4" t="s">
        <v>85</v>
      </c>
      <c r="BB14430" s="4" t="s">
        <v>85</v>
      </c>
      <c r="BC14430" s="4">
        <v>0</v>
      </c>
      <c r="BD14430" s="4" t="s">
        <v>85</v>
      </c>
      <c r="BE14430" s="9">
        <v>30665852</v>
      </c>
      <c r="BF14430" s="10"/>
      <c r="BG14430" s="4">
        <v>704162205</v>
      </c>
      <c r="BH14430" s="4">
        <v>734640121</v>
      </c>
      <c r="BI14430" s="10"/>
      <c r="BJ14430" s="10"/>
      <c r="BK14430" s="4" t="s">
        <v>58593</v>
      </c>
      <c r="BL14430" s="4" t="s">
        <v>1485</v>
      </c>
      <c r="BM14430" s="4" t="s">
        <v>97</v>
      </c>
      <c r="BN14430" s="4"/>
      <c r="BO14430" s="4"/>
    </row>
    <row r="14431" spans="1:67" x14ac:dyDescent="0.25">
      <c r="A14431" s="4" t="s">
        <v>524</v>
      </c>
      <c r="B14431" s="4">
        <v>899999239</v>
      </c>
      <c r="C14431" s="4" t="s">
        <v>525</v>
      </c>
      <c r="D14431" s="4" t="s">
        <v>526</v>
      </c>
      <c r="E14431" s="4" t="s">
        <v>146436</v>
      </c>
      <c r="F14431" s="4" t="s">
        <v>66</v>
      </c>
      <c r="G14431" s="4" t="s">
        <v>67</v>
      </c>
      <c r="H14431" s="4" t="s">
        <v>68</v>
      </c>
      <c r="I14431" s="4" t="s">
        <v>69</v>
      </c>
      <c r="J14431" s="4" t="s">
        <v>62388</v>
      </c>
      <c r="K14431" s="4" t="s">
        <v>62389</v>
      </c>
      <c r="L14431" s="4" t="s">
        <v>62390</v>
      </c>
      <c r="M14431" s="4" t="s">
        <v>73</v>
      </c>
      <c r="N14431" s="4" t="s">
        <v>74</v>
      </c>
      <c r="O14431" s="4" t="s">
        <v>4073</v>
      </c>
      <c r="P14431" s="4" t="s">
        <v>76</v>
      </c>
      <c r="Q14431" s="4" t="s">
        <v>77</v>
      </c>
      <c r="R14431" s="4" t="s">
        <v>78</v>
      </c>
      <c r="S14431" s="8">
        <v>46041</v>
      </c>
      <c r="T14431" s="8">
        <v>46041</v>
      </c>
      <c r="U14431" s="8">
        <v>46265</v>
      </c>
      <c r="V14431" s="4" t="s">
        <v>79</v>
      </c>
      <c r="W14431" s="4" t="s">
        <v>80</v>
      </c>
      <c r="X14431" s="4" t="s">
        <v>62391</v>
      </c>
      <c r="Y14431" s="4" t="s">
        <v>62392</v>
      </c>
      <c r="Z14431" s="4" t="s">
        <v>84</v>
      </c>
      <c r="AA14431" s="9">
        <v>31928287</v>
      </c>
      <c r="AB14431" s="4" t="s">
        <v>85</v>
      </c>
      <c r="AC14431" s="6" t="s">
        <v>85</v>
      </c>
      <c r="AD14431" s="7">
        <f t="shared" si="225"/>
        <v>0</v>
      </c>
      <c r="AE14431" s="9">
        <v>31928287</v>
      </c>
      <c r="AF14431" s="4" t="s">
        <v>85</v>
      </c>
      <c r="AG14431" s="4" t="s">
        <v>85</v>
      </c>
      <c r="AH14431" s="4" t="s">
        <v>85</v>
      </c>
      <c r="AI14431" s="9">
        <v>31928287</v>
      </c>
      <c r="AJ14431" s="4" t="s">
        <v>86</v>
      </c>
      <c r="AK14431" s="4" t="s">
        <v>87</v>
      </c>
      <c r="AL14431" s="4" t="s">
        <v>88</v>
      </c>
      <c r="AM14431" s="4" t="s">
        <v>85</v>
      </c>
      <c r="AN14431" s="4" t="s">
        <v>89</v>
      </c>
      <c r="AO14431" s="4" t="s">
        <v>83</v>
      </c>
      <c r="AP14431" s="4">
        <v>0</v>
      </c>
      <c r="AQ14431" s="4" t="s">
        <v>90</v>
      </c>
      <c r="AR14431" s="4" t="s">
        <v>90</v>
      </c>
      <c r="AS14431" s="4" t="s">
        <v>62393</v>
      </c>
      <c r="AT14431" s="4" t="s">
        <v>62392</v>
      </c>
      <c r="AU14431" s="4" t="s">
        <v>93</v>
      </c>
      <c r="AV14431" s="4" t="s">
        <v>87</v>
      </c>
      <c r="AW14431" s="4" t="s">
        <v>94</v>
      </c>
      <c r="AX14431" s="4" t="s">
        <v>94</v>
      </c>
      <c r="AY14431" s="4" t="s">
        <v>95</v>
      </c>
      <c r="AZ14431" s="4" t="s">
        <v>85</v>
      </c>
      <c r="BA14431" s="4" t="s">
        <v>85</v>
      </c>
      <c r="BB14431" s="4" t="s">
        <v>85</v>
      </c>
      <c r="BC14431" s="4">
        <v>0</v>
      </c>
      <c r="BD14431" s="4" t="s">
        <v>85</v>
      </c>
      <c r="BE14431" s="9">
        <v>31928287</v>
      </c>
      <c r="BF14431" s="10"/>
      <c r="BG14431" s="4">
        <v>704162205</v>
      </c>
      <c r="BH14431" s="4">
        <v>733453799</v>
      </c>
      <c r="BI14431" s="10"/>
      <c r="BJ14431" s="10"/>
      <c r="BK14431" s="4" t="s">
        <v>4079</v>
      </c>
      <c r="BL14431" s="4" t="s">
        <v>1244</v>
      </c>
      <c r="BM14431" s="4" t="s">
        <v>97</v>
      </c>
      <c r="BN14431" s="4"/>
      <c r="BO14431" s="4"/>
    </row>
    <row r="14432" spans="1:67" x14ac:dyDescent="0.25">
      <c r="A14432" s="4" t="s">
        <v>524</v>
      </c>
      <c r="B14432" s="4">
        <v>899999239</v>
      </c>
      <c r="C14432" s="4" t="s">
        <v>525</v>
      </c>
      <c r="D14432" s="4" t="s">
        <v>526</v>
      </c>
      <c r="E14432" s="4" t="s">
        <v>146436</v>
      </c>
      <c r="F14432" s="4" t="s">
        <v>66</v>
      </c>
      <c r="G14432" s="4" t="s">
        <v>67</v>
      </c>
      <c r="H14432" s="4" t="s">
        <v>68</v>
      </c>
      <c r="I14432" s="4" t="s">
        <v>69</v>
      </c>
      <c r="J14432" s="4" t="s">
        <v>64578</v>
      </c>
      <c r="K14432" s="4" t="s">
        <v>64579</v>
      </c>
      <c r="L14432" s="4" t="s">
        <v>64580</v>
      </c>
      <c r="M14432" s="4" t="s">
        <v>73</v>
      </c>
      <c r="N14432" s="4" t="s">
        <v>74</v>
      </c>
      <c r="O14432" s="4" t="s">
        <v>64581</v>
      </c>
      <c r="P14432" s="4" t="s">
        <v>76</v>
      </c>
      <c r="Q14432" s="4" t="s">
        <v>77</v>
      </c>
      <c r="R14432" s="4" t="s">
        <v>78</v>
      </c>
      <c r="S14432" s="8">
        <v>46022</v>
      </c>
      <c r="T14432" s="8">
        <v>46022</v>
      </c>
      <c r="U14432" s="8">
        <v>46234</v>
      </c>
      <c r="V14432" s="4" t="s">
        <v>87</v>
      </c>
      <c r="W14432" s="4" t="s">
        <v>80</v>
      </c>
      <c r="X14432" s="4" t="s">
        <v>64582</v>
      </c>
      <c r="Y14432" s="4" t="s">
        <v>64583</v>
      </c>
      <c r="Z14432" s="4" t="s">
        <v>84</v>
      </c>
      <c r="AA14432" s="9">
        <v>27662100</v>
      </c>
      <c r="AB14432" s="4" t="s">
        <v>85</v>
      </c>
      <c r="AC14432" s="6" t="s">
        <v>85</v>
      </c>
      <c r="AD14432" s="7">
        <f t="shared" si="225"/>
        <v>0</v>
      </c>
      <c r="AE14432" s="9">
        <v>27662100</v>
      </c>
      <c r="AF14432" s="4" t="s">
        <v>85</v>
      </c>
      <c r="AG14432" s="4" t="s">
        <v>85</v>
      </c>
      <c r="AH14432" s="4" t="s">
        <v>85</v>
      </c>
      <c r="AI14432" s="9">
        <v>27662100</v>
      </c>
      <c r="AJ14432" s="4" t="s">
        <v>112</v>
      </c>
      <c r="AK14432" s="4" t="s">
        <v>1588</v>
      </c>
      <c r="AL14432" s="4" t="s">
        <v>114</v>
      </c>
      <c r="AM14432" s="4" t="s">
        <v>85</v>
      </c>
      <c r="AN14432" s="4" t="s">
        <v>89</v>
      </c>
      <c r="AO14432" s="4" t="s">
        <v>83</v>
      </c>
      <c r="AP14432" s="4">
        <v>0</v>
      </c>
      <c r="AQ14432" s="4" t="s">
        <v>90</v>
      </c>
      <c r="AR14432" s="4" t="s">
        <v>90</v>
      </c>
      <c r="AS14432" s="4" t="s">
        <v>64584</v>
      </c>
      <c r="AT14432" s="4" t="s">
        <v>64585</v>
      </c>
      <c r="AU14432" s="4" t="s">
        <v>93</v>
      </c>
      <c r="AV14432" s="4" t="s">
        <v>87</v>
      </c>
      <c r="AW14432" s="4" t="s">
        <v>94</v>
      </c>
      <c r="AX14432" s="4" t="s">
        <v>94</v>
      </c>
      <c r="AY14432" s="4" t="s">
        <v>95</v>
      </c>
      <c r="AZ14432" s="9">
        <v>27662100</v>
      </c>
      <c r="BA14432" s="4" t="s">
        <v>85</v>
      </c>
      <c r="BB14432" s="4" t="s">
        <v>85</v>
      </c>
      <c r="BC14432" s="4">
        <v>0</v>
      </c>
      <c r="BD14432" s="4" t="s">
        <v>85</v>
      </c>
      <c r="BE14432" s="4" t="s">
        <v>85</v>
      </c>
      <c r="BF14432" s="10"/>
      <c r="BG14432" s="4">
        <v>704162205</v>
      </c>
      <c r="BH14432" s="4">
        <v>726671035</v>
      </c>
      <c r="BI14432" s="10"/>
      <c r="BJ14432" s="10"/>
      <c r="BK14432" s="4" t="s">
        <v>64581</v>
      </c>
      <c r="BL14432" s="4" t="s">
        <v>607</v>
      </c>
      <c r="BM14432" s="4" t="s">
        <v>97</v>
      </c>
      <c r="BN14432" s="4"/>
      <c r="BO14432" s="4"/>
    </row>
    <row r="14433" spans="1:67" x14ac:dyDescent="0.25">
      <c r="A14433" s="4" t="s">
        <v>524</v>
      </c>
      <c r="B14433" s="4">
        <v>899999239</v>
      </c>
      <c r="C14433" s="4" t="s">
        <v>525</v>
      </c>
      <c r="D14433" s="4" t="s">
        <v>526</v>
      </c>
      <c r="E14433" s="4" t="s">
        <v>146436</v>
      </c>
      <c r="F14433" s="4" t="s">
        <v>66</v>
      </c>
      <c r="G14433" s="4" t="s">
        <v>67</v>
      </c>
      <c r="H14433" s="4" t="s">
        <v>68</v>
      </c>
      <c r="I14433" s="4" t="s">
        <v>69</v>
      </c>
      <c r="J14433" s="4" t="s">
        <v>64613</v>
      </c>
      <c r="K14433" s="4" t="s">
        <v>64614</v>
      </c>
      <c r="L14433" s="4" t="s">
        <v>64615</v>
      </c>
      <c r="M14433" s="4" t="s">
        <v>73</v>
      </c>
      <c r="N14433" s="4" t="s">
        <v>74</v>
      </c>
      <c r="O14433" s="4" t="s">
        <v>64616</v>
      </c>
      <c r="P14433" s="4" t="s">
        <v>76</v>
      </c>
      <c r="Q14433" s="4" t="s">
        <v>77</v>
      </c>
      <c r="R14433" s="4" t="s">
        <v>78</v>
      </c>
      <c r="S14433" s="8">
        <v>46050</v>
      </c>
      <c r="T14433" s="8">
        <v>46050</v>
      </c>
      <c r="U14433" s="8">
        <v>46234</v>
      </c>
      <c r="V14433" s="4" t="s">
        <v>79</v>
      </c>
      <c r="W14433" s="4" t="s">
        <v>80</v>
      </c>
      <c r="X14433" s="4" t="s">
        <v>64617</v>
      </c>
      <c r="Y14433" s="4" t="s">
        <v>64618</v>
      </c>
      <c r="Z14433" s="4" t="s">
        <v>84</v>
      </c>
      <c r="AA14433" s="9">
        <v>15693706</v>
      </c>
      <c r="AB14433" s="4" t="s">
        <v>85</v>
      </c>
      <c r="AC14433" s="6" t="s">
        <v>85</v>
      </c>
      <c r="AD14433" s="7">
        <f t="shared" si="225"/>
        <v>0</v>
      </c>
      <c r="AE14433" s="9">
        <v>15693706</v>
      </c>
      <c r="AF14433" s="4" t="s">
        <v>85</v>
      </c>
      <c r="AG14433" s="4" t="s">
        <v>85</v>
      </c>
      <c r="AH14433" s="4" t="s">
        <v>85</v>
      </c>
      <c r="AI14433" s="9">
        <v>15693706</v>
      </c>
      <c r="AJ14433" s="4" t="s">
        <v>86</v>
      </c>
      <c r="AK14433" s="4" t="s">
        <v>87</v>
      </c>
      <c r="AL14433" s="4" t="s">
        <v>88</v>
      </c>
      <c r="AM14433" s="4" t="s">
        <v>85</v>
      </c>
      <c r="AN14433" s="4" t="s">
        <v>89</v>
      </c>
      <c r="AO14433" s="4" t="s">
        <v>83</v>
      </c>
      <c r="AP14433" s="4">
        <v>0</v>
      </c>
      <c r="AQ14433" s="4" t="s">
        <v>90</v>
      </c>
      <c r="AR14433" s="4" t="s">
        <v>90</v>
      </c>
      <c r="AS14433" s="4" t="s">
        <v>64619</v>
      </c>
      <c r="AT14433" s="4" t="s">
        <v>64618</v>
      </c>
      <c r="AU14433" s="4" t="s">
        <v>93</v>
      </c>
      <c r="AV14433" s="4" t="s">
        <v>87</v>
      </c>
      <c r="AW14433" s="4" t="s">
        <v>94</v>
      </c>
      <c r="AX14433" s="4" t="s">
        <v>94</v>
      </c>
      <c r="AY14433" s="4" t="s">
        <v>117</v>
      </c>
      <c r="AZ14433" s="4" t="s">
        <v>85</v>
      </c>
      <c r="BA14433" s="4" t="s">
        <v>85</v>
      </c>
      <c r="BB14433" s="4" t="s">
        <v>85</v>
      </c>
      <c r="BC14433" s="4">
        <v>0</v>
      </c>
      <c r="BD14433" s="4" t="s">
        <v>85</v>
      </c>
      <c r="BE14433" s="9">
        <v>15693706</v>
      </c>
      <c r="BF14433" s="10"/>
      <c r="BG14433" s="4">
        <v>704162205</v>
      </c>
      <c r="BH14433" s="4">
        <v>728903485</v>
      </c>
      <c r="BI14433" s="10"/>
      <c r="BJ14433" s="10"/>
      <c r="BK14433" s="4" t="s">
        <v>64616</v>
      </c>
      <c r="BL14433" s="4" t="s">
        <v>507</v>
      </c>
      <c r="BM14433" s="4" t="s">
        <v>97</v>
      </c>
      <c r="BN14433" s="4"/>
      <c r="BO14433" s="4"/>
    </row>
    <row r="14434" spans="1:67" x14ac:dyDescent="0.25">
      <c r="A14434" s="4" t="s">
        <v>524</v>
      </c>
      <c r="B14434" s="4">
        <v>899999239</v>
      </c>
      <c r="C14434" s="4" t="s">
        <v>525</v>
      </c>
      <c r="D14434" s="4" t="s">
        <v>526</v>
      </c>
      <c r="E14434" s="4" t="s">
        <v>146436</v>
      </c>
      <c r="F14434" s="4" t="s">
        <v>66</v>
      </c>
      <c r="G14434" s="4" t="s">
        <v>67</v>
      </c>
      <c r="H14434" s="4" t="s">
        <v>68</v>
      </c>
      <c r="I14434" s="4" t="s">
        <v>69</v>
      </c>
      <c r="J14434" s="4" t="s">
        <v>64964</v>
      </c>
      <c r="K14434" s="4" t="s">
        <v>64965</v>
      </c>
      <c r="L14434" s="4" t="s">
        <v>64966</v>
      </c>
      <c r="M14434" s="4" t="s">
        <v>73</v>
      </c>
      <c r="N14434" s="4" t="s">
        <v>74</v>
      </c>
      <c r="O14434" s="4" t="s">
        <v>64967</v>
      </c>
      <c r="P14434" s="4" t="s">
        <v>76</v>
      </c>
      <c r="Q14434" s="4" t="s">
        <v>77</v>
      </c>
      <c r="R14434" s="4" t="s">
        <v>78</v>
      </c>
      <c r="S14434" s="8">
        <v>46052</v>
      </c>
      <c r="T14434" s="8">
        <v>46053</v>
      </c>
      <c r="U14434" s="8">
        <v>46234</v>
      </c>
      <c r="V14434" s="4" t="s">
        <v>79</v>
      </c>
      <c r="W14434" s="4" t="s">
        <v>80</v>
      </c>
      <c r="X14434" s="4" t="s">
        <v>64968</v>
      </c>
      <c r="Y14434" s="4" t="s">
        <v>64969</v>
      </c>
      <c r="Z14434" s="4" t="s">
        <v>84</v>
      </c>
      <c r="AA14434" s="9">
        <v>32234440</v>
      </c>
      <c r="AB14434" s="4" t="s">
        <v>85</v>
      </c>
      <c r="AC14434" s="6" t="s">
        <v>85</v>
      </c>
      <c r="AD14434" s="7">
        <f t="shared" si="225"/>
        <v>0</v>
      </c>
      <c r="AE14434" s="9">
        <v>32234440</v>
      </c>
      <c r="AF14434" s="4" t="s">
        <v>85</v>
      </c>
      <c r="AG14434" s="4" t="s">
        <v>85</v>
      </c>
      <c r="AH14434" s="4" t="s">
        <v>85</v>
      </c>
      <c r="AI14434" s="9">
        <v>32234440</v>
      </c>
      <c r="AJ14434" s="4" t="s">
        <v>86</v>
      </c>
      <c r="AK14434" s="4" t="s">
        <v>87</v>
      </c>
      <c r="AL14434" s="4" t="s">
        <v>88</v>
      </c>
      <c r="AM14434" s="4" t="s">
        <v>85</v>
      </c>
      <c r="AN14434" s="4" t="s">
        <v>89</v>
      </c>
      <c r="AO14434" s="4" t="s">
        <v>83</v>
      </c>
      <c r="AP14434" s="4">
        <v>0</v>
      </c>
      <c r="AQ14434" s="4" t="s">
        <v>90</v>
      </c>
      <c r="AR14434" s="4" t="s">
        <v>90</v>
      </c>
      <c r="AS14434" s="4" t="s">
        <v>64970</v>
      </c>
      <c r="AT14434" s="4" t="s">
        <v>64971</v>
      </c>
      <c r="AU14434" s="4" t="s">
        <v>93</v>
      </c>
      <c r="AV14434" s="4" t="s">
        <v>87</v>
      </c>
      <c r="AW14434" s="4" t="s">
        <v>94</v>
      </c>
      <c r="AX14434" s="4" t="s">
        <v>94</v>
      </c>
      <c r="AY14434" s="4" t="s">
        <v>87</v>
      </c>
      <c r="AZ14434" s="4" t="s">
        <v>85</v>
      </c>
      <c r="BA14434" s="4" t="s">
        <v>85</v>
      </c>
      <c r="BB14434" s="4" t="s">
        <v>85</v>
      </c>
      <c r="BC14434" s="4">
        <v>0</v>
      </c>
      <c r="BD14434" s="4" t="s">
        <v>85</v>
      </c>
      <c r="BE14434" s="9">
        <v>32234440</v>
      </c>
      <c r="BF14434" s="10"/>
      <c r="BG14434" s="4">
        <v>704162205</v>
      </c>
      <c r="BH14434" s="4">
        <v>729581082</v>
      </c>
      <c r="BI14434" s="10"/>
      <c r="BJ14434" s="10"/>
      <c r="BK14434" s="4" t="s">
        <v>64967</v>
      </c>
      <c r="BL14434" s="4" t="s">
        <v>1485</v>
      </c>
      <c r="BM14434" s="4" t="s">
        <v>97</v>
      </c>
      <c r="BN14434" s="4"/>
      <c r="BO14434" s="4"/>
    </row>
    <row r="14435" spans="1:67" x14ac:dyDescent="0.25">
      <c r="A14435" s="4" t="s">
        <v>524</v>
      </c>
      <c r="B14435" s="4">
        <v>899999239</v>
      </c>
      <c r="C14435" s="4" t="s">
        <v>525</v>
      </c>
      <c r="D14435" s="4" t="s">
        <v>526</v>
      </c>
      <c r="E14435" s="4" t="s">
        <v>146436</v>
      </c>
      <c r="F14435" s="4" t="s">
        <v>66</v>
      </c>
      <c r="G14435" s="4" t="s">
        <v>67</v>
      </c>
      <c r="H14435" s="4" t="s">
        <v>68</v>
      </c>
      <c r="I14435" s="4" t="s">
        <v>69</v>
      </c>
      <c r="J14435" s="4" t="s">
        <v>65305</v>
      </c>
      <c r="K14435" s="4" t="s">
        <v>65306</v>
      </c>
      <c r="L14435" s="4" t="s">
        <v>65307</v>
      </c>
      <c r="M14435" s="4" t="s">
        <v>73</v>
      </c>
      <c r="N14435" s="4" t="s">
        <v>74</v>
      </c>
      <c r="O14435" s="4" t="s">
        <v>1349</v>
      </c>
      <c r="P14435" s="4" t="s">
        <v>76</v>
      </c>
      <c r="Q14435" s="4" t="s">
        <v>77</v>
      </c>
      <c r="R14435" s="4" t="s">
        <v>78</v>
      </c>
      <c r="S14435" s="8">
        <v>46052</v>
      </c>
      <c r="T14435" s="8">
        <v>46054</v>
      </c>
      <c r="U14435" s="8">
        <v>46361</v>
      </c>
      <c r="V14435" s="4" t="s">
        <v>79</v>
      </c>
      <c r="W14435" s="4" t="s">
        <v>80</v>
      </c>
      <c r="X14435" s="4" t="s">
        <v>65308</v>
      </c>
      <c r="Y14435" s="4" t="s">
        <v>65309</v>
      </c>
      <c r="Z14435" s="4" t="s">
        <v>84</v>
      </c>
      <c r="AA14435" s="9">
        <v>24891466</v>
      </c>
      <c r="AB14435" s="4" t="s">
        <v>85</v>
      </c>
      <c r="AC14435" s="6" t="s">
        <v>85</v>
      </c>
      <c r="AD14435" s="7">
        <f t="shared" si="225"/>
        <v>0</v>
      </c>
      <c r="AE14435" s="9">
        <v>24891466</v>
      </c>
      <c r="AF14435" s="4" t="s">
        <v>85</v>
      </c>
      <c r="AG14435" s="4" t="s">
        <v>85</v>
      </c>
      <c r="AH14435" s="4" t="s">
        <v>85</v>
      </c>
      <c r="AI14435" s="9">
        <v>24891466</v>
      </c>
      <c r="AJ14435" s="4" t="s">
        <v>86</v>
      </c>
      <c r="AK14435" s="4" t="s">
        <v>87</v>
      </c>
      <c r="AL14435" s="4" t="s">
        <v>88</v>
      </c>
      <c r="AM14435" s="4" t="s">
        <v>85</v>
      </c>
      <c r="AN14435" s="4" t="s">
        <v>89</v>
      </c>
      <c r="AO14435" s="4" t="s">
        <v>83</v>
      </c>
      <c r="AP14435" s="4">
        <v>0</v>
      </c>
      <c r="AQ14435" s="4" t="s">
        <v>90</v>
      </c>
      <c r="AR14435" s="4" t="s">
        <v>90</v>
      </c>
      <c r="AS14435" s="4" t="s">
        <v>65310</v>
      </c>
      <c r="AT14435" s="4" t="s">
        <v>65309</v>
      </c>
      <c r="AU14435" s="4" t="s">
        <v>93</v>
      </c>
      <c r="AV14435" s="4" t="s">
        <v>87</v>
      </c>
      <c r="AW14435" s="4" t="s">
        <v>94</v>
      </c>
      <c r="AX14435" s="4" t="s">
        <v>94</v>
      </c>
      <c r="AY14435" s="4" t="s">
        <v>95</v>
      </c>
      <c r="AZ14435" s="4" t="s">
        <v>85</v>
      </c>
      <c r="BA14435" s="4" t="s">
        <v>85</v>
      </c>
      <c r="BB14435" s="4" t="s">
        <v>85</v>
      </c>
      <c r="BC14435" s="4">
        <v>0</v>
      </c>
      <c r="BD14435" s="4" t="s">
        <v>85</v>
      </c>
      <c r="BE14435" s="9">
        <v>24891466</v>
      </c>
      <c r="BF14435" s="10"/>
      <c r="BG14435" s="4">
        <v>704162205</v>
      </c>
      <c r="BH14435" s="4">
        <v>734542251</v>
      </c>
      <c r="BI14435" s="10"/>
      <c r="BJ14435" s="10"/>
      <c r="BK14435" s="4" t="s">
        <v>1353</v>
      </c>
      <c r="BL14435" s="4" t="s">
        <v>231</v>
      </c>
      <c r="BM14435" s="4" t="s">
        <v>97</v>
      </c>
      <c r="BN14435" s="4"/>
      <c r="BO14435" s="4"/>
    </row>
    <row r="14436" spans="1:67" x14ac:dyDescent="0.25">
      <c r="A14436" s="4" t="s">
        <v>524</v>
      </c>
      <c r="B14436" s="4">
        <v>899999239</v>
      </c>
      <c r="C14436" s="4" t="s">
        <v>525</v>
      </c>
      <c r="D14436" s="4" t="s">
        <v>526</v>
      </c>
      <c r="E14436" s="4" t="s">
        <v>146436</v>
      </c>
      <c r="F14436" s="4" t="s">
        <v>66</v>
      </c>
      <c r="G14436" s="4" t="s">
        <v>67</v>
      </c>
      <c r="H14436" s="4" t="s">
        <v>68</v>
      </c>
      <c r="I14436" s="4" t="s">
        <v>69</v>
      </c>
      <c r="J14436" s="4" t="s">
        <v>65497</v>
      </c>
      <c r="K14436" s="4" t="s">
        <v>65498</v>
      </c>
      <c r="L14436" s="4" t="s">
        <v>65499</v>
      </c>
      <c r="M14436" s="4" t="s">
        <v>73</v>
      </c>
      <c r="N14436" s="4" t="s">
        <v>74</v>
      </c>
      <c r="O14436" s="4" t="s">
        <v>36543</v>
      </c>
      <c r="P14436" s="4" t="s">
        <v>76</v>
      </c>
      <c r="Q14436" s="4" t="s">
        <v>77</v>
      </c>
      <c r="R14436" s="4" t="s">
        <v>78</v>
      </c>
      <c r="S14436" s="8">
        <v>46031</v>
      </c>
      <c r="T14436" s="8">
        <v>46033</v>
      </c>
      <c r="U14436" s="8">
        <v>46295</v>
      </c>
      <c r="V14436" s="4" t="s">
        <v>79</v>
      </c>
      <c r="W14436" s="4" t="s">
        <v>80</v>
      </c>
      <c r="X14436" s="4" t="s">
        <v>65500</v>
      </c>
      <c r="Y14436" s="4" t="s">
        <v>65501</v>
      </c>
      <c r="Z14436" s="4" t="s">
        <v>84</v>
      </c>
      <c r="AA14436" s="9">
        <v>37078011</v>
      </c>
      <c r="AB14436" s="4" t="s">
        <v>85</v>
      </c>
      <c r="AC14436" s="6" t="s">
        <v>85</v>
      </c>
      <c r="AD14436" s="7">
        <f t="shared" si="225"/>
        <v>0</v>
      </c>
      <c r="AE14436" s="9">
        <v>37078011</v>
      </c>
      <c r="AF14436" s="4" t="s">
        <v>85</v>
      </c>
      <c r="AG14436" s="4" t="s">
        <v>85</v>
      </c>
      <c r="AH14436" s="4" t="s">
        <v>85</v>
      </c>
      <c r="AI14436" s="9">
        <v>37078011</v>
      </c>
      <c r="AJ14436" s="4" t="s">
        <v>86</v>
      </c>
      <c r="AK14436" s="4" t="s">
        <v>87</v>
      </c>
      <c r="AL14436" s="4" t="s">
        <v>88</v>
      </c>
      <c r="AM14436" s="4" t="s">
        <v>85</v>
      </c>
      <c r="AN14436" s="4" t="s">
        <v>89</v>
      </c>
      <c r="AO14436" s="4" t="s">
        <v>83</v>
      </c>
      <c r="AP14436" s="4">
        <v>0</v>
      </c>
      <c r="AQ14436" s="4" t="s">
        <v>90</v>
      </c>
      <c r="AR14436" s="4" t="s">
        <v>90</v>
      </c>
      <c r="AS14436" s="4" t="s">
        <v>65502</v>
      </c>
      <c r="AT14436" s="4" t="s">
        <v>65501</v>
      </c>
      <c r="AU14436" s="4" t="s">
        <v>93</v>
      </c>
      <c r="AV14436" s="4" t="s">
        <v>87</v>
      </c>
      <c r="AW14436" s="4" t="s">
        <v>94</v>
      </c>
      <c r="AX14436" s="4" t="s">
        <v>94</v>
      </c>
      <c r="AY14436" s="4" t="s">
        <v>87</v>
      </c>
      <c r="AZ14436" s="4" t="s">
        <v>85</v>
      </c>
      <c r="BA14436" s="4" t="s">
        <v>85</v>
      </c>
      <c r="BB14436" s="4" t="s">
        <v>85</v>
      </c>
      <c r="BC14436" s="4">
        <v>0</v>
      </c>
      <c r="BD14436" s="4" t="s">
        <v>85</v>
      </c>
      <c r="BE14436" s="9">
        <v>37078011</v>
      </c>
      <c r="BF14436" s="10"/>
      <c r="BG14436" s="4">
        <v>704162205</v>
      </c>
      <c r="BH14436" s="4">
        <v>705958379</v>
      </c>
      <c r="BI14436" s="10"/>
      <c r="BJ14436" s="10"/>
      <c r="BK14436" s="4" t="s">
        <v>36543</v>
      </c>
      <c r="BL14436" s="4" t="s">
        <v>2431</v>
      </c>
      <c r="BM14436" s="4" t="s">
        <v>97</v>
      </c>
      <c r="BN14436" s="4"/>
      <c r="BO14436" s="4"/>
    </row>
    <row r="14437" spans="1:67" x14ac:dyDescent="0.25">
      <c r="A14437" s="4" t="s">
        <v>524</v>
      </c>
      <c r="B14437" s="4">
        <v>899999239</v>
      </c>
      <c r="C14437" s="4" t="s">
        <v>525</v>
      </c>
      <c r="D14437" s="4" t="s">
        <v>526</v>
      </c>
      <c r="E14437" s="4" t="s">
        <v>146436</v>
      </c>
      <c r="F14437" s="4" t="s">
        <v>66</v>
      </c>
      <c r="G14437" s="4" t="s">
        <v>67</v>
      </c>
      <c r="H14437" s="4" t="s">
        <v>68</v>
      </c>
      <c r="I14437" s="4" t="s">
        <v>69</v>
      </c>
      <c r="J14437" s="4" t="s">
        <v>66257</v>
      </c>
      <c r="K14437" s="4" t="s">
        <v>66258</v>
      </c>
      <c r="L14437" s="4" t="s">
        <v>66259</v>
      </c>
      <c r="M14437" s="4" t="s">
        <v>73</v>
      </c>
      <c r="N14437" s="4" t="s">
        <v>74</v>
      </c>
      <c r="O14437" s="4" t="s">
        <v>17327</v>
      </c>
      <c r="P14437" s="4" t="s">
        <v>76</v>
      </c>
      <c r="Q14437" s="4" t="s">
        <v>77</v>
      </c>
      <c r="R14437" s="4" t="s">
        <v>78</v>
      </c>
      <c r="S14437" s="8">
        <v>46052</v>
      </c>
      <c r="T14437" s="8">
        <v>46056</v>
      </c>
      <c r="U14437" s="8">
        <v>46361</v>
      </c>
      <c r="V14437" s="4" t="s">
        <v>79</v>
      </c>
      <c r="W14437" s="4" t="s">
        <v>80</v>
      </c>
      <c r="X14437" s="4" t="s">
        <v>66260</v>
      </c>
      <c r="Y14437" s="4" t="s">
        <v>66261</v>
      </c>
      <c r="Z14437" s="4" t="s">
        <v>84</v>
      </c>
      <c r="AA14437" s="9">
        <v>28675337</v>
      </c>
      <c r="AB14437" s="4" t="s">
        <v>85</v>
      </c>
      <c r="AC14437" s="6" t="s">
        <v>85</v>
      </c>
      <c r="AD14437" s="7">
        <f t="shared" si="225"/>
        <v>0</v>
      </c>
      <c r="AE14437" s="9">
        <v>28675337</v>
      </c>
      <c r="AF14437" s="4" t="s">
        <v>85</v>
      </c>
      <c r="AG14437" s="4" t="s">
        <v>85</v>
      </c>
      <c r="AH14437" s="4" t="s">
        <v>85</v>
      </c>
      <c r="AI14437" s="9">
        <v>28675337</v>
      </c>
      <c r="AJ14437" s="4" t="s">
        <v>86</v>
      </c>
      <c r="AK14437" s="4" t="s">
        <v>87</v>
      </c>
      <c r="AL14437" s="4" t="s">
        <v>88</v>
      </c>
      <c r="AM14437" s="4" t="s">
        <v>85</v>
      </c>
      <c r="AN14437" s="4" t="s">
        <v>89</v>
      </c>
      <c r="AO14437" s="4" t="s">
        <v>83</v>
      </c>
      <c r="AP14437" s="4">
        <v>0</v>
      </c>
      <c r="AQ14437" s="4" t="s">
        <v>90</v>
      </c>
      <c r="AR14437" s="4" t="s">
        <v>90</v>
      </c>
      <c r="AS14437" s="4" t="s">
        <v>66262</v>
      </c>
      <c r="AT14437" s="4" t="s">
        <v>66261</v>
      </c>
      <c r="AU14437" s="4" t="s">
        <v>93</v>
      </c>
      <c r="AV14437" s="4" t="s">
        <v>87</v>
      </c>
      <c r="AW14437" s="4" t="s">
        <v>94</v>
      </c>
      <c r="AX14437" s="4" t="s">
        <v>94</v>
      </c>
      <c r="AY14437" s="4" t="s">
        <v>95</v>
      </c>
      <c r="AZ14437" s="4" t="s">
        <v>85</v>
      </c>
      <c r="BA14437" s="4" t="s">
        <v>85</v>
      </c>
      <c r="BB14437" s="4" t="s">
        <v>85</v>
      </c>
      <c r="BC14437" s="4">
        <v>0</v>
      </c>
      <c r="BD14437" s="4" t="s">
        <v>85</v>
      </c>
      <c r="BE14437" s="9">
        <v>28675337</v>
      </c>
      <c r="BF14437" s="10"/>
      <c r="BG14437" s="4">
        <v>704162205</v>
      </c>
      <c r="BH14437" s="4">
        <v>734507767</v>
      </c>
      <c r="BI14437" s="10"/>
      <c r="BJ14437" s="10"/>
      <c r="BK14437" s="4" t="s">
        <v>17332</v>
      </c>
      <c r="BL14437" s="4" t="s">
        <v>231</v>
      </c>
      <c r="BM14437" s="4" t="s">
        <v>97</v>
      </c>
      <c r="BN14437" s="4"/>
      <c r="BO14437" s="4"/>
    </row>
    <row r="14438" spans="1:67" x14ac:dyDescent="0.25">
      <c r="A14438" s="4" t="s">
        <v>524</v>
      </c>
      <c r="B14438" s="4">
        <v>899999239</v>
      </c>
      <c r="C14438" s="4" t="s">
        <v>525</v>
      </c>
      <c r="D14438" s="4" t="s">
        <v>526</v>
      </c>
      <c r="E14438" s="4" t="s">
        <v>146436</v>
      </c>
      <c r="F14438" s="4" t="s">
        <v>66</v>
      </c>
      <c r="G14438" s="4" t="s">
        <v>67</v>
      </c>
      <c r="H14438" s="4" t="s">
        <v>68</v>
      </c>
      <c r="I14438" s="4" t="s">
        <v>69</v>
      </c>
      <c r="J14438" s="4" t="s">
        <v>66263</v>
      </c>
      <c r="K14438" s="4" t="s">
        <v>66264</v>
      </c>
      <c r="L14438" s="4" t="s">
        <v>66265</v>
      </c>
      <c r="M14438" s="4" t="s">
        <v>73</v>
      </c>
      <c r="N14438" s="4" t="s">
        <v>74</v>
      </c>
      <c r="O14438" s="4" t="s">
        <v>29117</v>
      </c>
      <c r="P14438" s="4" t="s">
        <v>76</v>
      </c>
      <c r="Q14438" s="4" t="s">
        <v>77</v>
      </c>
      <c r="R14438" s="4" t="s">
        <v>78</v>
      </c>
      <c r="S14438" s="8">
        <v>46047</v>
      </c>
      <c r="T14438" s="8">
        <v>46048</v>
      </c>
      <c r="U14438" s="8">
        <v>46295</v>
      </c>
      <c r="V14438" s="4" t="s">
        <v>79</v>
      </c>
      <c r="W14438" s="4" t="s">
        <v>80</v>
      </c>
      <c r="X14438" s="4" t="s">
        <v>66266</v>
      </c>
      <c r="Y14438" s="4" t="s">
        <v>66267</v>
      </c>
      <c r="Z14438" s="4" t="s">
        <v>84</v>
      </c>
      <c r="AA14438" s="9">
        <v>48407403</v>
      </c>
      <c r="AB14438" s="4" t="s">
        <v>85</v>
      </c>
      <c r="AC14438" s="6" t="s">
        <v>85</v>
      </c>
      <c r="AD14438" s="7">
        <f t="shared" si="225"/>
        <v>0</v>
      </c>
      <c r="AE14438" s="9">
        <v>48407403</v>
      </c>
      <c r="AF14438" s="4" t="s">
        <v>85</v>
      </c>
      <c r="AG14438" s="4" t="s">
        <v>85</v>
      </c>
      <c r="AH14438" s="4" t="s">
        <v>85</v>
      </c>
      <c r="AI14438" s="9">
        <v>48407403</v>
      </c>
      <c r="AJ14438" s="4" t="s">
        <v>86</v>
      </c>
      <c r="AK14438" s="4" t="s">
        <v>87</v>
      </c>
      <c r="AL14438" s="4" t="s">
        <v>88</v>
      </c>
      <c r="AM14438" s="4" t="s">
        <v>85</v>
      </c>
      <c r="AN14438" s="4" t="s">
        <v>89</v>
      </c>
      <c r="AO14438" s="4" t="s">
        <v>83</v>
      </c>
      <c r="AP14438" s="4">
        <v>0</v>
      </c>
      <c r="AQ14438" s="4" t="s">
        <v>90</v>
      </c>
      <c r="AR14438" s="4" t="s">
        <v>90</v>
      </c>
      <c r="AS14438" s="4" t="s">
        <v>66268</v>
      </c>
      <c r="AT14438" s="4" t="s">
        <v>66267</v>
      </c>
      <c r="AU14438" s="4" t="s">
        <v>93</v>
      </c>
      <c r="AV14438" s="4" t="s">
        <v>87</v>
      </c>
      <c r="AW14438" s="4" t="s">
        <v>94</v>
      </c>
      <c r="AX14438" s="4" t="s">
        <v>94</v>
      </c>
      <c r="AY14438" s="4" t="s">
        <v>87</v>
      </c>
      <c r="AZ14438" s="4" t="s">
        <v>85</v>
      </c>
      <c r="BA14438" s="4" t="s">
        <v>85</v>
      </c>
      <c r="BB14438" s="4" t="s">
        <v>85</v>
      </c>
      <c r="BC14438" s="4">
        <v>0</v>
      </c>
      <c r="BD14438" s="4" t="s">
        <v>85</v>
      </c>
      <c r="BE14438" s="9">
        <v>48407403</v>
      </c>
      <c r="BF14438" s="10"/>
      <c r="BG14438" s="4">
        <v>704162205</v>
      </c>
      <c r="BH14438" s="4">
        <v>706108123</v>
      </c>
      <c r="BI14438" s="10"/>
      <c r="BJ14438" s="10"/>
      <c r="BK14438" s="4" t="s">
        <v>29117</v>
      </c>
      <c r="BL14438" s="4" t="s">
        <v>129</v>
      </c>
      <c r="BM14438" s="4" t="s">
        <v>97</v>
      </c>
      <c r="BN14438" s="4"/>
      <c r="BO14438" s="4"/>
    </row>
    <row r="14439" spans="1:67" x14ac:dyDescent="0.25">
      <c r="A14439" s="4" t="s">
        <v>524</v>
      </c>
      <c r="B14439" s="4">
        <v>899999239</v>
      </c>
      <c r="C14439" s="4" t="s">
        <v>525</v>
      </c>
      <c r="D14439" s="4" t="s">
        <v>526</v>
      </c>
      <c r="E14439" s="4" t="s">
        <v>146436</v>
      </c>
      <c r="F14439" s="4" t="s">
        <v>66</v>
      </c>
      <c r="G14439" s="4" t="s">
        <v>67</v>
      </c>
      <c r="H14439" s="4" t="s">
        <v>68</v>
      </c>
      <c r="I14439" s="4" t="s">
        <v>69</v>
      </c>
      <c r="J14439" s="4" t="s">
        <v>67361</v>
      </c>
      <c r="K14439" s="4" t="s">
        <v>67362</v>
      </c>
      <c r="L14439" s="4" t="s">
        <v>67363</v>
      </c>
      <c r="M14439" s="4" t="s">
        <v>73</v>
      </c>
      <c r="N14439" s="4" t="s">
        <v>74</v>
      </c>
      <c r="O14439" s="4" t="s">
        <v>7149</v>
      </c>
      <c r="P14439" s="4" t="s">
        <v>76</v>
      </c>
      <c r="Q14439" s="4" t="s">
        <v>77</v>
      </c>
      <c r="R14439" s="4" t="s">
        <v>78</v>
      </c>
      <c r="S14439" s="8">
        <v>46044</v>
      </c>
      <c r="T14439" s="8">
        <v>46044</v>
      </c>
      <c r="U14439" s="8">
        <v>46265</v>
      </c>
      <c r="V14439" s="4" t="s">
        <v>79</v>
      </c>
      <c r="W14439" s="4" t="s">
        <v>80</v>
      </c>
      <c r="X14439" s="4" t="s">
        <v>67364</v>
      </c>
      <c r="Y14439" s="4" t="s">
        <v>67365</v>
      </c>
      <c r="Z14439" s="4" t="s">
        <v>84</v>
      </c>
      <c r="AA14439" s="9">
        <v>32958232</v>
      </c>
      <c r="AB14439" s="4" t="s">
        <v>85</v>
      </c>
      <c r="AC14439" s="6" t="s">
        <v>85</v>
      </c>
      <c r="AD14439" s="7">
        <f t="shared" si="225"/>
        <v>0</v>
      </c>
      <c r="AE14439" s="9">
        <v>32958232</v>
      </c>
      <c r="AF14439" s="4" t="s">
        <v>85</v>
      </c>
      <c r="AG14439" s="4" t="s">
        <v>85</v>
      </c>
      <c r="AH14439" s="4" t="s">
        <v>85</v>
      </c>
      <c r="AI14439" s="9">
        <v>32958232</v>
      </c>
      <c r="AJ14439" s="4" t="s">
        <v>86</v>
      </c>
      <c r="AK14439" s="4" t="s">
        <v>87</v>
      </c>
      <c r="AL14439" s="4" t="s">
        <v>88</v>
      </c>
      <c r="AM14439" s="4" t="s">
        <v>85</v>
      </c>
      <c r="AN14439" s="4" t="s">
        <v>89</v>
      </c>
      <c r="AO14439" s="4" t="s">
        <v>83</v>
      </c>
      <c r="AP14439" s="4">
        <v>0</v>
      </c>
      <c r="AQ14439" s="4" t="s">
        <v>90</v>
      </c>
      <c r="AR14439" s="4" t="s">
        <v>90</v>
      </c>
      <c r="AS14439" s="4" t="s">
        <v>67366</v>
      </c>
      <c r="AT14439" s="4" t="s">
        <v>67365</v>
      </c>
      <c r="AU14439" s="4" t="s">
        <v>93</v>
      </c>
      <c r="AV14439" s="4" t="s">
        <v>87</v>
      </c>
      <c r="AW14439" s="4" t="s">
        <v>94</v>
      </c>
      <c r="AX14439" s="4" t="s">
        <v>94</v>
      </c>
      <c r="AY14439" s="4" t="s">
        <v>95</v>
      </c>
      <c r="AZ14439" s="4" t="s">
        <v>85</v>
      </c>
      <c r="BA14439" s="4" t="s">
        <v>85</v>
      </c>
      <c r="BB14439" s="4" t="s">
        <v>85</v>
      </c>
      <c r="BC14439" s="4">
        <v>0</v>
      </c>
      <c r="BD14439" s="4" t="s">
        <v>85</v>
      </c>
      <c r="BE14439" s="9">
        <v>32958232</v>
      </c>
      <c r="BF14439" s="10"/>
      <c r="BG14439" s="4">
        <v>704162205</v>
      </c>
      <c r="BH14439" s="4">
        <v>733760995</v>
      </c>
      <c r="BI14439" s="10"/>
      <c r="BJ14439" s="10"/>
      <c r="BK14439" s="4" t="s">
        <v>7149</v>
      </c>
      <c r="BL14439" s="4" t="s">
        <v>301</v>
      </c>
      <c r="BM14439" s="4" t="s">
        <v>97</v>
      </c>
      <c r="BN14439" s="4"/>
      <c r="BO14439" s="4"/>
    </row>
    <row r="14440" spans="1:67" x14ac:dyDescent="0.25">
      <c r="A14440" s="4" t="s">
        <v>524</v>
      </c>
      <c r="B14440" s="4">
        <v>899999239</v>
      </c>
      <c r="C14440" s="4" t="s">
        <v>525</v>
      </c>
      <c r="D14440" s="4" t="s">
        <v>526</v>
      </c>
      <c r="E14440" s="4" t="s">
        <v>146436</v>
      </c>
      <c r="F14440" s="4" t="s">
        <v>66</v>
      </c>
      <c r="G14440" s="4" t="s">
        <v>67</v>
      </c>
      <c r="H14440" s="4" t="s">
        <v>68</v>
      </c>
      <c r="I14440" s="4" t="s">
        <v>69</v>
      </c>
      <c r="J14440" s="4" t="s">
        <v>67498</v>
      </c>
      <c r="K14440" s="4" t="s">
        <v>67499</v>
      </c>
      <c r="L14440" s="4" t="s">
        <v>67500</v>
      </c>
      <c r="M14440" s="4" t="s">
        <v>73</v>
      </c>
      <c r="N14440" s="4" t="s">
        <v>104</v>
      </c>
      <c r="O14440" s="4" t="s">
        <v>3887</v>
      </c>
      <c r="P14440" s="4" t="s">
        <v>106</v>
      </c>
      <c r="Q14440" s="4" t="s">
        <v>107</v>
      </c>
      <c r="R14440" s="4" t="s">
        <v>108</v>
      </c>
      <c r="S14440" s="8">
        <v>46022</v>
      </c>
      <c r="T14440" s="8">
        <v>46022</v>
      </c>
      <c r="U14440" s="8">
        <v>46234</v>
      </c>
      <c r="V14440" s="4" t="s">
        <v>87</v>
      </c>
      <c r="W14440" s="4" t="s">
        <v>109</v>
      </c>
      <c r="X14440" s="4" t="s">
        <v>67501</v>
      </c>
      <c r="Y14440" s="4" t="s">
        <v>67502</v>
      </c>
      <c r="Z14440" s="4" t="s">
        <v>84</v>
      </c>
      <c r="AA14440" s="9">
        <v>431976066</v>
      </c>
      <c r="AB14440" s="4" t="s">
        <v>85</v>
      </c>
      <c r="AC14440" s="6" t="s">
        <v>85</v>
      </c>
      <c r="AD14440" s="7">
        <f t="shared" si="225"/>
        <v>0</v>
      </c>
      <c r="AE14440" s="9">
        <v>431976066</v>
      </c>
      <c r="AF14440" s="4" t="s">
        <v>85</v>
      </c>
      <c r="AG14440" s="4" t="s">
        <v>85</v>
      </c>
      <c r="AH14440" s="4" t="s">
        <v>85</v>
      </c>
      <c r="AI14440" s="9">
        <v>431976066</v>
      </c>
      <c r="AJ14440" s="4" t="s">
        <v>86</v>
      </c>
      <c r="AK14440" s="4" t="s">
        <v>87</v>
      </c>
      <c r="AL14440" s="4" t="s">
        <v>88</v>
      </c>
      <c r="AM14440" s="4" t="s">
        <v>85</v>
      </c>
      <c r="AN14440" s="4" t="s">
        <v>89</v>
      </c>
      <c r="AO14440" s="4" t="s">
        <v>83</v>
      </c>
      <c r="AP14440" s="4">
        <v>0</v>
      </c>
      <c r="AQ14440" s="4" t="s">
        <v>90</v>
      </c>
      <c r="AR14440" s="4" t="s">
        <v>90</v>
      </c>
      <c r="AS14440" s="4" t="s">
        <v>67503</v>
      </c>
      <c r="AT14440" s="4" t="s">
        <v>67504</v>
      </c>
      <c r="AU14440" s="4" t="s">
        <v>93</v>
      </c>
      <c r="AV14440" s="4" t="s">
        <v>67505</v>
      </c>
      <c r="AW14440" s="4" t="s">
        <v>80</v>
      </c>
      <c r="AX14440" s="4" t="s">
        <v>67506</v>
      </c>
      <c r="AY14440" s="4" t="s">
        <v>95</v>
      </c>
      <c r="AZ14440" s="4" t="s">
        <v>85</v>
      </c>
      <c r="BA14440" s="4" t="s">
        <v>85</v>
      </c>
      <c r="BB14440" s="4" t="s">
        <v>85</v>
      </c>
      <c r="BC14440" s="4">
        <v>0</v>
      </c>
      <c r="BD14440" s="4" t="s">
        <v>85</v>
      </c>
      <c r="BE14440" s="9">
        <v>431976066</v>
      </c>
      <c r="BF14440" s="10"/>
      <c r="BG14440" s="4">
        <v>704162205</v>
      </c>
      <c r="BH14440" s="4">
        <v>701793119</v>
      </c>
      <c r="BI14440" s="10">
        <v>45870</v>
      </c>
      <c r="BJ14440" s="10">
        <v>47149</v>
      </c>
      <c r="BK14440" s="4" t="s">
        <v>67507</v>
      </c>
      <c r="BL14440" s="4" t="s">
        <v>607</v>
      </c>
      <c r="BM14440" s="4" t="s">
        <v>97</v>
      </c>
      <c r="BN14440" s="4"/>
      <c r="BO14440" s="4"/>
    </row>
    <row r="14441" spans="1:67" x14ac:dyDescent="0.25">
      <c r="A14441" s="4" t="s">
        <v>524</v>
      </c>
      <c r="B14441" s="4">
        <v>899999239</v>
      </c>
      <c r="C14441" s="4" t="s">
        <v>525</v>
      </c>
      <c r="D14441" s="4" t="s">
        <v>526</v>
      </c>
      <c r="E14441" s="4" t="s">
        <v>146436</v>
      </c>
      <c r="F14441" s="4" t="s">
        <v>66</v>
      </c>
      <c r="G14441" s="4" t="s">
        <v>67</v>
      </c>
      <c r="H14441" s="4" t="s">
        <v>68</v>
      </c>
      <c r="I14441" s="4" t="s">
        <v>69</v>
      </c>
      <c r="J14441" s="4" t="s">
        <v>68176</v>
      </c>
      <c r="K14441" s="4" t="s">
        <v>68177</v>
      </c>
      <c r="L14441" s="4" t="s">
        <v>68178</v>
      </c>
      <c r="M14441" s="4" t="s">
        <v>73</v>
      </c>
      <c r="N14441" s="4" t="s">
        <v>74</v>
      </c>
      <c r="O14441" s="4" t="s">
        <v>68179</v>
      </c>
      <c r="P14441" s="4" t="s">
        <v>76</v>
      </c>
      <c r="Q14441" s="4" t="s">
        <v>77</v>
      </c>
      <c r="R14441" s="4" t="s">
        <v>78</v>
      </c>
      <c r="S14441" s="8">
        <v>46051</v>
      </c>
      <c r="T14441" s="8">
        <v>46053</v>
      </c>
      <c r="U14441" s="8">
        <v>46356</v>
      </c>
      <c r="V14441" s="4" t="s">
        <v>79</v>
      </c>
      <c r="W14441" s="4" t="s">
        <v>80</v>
      </c>
      <c r="X14441" s="4" t="s">
        <v>68180</v>
      </c>
      <c r="Y14441" s="4" t="s">
        <v>68181</v>
      </c>
      <c r="Z14441" s="4" t="s">
        <v>84</v>
      </c>
      <c r="AA14441" s="9">
        <v>45317569</v>
      </c>
      <c r="AB14441" s="4" t="s">
        <v>85</v>
      </c>
      <c r="AC14441" s="6" t="s">
        <v>85</v>
      </c>
      <c r="AD14441" s="7">
        <f t="shared" si="225"/>
        <v>0</v>
      </c>
      <c r="AE14441" s="9">
        <v>45317569</v>
      </c>
      <c r="AF14441" s="4" t="s">
        <v>85</v>
      </c>
      <c r="AG14441" s="4" t="s">
        <v>85</v>
      </c>
      <c r="AH14441" s="4" t="s">
        <v>85</v>
      </c>
      <c r="AI14441" s="9">
        <v>45317569</v>
      </c>
      <c r="AJ14441" s="4" t="s">
        <v>86</v>
      </c>
      <c r="AK14441" s="4" t="s">
        <v>87</v>
      </c>
      <c r="AL14441" s="4" t="s">
        <v>88</v>
      </c>
      <c r="AM14441" s="4" t="s">
        <v>85</v>
      </c>
      <c r="AN14441" s="4" t="s">
        <v>89</v>
      </c>
      <c r="AO14441" s="4" t="s">
        <v>83</v>
      </c>
      <c r="AP14441" s="4">
        <v>0</v>
      </c>
      <c r="AQ14441" s="4" t="s">
        <v>90</v>
      </c>
      <c r="AR14441" s="4" t="s">
        <v>90</v>
      </c>
      <c r="AS14441" s="4" t="s">
        <v>68182</v>
      </c>
      <c r="AT14441" s="4" t="s">
        <v>68181</v>
      </c>
      <c r="AU14441" s="4" t="s">
        <v>93</v>
      </c>
      <c r="AV14441" s="4" t="s">
        <v>87</v>
      </c>
      <c r="AW14441" s="4" t="s">
        <v>94</v>
      </c>
      <c r="AX14441" s="4" t="s">
        <v>94</v>
      </c>
      <c r="AY14441" s="4" t="s">
        <v>117</v>
      </c>
      <c r="AZ14441" s="4" t="s">
        <v>85</v>
      </c>
      <c r="BA14441" s="4" t="s">
        <v>85</v>
      </c>
      <c r="BB14441" s="4" t="s">
        <v>85</v>
      </c>
      <c r="BC14441" s="4">
        <v>0</v>
      </c>
      <c r="BD14441" s="4" t="s">
        <v>85</v>
      </c>
      <c r="BE14441" s="9">
        <v>45317569</v>
      </c>
      <c r="BF14441" s="10"/>
      <c r="BG14441" s="4">
        <v>704162205</v>
      </c>
      <c r="BH14441" s="4">
        <v>712713635</v>
      </c>
      <c r="BI14441" s="10"/>
      <c r="BJ14441" s="10"/>
      <c r="BK14441" s="4" t="s">
        <v>68179</v>
      </c>
      <c r="BL14441" s="4" t="s">
        <v>1757</v>
      </c>
      <c r="BM14441" s="4" t="s">
        <v>97</v>
      </c>
      <c r="BN14441" s="4"/>
      <c r="BO14441" s="4"/>
    </row>
    <row r="14442" spans="1:67" x14ac:dyDescent="0.25">
      <c r="A14442" s="4" t="s">
        <v>524</v>
      </c>
      <c r="B14442" s="4">
        <v>899999239</v>
      </c>
      <c r="C14442" s="4" t="s">
        <v>525</v>
      </c>
      <c r="D14442" s="4" t="s">
        <v>526</v>
      </c>
      <c r="E14442" s="4" t="s">
        <v>146436</v>
      </c>
      <c r="F14442" s="4" t="s">
        <v>66</v>
      </c>
      <c r="G14442" s="4" t="s">
        <v>67</v>
      </c>
      <c r="H14442" s="4" t="s">
        <v>68</v>
      </c>
      <c r="I14442" s="4" t="s">
        <v>69</v>
      </c>
      <c r="J14442" s="4" t="s">
        <v>68309</v>
      </c>
      <c r="K14442" s="4" t="s">
        <v>68310</v>
      </c>
      <c r="L14442" s="4" t="s">
        <v>68311</v>
      </c>
      <c r="M14442" s="4" t="s">
        <v>73</v>
      </c>
      <c r="N14442" s="4" t="s">
        <v>74</v>
      </c>
      <c r="O14442" s="4" t="s">
        <v>68312</v>
      </c>
      <c r="P14442" s="4" t="s">
        <v>76</v>
      </c>
      <c r="Q14442" s="4" t="s">
        <v>77</v>
      </c>
      <c r="R14442" s="4" t="s">
        <v>78</v>
      </c>
      <c r="S14442" s="8">
        <v>46051</v>
      </c>
      <c r="T14442" s="8">
        <v>46053</v>
      </c>
      <c r="U14442" s="8">
        <v>46257</v>
      </c>
      <c r="V14442" s="4" t="s">
        <v>79</v>
      </c>
      <c r="W14442" s="4" t="s">
        <v>80</v>
      </c>
      <c r="X14442" s="4" t="s">
        <v>68313</v>
      </c>
      <c r="Y14442" s="4" t="s">
        <v>68314</v>
      </c>
      <c r="Z14442" s="4" t="s">
        <v>84</v>
      </c>
      <c r="AA14442" s="9">
        <v>20379919</v>
      </c>
      <c r="AB14442" s="4" t="s">
        <v>85</v>
      </c>
      <c r="AC14442" s="6" t="s">
        <v>85</v>
      </c>
      <c r="AD14442" s="7">
        <f t="shared" si="225"/>
        <v>0</v>
      </c>
      <c r="AE14442" s="9">
        <v>20379919</v>
      </c>
      <c r="AF14442" s="4" t="s">
        <v>85</v>
      </c>
      <c r="AG14442" s="4" t="s">
        <v>85</v>
      </c>
      <c r="AH14442" s="4" t="s">
        <v>85</v>
      </c>
      <c r="AI14442" s="9">
        <v>20379919</v>
      </c>
      <c r="AJ14442" s="4" t="s">
        <v>86</v>
      </c>
      <c r="AK14442" s="4" t="s">
        <v>87</v>
      </c>
      <c r="AL14442" s="4" t="s">
        <v>88</v>
      </c>
      <c r="AM14442" s="4" t="s">
        <v>85</v>
      </c>
      <c r="AN14442" s="4" t="s">
        <v>89</v>
      </c>
      <c r="AO14442" s="4" t="s">
        <v>83</v>
      </c>
      <c r="AP14442" s="4">
        <v>0</v>
      </c>
      <c r="AQ14442" s="4" t="s">
        <v>90</v>
      </c>
      <c r="AR14442" s="4" t="s">
        <v>90</v>
      </c>
      <c r="AS14442" s="4" t="s">
        <v>68315</v>
      </c>
      <c r="AT14442" s="4" t="s">
        <v>68314</v>
      </c>
      <c r="AU14442" s="4" t="s">
        <v>93</v>
      </c>
      <c r="AV14442" s="4" t="s">
        <v>87</v>
      </c>
      <c r="AW14442" s="4" t="s">
        <v>94</v>
      </c>
      <c r="AX14442" s="4" t="s">
        <v>94</v>
      </c>
      <c r="AY14442" s="4" t="s">
        <v>117</v>
      </c>
      <c r="AZ14442" s="4" t="s">
        <v>85</v>
      </c>
      <c r="BA14442" s="4" t="s">
        <v>85</v>
      </c>
      <c r="BB14442" s="4" t="s">
        <v>85</v>
      </c>
      <c r="BC14442" s="4">
        <v>0</v>
      </c>
      <c r="BD14442" s="4" t="s">
        <v>85</v>
      </c>
      <c r="BE14442" s="9">
        <v>20379919</v>
      </c>
      <c r="BF14442" s="10"/>
      <c r="BG14442" s="4">
        <v>704162205</v>
      </c>
      <c r="BH14442" s="4">
        <v>735252116</v>
      </c>
      <c r="BI14442" s="10"/>
      <c r="BJ14442" s="10"/>
      <c r="BK14442" s="4" t="s">
        <v>68312</v>
      </c>
      <c r="BL14442" s="4" t="s">
        <v>1418</v>
      </c>
      <c r="BM14442" s="4" t="s">
        <v>97</v>
      </c>
      <c r="BN14442" s="4"/>
      <c r="BO14442" s="4"/>
    </row>
    <row r="14443" spans="1:67" x14ac:dyDescent="0.25">
      <c r="A14443" s="4" t="s">
        <v>524</v>
      </c>
      <c r="B14443" s="4">
        <v>899999239</v>
      </c>
      <c r="C14443" s="4" t="s">
        <v>525</v>
      </c>
      <c r="D14443" s="4" t="s">
        <v>526</v>
      </c>
      <c r="E14443" s="4" t="s">
        <v>146436</v>
      </c>
      <c r="F14443" s="4" t="s">
        <v>66</v>
      </c>
      <c r="G14443" s="4" t="s">
        <v>67</v>
      </c>
      <c r="H14443" s="4" t="s">
        <v>68</v>
      </c>
      <c r="I14443" s="4" t="s">
        <v>69</v>
      </c>
      <c r="J14443" s="4" t="s">
        <v>68467</v>
      </c>
      <c r="K14443" s="4" t="s">
        <v>68468</v>
      </c>
      <c r="L14443" s="4" t="s">
        <v>68469</v>
      </c>
      <c r="M14443" s="4" t="s">
        <v>73</v>
      </c>
      <c r="N14443" s="4" t="s">
        <v>74</v>
      </c>
      <c r="O14443" s="4" t="s">
        <v>53032</v>
      </c>
      <c r="P14443" s="4" t="s">
        <v>76</v>
      </c>
      <c r="Q14443" s="4" t="s">
        <v>77</v>
      </c>
      <c r="R14443" s="4" t="s">
        <v>78</v>
      </c>
      <c r="S14443" s="8">
        <v>46042</v>
      </c>
      <c r="T14443" s="8">
        <v>46044</v>
      </c>
      <c r="U14443" s="8">
        <v>46265</v>
      </c>
      <c r="V14443" s="4" t="s">
        <v>79</v>
      </c>
      <c r="W14443" s="4" t="s">
        <v>80</v>
      </c>
      <c r="X14443" s="4" t="s">
        <v>68470</v>
      </c>
      <c r="Y14443" s="4" t="s">
        <v>68471</v>
      </c>
      <c r="Z14443" s="4" t="s">
        <v>84</v>
      </c>
      <c r="AA14443" s="9">
        <v>31928287</v>
      </c>
      <c r="AB14443" s="4" t="s">
        <v>85</v>
      </c>
      <c r="AC14443" s="6" t="s">
        <v>85</v>
      </c>
      <c r="AD14443" s="7">
        <f t="shared" si="225"/>
        <v>0</v>
      </c>
      <c r="AE14443" s="9">
        <v>31928287</v>
      </c>
      <c r="AF14443" s="4" t="s">
        <v>85</v>
      </c>
      <c r="AG14443" s="4" t="s">
        <v>85</v>
      </c>
      <c r="AH14443" s="4" t="s">
        <v>85</v>
      </c>
      <c r="AI14443" s="9">
        <v>31928287</v>
      </c>
      <c r="AJ14443" s="4" t="s">
        <v>86</v>
      </c>
      <c r="AK14443" s="4" t="s">
        <v>87</v>
      </c>
      <c r="AL14443" s="4" t="s">
        <v>88</v>
      </c>
      <c r="AM14443" s="4" t="s">
        <v>85</v>
      </c>
      <c r="AN14443" s="4" t="s">
        <v>89</v>
      </c>
      <c r="AO14443" s="4" t="s">
        <v>83</v>
      </c>
      <c r="AP14443" s="4">
        <v>0</v>
      </c>
      <c r="AQ14443" s="4" t="s">
        <v>90</v>
      </c>
      <c r="AR14443" s="4" t="s">
        <v>90</v>
      </c>
      <c r="AS14443" s="4" t="s">
        <v>68472</v>
      </c>
      <c r="AT14443" s="4" t="s">
        <v>68471</v>
      </c>
      <c r="AU14443" s="4" t="s">
        <v>93</v>
      </c>
      <c r="AV14443" s="4" t="s">
        <v>87</v>
      </c>
      <c r="AW14443" s="4" t="s">
        <v>94</v>
      </c>
      <c r="AX14443" s="4" t="s">
        <v>94</v>
      </c>
      <c r="AY14443" s="4" t="s">
        <v>95</v>
      </c>
      <c r="AZ14443" s="4" t="s">
        <v>85</v>
      </c>
      <c r="BA14443" s="4" t="s">
        <v>85</v>
      </c>
      <c r="BB14443" s="4" t="s">
        <v>85</v>
      </c>
      <c r="BC14443" s="4">
        <v>0</v>
      </c>
      <c r="BD14443" s="4" t="s">
        <v>85</v>
      </c>
      <c r="BE14443" s="9">
        <v>31928287</v>
      </c>
      <c r="BF14443" s="10"/>
      <c r="BG14443" s="4">
        <v>704162205</v>
      </c>
      <c r="BH14443" s="4">
        <v>734034283</v>
      </c>
      <c r="BI14443" s="10"/>
      <c r="BJ14443" s="10"/>
      <c r="BK14443" s="4" t="s">
        <v>53032</v>
      </c>
      <c r="BL14443" s="4" t="s">
        <v>446</v>
      </c>
      <c r="BM14443" s="4" t="s">
        <v>97</v>
      </c>
      <c r="BN14443" s="4"/>
      <c r="BO14443" s="4"/>
    </row>
    <row r="14444" spans="1:67" x14ac:dyDescent="0.25">
      <c r="A14444" s="4" t="s">
        <v>524</v>
      </c>
      <c r="B14444" s="4">
        <v>899999239</v>
      </c>
      <c r="C14444" s="4" t="s">
        <v>525</v>
      </c>
      <c r="D14444" s="4" t="s">
        <v>526</v>
      </c>
      <c r="E14444" s="4" t="s">
        <v>146436</v>
      </c>
      <c r="F14444" s="4" t="s">
        <v>66</v>
      </c>
      <c r="G14444" s="4" t="s">
        <v>67</v>
      </c>
      <c r="H14444" s="4" t="s">
        <v>68</v>
      </c>
      <c r="I14444" s="4" t="s">
        <v>69</v>
      </c>
      <c r="J14444" s="4" t="s">
        <v>68519</v>
      </c>
      <c r="K14444" s="4" t="s">
        <v>68520</v>
      </c>
      <c r="L14444" s="4" t="s">
        <v>68521</v>
      </c>
      <c r="M14444" s="4" t="s">
        <v>73</v>
      </c>
      <c r="N14444" s="4" t="s">
        <v>74</v>
      </c>
      <c r="O14444" s="4" t="s">
        <v>1205</v>
      </c>
      <c r="P14444" s="4" t="s">
        <v>76</v>
      </c>
      <c r="Q14444" s="4" t="s">
        <v>77</v>
      </c>
      <c r="R14444" s="4" t="s">
        <v>78</v>
      </c>
      <c r="S14444" s="8">
        <v>46035</v>
      </c>
      <c r="T14444" s="8">
        <v>46038</v>
      </c>
      <c r="U14444" s="8">
        <v>46387</v>
      </c>
      <c r="V14444" s="4" t="s">
        <v>79</v>
      </c>
      <c r="W14444" s="4" t="s">
        <v>80</v>
      </c>
      <c r="X14444" s="4" t="s">
        <v>68522</v>
      </c>
      <c r="Y14444" s="4" t="s">
        <v>68523</v>
      </c>
      <c r="Z14444" s="4" t="s">
        <v>84</v>
      </c>
      <c r="AA14444" s="9">
        <v>48407403</v>
      </c>
      <c r="AB14444" s="4" t="s">
        <v>85</v>
      </c>
      <c r="AC14444" s="6" t="s">
        <v>85</v>
      </c>
      <c r="AD14444" s="7">
        <f t="shared" si="225"/>
        <v>0</v>
      </c>
      <c r="AE14444" s="9">
        <v>48407403</v>
      </c>
      <c r="AF14444" s="4" t="s">
        <v>85</v>
      </c>
      <c r="AG14444" s="4" t="s">
        <v>85</v>
      </c>
      <c r="AH14444" s="4" t="s">
        <v>85</v>
      </c>
      <c r="AI14444" s="9">
        <v>48407403</v>
      </c>
      <c r="AJ14444" s="4" t="s">
        <v>86</v>
      </c>
      <c r="AK14444" s="4" t="s">
        <v>87</v>
      </c>
      <c r="AL14444" s="4" t="s">
        <v>88</v>
      </c>
      <c r="AM14444" s="4" t="s">
        <v>85</v>
      </c>
      <c r="AN14444" s="4" t="s">
        <v>89</v>
      </c>
      <c r="AO14444" s="4" t="s">
        <v>83</v>
      </c>
      <c r="AP14444" s="4">
        <v>0</v>
      </c>
      <c r="AQ14444" s="4" t="s">
        <v>90</v>
      </c>
      <c r="AR14444" s="4" t="s">
        <v>90</v>
      </c>
      <c r="AS14444" s="4" t="s">
        <v>68524</v>
      </c>
      <c r="AT14444" s="4" t="s">
        <v>68525</v>
      </c>
      <c r="AU14444" s="4" t="s">
        <v>93</v>
      </c>
      <c r="AV14444" s="4" t="s">
        <v>68526</v>
      </c>
      <c r="AW14444" s="4" t="s">
        <v>80</v>
      </c>
      <c r="AX14444" s="4" t="s">
        <v>68527</v>
      </c>
      <c r="AY14444" s="4" t="s">
        <v>95</v>
      </c>
      <c r="AZ14444" s="4" t="s">
        <v>85</v>
      </c>
      <c r="BA14444" s="4" t="s">
        <v>85</v>
      </c>
      <c r="BB14444" s="4" t="s">
        <v>85</v>
      </c>
      <c r="BC14444" s="4">
        <v>0</v>
      </c>
      <c r="BD14444" s="4" t="s">
        <v>85</v>
      </c>
      <c r="BE14444" s="9">
        <v>48407403</v>
      </c>
      <c r="BF14444" s="10"/>
      <c r="BG14444" s="4">
        <v>704162205</v>
      </c>
      <c r="BH14444" s="4">
        <v>716821681</v>
      </c>
      <c r="BI14444" s="10"/>
      <c r="BJ14444" s="10"/>
      <c r="BK14444" s="4" t="s">
        <v>1205</v>
      </c>
      <c r="BL14444" s="4" t="s">
        <v>221</v>
      </c>
      <c r="BM14444" s="4" t="s">
        <v>97</v>
      </c>
      <c r="BN14444" s="4"/>
      <c r="BO14444" s="4"/>
    </row>
    <row r="14445" spans="1:67" x14ac:dyDescent="0.25">
      <c r="A14445" s="4" t="s">
        <v>524</v>
      </c>
      <c r="B14445" s="4">
        <v>899999239</v>
      </c>
      <c r="C14445" s="4" t="s">
        <v>525</v>
      </c>
      <c r="D14445" s="4" t="s">
        <v>526</v>
      </c>
      <c r="E14445" s="4" t="s">
        <v>146436</v>
      </c>
      <c r="F14445" s="4" t="s">
        <v>66</v>
      </c>
      <c r="G14445" s="4" t="s">
        <v>67</v>
      </c>
      <c r="H14445" s="4" t="s">
        <v>68</v>
      </c>
      <c r="I14445" s="4" t="s">
        <v>69</v>
      </c>
      <c r="J14445" s="4" t="s">
        <v>68780</v>
      </c>
      <c r="K14445" s="4" t="s">
        <v>68781</v>
      </c>
      <c r="L14445" s="4" t="s">
        <v>68782</v>
      </c>
      <c r="M14445" s="4" t="s">
        <v>73</v>
      </c>
      <c r="N14445" s="4" t="s">
        <v>74</v>
      </c>
      <c r="O14445" s="4" t="s">
        <v>511</v>
      </c>
      <c r="P14445" s="4" t="s">
        <v>76</v>
      </c>
      <c r="Q14445" s="4" t="s">
        <v>77</v>
      </c>
      <c r="R14445" s="4" t="s">
        <v>78</v>
      </c>
      <c r="S14445" s="8">
        <v>46042</v>
      </c>
      <c r="T14445" s="8">
        <v>46044</v>
      </c>
      <c r="U14445" s="8">
        <v>46265</v>
      </c>
      <c r="V14445" s="4" t="s">
        <v>79</v>
      </c>
      <c r="W14445" s="4" t="s">
        <v>80</v>
      </c>
      <c r="X14445" s="4" t="s">
        <v>68783</v>
      </c>
      <c r="Y14445" s="4" t="s">
        <v>68784</v>
      </c>
      <c r="Z14445" s="4" t="s">
        <v>84</v>
      </c>
      <c r="AA14445" s="9">
        <v>32866076</v>
      </c>
      <c r="AB14445" s="4" t="s">
        <v>85</v>
      </c>
      <c r="AC14445" s="6" t="s">
        <v>85</v>
      </c>
      <c r="AD14445" s="7">
        <f t="shared" si="225"/>
        <v>0</v>
      </c>
      <c r="AE14445" s="9">
        <v>32866076</v>
      </c>
      <c r="AF14445" s="4" t="s">
        <v>85</v>
      </c>
      <c r="AG14445" s="4" t="s">
        <v>85</v>
      </c>
      <c r="AH14445" s="4" t="s">
        <v>85</v>
      </c>
      <c r="AI14445" s="9">
        <v>32866076</v>
      </c>
      <c r="AJ14445" s="4" t="s">
        <v>86</v>
      </c>
      <c r="AK14445" s="4" t="s">
        <v>87</v>
      </c>
      <c r="AL14445" s="4" t="s">
        <v>88</v>
      </c>
      <c r="AM14445" s="4" t="s">
        <v>85</v>
      </c>
      <c r="AN14445" s="4" t="s">
        <v>89</v>
      </c>
      <c r="AO14445" s="4" t="s">
        <v>83</v>
      </c>
      <c r="AP14445" s="4">
        <v>0</v>
      </c>
      <c r="AQ14445" s="4" t="s">
        <v>90</v>
      </c>
      <c r="AR14445" s="4" t="s">
        <v>90</v>
      </c>
      <c r="AS14445" s="4" t="s">
        <v>68785</v>
      </c>
      <c r="AT14445" s="4" t="s">
        <v>68786</v>
      </c>
      <c r="AU14445" s="4" t="s">
        <v>93</v>
      </c>
      <c r="AV14445" s="4" t="s">
        <v>87</v>
      </c>
      <c r="AW14445" s="4" t="s">
        <v>94</v>
      </c>
      <c r="AX14445" s="4" t="s">
        <v>94</v>
      </c>
      <c r="AY14445" s="4" t="s">
        <v>95</v>
      </c>
      <c r="AZ14445" s="4" t="s">
        <v>85</v>
      </c>
      <c r="BA14445" s="4" t="s">
        <v>85</v>
      </c>
      <c r="BB14445" s="4" t="s">
        <v>85</v>
      </c>
      <c r="BC14445" s="4">
        <v>0</v>
      </c>
      <c r="BD14445" s="4" t="s">
        <v>85</v>
      </c>
      <c r="BE14445" s="9">
        <v>32866076</v>
      </c>
      <c r="BF14445" s="10"/>
      <c r="BG14445" s="4">
        <v>704162205</v>
      </c>
      <c r="BH14445" s="4">
        <v>706579521</v>
      </c>
      <c r="BI14445" s="10"/>
      <c r="BJ14445" s="10"/>
      <c r="BK14445" s="4" t="s">
        <v>515</v>
      </c>
      <c r="BL14445" s="4" t="s">
        <v>446</v>
      </c>
      <c r="BM14445" s="4" t="s">
        <v>97</v>
      </c>
      <c r="BN14445" s="4"/>
      <c r="BO14445" s="4"/>
    </row>
    <row r="14446" spans="1:67" x14ac:dyDescent="0.25">
      <c r="A14446" s="4" t="s">
        <v>524</v>
      </c>
      <c r="B14446" s="4">
        <v>899999239</v>
      </c>
      <c r="C14446" s="4" t="s">
        <v>525</v>
      </c>
      <c r="D14446" s="4" t="s">
        <v>526</v>
      </c>
      <c r="E14446" s="4" t="s">
        <v>146436</v>
      </c>
      <c r="F14446" s="4" t="s">
        <v>66</v>
      </c>
      <c r="G14446" s="4" t="s">
        <v>67</v>
      </c>
      <c r="H14446" s="4" t="s">
        <v>68</v>
      </c>
      <c r="I14446" s="4" t="s">
        <v>69</v>
      </c>
      <c r="J14446" s="4" t="s">
        <v>69818</v>
      </c>
      <c r="K14446" s="4" t="s">
        <v>69819</v>
      </c>
      <c r="L14446" s="4" t="s">
        <v>69820</v>
      </c>
      <c r="M14446" s="4" t="s">
        <v>73</v>
      </c>
      <c r="N14446" s="4" t="s">
        <v>74</v>
      </c>
      <c r="O14446" s="4" t="s">
        <v>21094</v>
      </c>
      <c r="P14446" s="4" t="s">
        <v>76</v>
      </c>
      <c r="Q14446" s="4" t="s">
        <v>77</v>
      </c>
      <c r="R14446" s="4" t="s">
        <v>78</v>
      </c>
      <c r="S14446" s="8">
        <v>46037</v>
      </c>
      <c r="T14446" s="8">
        <v>46038</v>
      </c>
      <c r="U14446" s="8">
        <v>46387</v>
      </c>
      <c r="V14446" s="4" t="s">
        <v>79</v>
      </c>
      <c r="W14446" s="4" t="s">
        <v>80</v>
      </c>
      <c r="X14446" s="4" t="s">
        <v>69821</v>
      </c>
      <c r="Y14446" s="4" t="s">
        <v>69822</v>
      </c>
      <c r="Z14446" s="4" t="s">
        <v>84</v>
      </c>
      <c r="AA14446" s="9">
        <v>46077202</v>
      </c>
      <c r="AB14446" s="4" t="s">
        <v>85</v>
      </c>
      <c r="AC14446" s="6" t="s">
        <v>85</v>
      </c>
      <c r="AD14446" s="7">
        <f t="shared" si="225"/>
        <v>0</v>
      </c>
      <c r="AE14446" s="9">
        <v>46077202</v>
      </c>
      <c r="AF14446" s="4" t="s">
        <v>85</v>
      </c>
      <c r="AG14446" s="4" t="s">
        <v>85</v>
      </c>
      <c r="AH14446" s="4" t="s">
        <v>85</v>
      </c>
      <c r="AI14446" s="9">
        <v>46077202</v>
      </c>
      <c r="AJ14446" s="4" t="s">
        <v>86</v>
      </c>
      <c r="AK14446" s="4" t="s">
        <v>87</v>
      </c>
      <c r="AL14446" s="4" t="s">
        <v>88</v>
      </c>
      <c r="AM14446" s="4" t="s">
        <v>85</v>
      </c>
      <c r="AN14446" s="4" t="s">
        <v>89</v>
      </c>
      <c r="AO14446" s="4" t="s">
        <v>83</v>
      </c>
      <c r="AP14446" s="4">
        <v>0</v>
      </c>
      <c r="AQ14446" s="4" t="s">
        <v>90</v>
      </c>
      <c r="AR14446" s="4" t="s">
        <v>90</v>
      </c>
      <c r="AS14446" s="4" t="s">
        <v>69823</v>
      </c>
      <c r="AT14446" s="4" t="s">
        <v>69824</v>
      </c>
      <c r="AU14446" s="4" t="s">
        <v>93</v>
      </c>
      <c r="AV14446" s="4" t="s">
        <v>87</v>
      </c>
      <c r="AW14446" s="4" t="s">
        <v>94</v>
      </c>
      <c r="AX14446" s="4" t="s">
        <v>94</v>
      </c>
      <c r="AY14446" s="4" t="s">
        <v>117</v>
      </c>
      <c r="AZ14446" s="4" t="s">
        <v>85</v>
      </c>
      <c r="BA14446" s="4" t="s">
        <v>85</v>
      </c>
      <c r="BB14446" s="4" t="s">
        <v>85</v>
      </c>
      <c r="BC14446" s="4">
        <v>0</v>
      </c>
      <c r="BD14446" s="4" t="s">
        <v>85</v>
      </c>
      <c r="BE14446" s="9">
        <v>46077202</v>
      </c>
      <c r="BF14446" s="10"/>
      <c r="BG14446" s="4">
        <v>704162205</v>
      </c>
      <c r="BH14446" s="4">
        <v>730689296</v>
      </c>
      <c r="BI14446" s="10"/>
      <c r="BJ14446" s="10"/>
      <c r="BK14446" s="4" t="s">
        <v>21094</v>
      </c>
      <c r="BL14446" s="4" t="s">
        <v>221</v>
      </c>
      <c r="BM14446" s="4" t="s">
        <v>97</v>
      </c>
      <c r="BN14446" s="4"/>
      <c r="BO14446" s="4"/>
    </row>
    <row r="14447" spans="1:67" x14ac:dyDescent="0.25">
      <c r="A14447" s="4" t="s">
        <v>524</v>
      </c>
      <c r="B14447" s="4">
        <v>899999239</v>
      </c>
      <c r="C14447" s="4" t="s">
        <v>525</v>
      </c>
      <c r="D14447" s="4" t="s">
        <v>526</v>
      </c>
      <c r="E14447" s="4" t="s">
        <v>146436</v>
      </c>
      <c r="F14447" s="4" t="s">
        <v>66</v>
      </c>
      <c r="G14447" s="4" t="s">
        <v>67</v>
      </c>
      <c r="H14447" s="4" t="s">
        <v>68</v>
      </c>
      <c r="I14447" s="4" t="s">
        <v>69</v>
      </c>
      <c r="J14447" s="4" t="s">
        <v>69868</v>
      </c>
      <c r="K14447" s="4" t="s">
        <v>69869</v>
      </c>
      <c r="L14447" s="4" t="s">
        <v>69870</v>
      </c>
      <c r="M14447" s="4" t="s">
        <v>73</v>
      </c>
      <c r="N14447" s="4" t="s">
        <v>74</v>
      </c>
      <c r="O14447" s="4" t="s">
        <v>45564</v>
      </c>
      <c r="P14447" s="4" t="s">
        <v>76</v>
      </c>
      <c r="Q14447" s="4" t="s">
        <v>77</v>
      </c>
      <c r="R14447" s="4" t="s">
        <v>78</v>
      </c>
      <c r="S14447" s="8">
        <v>46037</v>
      </c>
      <c r="T14447" s="8">
        <v>46038</v>
      </c>
      <c r="U14447" s="8">
        <v>46234</v>
      </c>
      <c r="V14447" s="4" t="s">
        <v>79</v>
      </c>
      <c r="W14447" s="4" t="s">
        <v>80</v>
      </c>
      <c r="X14447" s="4" t="s">
        <v>69871</v>
      </c>
      <c r="Y14447" s="4" t="s">
        <v>69872</v>
      </c>
      <c r="Z14447" s="4" t="s">
        <v>84</v>
      </c>
      <c r="AA14447" s="9">
        <v>30665852</v>
      </c>
      <c r="AB14447" s="4" t="s">
        <v>85</v>
      </c>
      <c r="AC14447" s="6" t="s">
        <v>85</v>
      </c>
      <c r="AD14447" s="7">
        <f t="shared" si="225"/>
        <v>0</v>
      </c>
      <c r="AE14447" s="9">
        <v>30665852</v>
      </c>
      <c r="AF14447" s="4" t="s">
        <v>85</v>
      </c>
      <c r="AG14447" s="4" t="s">
        <v>85</v>
      </c>
      <c r="AH14447" s="4" t="s">
        <v>85</v>
      </c>
      <c r="AI14447" s="9">
        <v>30665852</v>
      </c>
      <c r="AJ14447" s="4" t="s">
        <v>86</v>
      </c>
      <c r="AK14447" s="4" t="s">
        <v>87</v>
      </c>
      <c r="AL14447" s="4" t="s">
        <v>88</v>
      </c>
      <c r="AM14447" s="4" t="s">
        <v>85</v>
      </c>
      <c r="AN14447" s="4" t="s">
        <v>89</v>
      </c>
      <c r="AO14447" s="4" t="s">
        <v>83</v>
      </c>
      <c r="AP14447" s="4">
        <v>0</v>
      </c>
      <c r="AQ14447" s="4" t="s">
        <v>90</v>
      </c>
      <c r="AR14447" s="4" t="s">
        <v>90</v>
      </c>
      <c r="AS14447" s="4" t="s">
        <v>69873</v>
      </c>
      <c r="AT14447" s="4" t="s">
        <v>69872</v>
      </c>
      <c r="AU14447" s="4" t="s">
        <v>93</v>
      </c>
      <c r="AV14447" s="4" t="s">
        <v>87</v>
      </c>
      <c r="AW14447" s="4" t="s">
        <v>94</v>
      </c>
      <c r="AX14447" s="4" t="s">
        <v>94</v>
      </c>
      <c r="AY14447" s="4" t="s">
        <v>95</v>
      </c>
      <c r="AZ14447" s="4" t="s">
        <v>85</v>
      </c>
      <c r="BA14447" s="4" t="s">
        <v>85</v>
      </c>
      <c r="BB14447" s="4" t="s">
        <v>85</v>
      </c>
      <c r="BC14447" s="4">
        <v>0</v>
      </c>
      <c r="BD14447" s="4" t="s">
        <v>85</v>
      </c>
      <c r="BE14447" s="9">
        <v>30665852</v>
      </c>
      <c r="BF14447" s="10"/>
      <c r="BG14447" s="4">
        <v>704162205</v>
      </c>
      <c r="BH14447" s="4">
        <v>726674393</v>
      </c>
      <c r="BI14447" s="10"/>
      <c r="BJ14447" s="10"/>
      <c r="BK14447" s="4" t="s">
        <v>45568</v>
      </c>
      <c r="BL14447" s="4" t="s">
        <v>96</v>
      </c>
      <c r="BM14447" s="4" t="s">
        <v>97</v>
      </c>
      <c r="BN14447" s="4"/>
      <c r="BO14447" s="4"/>
    </row>
    <row r="14448" spans="1:67" x14ac:dyDescent="0.25">
      <c r="A14448" s="4" t="s">
        <v>524</v>
      </c>
      <c r="B14448" s="4">
        <v>899999239</v>
      </c>
      <c r="C14448" s="4" t="s">
        <v>525</v>
      </c>
      <c r="D14448" s="4" t="s">
        <v>526</v>
      </c>
      <c r="E14448" s="4" t="s">
        <v>146436</v>
      </c>
      <c r="F14448" s="4" t="s">
        <v>66</v>
      </c>
      <c r="G14448" s="4" t="s">
        <v>67</v>
      </c>
      <c r="H14448" s="4" t="s">
        <v>68</v>
      </c>
      <c r="I14448" s="4" t="s">
        <v>69</v>
      </c>
      <c r="J14448" s="4" t="s">
        <v>72155</v>
      </c>
      <c r="K14448" s="4" t="s">
        <v>72156</v>
      </c>
      <c r="L14448" s="4" t="s">
        <v>72157</v>
      </c>
      <c r="M14448" s="4" t="s">
        <v>73</v>
      </c>
      <c r="N14448" s="4" t="s">
        <v>74</v>
      </c>
      <c r="O14448" s="4" t="s">
        <v>8813</v>
      </c>
      <c r="P14448" s="4" t="s">
        <v>76</v>
      </c>
      <c r="Q14448" s="4" t="s">
        <v>77</v>
      </c>
      <c r="R14448" s="4" t="s">
        <v>78</v>
      </c>
      <c r="S14448" s="8">
        <v>46050</v>
      </c>
      <c r="T14448" s="8">
        <v>46050</v>
      </c>
      <c r="U14448" s="8">
        <v>46234</v>
      </c>
      <c r="V14448" s="4" t="s">
        <v>79</v>
      </c>
      <c r="W14448" s="4" t="s">
        <v>80</v>
      </c>
      <c r="X14448" s="4" t="s">
        <v>72158</v>
      </c>
      <c r="Y14448" s="4" t="s">
        <v>72159</v>
      </c>
      <c r="Z14448" s="4" t="s">
        <v>84</v>
      </c>
      <c r="AA14448" s="9">
        <v>32265583</v>
      </c>
      <c r="AB14448" s="4" t="s">
        <v>85</v>
      </c>
      <c r="AC14448" s="6" t="s">
        <v>85</v>
      </c>
      <c r="AD14448" s="7">
        <f t="shared" si="225"/>
        <v>0</v>
      </c>
      <c r="AE14448" s="9">
        <v>32265583</v>
      </c>
      <c r="AF14448" s="4" t="s">
        <v>85</v>
      </c>
      <c r="AG14448" s="4" t="s">
        <v>85</v>
      </c>
      <c r="AH14448" s="4" t="s">
        <v>85</v>
      </c>
      <c r="AI14448" s="9">
        <v>32265583</v>
      </c>
      <c r="AJ14448" s="4" t="s">
        <v>86</v>
      </c>
      <c r="AK14448" s="4" t="s">
        <v>87</v>
      </c>
      <c r="AL14448" s="4" t="s">
        <v>88</v>
      </c>
      <c r="AM14448" s="4" t="s">
        <v>85</v>
      </c>
      <c r="AN14448" s="4" t="s">
        <v>89</v>
      </c>
      <c r="AO14448" s="4" t="s">
        <v>83</v>
      </c>
      <c r="AP14448" s="4">
        <v>0</v>
      </c>
      <c r="AQ14448" s="4" t="s">
        <v>90</v>
      </c>
      <c r="AR14448" s="4" t="s">
        <v>90</v>
      </c>
      <c r="AS14448" s="4" t="s">
        <v>72160</v>
      </c>
      <c r="AT14448" s="4" t="s">
        <v>72159</v>
      </c>
      <c r="AU14448" s="4" t="s">
        <v>93</v>
      </c>
      <c r="AV14448" s="4" t="s">
        <v>72161</v>
      </c>
      <c r="AW14448" s="4" t="s">
        <v>94</v>
      </c>
      <c r="AX14448" s="4" t="s">
        <v>94</v>
      </c>
      <c r="AY14448" s="4" t="s">
        <v>117</v>
      </c>
      <c r="AZ14448" s="4" t="s">
        <v>85</v>
      </c>
      <c r="BA14448" s="4" t="s">
        <v>85</v>
      </c>
      <c r="BB14448" s="4" t="s">
        <v>85</v>
      </c>
      <c r="BC14448" s="4">
        <v>0</v>
      </c>
      <c r="BD14448" s="4" t="s">
        <v>85</v>
      </c>
      <c r="BE14448" s="9">
        <v>32265583</v>
      </c>
      <c r="BF14448" s="10"/>
      <c r="BG14448" s="4">
        <v>704162205</v>
      </c>
      <c r="BH14448" s="4">
        <v>733263040</v>
      </c>
      <c r="BI14448" s="10"/>
      <c r="BJ14448" s="10"/>
      <c r="BK14448" s="4" t="s">
        <v>8813</v>
      </c>
      <c r="BL14448" s="4" t="s">
        <v>494</v>
      </c>
      <c r="BM14448" s="4" t="s">
        <v>97</v>
      </c>
      <c r="BN14448" s="4"/>
      <c r="BO14448" s="4"/>
    </row>
    <row r="14449" spans="1:67" x14ac:dyDescent="0.25">
      <c r="A14449" s="4" t="s">
        <v>524</v>
      </c>
      <c r="B14449" s="4">
        <v>899999239</v>
      </c>
      <c r="C14449" s="4" t="s">
        <v>525</v>
      </c>
      <c r="D14449" s="4" t="s">
        <v>526</v>
      </c>
      <c r="E14449" s="4" t="s">
        <v>146436</v>
      </c>
      <c r="F14449" s="4" t="s">
        <v>66</v>
      </c>
      <c r="G14449" s="4" t="s">
        <v>67</v>
      </c>
      <c r="H14449" s="4" t="s">
        <v>68</v>
      </c>
      <c r="I14449" s="4" t="s">
        <v>69</v>
      </c>
      <c r="J14449" s="4" t="s">
        <v>72299</v>
      </c>
      <c r="K14449" s="4" t="s">
        <v>72300</v>
      </c>
      <c r="L14449" s="4" t="s">
        <v>72301</v>
      </c>
      <c r="M14449" s="4" t="s">
        <v>147</v>
      </c>
      <c r="N14449" s="4" t="s">
        <v>104</v>
      </c>
      <c r="O14449" s="4" t="s">
        <v>3887</v>
      </c>
      <c r="P14449" s="4" t="s">
        <v>106</v>
      </c>
      <c r="Q14449" s="4" t="s">
        <v>107</v>
      </c>
      <c r="R14449" s="4" t="s">
        <v>108</v>
      </c>
      <c r="S14449" s="8">
        <v>46022</v>
      </c>
      <c r="T14449" s="8">
        <v>46030</v>
      </c>
      <c r="U14449" s="8">
        <v>46234</v>
      </c>
      <c r="V14449" s="4" t="s">
        <v>87</v>
      </c>
      <c r="W14449" s="4" t="s">
        <v>109</v>
      </c>
      <c r="X14449" s="4" t="s">
        <v>72302</v>
      </c>
      <c r="Y14449" s="4" t="s">
        <v>72303</v>
      </c>
      <c r="Z14449" s="4" t="s">
        <v>84</v>
      </c>
      <c r="AA14449" s="9">
        <v>819008373</v>
      </c>
      <c r="AB14449" s="4" t="s">
        <v>85</v>
      </c>
      <c r="AC14449" s="6" t="s">
        <v>85</v>
      </c>
      <c r="AD14449" s="7">
        <f t="shared" si="225"/>
        <v>0</v>
      </c>
      <c r="AE14449" s="9">
        <v>819008373</v>
      </c>
      <c r="AF14449" s="4" t="s">
        <v>85</v>
      </c>
      <c r="AG14449" s="4" t="s">
        <v>85</v>
      </c>
      <c r="AH14449" s="4" t="s">
        <v>85</v>
      </c>
      <c r="AI14449" s="9">
        <v>819008373</v>
      </c>
      <c r="AJ14449" s="4" t="s">
        <v>86</v>
      </c>
      <c r="AK14449" s="4" t="s">
        <v>87</v>
      </c>
      <c r="AL14449" s="4" t="s">
        <v>88</v>
      </c>
      <c r="AM14449" s="4" t="s">
        <v>85</v>
      </c>
      <c r="AN14449" s="4" t="s">
        <v>89</v>
      </c>
      <c r="AO14449" s="4" t="s">
        <v>83</v>
      </c>
      <c r="AP14449" s="4">
        <v>0</v>
      </c>
      <c r="AQ14449" s="4" t="s">
        <v>90</v>
      </c>
      <c r="AR14449" s="4" t="s">
        <v>90</v>
      </c>
      <c r="AS14449" s="4" t="s">
        <v>72304</v>
      </c>
      <c r="AT14449" s="4" t="s">
        <v>72305</v>
      </c>
      <c r="AU14449" s="4" t="s">
        <v>93</v>
      </c>
      <c r="AV14449" s="4" t="s">
        <v>87</v>
      </c>
      <c r="AW14449" s="4" t="s">
        <v>94</v>
      </c>
      <c r="AX14449" s="4" t="s">
        <v>94</v>
      </c>
      <c r="AY14449" s="4" t="s">
        <v>95</v>
      </c>
      <c r="AZ14449" s="4" t="s">
        <v>85</v>
      </c>
      <c r="BA14449" s="4" t="s">
        <v>85</v>
      </c>
      <c r="BB14449" s="4" t="s">
        <v>85</v>
      </c>
      <c r="BC14449" s="4">
        <v>0</v>
      </c>
      <c r="BD14449" s="4" t="s">
        <v>85</v>
      </c>
      <c r="BE14449" s="9">
        <v>819008373</v>
      </c>
      <c r="BF14449" s="10">
        <v>46036</v>
      </c>
      <c r="BG14449" s="4">
        <v>704162205</v>
      </c>
      <c r="BH14449" s="4">
        <v>702278037</v>
      </c>
      <c r="BI14449" s="10">
        <v>46235</v>
      </c>
      <c r="BJ14449" s="10">
        <v>47150</v>
      </c>
      <c r="BK14449" s="4" t="s">
        <v>72306</v>
      </c>
      <c r="BL14449" s="4" t="s">
        <v>119</v>
      </c>
      <c r="BM14449" s="4" t="s">
        <v>97</v>
      </c>
      <c r="BN14449" s="4"/>
      <c r="BO14449" s="4"/>
    </row>
    <row r="14450" spans="1:67" x14ac:dyDescent="0.25">
      <c r="A14450" s="4" t="s">
        <v>524</v>
      </c>
      <c r="B14450" s="4">
        <v>899999239</v>
      </c>
      <c r="C14450" s="4" t="s">
        <v>525</v>
      </c>
      <c r="D14450" s="4" t="s">
        <v>526</v>
      </c>
      <c r="E14450" s="4" t="s">
        <v>146436</v>
      </c>
      <c r="F14450" s="4" t="s">
        <v>66</v>
      </c>
      <c r="G14450" s="4" t="s">
        <v>67</v>
      </c>
      <c r="H14450" s="4" t="s">
        <v>68</v>
      </c>
      <c r="I14450" s="4" t="s">
        <v>69</v>
      </c>
      <c r="J14450" s="4" t="s">
        <v>73320</v>
      </c>
      <c r="K14450" s="4" t="s">
        <v>73321</v>
      </c>
      <c r="L14450" s="4" t="s">
        <v>73322</v>
      </c>
      <c r="M14450" s="4" t="s">
        <v>147</v>
      </c>
      <c r="N14450" s="4" t="s">
        <v>104</v>
      </c>
      <c r="O14450" s="4" t="s">
        <v>73323</v>
      </c>
      <c r="P14450" s="4" t="s">
        <v>106</v>
      </c>
      <c r="Q14450" s="4" t="s">
        <v>107</v>
      </c>
      <c r="R14450" s="4" t="s">
        <v>108</v>
      </c>
      <c r="S14450" s="8">
        <v>45654</v>
      </c>
      <c r="T14450" s="8">
        <v>45656</v>
      </c>
      <c r="U14450" s="8">
        <v>46203</v>
      </c>
      <c r="V14450" s="4" t="s">
        <v>87</v>
      </c>
      <c r="W14450" s="4" t="s">
        <v>109</v>
      </c>
      <c r="X14450" s="4" t="s">
        <v>73324</v>
      </c>
      <c r="Y14450" s="4" t="s">
        <v>73325</v>
      </c>
      <c r="Z14450" s="4" t="s">
        <v>84</v>
      </c>
      <c r="AA14450" s="9">
        <v>2526548760</v>
      </c>
      <c r="AB14450" s="4" t="s">
        <v>85</v>
      </c>
      <c r="AC14450" s="6" t="s">
        <v>85</v>
      </c>
      <c r="AD14450" s="7">
        <f t="shared" si="225"/>
        <v>0</v>
      </c>
      <c r="AE14450" s="9">
        <v>2526548760</v>
      </c>
      <c r="AF14450" s="4" t="s">
        <v>85</v>
      </c>
      <c r="AG14450" s="4" t="s">
        <v>85</v>
      </c>
      <c r="AH14450" s="4" t="s">
        <v>85</v>
      </c>
      <c r="AI14450" s="9">
        <v>2526548760</v>
      </c>
      <c r="AJ14450" s="4" t="s">
        <v>86</v>
      </c>
      <c r="AK14450" s="4" t="s">
        <v>87</v>
      </c>
      <c r="AL14450" s="4" t="s">
        <v>88</v>
      </c>
      <c r="AM14450" s="4" t="s">
        <v>85</v>
      </c>
      <c r="AN14450" s="4" t="s">
        <v>89</v>
      </c>
      <c r="AO14450" s="4" t="s">
        <v>83</v>
      </c>
      <c r="AP14450" s="4">
        <v>0</v>
      </c>
      <c r="AQ14450" s="4" t="s">
        <v>90</v>
      </c>
      <c r="AR14450" s="4" t="s">
        <v>90</v>
      </c>
      <c r="AS14450" s="4" t="s">
        <v>73326</v>
      </c>
      <c r="AT14450" s="4" t="s">
        <v>73327</v>
      </c>
      <c r="AU14450" s="4" t="s">
        <v>93</v>
      </c>
      <c r="AV14450" s="4" t="s">
        <v>87</v>
      </c>
      <c r="AW14450" s="4" t="s">
        <v>94</v>
      </c>
      <c r="AX14450" s="4" t="s">
        <v>94</v>
      </c>
      <c r="AY14450" s="4" t="s">
        <v>117</v>
      </c>
      <c r="AZ14450" s="4" t="s">
        <v>85</v>
      </c>
      <c r="BA14450" s="4" t="s">
        <v>85</v>
      </c>
      <c r="BB14450" s="4" t="s">
        <v>85</v>
      </c>
      <c r="BC14450" s="4">
        <v>0</v>
      </c>
      <c r="BD14450" s="4" t="s">
        <v>85</v>
      </c>
      <c r="BE14450" s="9">
        <v>2526548760</v>
      </c>
      <c r="BF14450" s="10">
        <v>45944</v>
      </c>
      <c r="BG14450" s="4">
        <v>704162205</v>
      </c>
      <c r="BH14450" s="4">
        <v>719846701</v>
      </c>
      <c r="BI14450" s="10">
        <v>46204</v>
      </c>
      <c r="BJ14450" s="10">
        <v>47117</v>
      </c>
      <c r="BK14450" s="4" t="s">
        <v>25373</v>
      </c>
      <c r="BL14450" s="4" t="s">
        <v>1077</v>
      </c>
      <c r="BM14450" s="4" t="s">
        <v>97</v>
      </c>
      <c r="BN14450" s="4"/>
      <c r="BO14450" s="4"/>
    </row>
    <row r="14451" spans="1:67" x14ac:dyDescent="0.25">
      <c r="A14451" s="4" t="s">
        <v>524</v>
      </c>
      <c r="B14451" s="4">
        <v>899999239</v>
      </c>
      <c r="C14451" s="4" t="s">
        <v>525</v>
      </c>
      <c r="D14451" s="4" t="s">
        <v>526</v>
      </c>
      <c r="E14451" s="4" t="s">
        <v>146436</v>
      </c>
      <c r="F14451" s="4" t="s">
        <v>66</v>
      </c>
      <c r="G14451" s="4" t="s">
        <v>67</v>
      </c>
      <c r="H14451" s="4" t="s">
        <v>68</v>
      </c>
      <c r="I14451" s="4" t="s">
        <v>69</v>
      </c>
      <c r="J14451" s="4" t="s">
        <v>73465</v>
      </c>
      <c r="K14451" s="4" t="s">
        <v>73466</v>
      </c>
      <c r="L14451" s="4" t="s">
        <v>73467</v>
      </c>
      <c r="M14451" s="4" t="s">
        <v>73</v>
      </c>
      <c r="N14451" s="4" t="s">
        <v>74</v>
      </c>
      <c r="O14451" s="4" t="s">
        <v>73468</v>
      </c>
      <c r="P14451" s="4" t="s">
        <v>76</v>
      </c>
      <c r="Q14451" s="4" t="s">
        <v>77</v>
      </c>
      <c r="R14451" s="4" t="s">
        <v>78</v>
      </c>
      <c r="S14451" s="8">
        <v>46041</v>
      </c>
      <c r="T14451" s="8">
        <v>46044</v>
      </c>
      <c r="U14451" s="8">
        <v>46265</v>
      </c>
      <c r="V14451" s="4" t="s">
        <v>79</v>
      </c>
      <c r="W14451" s="4" t="s">
        <v>80</v>
      </c>
      <c r="X14451" s="4" t="s">
        <v>73469</v>
      </c>
      <c r="Y14451" s="4" t="s">
        <v>73470</v>
      </c>
      <c r="Z14451" s="4" t="s">
        <v>84</v>
      </c>
      <c r="AA14451" s="9">
        <v>17375174</v>
      </c>
      <c r="AB14451" s="4" t="s">
        <v>85</v>
      </c>
      <c r="AC14451" s="6" t="s">
        <v>85</v>
      </c>
      <c r="AD14451" s="7">
        <f t="shared" si="225"/>
        <v>0</v>
      </c>
      <c r="AE14451" s="9">
        <v>17375174</v>
      </c>
      <c r="AF14451" s="4" t="s">
        <v>85</v>
      </c>
      <c r="AG14451" s="4" t="s">
        <v>85</v>
      </c>
      <c r="AH14451" s="4" t="s">
        <v>85</v>
      </c>
      <c r="AI14451" s="9">
        <v>17375174</v>
      </c>
      <c r="AJ14451" s="4" t="s">
        <v>86</v>
      </c>
      <c r="AK14451" s="4" t="s">
        <v>87</v>
      </c>
      <c r="AL14451" s="4" t="s">
        <v>88</v>
      </c>
      <c r="AM14451" s="4" t="s">
        <v>85</v>
      </c>
      <c r="AN14451" s="4" t="s">
        <v>89</v>
      </c>
      <c r="AO14451" s="4" t="s">
        <v>83</v>
      </c>
      <c r="AP14451" s="4">
        <v>0</v>
      </c>
      <c r="AQ14451" s="4" t="s">
        <v>90</v>
      </c>
      <c r="AR14451" s="4" t="s">
        <v>90</v>
      </c>
      <c r="AS14451" s="4" t="s">
        <v>73471</v>
      </c>
      <c r="AT14451" s="4" t="s">
        <v>73470</v>
      </c>
      <c r="AU14451" s="4" t="s">
        <v>93</v>
      </c>
      <c r="AV14451" s="4" t="s">
        <v>87</v>
      </c>
      <c r="AW14451" s="4" t="s">
        <v>94</v>
      </c>
      <c r="AX14451" s="4" t="s">
        <v>94</v>
      </c>
      <c r="AY14451" s="4" t="s">
        <v>95</v>
      </c>
      <c r="AZ14451" s="4" t="s">
        <v>85</v>
      </c>
      <c r="BA14451" s="4" t="s">
        <v>85</v>
      </c>
      <c r="BB14451" s="4" t="s">
        <v>85</v>
      </c>
      <c r="BC14451" s="4">
        <v>0</v>
      </c>
      <c r="BD14451" s="4" t="s">
        <v>85</v>
      </c>
      <c r="BE14451" s="9">
        <v>17375174</v>
      </c>
      <c r="BF14451" s="10"/>
      <c r="BG14451" s="4">
        <v>704162205</v>
      </c>
      <c r="BH14451" s="4">
        <v>733583272</v>
      </c>
      <c r="BI14451" s="10"/>
      <c r="BJ14451" s="10"/>
      <c r="BK14451" s="4" t="s">
        <v>73472</v>
      </c>
      <c r="BL14451" s="4" t="s">
        <v>1244</v>
      </c>
      <c r="BM14451" s="4" t="s">
        <v>97</v>
      </c>
      <c r="BN14451" s="4"/>
      <c r="BO14451" s="4"/>
    </row>
    <row r="14452" spans="1:67" x14ac:dyDescent="0.25">
      <c r="A14452" s="4" t="s">
        <v>524</v>
      </c>
      <c r="B14452" s="4">
        <v>899999239</v>
      </c>
      <c r="C14452" s="4" t="s">
        <v>525</v>
      </c>
      <c r="D14452" s="4" t="s">
        <v>526</v>
      </c>
      <c r="E14452" s="4" t="s">
        <v>146436</v>
      </c>
      <c r="F14452" s="4" t="s">
        <v>66</v>
      </c>
      <c r="G14452" s="4" t="s">
        <v>67</v>
      </c>
      <c r="H14452" s="4" t="s">
        <v>68</v>
      </c>
      <c r="I14452" s="4" t="s">
        <v>69</v>
      </c>
      <c r="J14452" s="4" t="s">
        <v>73801</v>
      </c>
      <c r="K14452" s="4" t="s">
        <v>73802</v>
      </c>
      <c r="L14452" s="4" t="s">
        <v>73803</v>
      </c>
      <c r="M14452" s="4" t="s">
        <v>73</v>
      </c>
      <c r="N14452" s="4" t="s">
        <v>74</v>
      </c>
      <c r="O14452" s="4" t="s">
        <v>4358</v>
      </c>
      <c r="P14452" s="4" t="s">
        <v>76</v>
      </c>
      <c r="Q14452" s="4" t="s">
        <v>77</v>
      </c>
      <c r="R14452" s="4" t="s">
        <v>78</v>
      </c>
      <c r="S14452" s="8">
        <v>46051</v>
      </c>
      <c r="T14452" s="8">
        <v>46053</v>
      </c>
      <c r="U14452" s="8">
        <v>46234</v>
      </c>
      <c r="V14452" s="4" t="s">
        <v>79</v>
      </c>
      <c r="W14452" s="4" t="s">
        <v>80</v>
      </c>
      <c r="X14452" s="4" t="s">
        <v>73804</v>
      </c>
      <c r="Y14452" s="4" t="s">
        <v>73805</v>
      </c>
      <c r="Z14452" s="4" t="s">
        <v>84</v>
      </c>
      <c r="AA14452" s="9">
        <v>27476778</v>
      </c>
      <c r="AB14452" s="4" t="s">
        <v>85</v>
      </c>
      <c r="AC14452" s="6" t="s">
        <v>85</v>
      </c>
      <c r="AD14452" s="7">
        <f t="shared" si="225"/>
        <v>0</v>
      </c>
      <c r="AE14452" s="9">
        <v>27476778</v>
      </c>
      <c r="AF14452" s="4" t="s">
        <v>85</v>
      </c>
      <c r="AG14452" s="4" t="s">
        <v>85</v>
      </c>
      <c r="AH14452" s="4" t="s">
        <v>85</v>
      </c>
      <c r="AI14452" s="9">
        <v>27476778</v>
      </c>
      <c r="AJ14452" s="4" t="s">
        <v>86</v>
      </c>
      <c r="AK14452" s="4" t="s">
        <v>87</v>
      </c>
      <c r="AL14452" s="4" t="s">
        <v>88</v>
      </c>
      <c r="AM14452" s="4" t="s">
        <v>85</v>
      </c>
      <c r="AN14452" s="4" t="s">
        <v>89</v>
      </c>
      <c r="AO14452" s="4" t="s">
        <v>83</v>
      </c>
      <c r="AP14452" s="4">
        <v>0</v>
      </c>
      <c r="AQ14452" s="4" t="s">
        <v>90</v>
      </c>
      <c r="AR14452" s="4" t="s">
        <v>90</v>
      </c>
      <c r="AS14452" s="4" t="s">
        <v>73806</v>
      </c>
      <c r="AT14452" s="4" t="s">
        <v>73807</v>
      </c>
      <c r="AU14452" s="4" t="s">
        <v>93</v>
      </c>
      <c r="AV14452" s="4" t="s">
        <v>87</v>
      </c>
      <c r="AW14452" s="4" t="s">
        <v>94</v>
      </c>
      <c r="AX14452" s="4" t="s">
        <v>94</v>
      </c>
      <c r="AY14452" s="4" t="s">
        <v>95</v>
      </c>
      <c r="AZ14452" s="4" t="s">
        <v>85</v>
      </c>
      <c r="BA14452" s="4" t="s">
        <v>85</v>
      </c>
      <c r="BB14452" s="4" t="s">
        <v>85</v>
      </c>
      <c r="BC14452" s="4">
        <v>0</v>
      </c>
      <c r="BD14452" s="4" t="s">
        <v>85</v>
      </c>
      <c r="BE14452" s="9">
        <v>27476778</v>
      </c>
      <c r="BF14452" s="10"/>
      <c r="BG14452" s="4">
        <v>704162205</v>
      </c>
      <c r="BH14452" s="4">
        <v>734627052</v>
      </c>
      <c r="BI14452" s="10"/>
      <c r="BJ14452" s="10"/>
      <c r="BK14452" s="4" t="s">
        <v>4358</v>
      </c>
      <c r="BL14452" s="4" t="s">
        <v>494</v>
      </c>
      <c r="BM14452" s="4" t="s">
        <v>97</v>
      </c>
      <c r="BN14452" s="4"/>
      <c r="BO14452" s="4"/>
    </row>
    <row r="14453" spans="1:67" x14ac:dyDescent="0.25">
      <c r="A14453" s="4" t="s">
        <v>524</v>
      </c>
      <c r="B14453" s="4">
        <v>899999239</v>
      </c>
      <c r="C14453" s="4" t="s">
        <v>525</v>
      </c>
      <c r="D14453" s="4" t="s">
        <v>526</v>
      </c>
      <c r="E14453" s="4" t="s">
        <v>146436</v>
      </c>
      <c r="F14453" s="4" t="s">
        <v>66</v>
      </c>
      <c r="G14453" s="4" t="s">
        <v>67</v>
      </c>
      <c r="H14453" s="4" t="s">
        <v>68</v>
      </c>
      <c r="I14453" s="4" t="s">
        <v>69</v>
      </c>
      <c r="J14453" s="4" t="s">
        <v>73971</v>
      </c>
      <c r="K14453" s="4" t="s">
        <v>73972</v>
      </c>
      <c r="L14453" s="4" t="s">
        <v>73973</v>
      </c>
      <c r="M14453" s="4" t="s">
        <v>73</v>
      </c>
      <c r="N14453" s="4" t="s">
        <v>74</v>
      </c>
      <c r="O14453" s="4" t="s">
        <v>73974</v>
      </c>
      <c r="P14453" s="4" t="s">
        <v>76</v>
      </c>
      <c r="Q14453" s="4" t="s">
        <v>77</v>
      </c>
      <c r="R14453" s="4" t="s">
        <v>78</v>
      </c>
      <c r="S14453" s="8">
        <v>46035</v>
      </c>
      <c r="T14453" s="8">
        <v>46038</v>
      </c>
      <c r="U14453" s="8">
        <v>46265</v>
      </c>
      <c r="V14453" s="4" t="s">
        <v>79</v>
      </c>
      <c r="W14453" s="4" t="s">
        <v>80</v>
      </c>
      <c r="X14453" s="4" t="s">
        <v>73975</v>
      </c>
      <c r="Y14453" s="4" t="s">
        <v>73976</v>
      </c>
      <c r="Z14453" s="4" t="s">
        <v>84</v>
      </c>
      <c r="AA14453" s="9">
        <v>37563707</v>
      </c>
      <c r="AB14453" s="4" t="s">
        <v>85</v>
      </c>
      <c r="AC14453" s="6" t="s">
        <v>85</v>
      </c>
      <c r="AD14453" s="7">
        <f t="shared" si="225"/>
        <v>0</v>
      </c>
      <c r="AE14453" s="9">
        <v>37563707</v>
      </c>
      <c r="AF14453" s="4" t="s">
        <v>85</v>
      </c>
      <c r="AG14453" s="4" t="s">
        <v>85</v>
      </c>
      <c r="AH14453" s="4" t="s">
        <v>85</v>
      </c>
      <c r="AI14453" s="9">
        <v>37563707</v>
      </c>
      <c r="AJ14453" s="4" t="s">
        <v>86</v>
      </c>
      <c r="AK14453" s="4" t="s">
        <v>87</v>
      </c>
      <c r="AL14453" s="4" t="s">
        <v>88</v>
      </c>
      <c r="AM14453" s="4" t="s">
        <v>85</v>
      </c>
      <c r="AN14453" s="4" t="s">
        <v>89</v>
      </c>
      <c r="AO14453" s="4" t="s">
        <v>83</v>
      </c>
      <c r="AP14453" s="4">
        <v>0</v>
      </c>
      <c r="AQ14453" s="4" t="s">
        <v>90</v>
      </c>
      <c r="AR14453" s="4" t="s">
        <v>90</v>
      </c>
      <c r="AS14453" s="4" t="s">
        <v>73977</v>
      </c>
      <c r="AT14453" s="4" t="s">
        <v>73976</v>
      </c>
      <c r="AU14453" s="4" t="s">
        <v>93</v>
      </c>
      <c r="AV14453" s="4" t="s">
        <v>87</v>
      </c>
      <c r="AW14453" s="4" t="s">
        <v>94</v>
      </c>
      <c r="AX14453" s="4" t="s">
        <v>94</v>
      </c>
      <c r="AY14453" s="4" t="s">
        <v>87</v>
      </c>
      <c r="AZ14453" s="4" t="s">
        <v>85</v>
      </c>
      <c r="BA14453" s="4" t="s">
        <v>85</v>
      </c>
      <c r="BB14453" s="4" t="s">
        <v>85</v>
      </c>
      <c r="BC14453" s="4">
        <v>0</v>
      </c>
      <c r="BD14453" s="4" t="s">
        <v>85</v>
      </c>
      <c r="BE14453" s="9">
        <v>37563707</v>
      </c>
      <c r="BF14453" s="10"/>
      <c r="BG14453" s="4">
        <v>704162205</v>
      </c>
      <c r="BH14453" s="4">
        <v>706100856</v>
      </c>
      <c r="BI14453" s="10"/>
      <c r="BJ14453" s="10"/>
      <c r="BK14453" s="4" t="s">
        <v>73978</v>
      </c>
      <c r="BL14453" s="4" t="s">
        <v>523</v>
      </c>
      <c r="BM14453" s="4" t="s">
        <v>97</v>
      </c>
      <c r="BN14453" s="4"/>
      <c r="BO14453" s="4"/>
    </row>
    <row r="14454" spans="1:67" x14ac:dyDescent="0.25">
      <c r="A14454" s="4" t="s">
        <v>524</v>
      </c>
      <c r="B14454" s="4">
        <v>899999239</v>
      </c>
      <c r="C14454" s="4" t="s">
        <v>525</v>
      </c>
      <c r="D14454" s="4" t="s">
        <v>526</v>
      </c>
      <c r="E14454" s="4" t="s">
        <v>146436</v>
      </c>
      <c r="F14454" s="4" t="s">
        <v>66</v>
      </c>
      <c r="G14454" s="4" t="s">
        <v>67</v>
      </c>
      <c r="H14454" s="4" t="s">
        <v>68</v>
      </c>
      <c r="I14454" s="4" t="s">
        <v>69</v>
      </c>
      <c r="J14454" s="4" t="s">
        <v>74805</v>
      </c>
      <c r="K14454" s="4" t="s">
        <v>74806</v>
      </c>
      <c r="L14454" s="4" t="s">
        <v>74807</v>
      </c>
      <c r="M14454" s="4" t="s">
        <v>73</v>
      </c>
      <c r="N14454" s="4" t="s">
        <v>74</v>
      </c>
      <c r="O14454" s="4" t="s">
        <v>53032</v>
      </c>
      <c r="P14454" s="4" t="s">
        <v>76</v>
      </c>
      <c r="Q14454" s="4" t="s">
        <v>77</v>
      </c>
      <c r="R14454" s="4" t="s">
        <v>78</v>
      </c>
      <c r="S14454" s="8">
        <v>46036</v>
      </c>
      <c r="T14454" s="8">
        <v>46038</v>
      </c>
      <c r="U14454" s="8">
        <v>46265</v>
      </c>
      <c r="V14454" s="4" t="s">
        <v>79</v>
      </c>
      <c r="W14454" s="4" t="s">
        <v>80</v>
      </c>
      <c r="X14454" s="4" t="s">
        <v>74808</v>
      </c>
      <c r="Y14454" s="4" t="s">
        <v>74809</v>
      </c>
      <c r="Z14454" s="4" t="s">
        <v>84</v>
      </c>
      <c r="AA14454" s="9">
        <v>31928287</v>
      </c>
      <c r="AB14454" s="4" t="s">
        <v>85</v>
      </c>
      <c r="AC14454" s="6" t="s">
        <v>85</v>
      </c>
      <c r="AD14454" s="7">
        <f t="shared" si="225"/>
        <v>0</v>
      </c>
      <c r="AE14454" s="9">
        <v>31928287</v>
      </c>
      <c r="AF14454" s="4" t="s">
        <v>85</v>
      </c>
      <c r="AG14454" s="4" t="s">
        <v>85</v>
      </c>
      <c r="AH14454" s="4" t="s">
        <v>85</v>
      </c>
      <c r="AI14454" s="9">
        <v>31928287</v>
      </c>
      <c r="AJ14454" s="4" t="s">
        <v>86</v>
      </c>
      <c r="AK14454" s="4" t="s">
        <v>87</v>
      </c>
      <c r="AL14454" s="4" t="s">
        <v>88</v>
      </c>
      <c r="AM14454" s="4" t="s">
        <v>85</v>
      </c>
      <c r="AN14454" s="4" t="s">
        <v>89</v>
      </c>
      <c r="AO14454" s="4" t="s">
        <v>83</v>
      </c>
      <c r="AP14454" s="4">
        <v>0</v>
      </c>
      <c r="AQ14454" s="4" t="s">
        <v>90</v>
      </c>
      <c r="AR14454" s="4" t="s">
        <v>90</v>
      </c>
      <c r="AS14454" s="4" t="s">
        <v>74810</v>
      </c>
      <c r="AT14454" s="4" t="s">
        <v>74809</v>
      </c>
      <c r="AU14454" s="4" t="s">
        <v>93</v>
      </c>
      <c r="AV14454" s="4" t="s">
        <v>87</v>
      </c>
      <c r="AW14454" s="4" t="s">
        <v>94</v>
      </c>
      <c r="AX14454" s="4" t="s">
        <v>94</v>
      </c>
      <c r="AY14454" s="4" t="s">
        <v>95</v>
      </c>
      <c r="AZ14454" s="4" t="s">
        <v>85</v>
      </c>
      <c r="BA14454" s="4" t="s">
        <v>85</v>
      </c>
      <c r="BB14454" s="4" t="s">
        <v>85</v>
      </c>
      <c r="BC14454" s="4">
        <v>0</v>
      </c>
      <c r="BD14454" s="4" t="s">
        <v>85</v>
      </c>
      <c r="BE14454" s="9">
        <v>31928287</v>
      </c>
      <c r="BF14454" s="10"/>
      <c r="BG14454" s="4">
        <v>704162205</v>
      </c>
      <c r="BH14454" s="4">
        <v>726681141</v>
      </c>
      <c r="BI14454" s="10"/>
      <c r="BJ14454" s="10"/>
      <c r="BK14454" s="4" t="s">
        <v>53032</v>
      </c>
      <c r="BL14454" s="4" t="s">
        <v>523</v>
      </c>
      <c r="BM14454" s="4" t="s">
        <v>97</v>
      </c>
      <c r="BN14454" s="4"/>
      <c r="BO14454" s="4"/>
    </row>
    <row r="14455" spans="1:67" x14ac:dyDescent="0.25">
      <c r="A14455" s="4" t="s">
        <v>524</v>
      </c>
      <c r="B14455" s="4">
        <v>899999239</v>
      </c>
      <c r="C14455" s="4" t="s">
        <v>525</v>
      </c>
      <c r="D14455" s="4" t="s">
        <v>526</v>
      </c>
      <c r="E14455" s="4" t="s">
        <v>146436</v>
      </c>
      <c r="F14455" s="4" t="s">
        <v>66</v>
      </c>
      <c r="G14455" s="4" t="s">
        <v>67</v>
      </c>
      <c r="H14455" s="4" t="s">
        <v>68</v>
      </c>
      <c r="I14455" s="4" t="s">
        <v>69</v>
      </c>
      <c r="J14455" s="4" t="s">
        <v>74969</v>
      </c>
      <c r="K14455" s="4" t="s">
        <v>74970</v>
      </c>
      <c r="L14455" s="4" t="s">
        <v>74971</v>
      </c>
      <c r="M14455" s="4" t="s">
        <v>73</v>
      </c>
      <c r="N14455" s="4" t="s">
        <v>104</v>
      </c>
      <c r="O14455" s="4" t="s">
        <v>74972</v>
      </c>
      <c r="P14455" s="4" t="s">
        <v>106</v>
      </c>
      <c r="Q14455" s="4" t="s">
        <v>107</v>
      </c>
      <c r="R14455" s="4" t="s">
        <v>108</v>
      </c>
      <c r="S14455" s="8">
        <v>46022</v>
      </c>
      <c r="T14455" s="8">
        <v>46027</v>
      </c>
      <c r="U14455" s="8">
        <v>46234</v>
      </c>
      <c r="V14455" s="4" t="s">
        <v>87</v>
      </c>
      <c r="W14455" s="4" t="s">
        <v>109</v>
      </c>
      <c r="X14455" s="4" t="s">
        <v>74973</v>
      </c>
      <c r="Y14455" s="4" t="s">
        <v>74974</v>
      </c>
      <c r="Z14455" s="4" t="s">
        <v>84</v>
      </c>
      <c r="AA14455" s="9">
        <v>1546452448</v>
      </c>
      <c r="AB14455" s="4" t="s">
        <v>85</v>
      </c>
      <c r="AC14455" s="6" t="s">
        <v>85</v>
      </c>
      <c r="AD14455" s="7">
        <f t="shared" si="225"/>
        <v>0</v>
      </c>
      <c r="AE14455" s="9">
        <v>1546452448</v>
      </c>
      <c r="AF14455" s="4" t="s">
        <v>85</v>
      </c>
      <c r="AG14455" s="4" t="s">
        <v>85</v>
      </c>
      <c r="AH14455" s="4" t="s">
        <v>85</v>
      </c>
      <c r="AI14455" s="9">
        <v>1546452448</v>
      </c>
      <c r="AJ14455" s="4" t="s">
        <v>86</v>
      </c>
      <c r="AK14455" s="4" t="s">
        <v>87</v>
      </c>
      <c r="AL14455" s="4" t="s">
        <v>88</v>
      </c>
      <c r="AM14455" s="4" t="s">
        <v>85</v>
      </c>
      <c r="AN14455" s="4" t="s">
        <v>89</v>
      </c>
      <c r="AO14455" s="4" t="s">
        <v>83</v>
      </c>
      <c r="AP14455" s="4">
        <v>0</v>
      </c>
      <c r="AQ14455" s="4" t="s">
        <v>90</v>
      </c>
      <c r="AR14455" s="4" t="s">
        <v>90</v>
      </c>
      <c r="AS14455" s="4" t="s">
        <v>74975</v>
      </c>
      <c r="AT14455" s="4" t="s">
        <v>74976</v>
      </c>
      <c r="AU14455" s="4" t="s">
        <v>93</v>
      </c>
      <c r="AV14455" s="4" t="s">
        <v>74977</v>
      </c>
      <c r="AW14455" s="4" t="s">
        <v>80</v>
      </c>
      <c r="AX14455" s="4" t="s">
        <v>74978</v>
      </c>
      <c r="AY14455" s="4" t="s">
        <v>117</v>
      </c>
      <c r="AZ14455" s="4" t="s">
        <v>85</v>
      </c>
      <c r="BA14455" s="4" t="s">
        <v>85</v>
      </c>
      <c r="BB14455" s="4" t="s">
        <v>85</v>
      </c>
      <c r="BC14455" s="4">
        <v>0</v>
      </c>
      <c r="BD14455" s="4" t="s">
        <v>85</v>
      </c>
      <c r="BE14455" s="9">
        <v>1546452448</v>
      </c>
      <c r="BF14455" s="10"/>
      <c r="BG14455" s="4">
        <v>704162205</v>
      </c>
      <c r="BH14455" s="4">
        <v>704888056</v>
      </c>
      <c r="BI14455" s="10">
        <v>45870</v>
      </c>
      <c r="BJ14455" s="10">
        <v>47149</v>
      </c>
      <c r="BK14455" s="4" t="s">
        <v>74979</v>
      </c>
      <c r="BL14455" s="4" t="s">
        <v>607</v>
      </c>
      <c r="BM14455" s="4" t="s">
        <v>97</v>
      </c>
      <c r="BN14455" s="4"/>
      <c r="BO14455" s="4"/>
    </row>
    <row r="14456" spans="1:67" x14ac:dyDescent="0.25">
      <c r="A14456" s="4" t="s">
        <v>524</v>
      </c>
      <c r="B14456" s="4">
        <v>899999239</v>
      </c>
      <c r="C14456" s="4" t="s">
        <v>525</v>
      </c>
      <c r="D14456" s="4" t="s">
        <v>526</v>
      </c>
      <c r="E14456" s="4" t="s">
        <v>146436</v>
      </c>
      <c r="F14456" s="4" t="s">
        <v>66</v>
      </c>
      <c r="G14456" s="4" t="s">
        <v>67</v>
      </c>
      <c r="H14456" s="4" t="s">
        <v>68</v>
      </c>
      <c r="I14456" s="4" t="s">
        <v>69</v>
      </c>
      <c r="J14456" s="4" t="s">
        <v>74992</v>
      </c>
      <c r="K14456" s="4" t="s">
        <v>74993</v>
      </c>
      <c r="L14456" s="4" t="s">
        <v>74994</v>
      </c>
      <c r="M14456" s="4" t="s">
        <v>147</v>
      </c>
      <c r="N14456" s="4" t="s">
        <v>104</v>
      </c>
      <c r="O14456" s="4" t="s">
        <v>73323</v>
      </c>
      <c r="P14456" s="4" t="s">
        <v>106</v>
      </c>
      <c r="Q14456" s="4" t="s">
        <v>107</v>
      </c>
      <c r="R14456" s="4" t="s">
        <v>108</v>
      </c>
      <c r="S14456" s="8">
        <v>45653</v>
      </c>
      <c r="T14456" s="8">
        <v>45657</v>
      </c>
      <c r="U14456" s="8">
        <v>46203</v>
      </c>
      <c r="V14456" s="4" t="s">
        <v>87</v>
      </c>
      <c r="W14456" s="4" t="s">
        <v>109</v>
      </c>
      <c r="X14456" s="4" t="s">
        <v>74995</v>
      </c>
      <c r="Y14456" s="4" t="s">
        <v>74996</v>
      </c>
      <c r="Z14456" s="4" t="s">
        <v>84</v>
      </c>
      <c r="AA14456" s="9">
        <v>2343538515</v>
      </c>
      <c r="AB14456" s="4" t="s">
        <v>85</v>
      </c>
      <c r="AC14456" s="6">
        <v>1367812101</v>
      </c>
      <c r="AD14456" s="7">
        <f t="shared" si="225"/>
        <v>0.5836524948257571</v>
      </c>
      <c r="AE14456" s="9">
        <v>2343538515</v>
      </c>
      <c r="AF14456" s="4" t="s">
        <v>85</v>
      </c>
      <c r="AG14456" s="4" t="s">
        <v>85</v>
      </c>
      <c r="AH14456" s="4" t="s">
        <v>85</v>
      </c>
      <c r="AI14456" s="9">
        <v>2343538515</v>
      </c>
      <c r="AJ14456" s="4" t="s">
        <v>86</v>
      </c>
      <c r="AK14456" s="4" t="s">
        <v>87</v>
      </c>
      <c r="AL14456" s="4" t="s">
        <v>88</v>
      </c>
      <c r="AM14456" s="4" t="s">
        <v>85</v>
      </c>
      <c r="AN14456" s="4" t="s">
        <v>89</v>
      </c>
      <c r="AO14456" s="4" t="s">
        <v>83</v>
      </c>
      <c r="AP14456" s="4">
        <v>0</v>
      </c>
      <c r="AQ14456" s="4" t="s">
        <v>90</v>
      </c>
      <c r="AR14456" s="4" t="s">
        <v>90</v>
      </c>
      <c r="AS14456" s="4" t="s">
        <v>74997</v>
      </c>
      <c r="AT14456" s="4" t="s">
        <v>74998</v>
      </c>
      <c r="AU14456" s="4" t="s">
        <v>93</v>
      </c>
      <c r="AV14456" s="4" t="s">
        <v>74999</v>
      </c>
      <c r="AW14456" s="4" t="s">
        <v>80</v>
      </c>
      <c r="AX14456" s="4" t="s">
        <v>75000</v>
      </c>
      <c r="AY14456" s="4" t="s">
        <v>95</v>
      </c>
      <c r="AZ14456" s="4" t="s">
        <v>85</v>
      </c>
      <c r="BA14456" s="4" t="s">
        <v>85</v>
      </c>
      <c r="BB14456" s="4" t="s">
        <v>85</v>
      </c>
      <c r="BC14456" s="4">
        <v>0</v>
      </c>
      <c r="BD14456" s="4" t="s">
        <v>85</v>
      </c>
      <c r="BE14456" s="9">
        <v>2343538515</v>
      </c>
      <c r="BF14456" s="10">
        <v>45967</v>
      </c>
      <c r="BG14456" s="4">
        <v>704162205</v>
      </c>
      <c r="BH14456" s="4">
        <v>709532659</v>
      </c>
      <c r="BI14456" s="10">
        <v>46204</v>
      </c>
      <c r="BJ14456" s="10">
        <v>47117</v>
      </c>
      <c r="BK14456" s="4" t="s">
        <v>25373</v>
      </c>
      <c r="BL14456" s="4" t="s">
        <v>1077</v>
      </c>
      <c r="BM14456" s="4" t="s">
        <v>97</v>
      </c>
      <c r="BN14456" s="4"/>
      <c r="BO14456" s="4"/>
    </row>
    <row r="14457" spans="1:67" x14ac:dyDescent="0.25">
      <c r="A14457" s="4" t="s">
        <v>524</v>
      </c>
      <c r="B14457" s="4">
        <v>899999239</v>
      </c>
      <c r="C14457" s="4" t="s">
        <v>525</v>
      </c>
      <c r="D14457" s="4" t="s">
        <v>526</v>
      </c>
      <c r="E14457" s="4" t="s">
        <v>146436</v>
      </c>
      <c r="F14457" s="4" t="s">
        <v>66</v>
      </c>
      <c r="G14457" s="4" t="s">
        <v>67</v>
      </c>
      <c r="H14457" s="4" t="s">
        <v>68</v>
      </c>
      <c r="I14457" s="4" t="s">
        <v>69</v>
      </c>
      <c r="J14457" s="4" t="s">
        <v>75280</v>
      </c>
      <c r="K14457" s="4" t="s">
        <v>75281</v>
      </c>
      <c r="L14457" s="4" t="s">
        <v>75282</v>
      </c>
      <c r="M14457" s="4" t="s">
        <v>73</v>
      </c>
      <c r="N14457" s="4" t="s">
        <v>74</v>
      </c>
      <c r="O14457" s="4" t="s">
        <v>75283</v>
      </c>
      <c r="P14457" s="4" t="s">
        <v>76</v>
      </c>
      <c r="Q14457" s="4" t="s">
        <v>77</v>
      </c>
      <c r="R14457" s="4" t="s">
        <v>78</v>
      </c>
      <c r="S14457" s="8">
        <v>46035</v>
      </c>
      <c r="T14457" s="8">
        <v>46038</v>
      </c>
      <c r="U14457" s="8">
        <v>46265</v>
      </c>
      <c r="V14457" s="4" t="s">
        <v>79</v>
      </c>
      <c r="W14457" s="4" t="s">
        <v>80</v>
      </c>
      <c r="X14457" s="4" t="s">
        <v>75284</v>
      </c>
      <c r="Y14457" s="4" t="s">
        <v>75285</v>
      </c>
      <c r="Z14457" s="4" t="s">
        <v>84</v>
      </c>
      <c r="AA14457" s="9">
        <v>31928287</v>
      </c>
      <c r="AB14457" s="4" t="s">
        <v>85</v>
      </c>
      <c r="AC14457" s="6" t="s">
        <v>85</v>
      </c>
      <c r="AD14457" s="7">
        <f t="shared" si="225"/>
        <v>0</v>
      </c>
      <c r="AE14457" s="9">
        <v>31928287</v>
      </c>
      <c r="AF14457" s="4" t="s">
        <v>85</v>
      </c>
      <c r="AG14457" s="4" t="s">
        <v>85</v>
      </c>
      <c r="AH14457" s="4" t="s">
        <v>85</v>
      </c>
      <c r="AI14457" s="9">
        <v>31928287</v>
      </c>
      <c r="AJ14457" s="4" t="s">
        <v>86</v>
      </c>
      <c r="AK14457" s="4" t="s">
        <v>87</v>
      </c>
      <c r="AL14457" s="4" t="s">
        <v>88</v>
      </c>
      <c r="AM14457" s="4" t="s">
        <v>85</v>
      </c>
      <c r="AN14457" s="4" t="s">
        <v>89</v>
      </c>
      <c r="AO14457" s="4" t="s">
        <v>83</v>
      </c>
      <c r="AP14457" s="4">
        <v>0</v>
      </c>
      <c r="AQ14457" s="4" t="s">
        <v>90</v>
      </c>
      <c r="AR14457" s="4" t="s">
        <v>90</v>
      </c>
      <c r="AS14457" s="4" t="s">
        <v>75286</v>
      </c>
      <c r="AT14457" s="4" t="s">
        <v>75285</v>
      </c>
      <c r="AU14457" s="4" t="s">
        <v>93</v>
      </c>
      <c r="AV14457" s="4" t="s">
        <v>75287</v>
      </c>
      <c r="AW14457" s="4" t="s">
        <v>80</v>
      </c>
      <c r="AX14457" s="4" t="s">
        <v>75284</v>
      </c>
      <c r="AY14457" s="4" t="s">
        <v>95</v>
      </c>
      <c r="AZ14457" s="4" t="s">
        <v>85</v>
      </c>
      <c r="BA14457" s="4" t="s">
        <v>85</v>
      </c>
      <c r="BB14457" s="4" t="s">
        <v>85</v>
      </c>
      <c r="BC14457" s="4">
        <v>0</v>
      </c>
      <c r="BD14457" s="4" t="s">
        <v>85</v>
      </c>
      <c r="BE14457" s="9">
        <v>31928287</v>
      </c>
      <c r="BF14457" s="10"/>
      <c r="BG14457" s="4">
        <v>704162205</v>
      </c>
      <c r="BH14457" s="4">
        <v>711497107</v>
      </c>
      <c r="BI14457" s="10"/>
      <c r="BJ14457" s="10"/>
      <c r="BK14457" s="4" t="s">
        <v>75283</v>
      </c>
      <c r="BL14457" s="4" t="s">
        <v>523</v>
      </c>
      <c r="BM14457" s="4" t="s">
        <v>97</v>
      </c>
      <c r="BN14457" s="4"/>
      <c r="BO14457" s="4"/>
    </row>
    <row r="14458" spans="1:67" x14ac:dyDescent="0.25">
      <c r="A14458" s="4" t="s">
        <v>524</v>
      </c>
      <c r="B14458" s="4">
        <v>899999239</v>
      </c>
      <c r="C14458" s="4" t="s">
        <v>525</v>
      </c>
      <c r="D14458" s="4" t="s">
        <v>526</v>
      </c>
      <c r="E14458" s="4" t="s">
        <v>146436</v>
      </c>
      <c r="F14458" s="4" t="s">
        <v>66</v>
      </c>
      <c r="G14458" s="4" t="s">
        <v>67</v>
      </c>
      <c r="H14458" s="4" t="s">
        <v>68</v>
      </c>
      <c r="I14458" s="4" t="s">
        <v>69</v>
      </c>
      <c r="J14458" s="4" t="s">
        <v>75872</v>
      </c>
      <c r="K14458" s="4" t="s">
        <v>75873</v>
      </c>
      <c r="L14458" s="4" t="s">
        <v>75874</v>
      </c>
      <c r="M14458" s="4" t="s">
        <v>73</v>
      </c>
      <c r="N14458" s="4" t="s">
        <v>74</v>
      </c>
      <c r="O14458" s="4" t="s">
        <v>37751</v>
      </c>
      <c r="P14458" s="4" t="s">
        <v>76</v>
      </c>
      <c r="Q14458" s="4" t="s">
        <v>77</v>
      </c>
      <c r="R14458" s="4" t="s">
        <v>78</v>
      </c>
      <c r="S14458" s="8">
        <v>46050</v>
      </c>
      <c r="T14458" s="8">
        <v>46050</v>
      </c>
      <c r="U14458" s="8">
        <v>46295</v>
      </c>
      <c r="V14458" s="4" t="s">
        <v>79</v>
      </c>
      <c r="W14458" s="4" t="s">
        <v>80</v>
      </c>
      <c r="X14458" s="4" t="s">
        <v>75875</v>
      </c>
      <c r="Y14458" s="4" t="s">
        <v>75876</v>
      </c>
      <c r="Z14458" s="4" t="s">
        <v>84</v>
      </c>
      <c r="AA14458" s="9">
        <v>38711583</v>
      </c>
      <c r="AB14458" s="4" t="s">
        <v>85</v>
      </c>
      <c r="AC14458" s="6" t="s">
        <v>85</v>
      </c>
      <c r="AD14458" s="7">
        <f t="shared" si="225"/>
        <v>0</v>
      </c>
      <c r="AE14458" s="9">
        <v>38711583</v>
      </c>
      <c r="AF14458" s="4" t="s">
        <v>85</v>
      </c>
      <c r="AG14458" s="4" t="s">
        <v>85</v>
      </c>
      <c r="AH14458" s="4" t="s">
        <v>85</v>
      </c>
      <c r="AI14458" s="9">
        <v>38711583</v>
      </c>
      <c r="AJ14458" s="4" t="s">
        <v>86</v>
      </c>
      <c r="AK14458" s="4" t="s">
        <v>87</v>
      </c>
      <c r="AL14458" s="4" t="s">
        <v>88</v>
      </c>
      <c r="AM14458" s="4" t="s">
        <v>85</v>
      </c>
      <c r="AN14458" s="4" t="s">
        <v>89</v>
      </c>
      <c r="AO14458" s="4" t="s">
        <v>83</v>
      </c>
      <c r="AP14458" s="4">
        <v>0</v>
      </c>
      <c r="AQ14458" s="4" t="s">
        <v>90</v>
      </c>
      <c r="AR14458" s="4" t="s">
        <v>90</v>
      </c>
      <c r="AS14458" s="4" t="s">
        <v>75877</v>
      </c>
      <c r="AT14458" s="4" t="s">
        <v>75876</v>
      </c>
      <c r="AU14458" s="4" t="s">
        <v>93</v>
      </c>
      <c r="AV14458" s="4" t="s">
        <v>87</v>
      </c>
      <c r="AW14458" s="4" t="s">
        <v>94</v>
      </c>
      <c r="AX14458" s="4" t="s">
        <v>94</v>
      </c>
      <c r="AY14458" s="4" t="s">
        <v>117</v>
      </c>
      <c r="AZ14458" s="4" t="s">
        <v>85</v>
      </c>
      <c r="BA14458" s="4" t="s">
        <v>85</v>
      </c>
      <c r="BB14458" s="4" t="s">
        <v>85</v>
      </c>
      <c r="BC14458" s="4">
        <v>0</v>
      </c>
      <c r="BD14458" s="4" t="s">
        <v>85</v>
      </c>
      <c r="BE14458" s="9">
        <v>38711583</v>
      </c>
      <c r="BF14458" s="10"/>
      <c r="BG14458" s="4">
        <v>704162205</v>
      </c>
      <c r="BH14458" s="4">
        <v>715988267</v>
      </c>
      <c r="BI14458" s="10"/>
      <c r="BJ14458" s="10"/>
      <c r="BK14458" s="4" t="s">
        <v>37757</v>
      </c>
      <c r="BL14458" s="4" t="s">
        <v>16900</v>
      </c>
      <c r="BM14458" s="4" t="s">
        <v>97</v>
      </c>
      <c r="BN14458" s="4"/>
      <c r="BO14458" s="4"/>
    </row>
    <row r="14459" spans="1:67" x14ac:dyDescent="0.25">
      <c r="A14459" s="4" t="s">
        <v>524</v>
      </c>
      <c r="B14459" s="4">
        <v>899999239</v>
      </c>
      <c r="C14459" s="4" t="s">
        <v>525</v>
      </c>
      <c r="D14459" s="4" t="s">
        <v>526</v>
      </c>
      <c r="E14459" s="4" t="s">
        <v>146436</v>
      </c>
      <c r="F14459" s="4" t="s">
        <v>66</v>
      </c>
      <c r="G14459" s="4" t="s">
        <v>67</v>
      </c>
      <c r="H14459" s="4" t="s">
        <v>68</v>
      </c>
      <c r="I14459" s="4" t="s">
        <v>69</v>
      </c>
      <c r="J14459" s="4" t="s">
        <v>76139</v>
      </c>
      <c r="K14459" s="4" t="s">
        <v>76140</v>
      </c>
      <c r="L14459" s="4" t="s">
        <v>76141</v>
      </c>
      <c r="M14459" s="4" t="s">
        <v>73</v>
      </c>
      <c r="N14459" s="4" t="s">
        <v>74</v>
      </c>
      <c r="O14459" s="4" t="s">
        <v>76142</v>
      </c>
      <c r="P14459" s="4" t="s">
        <v>76</v>
      </c>
      <c r="Q14459" s="4" t="s">
        <v>77</v>
      </c>
      <c r="R14459" s="4" t="s">
        <v>78</v>
      </c>
      <c r="S14459" s="8">
        <v>46041</v>
      </c>
      <c r="T14459" s="8">
        <v>46042</v>
      </c>
      <c r="U14459" s="8">
        <v>46295</v>
      </c>
      <c r="V14459" s="4" t="s">
        <v>79</v>
      </c>
      <c r="W14459" s="4" t="s">
        <v>80</v>
      </c>
      <c r="X14459" s="4" t="s">
        <v>76143</v>
      </c>
      <c r="Y14459" s="4" t="s">
        <v>76144</v>
      </c>
      <c r="Z14459" s="4" t="s">
        <v>84</v>
      </c>
      <c r="AA14459" s="9">
        <v>53018201</v>
      </c>
      <c r="AB14459" s="4" t="s">
        <v>85</v>
      </c>
      <c r="AC14459" s="6" t="s">
        <v>85</v>
      </c>
      <c r="AD14459" s="7">
        <f t="shared" si="225"/>
        <v>0</v>
      </c>
      <c r="AE14459" s="9">
        <v>53018201</v>
      </c>
      <c r="AF14459" s="4" t="s">
        <v>85</v>
      </c>
      <c r="AG14459" s="4" t="s">
        <v>85</v>
      </c>
      <c r="AH14459" s="4" t="s">
        <v>85</v>
      </c>
      <c r="AI14459" s="9">
        <v>53018201</v>
      </c>
      <c r="AJ14459" s="4" t="s">
        <v>86</v>
      </c>
      <c r="AK14459" s="4" t="s">
        <v>87</v>
      </c>
      <c r="AL14459" s="4" t="s">
        <v>88</v>
      </c>
      <c r="AM14459" s="4" t="s">
        <v>85</v>
      </c>
      <c r="AN14459" s="4" t="s">
        <v>89</v>
      </c>
      <c r="AO14459" s="4" t="s">
        <v>83</v>
      </c>
      <c r="AP14459" s="4">
        <v>0</v>
      </c>
      <c r="AQ14459" s="4" t="s">
        <v>90</v>
      </c>
      <c r="AR14459" s="4" t="s">
        <v>90</v>
      </c>
      <c r="AS14459" s="4" t="s">
        <v>76145</v>
      </c>
      <c r="AT14459" s="4" t="s">
        <v>76144</v>
      </c>
      <c r="AU14459" s="4" t="s">
        <v>93</v>
      </c>
      <c r="AV14459" s="4" t="s">
        <v>76146</v>
      </c>
      <c r="AW14459" s="4" t="s">
        <v>94</v>
      </c>
      <c r="AX14459" s="4" t="s">
        <v>94</v>
      </c>
      <c r="AY14459" s="4" t="s">
        <v>95</v>
      </c>
      <c r="AZ14459" s="4" t="s">
        <v>85</v>
      </c>
      <c r="BA14459" s="4" t="s">
        <v>85</v>
      </c>
      <c r="BB14459" s="4" t="s">
        <v>85</v>
      </c>
      <c r="BC14459" s="4">
        <v>0</v>
      </c>
      <c r="BD14459" s="4" t="s">
        <v>85</v>
      </c>
      <c r="BE14459" s="9">
        <v>53018201</v>
      </c>
      <c r="BF14459" s="10"/>
      <c r="BG14459" s="4">
        <v>704162205</v>
      </c>
      <c r="BH14459" s="4">
        <v>713687705</v>
      </c>
      <c r="BI14459" s="10"/>
      <c r="BJ14459" s="10"/>
      <c r="BK14459" s="4" t="s">
        <v>76147</v>
      </c>
      <c r="BL14459" s="4" t="s">
        <v>8850</v>
      </c>
      <c r="BM14459" s="4" t="s">
        <v>97</v>
      </c>
      <c r="BN14459" s="4"/>
      <c r="BO14459" s="4"/>
    </row>
    <row r="14460" spans="1:67" x14ac:dyDescent="0.25">
      <c r="A14460" s="4" t="s">
        <v>524</v>
      </c>
      <c r="B14460" s="4">
        <v>899999239</v>
      </c>
      <c r="C14460" s="4" t="s">
        <v>525</v>
      </c>
      <c r="D14460" s="4" t="s">
        <v>526</v>
      </c>
      <c r="E14460" s="4" t="s">
        <v>146436</v>
      </c>
      <c r="F14460" s="4" t="s">
        <v>66</v>
      </c>
      <c r="G14460" s="4" t="s">
        <v>67</v>
      </c>
      <c r="H14460" s="4" t="s">
        <v>68</v>
      </c>
      <c r="I14460" s="4" t="s">
        <v>69</v>
      </c>
      <c r="J14460" s="4" t="s">
        <v>76379</v>
      </c>
      <c r="K14460" s="4" t="s">
        <v>76380</v>
      </c>
      <c r="L14460" s="4" t="s">
        <v>76381</v>
      </c>
      <c r="M14460" s="4" t="s">
        <v>73</v>
      </c>
      <c r="N14460" s="4" t="s">
        <v>74</v>
      </c>
      <c r="O14460" s="4" t="s">
        <v>450</v>
      </c>
      <c r="P14460" s="4" t="s">
        <v>76</v>
      </c>
      <c r="Q14460" s="4" t="s">
        <v>77</v>
      </c>
      <c r="R14460" s="4" t="s">
        <v>78</v>
      </c>
      <c r="S14460" s="8">
        <v>46037</v>
      </c>
      <c r="T14460" s="8">
        <v>46038</v>
      </c>
      <c r="U14460" s="8">
        <v>46387</v>
      </c>
      <c r="V14460" s="4" t="s">
        <v>79</v>
      </c>
      <c r="W14460" s="4" t="s">
        <v>80</v>
      </c>
      <c r="X14460" s="4" t="s">
        <v>76382</v>
      </c>
      <c r="Y14460" s="4" t="s">
        <v>76383</v>
      </c>
      <c r="Z14460" s="4" t="s">
        <v>84</v>
      </c>
      <c r="AA14460" s="9">
        <v>48407403</v>
      </c>
      <c r="AB14460" s="4" t="s">
        <v>85</v>
      </c>
      <c r="AC14460" s="6" t="s">
        <v>85</v>
      </c>
      <c r="AD14460" s="7">
        <f t="shared" si="225"/>
        <v>0</v>
      </c>
      <c r="AE14460" s="9">
        <v>48407403</v>
      </c>
      <c r="AF14460" s="4" t="s">
        <v>85</v>
      </c>
      <c r="AG14460" s="4" t="s">
        <v>85</v>
      </c>
      <c r="AH14460" s="4" t="s">
        <v>85</v>
      </c>
      <c r="AI14460" s="9">
        <v>48407403</v>
      </c>
      <c r="AJ14460" s="4" t="s">
        <v>86</v>
      </c>
      <c r="AK14460" s="4" t="s">
        <v>87</v>
      </c>
      <c r="AL14460" s="4" t="s">
        <v>88</v>
      </c>
      <c r="AM14460" s="4" t="s">
        <v>85</v>
      </c>
      <c r="AN14460" s="4" t="s">
        <v>89</v>
      </c>
      <c r="AO14460" s="4" t="s">
        <v>83</v>
      </c>
      <c r="AP14460" s="4">
        <v>0</v>
      </c>
      <c r="AQ14460" s="4" t="s">
        <v>90</v>
      </c>
      <c r="AR14460" s="4" t="s">
        <v>90</v>
      </c>
      <c r="AS14460" s="4" t="s">
        <v>76384</v>
      </c>
      <c r="AT14460" s="4" t="s">
        <v>76383</v>
      </c>
      <c r="AU14460" s="4" t="s">
        <v>93</v>
      </c>
      <c r="AV14460" s="4" t="s">
        <v>87</v>
      </c>
      <c r="AW14460" s="4" t="s">
        <v>94</v>
      </c>
      <c r="AX14460" s="4" t="s">
        <v>94</v>
      </c>
      <c r="AY14460" s="4" t="s">
        <v>95</v>
      </c>
      <c r="AZ14460" s="4" t="s">
        <v>85</v>
      </c>
      <c r="BA14460" s="4" t="s">
        <v>85</v>
      </c>
      <c r="BB14460" s="4" t="s">
        <v>85</v>
      </c>
      <c r="BC14460" s="4">
        <v>0</v>
      </c>
      <c r="BD14460" s="4" t="s">
        <v>85</v>
      </c>
      <c r="BE14460" s="9">
        <v>48407403</v>
      </c>
      <c r="BF14460" s="10"/>
      <c r="BG14460" s="4">
        <v>704162205</v>
      </c>
      <c r="BH14460" s="4">
        <v>716932819</v>
      </c>
      <c r="BI14460" s="10"/>
      <c r="BJ14460" s="10"/>
      <c r="BK14460" s="4" t="s">
        <v>450</v>
      </c>
      <c r="BL14460" s="4" t="s">
        <v>221</v>
      </c>
      <c r="BM14460" s="4" t="s">
        <v>97</v>
      </c>
      <c r="BN14460" s="4"/>
      <c r="BO14460" s="4"/>
    </row>
    <row r="14461" spans="1:67" x14ac:dyDescent="0.25">
      <c r="A14461" s="4" t="s">
        <v>524</v>
      </c>
      <c r="B14461" s="4">
        <v>899999239</v>
      </c>
      <c r="C14461" s="4" t="s">
        <v>525</v>
      </c>
      <c r="D14461" s="4" t="s">
        <v>526</v>
      </c>
      <c r="E14461" s="4" t="s">
        <v>146436</v>
      </c>
      <c r="F14461" s="4" t="s">
        <v>66</v>
      </c>
      <c r="G14461" s="4" t="s">
        <v>67</v>
      </c>
      <c r="H14461" s="4" t="s">
        <v>68</v>
      </c>
      <c r="I14461" s="4" t="s">
        <v>69</v>
      </c>
      <c r="J14461" s="4" t="s">
        <v>76500</v>
      </c>
      <c r="K14461" s="4" t="s">
        <v>76501</v>
      </c>
      <c r="L14461" s="4" t="s">
        <v>76502</v>
      </c>
      <c r="M14461" s="4" t="s">
        <v>73</v>
      </c>
      <c r="N14461" s="4" t="s">
        <v>74</v>
      </c>
      <c r="O14461" s="4" t="s">
        <v>4358</v>
      </c>
      <c r="P14461" s="4" t="s">
        <v>76</v>
      </c>
      <c r="Q14461" s="4" t="s">
        <v>77</v>
      </c>
      <c r="R14461" s="4" t="s">
        <v>78</v>
      </c>
      <c r="S14461" s="8">
        <v>46051</v>
      </c>
      <c r="T14461" s="8">
        <v>46052</v>
      </c>
      <c r="U14461" s="8">
        <v>46262</v>
      </c>
      <c r="V14461" s="4" t="s">
        <v>79</v>
      </c>
      <c r="W14461" s="4" t="s">
        <v>80</v>
      </c>
      <c r="X14461" s="4" t="s">
        <v>76503</v>
      </c>
      <c r="Y14461" s="4" t="s">
        <v>76504</v>
      </c>
      <c r="Z14461" s="4" t="s">
        <v>84</v>
      </c>
      <c r="AA14461" s="9">
        <v>27476778</v>
      </c>
      <c r="AB14461" s="4" t="s">
        <v>85</v>
      </c>
      <c r="AC14461" s="6" t="s">
        <v>85</v>
      </c>
      <c r="AD14461" s="7">
        <f t="shared" si="225"/>
        <v>0</v>
      </c>
      <c r="AE14461" s="9">
        <v>27476778</v>
      </c>
      <c r="AF14461" s="4" t="s">
        <v>85</v>
      </c>
      <c r="AG14461" s="4" t="s">
        <v>85</v>
      </c>
      <c r="AH14461" s="4" t="s">
        <v>85</v>
      </c>
      <c r="AI14461" s="9">
        <v>27476778</v>
      </c>
      <c r="AJ14461" s="4" t="s">
        <v>86</v>
      </c>
      <c r="AK14461" s="4" t="s">
        <v>87</v>
      </c>
      <c r="AL14461" s="4" t="s">
        <v>88</v>
      </c>
      <c r="AM14461" s="4" t="s">
        <v>85</v>
      </c>
      <c r="AN14461" s="4" t="s">
        <v>89</v>
      </c>
      <c r="AO14461" s="4" t="s">
        <v>83</v>
      </c>
      <c r="AP14461" s="4">
        <v>0</v>
      </c>
      <c r="AQ14461" s="4" t="s">
        <v>90</v>
      </c>
      <c r="AR14461" s="4" t="s">
        <v>90</v>
      </c>
      <c r="AS14461" s="4" t="s">
        <v>76505</v>
      </c>
      <c r="AT14461" s="4" t="s">
        <v>76506</v>
      </c>
      <c r="AU14461" s="4" t="s">
        <v>93</v>
      </c>
      <c r="AV14461" s="4" t="s">
        <v>87</v>
      </c>
      <c r="AW14461" s="4" t="s">
        <v>94</v>
      </c>
      <c r="AX14461" s="4" t="s">
        <v>94</v>
      </c>
      <c r="AY14461" s="4" t="s">
        <v>95</v>
      </c>
      <c r="AZ14461" s="4" t="s">
        <v>85</v>
      </c>
      <c r="BA14461" s="4" t="s">
        <v>85</v>
      </c>
      <c r="BB14461" s="4" t="s">
        <v>85</v>
      </c>
      <c r="BC14461" s="4">
        <v>0</v>
      </c>
      <c r="BD14461" s="4" t="s">
        <v>85</v>
      </c>
      <c r="BE14461" s="9">
        <v>27476778</v>
      </c>
      <c r="BF14461" s="10"/>
      <c r="BG14461" s="4">
        <v>704162205</v>
      </c>
      <c r="BH14461" s="4">
        <v>716013750</v>
      </c>
      <c r="BI14461" s="10"/>
      <c r="BJ14461" s="10"/>
      <c r="BK14461" s="4" t="s">
        <v>4358</v>
      </c>
      <c r="BL14461" s="4" t="s">
        <v>1127</v>
      </c>
      <c r="BM14461" s="4" t="s">
        <v>97</v>
      </c>
      <c r="BN14461" s="4"/>
      <c r="BO14461" s="4"/>
    </row>
    <row r="14462" spans="1:67" x14ac:dyDescent="0.25">
      <c r="A14462" s="4" t="s">
        <v>524</v>
      </c>
      <c r="B14462" s="4">
        <v>899999239</v>
      </c>
      <c r="C14462" s="4" t="s">
        <v>525</v>
      </c>
      <c r="D14462" s="4" t="s">
        <v>526</v>
      </c>
      <c r="E14462" s="4" t="s">
        <v>146436</v>
      </c>
      <c r="F14462" s="4" t="s">
        <v>66</v>
      </c>
      <c r="G14462" s="4" t="s">
        <v>67</v>
      </c>
      <c r="H14462" s="4" t="s">
        <v>68</v>
      </c>
      <c r="I14462" s="4" t="s">
        <v>69</v>
      </c>
      <c r="J14462" s="4" t="s">
        <v>76856</v>
      </c>
      <c r="K14462" s="4" t="s">
        <v>76857</v>
      </c>
      <c r="L14462" s="4" t="s">
        <v>76858</v>
      </c>
      <c r="M14462" s="4" t="s">
        <v>73</v>
      </c>
      <c r="N14462" s="4" t="s">
        <v>74</v>
      </c>
      <c r="O14462" s="4" t="s">
        <v>76859</v>
      </c>
      <c r="P14462" s="4" t="s">
        <v>76</v>
      </c>
      <c r="Q14462" s="4" t="s">
        <v>77</v>
      </c>
      <c r="R14462" s="4" t="s">
        <v>78</v>
      </c>
      <c r="S14462" s="8">
        <v>46038</v>
      </c>
      <c r="T14462" s="8">
        <v>46041</v>
      </c>
      <c r="U14462" s="8">
        <v>46295</v>
      </c>
      <c r="V14462" s="4" t="s">
        <v>87</v>
      </c>
      <c r="W14462" s="4" t="s">
        <v>80</v>
      </c>
      <c r="X14462" s="4" t="s">
        <v>76860</v>
      </c>
      <c r="Y14462" s="4" t="s">
        <v>76861</v>
      </c>
      <c r="Z14462" s="4" t="s">
        <v>84</v>
      </c>
      <c r="AA14462" s="9">
        <v>22264112</v>
      </c>
      <c r="AB14462" s="4" t="s">
        <v>85</v>
      </c>
      <c r="AC14462" s="6" t="s">
        <v>85</v>
      </c>
      <c r="AD14462" s="7">
        <f t="shared" si="225"/>
        <v>0</v>
      </c>
      <c r="AE14462" s="9">
        <v>22264112</v>
      </c>
      <c r="AF14462" s="4" t="s">
        <v>85</v>
      </c>
      <c r="AG14462" s="4" t="s">
        <v>85</v>
      </c>
      <c r="AH14462" s="4" t="s">
        <v>85</v>
      </c>
      <c r="AI14462" s="9">
        <v>22264112</v>
      </c>
      <c r="AJ14462" s="4" t="s">
        <v>86</v>
      </c>
      <c r="AK14462" s="4" t="s">
        <v>87</v>
      </c>
      <c r="AL14462" s="4" t="s">
        <v>88</v>
      </c>
      <c r="AM14462" s="4" t="s">
        <v>85</v>
      </c>
      <c r="AN14462" s="4" t="s">
        <v>89</v>
      </c>
      <c r="AO14462" s="4" t="s">
        <v>83</v>
      </c>
      <c r="AP14462" s="4">
        <v>0</v>
      </c>
      <c r="AQ14462" s="4" t="s">
        <v>90</v>
      </c>
      <c r="AR14462" s="4" t="s">
        <v>90</v>
      </c>
      <c r="AS14462" s="4" t="s">
        <v>76862</v>
      </c>
      <c r="AT14462" s="4" t="s">
        <v>76861</v>
      </c>
      <c r="AU14462" s="4" t="s">
        <v>93</v>
      </c>
      <c r="AV14462" s="4" t="s">
        <v>87</v>
      </c>
      <c r="AW14462" s="4" t="s">
        <v>94</v>
      </c>
      <c r="AX14462" s="4" t="s">
        <v>94</v>
      </c>
      <c r="AY14462" s="4" t="s">
        <v>117</v>
      </c>
      <c r="AZ14462" s="4" t="s">
        <v>85</v>
      </c>
      <c r="BA14462" s="4" t="s">
        <v>85</v>
      </c>
      <c r="BB14462" s="4" t="s">
        <v>85</v>
      </c>
      <c r="BC14462" s="4">
        <v>0</v>
      </c>
      <c r="BD14462" s="4" t="s">
        <v>85</v>
      </c>
      <c r="BE14462" s="9">
        <v>22264112</v>
      </c>
      <c r="BF14462" s="10"/>
      <c r="BG14462" s="4">
        <v>704162205</v>
      </c>
      <c r="BH14462" s="4">
        <v>730717261</v>
      </c>
      <c r="BI14462" s="10"/>
      <c r="BJ14462" s="10"/>
      <c r="BK14462" s="4" t="s">
        <v>76859</v>
      </c>
      <c r="BL14462" s="4" t="s">
        <v>6372</v>
      </c>
      <c r="BM14462" s="4" t="s">
        <v>97</v>
      </c>
      <c r="BN14462" s="4"/>
      <c r="BO14462" s="4"/>
    </row>
    <row r="14463" spans="1:67" x14ac:dyDescent="0.25">
      <c r="A14463" s="4" t="s">
        <v>524</v>
      </c>
      <c r="B14463" s="4">
        <v>899999239</v>
      </c>
      <c r="C14463" s="4" t="s">
        <v>525</v>
      </c>
      <c r="D14463" s="4" t="s">
        <v>526</v>
      </c>
      <c r="E14463" s="4" t="s">
        <v>146436</v>
      </c>
      <c r="F14463" s="4" t="s">
        <v>66</v>
      </c>
      <c r="G14463" s="4" t="s">
        <v>67</v>
      </c>
      <c r="H14463" s="4" t="s">
        <v>68</v>
      </c>
      <c r="I14463" s="4" t="s">
        <v>69</v>
      </c>
      <c r="J14463" s="4" t="s">
        <v>77289</v>
      </c>
      <c r="K14463" s="4" t="s">
        <v>77290</v>
      </c>
      <c r="L14463" s="4" t="s">
        <v>77291</v>
      </c>
      <c r="M14463" s="4" t="s">
        <v>73</v>
      </c>
      <c r="N14463" s="4" t="s">
        <v>74</v>
      </c>
      <c r="O14463" s="4" t="s">
        <v>53032</v>
      </c>
      <c r="P14463" s="4" t="s">
        <v>76</v>
      </c>
      <c r="Q14463" s="4" t="s">
        <v>77</v>
      </c>
      <c r="R14463" s="4" t="s">
        <v>78</v>
      </c>
      <c r="S14463" s="8">
        <v>46042</v>
      </c>
      <c r="T14463" s="8">
        <v>46044</v>
      </c>
      <c r="U14463" s="8">
        <v>46265</v>
      </c>
      <c r="V14463" s="4" t="s">
        <v>79</v>
      </c>
      <c r="W14463" s="4" t="s">
        <v>80</v>
      </c>
      <c r="X14463" s="4" t="s">
        <v>77292</v>
      </c>
      <c r="Y14463" s="4" t="s">
        <v>77293</v>
      </c>
      <c r="Z14463" s="4" t="s">
        <v>84</v>
      </c>
      <c r="AA14463" s="9">
        <v>32958232</v>
      </c>
      <c r="AB14463" s="4" t="s">
        <v>85</v>
      </c>
      <c r="AC14463" s="6" t="s">
        <v>85</v>
      </c>
      <c r="AD14463" s="7">
        <f t="shared" si="225"/>
        <v>0</v>
      </c>
      <c r="AE14463" s="9">
        <v>32958232</v>
      </c>
      <c r="AF14463" s="4" t="s">
        <v>85</v>
      </c>
      <c r="AG14463" s="4" t="s">
        <v>85</v>
      </c>
      <c r="AH14463" s="4" t="s">
        <v>85</v>
      </c>
      <c r="AI14463" s="9">
        <v>32958232</v>
      </c>
      <c r="AJ14463" s="4" t="s">
        <v>86</v>
      </c>
      <c r="AK14463" s="4" t="s">
        <v>87</v>
      </c>
      <c r="AL14463" s="4" t="s">
        <v>88</v>
      </c>
      <c r="AM14463" s="4" t="s">
        <v>85</v>
      </c>
      <c r="AN14463" s="4" t="s">
        <v>89</v>
      </c>
      <c r="AO14463" s="4" t="s">
        <v>83</v>
      </c>
      <c r="AP14463" s="4">
        <v>0</v>
      </c>
      <c r="AQ14463" s="4" t="s">
        <v>90</v>
      </c>
      <c r="AR14463" s="4" t="s">
        <v>90</v>
      </c>
      <c r="AS14463" s="4" t="s">
        <v>77294</v>
      </c>
      <c r="AT14463" s="4" t="s">
        <v>77293</v>
      </c>
      <c r="AU14463" s="4" t="s">
        <v>93</v>
      </c>
      <c r="AV14463" s="4" t="s">
        <v>87</v>
      </c>
      <c r="AW14463" s="4" t="s">
        <v>94</v>
      </c>
      <c r="AX14463" s="4" t="s">
        <v>94</v>
      </c>
      <c r="AY14463" s="4" t="s">
        <v>95</v>
      </c>
      <c r="AZ14463" s="4" t="s">
        <v>85</v>
      </c>
      <c r="BA14463" s="4" t="s">
        <v>85</v>
      </c>
      <c r="BB14463" s="4" t="s">
        <v>85</v>
      </c>
      <c r="BC14463" s="4">
        <v>0</v>
      </c>
      <c r="BD14463" s="4" t="s">
        <v>85</v>
      </c>
      <c r="BE14463" s="9">
        <v>32958232</v>
      </c>
      <c r="BF14463" s="10"/>
      <c r="BG14463" s="4">
        <v>704162205</v>
      </c>
      <c r="BH14463" s="4">
        <v>731094843</v>
      </c>
      <c r="BI14463" s="10"/>
      <c r="BJ14463" s="10"/>
      <c r="BK14463" s="4" t="s">
        <v>53032</v>
      </c>
      <c r="BL14463" s="4" t="s">
        <v>1812</v>
      </c>
      <c r="BM14463" s="4" t="s">
        <v>97</v>
      </c>
      <c r="BN14463" s="4"/>
      <c r="BO14463" s="4"/>
    </row>
    <row r="14464" spans="1:67" x14ac:dyDescent="0.25">
      <c r="A14464" s="4" t="s">
        <v>524</v>
      </c>
      <c r="B14464" s="4">
        <v>899999239</v>
      </c>
      <c r="C14464" s="4" t="s">
        <v>525</v>
      </c>
      <c r="D14464" s="4" t="s">
        <v>526</v>
      </c>
      <c r="E14464" s="4" t="s">
        <v>146436</v>
      </c>
      <c r="F14464" s="4" t="s">
        <v>66</v>
      </c>
      <c r="G14464" s="4" t="s">
        <v>67</v>
      </c>
      <c r="H14464" s="4" t="s">
        <v>68</v>
      </c>
      <c r="I14464" s="4" t="s">
        <v>69</v>
      </c>
      <c r="J14464" s="4" t="s">
        <v>77431</v>
      </c>
      <c r="K14464" s="4" t="s">
        <v>77432</v>
      </c>
      <c r="L14464" s="4" t="s">
        <v>77433</v>
      </c>
      <c r="M14464" s="4" t="s">
        <v>73</v>
      </c>
      <c r="N14464" s="4" t="s">
        <v>74</v>
      </c>
      <c r="O14464" s="4" t="s">
        <v>77434</v>
      </c>
      <c r="P14464" s="4" t="s">
        <v>76</v>
      </c>
      <c r="Q14464" s="4" t="s">
        <v>77</v>
      </c>
      <c r="R14464" s="4" t="s">
        <v>78</v>
      </c>
      <c r="S14464" s="8">
        <v>46045</v>
      </c>
      <c r="T14464" s="8">
        <v>46048</v>
      </c>
      <c r="U14464" s="8">
        <v>46326</v>
      </c>
      <c r="V14464" s="4" t="s">
        <v>79</v>
      </c>
      <c r="W14464" s="4" t="s">
        <v>80</v>
      </c>
      <c r="X14464" s="4" t="s">
        <v>77435</v>
      </c>
      <c r="Y14464" s="4" t="s">
        <v>77436</v>
      </c>
      <c r="Z14464" s="4" t="s">
        <v>84</v>
      </c>
      <c r="AA14464" s="9">
        <v>46586385</v>
      </c>
      <c r="AB14464" s="4" t="s">
        <v>85</v>
      </c>
      <c r="AC14464" s="6" t="s">
        <v>85</v>
      </c>
      <c r="AD14464" s="7">
        <f t="shared" si="225"/>
        <v>0</v>
      </c>
      <c r="AE14464" s="9">
        <v>46586385</v>
      </c>
      <c r="AF14464" s="4" t="s">
        <v>85</v>
      </c>
      <c r="AG14464" s="4" t="s">
        <v>85</v>
      </c>
      <c r="AH14464" s="4" t="s">
        <v>85</v>
      </c>
      <c r="AI14464" s="9">
        <v>46586385</v>
      </c>
      <c r="AJ14464" s="4" t="s">
        <v>86</v>
      </c>
      <c r="AK14464" s="4" t="s">
        <v>87</v>
      </c>
      <c r="AL14464" s="4" t="s">
        <v>88</v>
      </c>
      <c r="AM14464" s="4" t="s">
        <v>85</v>
      </c>
      <c r="AN14464" s="4" t="s">
        <v>89</v>
      </c>
      <c r="AO14464" s="4" t="s">
        <v>83</v>
      </c>
      <c r="AP14464" s="4">
        <v>0</v>
      </c>
      <c r="AQ14464" s="4" t="s">
        <v>90</v>
      </c>
      <c r="AR14464" s="4" t="s">
        <v>90</v>
      </c>
      <c r="AS14464" s="4" t="s">
        <v>77437</v>
      </c>
      <c r="AT14464" s="4" t="s">
        <v>77436</v>
      </c>
      <c r="AU14464" s="4" t="s">
        <v>93</v>
      </c>
      <c r="AV14464" s="4" t="s">
        <v>77438</v>
      </c>
      <c r="AW14464" s="4" t="s">
        <v>80</v>
      </c>
      <c r="AX14464" s="4" t="s">
        <v>77435</v>
      </c>
      <c r="AY14464" s="4" t="s">
        <v>117</v>
      </c>
      <c r="AZ14464" s="4" t="s">
        <v>85</v>
      </c>
      <c r="BA14464" s="4" t="s">
        <v>85</v>
      </c>
      <c r="BB14464" s="4" t="s">
        <v>85</v>
      </c>
      <c r="BC14464" s="4">
        <v>0</v>
      </c>
      <c r="BD14464" s="4" t="s">
        <v>85</v>
      </c>
      <c r="BE14464" s="9">
        <v>46586385</v>
      </c>
      <c r="BF14464" s="10"/>
      <c r="BG14464" s="4">
        <v>704162205</v>
      </c>
      <c r="BH14464" s="4">
        <v>716000807</v>
      </c>
      <c r="BI14464" s="10"/>
      <c r="BJ14464" s="10"/>
      <c r="BK14464" s="4" t="s">
        <v>77439</v>
      </c>
      <c r="BL14464" s="4" t="s">
        <v>2679</v>
      </c>
      <c r="BM14464" s="4" t="s">
        <v>97</v>
      </c>
      <c r="BN14464" s="4"/>
      <c r="BO14464" s="4"/>
    </row>
    <row r="14465" spans="1:67" x14ac:dyDescent="0.25">
      <c r="A14465" s="4" t="s">
        <v>524</v>
      </c>
      <c r="B14465" s="4">
        <v>899999239</v>
      </c>
      <c r="C14465" s="4" t="s">
        <v>525</v>
      </c>
      <c r="D14465" s="4" t="s">
        <v>526</v>
      </c>
      <c r="E14465" s="4" t="s">
        <v>146436</v>
      </c>
      <c r="F14465" s="4" t="s">
        <v>66</v>
      </c>
      <c r="G14465" s="4" t="s">
        <v>67</v>
      </c>
      <c r="H14465" s="4" t="s">
        <v>68</v>
      </c>
      <c r="I14465" s="4" t="s">
        <v>69</v>
      </c>
      <c r="J14465" s="4" t="s">
        <v>78244</v>
      </c>
      <c r="K14465" s="4" t="s">
        <v>78245</v>
      </c>
      <c r="L14465" s="4" t="s">
        <v>78246</v>
      </c>
      <c r="M14465" s="4" t="s">
        <v>73</v>
      </c>
      <c r="N14465" s="4" t="s">
        <v>74</v>
      </c>
      <c r="O14465" s="4" t="s">
        <v>78247</v>
      </c>
      <c r="P14465" s="4" t="s">
        <v>76</v>
      </c>
      <c r="Q14465" s="4" t="s">
        <v>77</v>
      </c>
      <c r="R14465" s="4" t="s">
        <v>78</v>
      </c>
      <c r="S14465" s="8">
        <v>46034</v>
      </c>
      <c r="T14465" s="8">
        <v>46038</v>
      </c>
      <c r="U14465" s="8">
        <v>46295</v>
      </c>
      <c r="V14465" s="4" t="s">
        <v>79</v>
      </c>
      <c r="W14465" s="4" t="s">
        <v>80</v>
      </c>
      <c r="X14465" s="4" t="s">
        <v>78248</v>
      </c>
      <c r="Y14465" s="4" t="s">
        <v>78249</v>
      </c>
      <c r="Z14465" s="4" t="s">
        <v>84</v>
      </c>
      <c r="AA14465" s="9">
        <v>19617132</v>
      </c>
      <c r="AB14465" s="4" t="s">
        <v>85</v>
      </c>
      <c r="AC14465" s="6" t="s">
        <v>85</v>
      </c>
      <c r="AD14465" s="7">
        <f t="shared" si="225"/>
        <v>0</v>
      </c>
      <c r="AE14465" s="9">
        <v>19617132</v>
      </c>
      <c r="AF14465" s="4" t="s">
        <v>85</v>
      </c>
      <c r="AG14465" s="4" t="s">
        <v>85</v>
      </c>
      <c r="AH14465" s="4" t="s">
        <v>85</v>
      </c>
      <c r="AI14465" s="9">
        <v>19617132</v>
      </c>
      <c r="AJ14465" s="4" t="s">
        <v>86</v>
      </c>
      <c r="AK14465" s="4" t="s">
        <v>87</v>
      </c>
      <c r="AL14465" s="4" t="s">
        <v>88</v>
      </c>
      <c r="AM14465" s="4" t="s">
        <v>85</v>
      </c>
      <c r="AN14465" s="4" t="s">
        <v>89</v>
      </c>
      <c r="AO14465" s="4" t="s">
        <v>83</v>
      </c>
      <c r="AP14465" s="4">
        <v>0</v>
      </c>
      <c r="AQ14465" s="4" t="s">
        <v>90</v>
      </c>
      <c r="AR14465" s="4" t="s">
        <v>90</v>
      </c>
      <c r="AS14465" s="4" t="s">
        <v>78250</v>
      </c>
      <c r="AT14465" s="4" t="s">
        <v>78249</v>
      </c>
      <c r="AU14465" s="4" t="s">
        <v>93</v>
      </c>
      <c r="AV14465" s="4" t="s">
        <v>87</v>
      </c>
      <c r="AW14465" s="4" t="s">
        <v>80</v>
      </c>
      <c r="AX14465" s="4" t="s">
        <v>78248</v>
      </c>
      <c r="AY14465" s="4" t="s">
        <v>95</v>
      </c>
      <c r="AZ14465" s="4" t="s">
        <v>85</v>
      </c>
      <c r="BA14465" s="4" t="s">
        <v>85</v>
      </c>
      <c r="BB14465" s="4" t="s">
        <v>85</v>
      </c>
      <c r="BC14465" s="4">
        <v>0</v>
      </c>
      <c r="BD14465" s="4" t="s">
        <v>85</v>
      </c>
      <c r="BE14465" s="9">
        <v>19617132</v>
      </c>
      <c r="BF14465" s="10"/>
      <c r="BG14465" s="4">
        <v>704162205</v>
      </c>
      <c r="BH14465" s="4">
        <v>718119092</v>
      </c>
      <c r="BI14465" s="10"/>
      <c r="BJ14465" s="10"/>
      <c r="BK14465" s="4" t="s">
        <v>78251</v>
      </c>
      <c r="BL14465" s="4" t="s">
        <v>712</v>
      </c>
      <c r="BM14465" s="4" t="s">
        <v>97</v>
      </c>
      <c r="BN14465" s="4"/>
      <c r="BO14465" s="4"/>
    </row>
    <row r="14466" spans="1:67" x14ac:dyDescent="0.25">
      <c r="A14466" s="4" t="s">
        <v>524</v>
      </c>
      <c r="B14466" s="4">
        <v>899999239</v>
      </c>
      <c r="C14466" s="4" t="s">
        <v>525</v>
      </c>
      <c r="D14466" s="4" t="s">
        <v>526</v>
      </c>
      <c r="E14466" s="4" t="s">
        <v>146436</v>
      </c>
      <c r="F14466" s="4" t="s">
        <v>66</v>
      </c>
      <c r="G14466" s="4" t="s">
        <v>67</v>
      </c>
      <c r="H14466" s="4" t="s">
        <v>68</v>
      </c>
      <c r="I14466" s="4" t="s">
        <v>69</v>
      </c>
      <c r="J14466" s="4" t="s">
        <v>78267</v>
      </c>
      <c r="K14466" s="4" t="s">
        <v>78268</v>
      </c>
      <c r="L14466" s="4" t="s">
        <v>78269</v>
      </c>
      <c r="M14466" s="4" t="s">
        <v>73</v>
      </c>
      <c r="N14466" s="4" t="s">
        <v>74</v>
      </c>
      <c r="O14466" s="4" t="s">
        <v>78270</v>
      </c>
      <c r="P14466" s="4" t="s">
        <v>76</v>
      </c>
      <c r="Q14466" s="4" t="s">
        <v>77</v>
      </c>
      <c r="R14466" s="4" t="s">
        <v>78</v>
      </c>
      <c r="S14466" s="8">
        <v>46052</v>
      </c>
      <c r="T14466" s="8">
        <v>46053</v>
      </c>
      <c r="U14466" s="8">
        <v>46234</v>
      </c>
      <c r="V14466" s="4" t="s">
        <v>79</v>
      </c>
      <c r="W14466" s="4" t="s">
        <v>80</v>
      </c>
      <c r="X14466" s="4" t="s">
        <v>78271</v>
      </c>
      <c r="Y14466" s="4" t="s">
        <v>78272</v>
      </c>
      <c r="Z14466" s="4" t="s">
        <v>84</v>
      </c>
      <c r="AA14466" s="9">
        <v>32265583</v>
      </c>
      <c r="AB14466" s="4" t="s">
        <v>85</v>
      </c>
      <c r="AC14466" s="6" t="s">
        <v>85</v>
      </c>
      <c r="AD14466" s="7">
        <f t="shared" ref="AD14466:AD14529" si="226">AC14466/AA14466</f>
        <v>0</v>
      </c>
      <c r="AE14466" s="9">
        <v>32265583</v>
      </c>
      <c r="AF14466" s="4" t="s">
        <v>85</v>
      </c>
      <c r="AG14466" s="4" t="s">
        <v>85</v>
      </c>
      <c r="AH14466" s="4" t="s">
        <v>85</v>
      </c>
      <c r="AI14466" s="9">
        <v>32265583</v>
      </c>
      <c r="AJ14466" s="4" t="s">
        <v>86</v>
      </c>
      <c r="AK14466" s="4" t="s">
        <v>87</v>
      </c>
      <c r="AL14466" s="4" t="s">
        <v>88</v>
      </c>
      <c r="AM14466" s="4" t="s">
        <v>85</v>
      </c>
      <c r="AN14466" s="4" t="s">
        <v>89</v>
      </c>
      <c r="AO14466" s="4" t="s">
        <v>83</v>
      </c>
      <c r="AP14466" s="4">
        <v>0</v>
      </c>
      <c r="AQ14466" s="4" t="s">
        <v>90</v>
      </c>
      <c r="AR14466" s="4" t="s">
        <v>90</v>
      </c>
      <c r="AS14466" s="4" t="s">
        <v>78273</v>
      </c>
      <c r="AT14466" s="4" t="s">
        <v>78272</v>
      </c>
      <c r="AU14466" s="4" t="s">
        <v>93</v>
      </c>
      <c r="AV14466" s="4" t="s">
        <v>87</v>
      </c>
      <c r="AW14466" s="4" t="s">
        <v>94</v>
      </c>
      <c r="AX14466" s="4" t="s">
        <v>94</v>
      </c>
      <c r="AY14466" s="4" t="s">
        <v>117</v>
      </c>
      <c r="AZ14466" s="4" t="s">
        <v>85</v>
      </c>
      <c r="BA14466" s="4" t="s">
        <v>85</v>
      </c>
      <c r="BB14466" s="4" t="s">
        <v>85</v>
      </c>
      <c r="BC14466" s="4">
        <v>0</v>
      </c>
      <c r="BD14466" s="4" t="s">
        <v>85</v>
      </c>
      <c r="BE14466" s="9">
        <v>32265583</v>
      </c>
      <c r="BF14466" s="10"/>
      <c r="BG14466" s="4">
        <v>704162205</v>
      </c>
      <c r="BH14466" s="4">
        <v>735303588</v>
      </c>
      <c r="BI14466" s="10"/>
      <c r="BJ14466" s="10"/>
      <c r="BK14466" s="4" t="s">
        <v>78270</v>
      </c>
      <c r="BL14466" s="4" t="s">
        <v>330</v>
      </c>
      <c r="BM14466" s="4" t="s">
        <v>97</v>
      </c>
      <c r="BN14466" s="4"/>
      <c r="BO14466" s="4"/>
    </row>
    <row r="14467" spans="1:67" x14ac:dyDescent="0.25">
      <c r="A14467" s="4" t="s">
        <v>524</v>
      </c>
      <c r="B14467" s="4">
        <v>899999239</v>
      </c>
      <c r="C14467" s="4" t="s">
        <v>525</v>
      </c>
      <c r="D14467" s="4" t="s">
        <v>526</v>
      </c>
      <c r="E14467" s="4" t="s">
        <v>146436</v>
      </c>
      <c r="F14467" s="4" t="s">
        <v>66</v>
      </c>
      <c r="G14467" s="4" t="s">
        <v>67</v>
      </c>
      <c r="H14467" s="4" t="s">
        <v>68</v>
      </c>
      <c r="I14467" s="4" t="s">
        <v>69</v>
      </c>
      <c r="J14467" s="4" t="s">
        <v>78899</v>
      </c>
      <c r="K14467" s="4" t="s">
        <v>78900</v>
      </c>
      <c r="L14467" s="4" t="s">
        <v>78901</v>
      </c>
      <c r="M14467" s="4" t="s">
        <v>73</v>
      </c>
      <c r="N14467" s="4" t="s">
        <v>74</v>
      </c>
      <c r="O14467" s="4" t="s">
        <v>2379</v>
      </c>
      <c r="P14467" s="4" t="s">
        <v>76</v>
      </c>
      <c r="Q14467" s="4" t="s">
        <v>77</v>
      </c>
      <c r="R14467" s="4" t="s">
        <v>78</v>
      </c>
      <c r="S14467" s="8">
        <v>46052</v>
      </c>
      <c r="T14467" s="8">
        <v>46053</v>
      </c>
      <c r="U14467" s="8">
        <v>46265</v>
      </c>
      <c r="V14467" s="4" t="s">
        <v>87</v>
      </c>
      <c r="W14467" s="4" t="s">
        <v>80</v>
      </c>
      <c r="X14467" s="4" t="s">
        <v>78902</v>
      </c>
      <c r="Y14467" s="4" t="s">
        <v>78903</v>
      </c>
      <c r="Z14467" s="4" t="s">
        <v>84</v>
      </c>
      <c r="AA14467" s="9">
        <v>32866076</v>
      </c>
      <c r="AB14467" s="4" t="s">
        <v>85</v>
      </c>
      <c r="AC14467" s="6" t="s">
        <v>85</v>
      </c>
      <c r="AD14467" s="7">
        <f t="shared" si="226"/>
        <v>0</v>
      </c>
      <c r="AE14467" s="9">
        <v>32866076</v>
      </c>
      <c r="AF14467" s="4" t="s">
        <v>85</v>
      </c>
      <c r="AG14467" s="4" t="s">
        <v>85</v>
      </c>
      <c r="AH14467" s="4" t="s">
        <v>85</v>
      </c>
      <c r="AI14467" s="9">
        <v>32866076</v>
      </c>
      <c r="AJ14467" s="4" t="s">
        <v>86</v>
      </c>
      <c r="AK14467" s="4" t="s">
        <v>87</v>
      </c>
      <c r="AL14467" s="4" t="s">
        <v>88</v>
      </c>
      <c r="AM14467" s="4" t="s">
        <v>85</v>
      </c>
      <c r="AN14467" s="4" t="s">
        <v>89</v>
      </c>
      <c r="AO14467" s="4" t="s">
        <v>83</v>
      </c>
      <c r="AP14467" s="4">
        <v>0</v>
      </c>
      <c r="AQ14467" s="4" t="s">
        <v>90</v>
      </c>
      <c r="AR14467" s="4" t="s">
        <v>90</v>
      </c>
      <c r="AS14467" s="4" t="s">
        <v>78904</v>
      </c>
      <c r="AT14467" s="4" t="s">
        <v>78903</v>
      </c>
      <c r="AU14467" s="4" t="s">
        <v>93</v>
      </c>
      <c r="AV14467" s="4" t="s">
        <v>87</v>
      </c>
      <c r="AW14467" s="4" t="s">
        <v>94</v>
      </c>
      <c r="AX14467" s="4" t="s">
        <v>94</v>
      </c>
      <c r="AY14467" s="4" t="s">
        <v>95</v>
      </c>
      <c r="AZ14467" s="4" t="s">
        <v>85</v>
      </c>
      <c r="BA14467" s="4" t="s">
        <v>85</v>
      </c>
      <c r="BB14467" s="4" t="s">
        <v>85</v>
      </c>
      <c r="BC14467" s="4">
        <v>0</v>
      </c>
      <c r="BD14467" s="4" t="s">
        <v>85</v>
      </c>
      <c r="BE14467" s="9">
        <v>32866076</v>
      </c>
      <c r="BF14467" s="10"/>
      <c r="BG14467" s="4">
        <v>704162205</v>
      </c>
      <c r="BH14467" s="4">
        <v>729040147</v>
      </c>
      <c r="BI14467" s="10"/>
      <c r="BJ14467" s="10"/>
      <c r="BK14467" s="4" t="s">
        <v>78905</v>
      </c>
      <c r="BL14467" s="4" t="s">
        <v>395</v>
      </c>
      <c r="BM14467" s="4" t="s">
        <v>97</v>
      </c>
      <c r="BN14467" s="4"/>
      <c r="BO14467" s="4"/>
    </row>
    <row r="14468" spans="1:67" x14ac:dyDescent="0.25">
      <c r="A14468" s="4" t="s">
        <v>524</v>
      </c>
      <c r="B14468" s="4">
        <v>899999239</v>
      </c>
      <c r="C14468" s="4" t="s">
        <v>525</v>
      </c>
      <c r="D14468" s="4" t="s">
        <v>526</v>
      </c>
      <c r="E14468" s="4" t="s">
        <v>146436</v>
      </c>
      <c r="F14468" s="4" t="s">
        <v>66</v>
      </c>
      <c r="G14468" s="4" t="s">
        <v>67</v>
      </c>
      <c r="H14468" s="4" t="s">
        <v>68</v>
      </c>
      <c r="I14468" s="4" t="s">
        <v>69</v>
      </c>
      <c r="J14468" s="4" t="s">
        <v>79692</v>
      </c>
      <c r="K14468" s="4" t="s">
        <v>79693</v>
      </c>
      <c r="L14468" s="4" t="s">
        <v>79694</v>
      </c>
      <c r="M14468" s="4" t="s">
        <v>73</v>
      </c>
      <c r="N14468" s="4" t="s">
        <v>74</v>
      </c>
      <c r="O14468" s="4" t="s">
        <v>4749</v>
      </c>
      <c r="P14468" s="4" t="s">
        <v>76</v>
      </c>
      <c r="Q14468" s="4" t="s">
        <v>77</v>
      </c>
      <c r="R14468" s="4" t="s">
        <v>78</v>
      </c>
      <c r="S14468" s="8">
        <v>46033</v>
      </c>
      <c r="T14468" s="8">
        <v>46035</v>
      </c>
      <c r="U14468" s="8">
        <v>46387</v>
      </c>
      <c r="V14468" s="4" t="s">
        <v>79</v>
      </c>
      <c r="W14468" s="4" t="s">
        <v>80</v>
      </c>
      <c r="X14468" s="4" t="s">
        <v>79695</v>
      </c>
      <c r="Y14468" s="4" t="s">
        <v>79696</v>
      </c>
      <c r="Z14468" s="4" t="s">
        <v>84</v>
      </c>
      <c r="AA14468" s="9">
        <v>66983088</v>
      </c>
      <c r="AB14468" s="4" t="s">
        <v>85</v>
      </c>
      <c r="AC14468" s="6" t="s">
        <v>85</v>
      </c>
      <c r="AD14468" s="7">
        <f t="shared" si="226"/>
        <v>0</v>
      </c>
      <c r="AE14468" s="9">
        <v>66983088</v>
      </c>
      <c r="AF14468" s="4" t="s">
        <v>85</v>
      </c>
      <c r="AG14468" s="4" t="s">
        <v>85</v>
      </c>
      <c r="AH14468" s="4" t="s">
        <v>85</v>
      </c>
      <c r="AI14468" s="9">
        <v>66983088</v>
      </c>
      <c r="AJ14468" s="4" t="s">
        <v>86</v>
      </c>
      <c r="AK14468" s="4" t="s">
        <v>87</v>
      </c>
      <c r="AL14468" s="4" t="s">
        <v>88</v>
      </c>
      <c r="AM14468" s="4" t="s">
        <v>85</v>
      </c>
      <c r="AN14468" s="4" t="s">
        <v>89</v>
      </c>
      <c r="AO14468" s="4" t="s">
        <v>83</v>
      </c>
      <c r="AP14468" s="4">
        <v>0</v>
      </c>
      <c r="AQ14468" s="4" t="s">
        <v>90</v>
      </c>
      <c r="AR14468" s="4" t="s">
        <v>90</v>
      </c>
      <c r="AS14468" s="4" t="s">
        <v>79697</v>
      </c>
      <c r="AT14468" s="4" t="s">
        <v>79698</v>
      </c>
      <c r="AU14468" s="4" t="s">
        <v>93</v>
      </c>
      <c r="AV14468" s="4" t="s">
        <v>87</v>
      </c>
      <c r="AW14468" s="4" t="s">
        <v>94</v>
      </c>
      <c r="AX14468" s="4" t="s">
        <v>94</v>
      </c>
      <c r="AY14468" s="4" t="s">
        <v>87</v>
      </c>
      <c r="AZ14468" s="4" t="s">
        <v>85</v>
      </c>
      <c r="BA14468" s="4" t="s">
        <v>85</v>
      </c>
      <c r="BB14468" s="4" t="s">
        <v>85</v>
      </c>
      <c r="BC14468" s="4">
        <v>0</v>
      </c>
      <c r="BD14468" s="4" t="s">
        <v>85</v>
      </c>
      <c r="BE14468" s="9">
        <v>66983088</v>
      </c>
      <c r="BF14468" s="10"/>
      <c r="BG14468" s="4">
        <v>704162205</v>
      </c>
      <c r="BH14468" s="4">
        <v>710955766</v>
      </c>
      <c r="BI14468" s="10"/>
      <c r="BJ14468" s="10"/>
      <c r="BK14468" s="4" t="s">
        <v>4754</v>
      </c>
      <c r="BL14468" s="4" t="s">
        <v>746</v>
      </c>
      <c r="BM14468" s="4" t="s">
        <v>97</v>
      </c>
      <c r="BN14468" s="4"/>
      <c r="BO14468" s="4"/>
    </row>
    <row r="14469" spans="1:67" x14ac:dyDescent="0.25">
      <c r="A14469" s="4" t="s">
        <v>524</v>
      </c>
      <c r="B14469" s="4">
        <v>899999239</v>
      </c>
      <c r="C14469" s="4" t="s">
        <v>525</v>
      </c>
      <c r="D14469" s="4" t="s">
        <v>526</v>
      </c>
      <c r="E14469" s="4" t="s">
        <v>146436</v>
      </c>
      <c r="F14469" s="4" t="s">
        <v>66</v>
      </c>
      <c r="G14469" s="4" t="s">
        <v>67</v>
      </c>
      <c r="H14469" s="4" t="s">
        <v>68</v>
      </c>
      <c r="I14469" s="4" t="s">
        <v>69</v>
      </c>
      <c r="J14469" s="4" t="s">
        <v>80193</v>
      </c>
      <c r="K14469" s="4" t="s">
        <v>80194</v>
      </c>
      <c r="L14469" s="4" t="s">
        <v>80195</v>
      </c>
      <c r="M14469" s="4" t="s">
        <v>73</v>
      </c>
      <c r="N14469" s="4" t="s">
        <v>74</v>
      </c>
      <c r="O14469" s="4" t="s">
        <v>80196</v>
      </c>
      <c r="P14469" s="4" t="s">
        <v>76</v>
      </c>
      <c r="Q14469" s="4" t="s">
        <v>77</v>
      </c>
      <c r="R14469" s="4" t="s">
        <v>78</v>
      </c>
      <c r="S14469" s="8">
        <v>46052</v>
      </c>
      <c r="T14469" s="8">
        <v>46053</v>
      </c>
      <c r="U14469" s="8">
        <v>46326</v>
      </c>
      <c r="V14469" s="4" t="s">
        <v>79</v>
      </c>
      <c r="W14469" s="4" t="s">
        <v>80</v>
      </c>
      <c r="X14469" s="4" t="s">
        <v>80197</v>
      </c>
      <c r="Y14469" s="4" t="s">
        <v>80198</v>
      </c>
      <c r="Z14469" s="4" t="s">
        <v>84</v>
      </c>
      <c r="AA14469" s="9">
        <v>46586385</v>
      </c>
      <c r="AB14469" s="4" t="s">
        <v>85</v>
      </c>
      <c r="AC14469" s="6" t="s">
        <v>85</v>
      </c>
      <c r="AD14469" s="7">
        <f t="shared" si="226"/>
        <v>0</v>
      </c>
      <c r="AE14469" s="9">
        <v>46586385</v>
      </c>
      <c r="AF14469" s="4" t="s">
        <v>85</v>
      </c>
      <c r="AG14469" s="4" t="s">
        <v>85</v>
      </c>
      <c r="AH14469" s="4" t="s">
        <v>85</v>
      </c>
      <c r="AI14469" s="9">
        <v>46586385</v>
      </c>
      <c r="AJ14469" s="4" t="s">
        <v>86</v>
      </c>
      <c r="AK14469" s="4" t="s">
        <v>87</v>
      </c>
      <c r="AL14469" s="4" t="s">
        <v>88</v>
      </c>
      <c r="AM14469" s="4" t="s">
        <v>85</v>
      </c>
      <c r="AN14469" s="4" t="s">
        <v>89</v>
      </c>
      <c r="AO14469" s="4" t="s">
        <v>83</v>
      </c>
      <c r="AP14469" s="4">
        <v>0</v>
      </c>
      <c r="AQ14469" s="4" t="s">
        <v>90</v>
      </c>
      <c r="AR14469" s="4" t="s">
        <v>90</v>
      </c>
      <c r="AS14469" s="4" t="s">
        <v>80199</v>
      </c>
      <c r="AT14469" s="4" t="s">
        <v>80200</v>
      </c>
      <c r="AU14469" s="4" t="s">
        <v>93</v>
      </c>
      <c r="AV14469" s="4" t="s">
        <v>87</v>
      </c>
      <c r="AW14469" s="4" t="s">
        <v>94</v>
      </c>
      <c r="AX14469" s="4" t="s">
        <v>94</v>
      </c>
      <c r="AY14469" s="4" t="s">
        <v>117</v>
      </c>
      <c r="AZ14469" s="4" t="s">
        <v>85</v>
      </c>
      <c r="BA14469" s="4" t="s">
        <v>85</v>
      </c>
      <c r="BB14469" s="4" t="s">
        <v>85</v>
      </c>
      <c r="BC14469" s="4">
        <v>0</v>
      </c>
      <c r="BD14469" s="4" t="s">
        <v>85</v>
      </c>
      <c r="BE14469" s="9">
        <v>46586385</v>
      </c>
      <c r="BF14469" s="10"/>
      <c r="BG14469" s="4">
        <v>704162205</v>
      </c>
      <c r="BH14469" s="4">
        <v>731352035</v>
      </c>
      <c r="BI14469" s="10"/>
      <c r="BJ14469" s="10"/>
      <c r="BK14469" s="4" t="s">
        <v>80201</v>
      </c>
      <c r="BL14469" s="4" t="s">
        <v>15728</v>
      </c>
      <c r="BM14469" s="4" t="s">
        <v>97</v>
      </c>
      <c r="BN14469" s="4"/>
      <c r="BO14469" s="4"/>
    </row>
    <row r="14470" spans="1:67" x14ac:dyDescent="0.25">
      <c r="A14470" s="4" t="s">
        <v>524</v>
      </c>
      <c r="B14470" s="4">
        <v>899999239</v>
      </c>
      <c r="C14470" s="4" t="s">
        <v>525</v>
      </c>
      <c r="D14470" s="4" t="s">
        <v>526</v>
      </c>
      <c r="E14470" s="4" t="s">
        <v>146436</v>
      </c>
      <c r="F14470" s="4" t="s">
        <v>66</v>
      </c>
      <c r="G14470" s="4" t="s">
        <v>67</v>
      </c>
      <c r="H14470" s="4" t="s">
        <v>68</v>
      </c>
      <c r="I14470" s="4" t="s">
        <v>69</v>
      </c>
      <c r="J14470" s="4" t="s">
        <v>80758</v>
      </c>
      <c r="K14470" s="4" t="s">
        <v>80759</v>
      </c>
      <c r="L14470" s="4" t="s">
        <v>80760</v>
      </c>
      <c r="M14470" s="4" t="s">
        <v>73</v>
      </c>
      <c r="N14470" s="4" t="s">
        <v>104</v>
      </c>
      <c r="O14470" s="4" t="s">
        <v>148</v>
      </c>
      <c r="P14470" s="4" t="s">
        <v>106</v>
      </c>
      <c r="Q14470" s="4" t="s">
        <v>107</v>
      </c>
      <c r="R14470" s="4" t="s">
        <v>108</v>
      </c>
      <c r="S14470" s="8">
        <v>46022</v>
      </c>
      <c r="T14470" s="8">
        <v>46022</v>
      </c>
      <c r="U14470" s="8">
        <v>46234</v>
      </c>
      <c r="V14470" s="4" t="s">
        <v>87</v>
      </c>
      <c r="W14470" s="4" t="s">
        <v>109</v>
      </c>
      <c r="X14470" s="4" t="s">
        <v>80761</v>
      </c>
      <c r="Y14470" s="4" t="s">
        <v>80762</v>
      </c>
      <c r="Z14470" s="4" t="s">
        <v>84</v>
      </c>
      <c r="AA14470" s="9">
        <v>636946927</v>
      </c>
      <c r="AB14470" s="4" t="s">
        <v>85</v>
      </c>
      <c r="AC14470" s="6" t="s">
        <v>85</v>
      </c>
      <c r="AD14470" s="7">
        <f t="shared" si="226"/>
        <v>0</v>
      </c>
      <c r="AE14470" s="9">
        <v>636946927</v>
      </c>
      <c r="AF14470" s="4" t="s">
        <v>85</v>
      </c>
      <c r="AG14470" s="4" t="s">
        <v>85</v>
      </c>
      <c r="AH14470" s="4" t="s">
        <v>85</v>
      </c>
      <c r="AI14470" s="9">
        <v>636946927</v>
      </c>
      <c r="AJ14470" s="4" t="s">
        <v>112</v>
      </c>
      <c r="AK14470" s="4" t="s">
        <v>181</v>
      </c>
      <c r="AL14470" s="4" t="s">
        <v>114</v>
      </c>
      <c r="AM14470" s="4" t="s">
        <v>85</v>
      </c>
      <c r="AN14470" s="4" t="s">
        <v>89</v>
      </c>
      <c r="AO14470" s="4" t="s">
        <v>83</v>
      </c>
      <c r="AP14470" s="4">
        <v>0</v>
      </c>
      <c r="AQ14470" s="4" t="s">
        <v>90</v>
      </c>
      <c r="AR14470" s="4" t="s">
        <v>90</v>
      </c>
      <c r="AS14470" s="4" t="s">
        <v>80763</v>
      </c>
      <c r="AT14470" s="4" t="s">
        <v>80764</v>
      </c>
      <c r="AU14470" s="4" t="s">
        <v>93</v>
      </c>
      <c r="AV14470" s="4" t="s">
        <v>80765</v>
      </c>
      <c r="AW14470" s="4" t="s">
        <v>109</v>
      </c>
      <c r="AX14470" s="4" t="s">
        <v>80766</v>
      </c>
      <c r="AY14470" s="4" t="s">
        <v>95</v>
      </c>
      <c r="AZ14470" s="9">
        <v>624410827</v>
      </c>
      <c r="BA14470" s="4" t="s">
        <v>85</v>
      </c>
      <c r="BB14470" s="4" t="s">
        <v>85</v>
      </c>
      <c r="BC14470" s="4">
        <v>0</v>
      </c>
      <c r="BD14470" s="4" t="s">
        <v>85</v>
      </c>
      <c r="BE14470" s="9">
        <v>12536100</v>
      </c>
      <c r="BF14470" s="10"/>
      <c r="BG14470" s="4">
        <v>704162205</v>
      </c>
      <c r="BH14470" s="4">
        <v>704906817</v>
      </c>
      <c r="BI14470" s="10">
        <v>46235</v>
      </c>
      <c r="BJ14470" s="10">
        <v>47150</v>
      </c>
      <c r="BK14470" s="4" t="s">
        <v>80767</v>
      </c>
      <c r="BL14470" s="4" t="s">
        <v>607</v>
      </c>
      <c r="BM14470" s="4" t="s">
        <v>97</v>
      </c>
      <c r="BN14470" s="4"/>
      <c r="BO14470" s="4"/>
    </row>
    <row r="14471" spans="1:67" x14ac:dyDescent="0.25">
      <c r="A14471" s="4" t="s">
        <v>524</v>
      </c>
      <c r="B14471" s="4">
        <v>899999239</v>
      </c>
      <c r="C14471" s="4" t="s">
        <v>525</v>
      </c>
      <c r="D14471" s="4" t="s">
        <v>526</v>
      </c>
      <c r="E14471" s="4" t="s">
        <v>146436</v>
      </c>
      <c r="F14471" s="4" t="s">
        <v>66</v>
      </c>
      <c r="G14471" s="4" t="s">
        <v>67</v>
      </c>
      <c r="H14471" s="4" t="s">
        <v>68</v>
      </c>
      <c r="I14471" s="4" t="s">
        <v>69</v>
      </c>
      <c r="J14471" s="4" t="s">
        <v>80783</v>
      </c>
      <c r="K14471" s="4" t="s">
        <v>80784</v>
      </c>
      <c r="L14471" s="4" t="s">
        <v>80785</v>
      </c>
      <c r="M14471" s="4" t="s">
        <v>73</v>
      </c>
      <c r="N14471" s="4" t="s">
        <v>74</v>
      </c>
      <c r="O14471" s="4" t="s">
        <v>80786</v>
      </c>
      <c r="P14471" s="4" t="s">
        <v>76</v>
      </c>
      <c r="Q14471" s="4" t="s">
        <v>77</v>
      </c>
      <c r="R14471" s="4" t="s">
        <v>78</v>
      </c>
      <c r="S14471" s="8">
        <v>46041</v>
      </c>
      <c r="T14471" s="8">
        <v>46041</v>
      </c>
      <c r="U14471" s="8">
        <v>46265</v>
      </c>
      <c r="V14471" s="4" t="s">
        <v>79</v>
      </c>
      <c r="W14471" s="4" t="s">
        <v>80</v>
      </c>
      <c r="X14471" s="4" t="s">
        <v>80787</v>
      </c>
      <c r="Y14471" s="4" t="s">
        <v>80788</v>
      </c>
      <c r="Z14471" s="4" t="s">
        <v>84</v>
      </c>
      <c r="AA14471" s="9">
        <v>31928287</v>
      </c>
      <c r="AB14471" s="4" t="s">
        <v>85</v>
      </c>
      <c r="AC14471" s="6" t="s">
        <v>85</v>
      </c>
      <c r="AD14471" s="7">
        <f t="shared" si="226"/>
        <v>0</v>
      </c>
      <c r="AE14471" s="9">
        <v>31928287</v>
      </c>
      <c r="AF14471" s="4" t="s">
        <v>85</v>
      </c>
      <c r="AG14471" s="4" t="s">
        <v>85</v>
      </c>
      <c r="AH14471" s="4" t="s">
        <v>85</v>
      </c>
      <c r="AI14471" s="9">
        <v>31928287</v>
      </c>
      <c r="AJ14471" s="4" t="s">
        <v>86</v>
      </c>
      <c r="AK14471" s="4" t="s">
        <v>87</v>
      </c>
      <c r="AL14471" s="4" t="s">
        <v>88</v>
      </c>
      <c r="AM14471" s="4" t="s">
        <v>85</v>
      </c>
      <c r="AN14471" s="4" t="s">
        <v>89</v>
      </c>
      <c r="AO14471" s="4" t="s">
        <v>83</v>
      </c>
      <c r="AP14471" s="4">
        <v>0</v>
      </c>
      <c r="AQ14471" s="4" t="s">
        <v>90</v>
      </c>
      <c r="AR14471" s="4" t="s">
        <v>90</v>
      </c>
      <c r="AS14471" s="4" t="s">
        <v>80789</v>
      </c>
      <c r="AT14471" s="4" t="s">
        <v>80788</v>
      </c>
      <c r="AU14471" s="4" t="s">
        <v>93</v>
      </c>
      <c r="AV14471" s="4" t="s">
        <v>80790</v>
      </c>
      <c r="AW14471" s="4" t="s">
        <v>80</v>
      </c>
      <c r="AX14471" s="4" t="s">
        <v>80787</v>
      </c>
      <c r="AY14471" s="4" t="s">
        <v>95</v>
      </c>
      <c r="AZ14471" s="4" t="s">
        <v>85</v>
      </c>
      <c r="BA14471" s="4" t="s">
        <v>85</v>
      </c>
      <c r="BB14471" s="4" t="s">
        <v>85</v>
      </c>
      <c r="BC14471" s="4">
        <v>0</v>
      </c>
      <c r="BD14471" s="4" t="s">
        <v>85</v>
      </c>
      <c r="BE14471" s="9">
        <v>31928287</v>
      </c>
      <c r="BF14471" s="10"/>
      <c r="BG14471" s="4">
        <v>704162205</v>
      </c>
      <c r="BH14471" s="4">
        <v>713389591</v>
      </c>
      <c r="BI14471" s="10"/>
      <c r="BJ14471" s="10"/>
      <c r="BK14471" s="4" t="s">
        <v>80786</v>
      </c>
      <c r="BL14471" s="4" t="s">
        <v>1244</v>
      </c>
      <c r="BM14471" s="4" t="s">
        <v>97</v>
      </c>
      <c r="BN14471" s="4"/>
      <c r="BO14471" s="4"/>
    </row>
    <row r="14472" spans="1:67" x14ac:dyDescent="0.25">
      <c r="A14472" s="4" t="s">
        <v>524</v>
      </c>
      <c r="B14472" s="4">
        <v>899999239</v>
      </c>
      <c r="C14472" s="4" t="s">
        <v>525</v>
      </c>
      <c r="D14472" s="4" t="s">
        <v>526</v>
      </c>
      <c r="E14472" s="4" t="s">
        <v>146436</v>
      </c>
      <c r="F14472" s="4" t="s">
        <v>66</v>
      </c>
      <c r="G14472" s="4" t="s">
        <v>67</v>
      </c>
      <c r="H14472" s="4" t="s">
        <v>68</v>
      </c>
      <c r="I14472" s="4" t="s">
        <v>69</v>
      </c>
      <c r="J14472" s="4" t="s">
        <v>81561</v>
      </c>
      <c r="K14472" s="4" t="s">
        <v>81562</v>
      </c>
      <c r="L14472" s="4" t="s">
        <v>81563</v>
      </c>
      <c r="M14472" s="4" t="s">
        <v>147</v>
      </c>
      <c r="N14472" s="4" t="s">
        <v>104</v>
      </c>
      <c r="O14472" s="4" t="s">
        <v>1071</v>
      </c>
      <c r="P14472" s="4" t="s">
        <v>106</v>
      </c>
      <c r="Q14472" s="4" t="s">
        <v>107</v>
      </c>
      <c r="R14472" s="4" t="s">
        <v>108</v>
      </c>
      <c r="S14472" s="8">
        <v>45655</v>
      </c>
      <c r="T14472" s="8">
        <v>45656</v>
      </c>
      <c r="U14472" s="8">
        <v>46203</v>
      </c>
      <c r="V14472" s="4" t="s">
        <v>87</v>
      </c>
      <c r="W14472" s="4" t="s">
        <v>109</v>
      </c>
      <c r="X14472" s="4" t="s">
        <v>81564</v>
      </c>
      <c r="Y14472" s="4" t="s">
        <v>81565</v>
      </c>
      <c r="Z14472" s="4" t="s">
        <v>84</v>
      </c>
      <c r="AA14472" s="9">
        <v>3316682247</v>
      </c>
      <c r="AB14472" s="4" t="s">
        <v>85</v>
      </c>
      <c r="AC14472" s="6">
        <v>189163018</v>
      </c>
      <c r="AD14472" s="7">
        <f t="shared" si="226"/>
        <v>5.7033807857566524E-2</v>
      </c>
      <c r="AE14472" s="9">
        <v>3316682247</v>
      </c>
      <c r="AF14472" s="4" t="s">
        <v>85</v>
      </c>
      <c r="AG14472" s="4" t="s">
        <v>85</v>
      </c>
      <c r="AH14472" s="4" t="s">
        <v>85</v>
      </c>
      <c r="AI14472" s="9">
        <v>3316682247</v>
      </c>
      <c r="AJ14472" s="4" t="s">
        <v>112</v>
      </c>
      <c r="AK14472" s="4" t="s">
        <v>181</v>
      </c>
      <c r="AL14472" s="4" t="s">
        <v>151</v>
      </c>
      <c r="AM14472" s="4" t="s">
        <v>85</v>
      </c>
      <c r="AN14472" s="4" t="s">
        <v>89</v>
      </c>
      <c r="AO14472" s="4" t="s">
        <v>83</v>
      </c>
      <c r="AP14472" s="4">
        <v>0</v>
      </c>
      <c r="AQ14472" s="4" t="s">
        <v>90</v>
      </c>
      <c r="AR14472" s="4" t="s">
        <v>90</v>
      </c>
      <c r="AS14472" s="4" t="s">
        <v>81566</v>
      </c>
      <c r="AT14472" s="4" t="s">
        <v>81567</v>
      </c>
      <c r="AU14472" s="4" t="s">
        <v>93</v>
      </c>
      <c r="AV14472" s="4" t="s">
        <v>87</v>
      </c>
      <c r="AW14472" s="4" t="s">
        <v>94</v>
      </c>
      <c r="AX14472" s="4" t="s">
        <v>94</v>
      </c>
      <c r="AY14472" s="4" t="s">
        <v>117</v>
      </c>
      <c r="AZ14472" s="9">
        <v>3316682247</v>
      </c>
      <c r="BA14472" s="4" t="s">
        <v>85</v>
      </c>
      <c r="BB14472" s="4" t="s">
        <v>85</v>
      </c>
      <c r="BC14472" s="4">
        <v>0</v>
      </c>
      <c r="BD14472" s="4" t="s">
        <v>85</v>
      </c>
      <c r="BE14472" s="4" t="s">
        <v>85</v>
      </c>
      <c r="BF14472" s="10">
        <v>45967</v>
      </c>
      <c r="BG14472" s="4">
        <v>704162205</v>
      </c>
      <c r="BH14472" s="4">
        <v>724619754</v>
      </c>
      <c r="BI14472" s="10">
        <v>46204</v>
      </c>
      <c r="BJ14472" s="10">
        <v>47118</v>
      </c>
      <c r="BK14472" s="4" t="s">
        <v>1076</v>
      </c>
      <c r="BL14472" s="4" t="s">
        <v>1077</v>
      </c>
      <c r="BM14472" s="4" t="s">
        <v>97</v>
      </c>
      <c r="BN14472" s="4"/>
      <c r="BO14472" s="4"/>
    </row>
    <row r="14473" spans="1:67" x14ac:dyDescent="0.25">
      <c r="A14473" s="4" t="s">
        <v>524</v>
      </c>
      <c r="B14473" s="4">
        <v>899999239</v>
      </c>
      <c r="C14473" s="4" t="s">
        <v>525</v>
      </c>
      <c r="D14473" s="4" t="s">
        <v>526</v>
      </c>
      <c r="E14473" s="4" t="s">
        <v>146436</v>
      </c>
      <c r="F14473" s="4" t="s">
        <v>66</v>
      </c>
      <c r="G14473" s="4" t="s">
        <v>67</v>
      </c>
      <c r="H14473" s="4" t="s">
        <v>68</v>
      </c>
      <c r="I14473" s="4" t="s">
        <v>69</v>
      </c>
      <c r="J14473" s="4" t="s">
        <v>81978</v>
      </c>
      <c r="K14473" s="4" t="s">
        <v>81979</v>
      </c>
      <c r="L14473" s="4" t="s">
        <v>81980</v>
      </c>
      <c r="M14473" s="4" t="s">
        <v>147</v>
      </c>
      <c r="N14473" s="4" t="s">
        <v>104</v>
      </c>
      <c r="O14473" s="4" t="s">
        <v>1071</v>
      </c>
      <c r="P14473" s="4" t="s">
        <v>106</v>
      </c>
      <c r="Q14473" s="4" t="s">
        <v>107</v>
      </c>
      <c r="R14473" s="4" t="s">
        <v>108</v>
      </c>
      <c r="S14473" s="8">
        <v>45655</v>
      </c>
      <c r="T14473" s="8">
        <v>45657</v>
      </c>
      <c r="U14473" s="8">
        <v>46203</v>
      </c>
      <c r="V14473" s="4" t="s">
        <v>87</v>
      </c>
      <c r="W14473" s="4" t="s">
        <v>109</v>
      </c>
      <c r="X14473" s="4" t="s">
        <v>87</v>
      </c>
      <c r="Y14473" s="4" t="s">
        <v>81981</v>
      </c>
      <c r="Z14473" s="4" t="s">
        <v>84</v>
      </c>
      <c r="AA14473" s="9">
        <v>1392778560</v>
      </c>
      <c r="AB14473" s="4" t="s">
        <v>85</v>
      </c>
      <c r="AC14473" s="6">
        <v>653738134</v>
      </c>
      <c r="AD14473" s="7">
        <f t="shared" si="226"/>
        <v>0.46937693670413766</v>
      </c>
      <c r="AE14473" s="9">
        <v>1392778560</v>
      </c>
      <c r="AF14473" s="4" t="s">
        <v>85</v>
      </c>
      <c r="AG14473" s="4" t="s">
        <v>85</v>
      </c>
      <c r="AH14473" s="4" t="s">
        <v>85</v>
      </c>
      <c r="AI14473" s="9">
        <v>1392778560</v>
      </c>
      <c r="AJ14473" s="4" t="s">
        <v>112</v>
      </c>
      <c r="AK14473" s="4" t="s">
        <v>181</v>
      </c>
      <c r="AL14473" s="4" t="s">
        <v>151</v>
      </c>
      <c r="AM14473" s="4" t="s">
        <v>85</v>
      </c>
      <c r="AN14473" s="4" t="s">
        <v>89</v>
      </c>
      <c r="AO14473" s="4" t="s">
        <v>83</v>
      </c>
      <c r="AP14473" s="4">
        <v>0</v>
      </c>
      <c r="AQ14473" s="4" t="s">
        <v>90</v>
      </c>
      <c r="AR14473" s="4" t="s">
        <v>90</v>
      </c>
      <c r="AS14473" s="4" t="s">
        <v>81982</v>
      </c>
      <c r="AT14473" s="4" t="s">
        <v>43096</v>
      </c>
      <c r="AU14473" s="4" t="s">
        <v>93</v>
      </c>
      <c r="AV14473" s="4" t="s">
        <v>87</v>
      </c>
      <c r="AW14473" s="4" t="s">
        <v>94</v>
      </c>
      <c r="AX14473" s="4" t="s">
        <v>94</v>
      </c>
      <c r="AY14473" s="4" t="s">
        <v>87</v>
      </c>
      <c r="AZ14473" s="9">
        <v>1392778560</v>
      </c>
      <c r="BA14473" s="4" t="s">
        <v>85</v>
      </c>
      <c r="BB14473" s="4" t="s">
        <v>85</v>
      </c>
      <c r="BC14473" s="4">
        <v>0</v>
      </c>
      <c r="BD14473" s="4" t="s">
        <v>85</v>
      </c>
      <c r="BE14473" s="4" t="s">
        <v>85</v>
      </c>
      <c r="BF14473" s="10">
        <v>45927</v>
      </c>
      <c r="BG14473" s="4">
        <v>704162205</v>
      </c>
      <c r="BH14473" s="4">
        <v>730717030</v>
      </c>
      <c r="BI14473" s="10">
        <v>46204</v>
      </c>
      <c r="BJ14473" s="10">
        <v>47117</v>
      </c>
      <c r="BK14473" s="4" t="s">
        <v>1076</v>
      </c>
      <c r="BL14473" s="4" t="s">
        <v>1077</v>
      </c>
      <c r="BM14473" s="4" t="s">
        <v>97</v>
      </c>
      <c r="BN14473" s="4"/>
      <c r="BO14473" s="4"/>
    </row>
    <row r="14474" spans="1:67" x14ac:dyDescent="0.25">
      <c r="A14474" s="4" t="s">
        <v>524</v>
      </c>
      <c r="B14474" s="4">
        <v>899999239</v>
      </c>
      <c r="C14474" s="4" t="s">
        <v>525</v>
      </c>
      <c r="D14474" s="4" t="s">
        <v>526</v>
      </c>
      <c r="E14474" s="4" t="s">
        <v>146436</v>
      </c>
      <c r="F14474" s="4" t="s">
        <v>66</v>
      </c>
      <c r="G14474" s="4" t="s">
        <v>67</v>
      </c>
      <c r="H14474" s="4" t="s">
        <v>68</v>
      </c>
      <c r="I14474" s="4" t="s">
        <v>69</v>
      </c>
      <c r="J14474" s="4" t="s">
        <v>83228</v>
      </c>
      <c r="K14474" s="4" t="s">
        <v>83229</v>
      </c>
      <c r="L14474" s="4" t="s">
        <v>83230</v>
      </c>
      <c r="M14474" s="4" t="s">
        <v>147</v>
      </c>
      <c r="N14474" s="4" t="s">
        <v>104</v>
      </c>
      <c r="O14474" s="4" t="s">
        <v>73323</v>
      </c>
      <c r="P14474" s="4" t="s">
        <v>106</v>
      </c>
      <c r="Q14474" s="4" t="s">
        <v>107</v>
      </c>
      <c r="R14474" s="4" t="s">
        <v>108</v>
      </c>
      <c r="S14474" s="8">
        <v>45653</v>
      </c>
      <c r="T14474" s="8">
        <v>45656</v>
      </c>
      <c r="U14474" s="8">
        <v>46203</v>
      </c>
      <c r="V14474" s="4" t="s">
        <v>87</v>
      </c>
      <c r="W14474" s="4" t="s">
        <v>109</v>
      </c>
      <c r="X14474" s="4" t="s">
        <v>83231</v>
      </c>
      <c r="Y14474" s="4" t="s">
        <v>83232</v>
      </c>
      <c r="Z14474" s="4" t="s">
        <v>84</v>
      </c>
      <c r="AA14474" s="9">
        <v>2212255159</v>
      </c>
      <c r="AB14474" s="4" t="s">
        <v>85</v>
      </c>
      <c r="AC14474" s="6">
        <v>879502521</v>
      </c>
      <c r="AD14474" s="7">
        <f t="shared" si="226"/>
        <v>0.3975592586695828</v>
      </c>
      <c r="AE14474" s="9">
        <v>2212255159</v>
      </c>
      <c r="AF14474" s="4" t="s">
        <v>85</v>
      </c>
      <c r="AG14474" s="4" t="s">
        <v>85</v>
      </c>
      <c r="AH14474" s="4" t="s">
        <v>85</v>
      </c>
      <c r="AI14474" s="9">
        <v>2212255159</v>
      </c>
      <c r="AJ14474" s="4" t="s">
        <v>112</v>
      </c>
      <c r="AK14474" s="4" t="s">
        <v>181</v>
      </c>
      <c r="AL14474" s="4" t="s">
        <v>114</v>
      </c>
      <c r="AM14474" s="4" t="s">
        <v>85</v>
      </c>
      <c r="AN14474" s="4" t="s">
        <v>89</v>
      </c>
      <c r="AO14474" s="4" t="s">
        <v>83</v>
      </c>
      <c r="AP14474" s="4">
        <v>0</v>
      </c>
      <c r="AQ14474" s="4" t="s">
        <v>90</v>
      </c>
      <c r="AR14474" s="4" t="s">
        <v>90</v>
      </c>
      <c r="AS14474" s="4" t="s">
        <v>83233</v>
      </c>
      <c r="AT14474" s="4" t="s">
        <v>83234</v>
      </c>
      <c r="AU14474" s="4" t="s">
        <v>93</v>
      </c>
      <c r="AV14474" s="4" t="s">
        <v>83235</v>
      </c>
      <c r="AW14474" s="4" t="s">
        <v>80</v>
      </c>
      <c r="AX14474" s="4" t="s">
        <v>83236</v>
      </c>
      <c r="AY14474" s="4" t="s">
        <v>87</v>
      </c>
      <c r="AZ14474" s="9">
        <v>2212255159</v>
      </c>
      <c r="BA14474" s="4" t="s">
        <v>85</v>
      </c>
      <c r="BB14474" s="4" t="s">
        <v>85</v>
      </c>
      <c r="BC14474" s="4">
        <v>0</v>
      </c>
      <c r="BD14474" s="4" t="s">
        <v>85</v>
      </c>
      <c r="BE14474" s="4" t="s">
        <v>85</v>
      </c>
      <c r="BF14474" s="10">
        <v>45996</v>
      </c>
      <c r="BG14474" s="4">
        <v>704162205</v>
      </c>
      <c r="BH14474" s="4">
        <v>703329359</v>
      </c>
      <c r="BI14474" s="10">
        <v>46204</v>
      </c>
      <c r="BJ14474" s="10">
        <v>47117</v>
      </c>
      <c r="BK14474" s="4" t="s">
        <v>25373</v>
      </c>
      <c r="BL14474" s="4" t="s">
        <v>1077</v>
      </c>
      <c r="BM14474" s="4" t="s">
        <v>97</v>
      </c>
      <c r="BN14474" s="4"/>
      <c r="BO14474" s="4"/>
    </row>
    <row r="14475" spans="1:67" x14ac:dyDescent="0.25">
      <c r="A14475" s="4" t="s">
        <v>524</v>
      </c>
      <c r="B14475" s="4">
        <v>899999239</v>
      </c>
      <c r="C14475" s="4" t="s">
        <v>525</v>
      </c>
      <c r="D14475" s="4" t="s">
        <v>526</v>
      </c>
      <c r="E14475" s="4" t="s">
        <v>146436</v>
      </c>
      <c r="F14475" s="4" t="s">
        <v>66</v>
      </c>
      <c r="G14475" s="4" t="s">
        <v>67</v>
      </c>
      <c r="H14475" s="4" t="s">
        <v>68</v>
      </c>
      <c r="I14475" s="4" t="s">
        <v>69</v>
      </c>
      <c r="J14475" s="4" t="s">
        <v>83942</v>
      </c>
      <c r="K14475" s="4" t="s">
        <v>83943</v>
      </c>
      <c r="L14475" s="4" t="s">
        <v>83944</v>
      </c>
      <c r="M14475" s="4" t="s">
        <v>73</v>
      </c>
      <c r="N14475" s="4" t="s">
        <v>104</v>
      </c>
      <c r="O14475" s="4" t="s">
        <v>83945</v>
      </c>
      <c r="P14475" s="4" t="s">
        <v>106</v>
      </c>
      <c r="Q14475" s="4" t="s">
        <v>107</v>
      </c>
      <c r="R14475" s="4" t="s">
        <v>108</v>
      </c>
      <c r="S14475" s="8">
        <v>46021</v>
      </c>
      <c r="T14475" s="8">
        <v>46022</v>
      </c>
      <c r="U14475" s="8">
        <v>46171</v>
      </c>
      <c r="V14475" s="4" t="s">
        <v>79</v>
      </c>
      <c r="W14475" s="4" t="s">
        <v>109</v>
      </c>
      <c r="X14475" s="4" t="s">
        <v>45555</v>
      </c>
      <c r="Y14475" s="4" t="s">
        <v>45556</v>
      </c>
      <c r="Z14475" s="4" t="s">
        <v>84</v>
      </c>
      <c r="AA14475" s="9">
        <v>151819833</v>
      </c>
      <c r="AB14475" s="4" t="s">
        <v>85</v>
      </c>
      <c r="AC14475" s="6" t="s">
        <v>85</v>
      </c>
      <c r="AD14475" s="7">
        <f t="shared" si="226"/>
        <v>0</v>
      </c>
      <c r="AE14475" s="9">
        <v>151819833</v>
      </c>
      <c r="AF14475" s="4" t="s">
        <v>85</v>
      </c>
      <c r="AG14475" s="4" t="s">
        <v>85</v>
      </c>
      <c r="AH14475" s="4" t="s">
        <v>85</v>
      </c>
      <c r="AI14475" s="9">
        <v>151819833</v>
      </c>
      <c r="AJ14475" s="4" t="s">
        <v>86</v>
      </c>
      <c r="AK14475" s="4" t="s">
        <v>87</v>
      </c>
      <c r="AL14475" s="4" t="s">
        <v>88</v>
      </c>
      <c r="AM14475" s="4" t="s">
        <v>85</v>
      </c>
      <c r="AN14475" s="4" t="s">
        <v>89</v>
      </c>
      <c r="AO14475" s="4" t="s">
        <v>83</v>
      </c>
      <c r="AP14475" s="4">
        <v>0</v>
      </c>
      <c r="AQ14475" s="4" t="s">
        <v>90</v>
      </c>
      <c r="AR14475" s="4" t="s">
        <v>90</v>
      </c>
      <c r="AS14475" s="4" t="s">
        <v>83946</v>
      </c>
      <c r="AT14475" s="4" t="s">
        <v>45558</v>
      </c>
      <c r="AU14475" s="4" t="s">
        <v>93</v>
      </c>
      <c r="AV14475" s="4" t="s">
        <v>87</v>
      </c>
      <c r="AW14475" s="4" t="s">
        <v>80</v>
      </c>
      <c r="AX14475" s="4" t="s">
        <v>45559</v>
      </c>
      <c r="AY14475" s="4" t="s">
        <v>117</v>
      </c>
      <c r="AZ14475" s="4" t="s">
        <v>85</v>
      </c>
      <c r="BA14475" s="4" t="s">
        <v>85</v>
      </c>
      <c r="BB14475" s="4" t="s">
        <v>85</v>
      </c>
      <c r="BC14475" s="4">
        <v>0</v>
      </c>
      <c r="BD14475" s="4" t="s">
        <v>85</v>
      </c>
      <c r="BE14475" s="9">
        <v>151819833</v>
      </c>
      <c r="BF14475" s="10"/>
      <c r="BG14475" s="4">
        <v>704162205</v>
      </c>
      <c r="BH14475" s="4">
        <v>705996171</v>
      </c>
      <c r="BI14475" s="10">
        <v>46172</v>
      </c>
      <c r="BJ14475" s="10">
        <v>47086</v>
      </c>
      <c r="BK14475" s="4" t="s">
        <v>83947</v>
      </c>
      <c r="BL14475" s="4" t="s">
        <v>4226</v>
      </c>
      <c r="BM14475" s="4" t="s">
        <v>97</v>
      </c>
      <c r="BN14475" s="4"/>
      <c r="BO14475" s="4"/>
    </row>
    <row r="14476" spans="1:67" x14ac:dyDescent="0.25">
      <c r="A14476" s="4" t="s">
        <v>524</v>
      </c>
      <c r="B14476" s="4">
        <v>899999239</v>
      </c>
      <c r="C14476" s="4" t="s">
        <v>525</v>
      </c>
      <c r="D14476" s="4" t="s">
        <v>526</v>
      </c>
      <c r="E14476" s="4" t="s">
        <v>146436</v>
      </c>
      <c r="F14476" s="4" t="s">
        <v>66</v>
      </c>
      <c r="G14476" s="4" t="s">
        <v>67</v>
      </c>
      <c r="H14476" s="4" t="s">
        <v>68</v>
      </c>
      <c r="I14476" s="4" t="s">
        <v>69</v>
      </c>
      <c r="J14476" s="4" t="s">
        <v>85542</v>
      </c>
      <c r="K14476" s="4" t="s">
        <v>85543</v>
      </c>
      <c r="L14476" s="4" t="s">
        <v>85544</v>
      </c>
      <c r="M14476" s="4" t="s">
        <v>73</v>
      </c>
      <c r="N14476" s="4" t="s">
        <v>85545</v>
      </c>
      <c r="O14476" s="4" t="s">
        <v>85546</v>
      </c>
      <c r="P14476" s="4" t="s">
        <v>76</v>
      </c>
      <c r="Q14476" s="4" t="s">
        <v>77</v>
      </c>
      <c r="R14476" s="4" t="s">
        <v>78</v>
      </c>
      <c r="S14476" s="8">
        <v>46052</v>
      </c>
      <c r="T14476" s="8">
        <v>46053</v>
      </c>
      <c r="U14476" s="8">
        <v>46295</v>
      </c>
      <c r="V14476" s="4" t="s">
        <v>87</v>
      </c>
      <c r="W14476" s="4" t="s">
        <v>80</v>
      </c>
      <c r="X14476" s="4" t="s">
        <v>85547</v>
      </c>
      <c r="Y14476" s="4" t="s">
        <v>85548</v>
      </c>
      <c r="Z14476" s="4" t="s">
        <v>84</v>
      </c>
      <c r="AA14476" s="9">
        <v>49988589</v>
      </c>
      <c r="AB14476" s="4" t="s">
        <v>85</v>
      </c>
      <c r="AC14476" s="6" t="s">
        <v>85</v>
      </c>
      <c r="AD14476" s="7">
        <f t="shared" si="226"/>
        <v>0</v>
      </c>
      <c r="AE14476" s="9">
        <v>49988589</v>
      </c>
      <c r="AF14476" s="4" t="s">
        <v>85</v>
      </c>
      <c r="AG14476" s="4" t="s">
        <v>85</v>
      </c>
      <c r="AH14476" s="4" t="s">
        <v>85</v>
      </c>
      <c r="AI14476" s="9">
        <v>49988589</v>
      </c>
      <c r="AJ14476" s="4" t="s">
        <v>86</v>
      </c>
      <c r="AK14476" s="4" t="s">
        <v>87</v>
      </c>
      <c r="AL14476" s="4" t="s">
        <v>88</v>
      </c>
      <c r="AM14476" s="4" t="s">
        <v>85</v>
      </c>
      <c r="AN14476" s="4" t="s">
        <v>89</v>
      </c>
      <c r="AO14476" s="4" t="s">
        <v>83</v>
      </c>
      <c r="AP14476" s="4">
        <v>0</v>
      </c>
      <c r="AQ14476" s="4" t="s">
        <v>90</v>
      </c>
      <c r="AR14476" s="4" t="s">
        <v>90</v>
      </c>
      <c r="AS14476" s="4" t="s">
        <v>85549</v>
      </c>
      <c r="AT14476" s="4" t="s">
        <v>85550</v>
      </c>
      <c r="AU14476" s="4" t="s">
        <v>93</v>
      </c>
      <c r="AV14476" s="4" t="s">
        <v>87</v>
      </c>
      <c r="AW14476" s="4" t="s">
        <v>94</v>
      </c>
      <c r="AX14476" s="4" t="s">
        <v>94</v>
      </c>
      <c r="AY14476" s="4" t="s">
        <v>95</v>
      </c>
      <c r="AZ14476" s="4" t="s">
        <v>85</v>
      </c>
      <c r="BA14476" s="4" t="s">
        <v>85</v>
      </c>
      <c r="BB14476" s="4" t="s">
        <v>85</v>
      </c>
      <c r="BC14476" s="4">
        <v>0</v>
      </c>
      <c r="BD14476" s="4" t="s">
        <v>85</v>
      </c>
      <c r="BE14476" s="9">
        <v>49988589</v>
      </c>
      <c r="BF14476" s="10"/>
      <c r="BG14476" s="4">
        <v>704162205</v>
      </c>
      <c r="BH14476" s="4">
        <v>735265100</v>
      </c>
      <c r="BI14476" s="10"/>
      <c r="BJ14476" s="10"/>
      <c r="BK14476" s="4" t="s">
        <v>85546</v>
      </c>
      <c r="BL14476" s="4" t="s">
        <v>1285</v>
      </c>
      <c r="BM14476" s="4" t="s">
        <v>97</v>
      </c>
      <c r="BN14476" s="4"/>
      <c r="BO14476" s="4"/>
    </row>
    <row r="14477" spans="1:67" x14ac:dyDescent="0.25">
      <c r="A14477" s="4" t="s">
        <v>524</v>
      </c>
      <c r="B14477" s="4">
        <v>899999239</v>
      </c>
      <c r="C14477" s="4" t="s">
        <v>525</v>
      </c>
      <c r="D14477" s="4" t="s">
        <v>526</v>
      </c>
      <c r="E14477" s="4" t="s">
        <v>146436</v>
      </c>
      <c r="F14477" s="4" t="s">
        <v>66</v>
      </c>
      <c r="G14477" s="4" t="s">
        <v>67</v>
      </c>
      <c r="H14477" s="4" t="s">
        <v>68</v>
      </c>
      <c r="I14477" s="4" t="s">
        <v>69</v>
      </c>
      <c r="J14477" s="4" t="s">
        <v>13088</v>
      </c>
      <c r="K14477" s="4" t="s">
        <v>13089</v>
      </c>
      <c r="L14477" s="4" t="s">
        <v>13090</v>
      </c>
      <c r="M14477" s="4" t="s">
        <v>73</v>
      </c>
      <c r="N14477" s="4" t="s">
        <v>74</v>
      </c>
      <c r="O14477" s="4" t="s">
        <v>13091</v>
      </c>
      <c r="P14477" s="4" t="s">
        <v>76</v>
      </c>
      <c r="Q14477" s="4" t="s">
        <v>77</v>
      </c>
      <c r="R14477" s="4" t="s">
        <v>78</v>
      </c>
      <c r="S14477" s="8">
        <v>46047</v>
      </c>
      <c r="T14477" s="8">
        <v>46049</v>
      </c>
      <c r="U14477" s="8">
        <v>46295</v>
      </c>
      <c r="V14477" s="4" t="s">
        <v>79</v>
      </c>
      <c r="W14477" s="4" t="s">
        <v>80</v>
      </c>
      <c r="X14477" s="4" t="s">
        <v>13092</v>
      </c>
      <c r="Y14477" s="4" t="s">
        <v>13093</v>
      </c>
      <c r="Z14477" s="4" t="s">
        <v>84</v>
      </c>
      <c r="AA14477" s="9">
        <v>37078011</v>
      </c>
      <c r="AB14477" s="4" t="s">
        <v>85</v>
      </c>
      <c r="AC14477" s="6" t="s">
        <v>85</v>
      </c>
      <c r="AD14477" s="7">
        <f t="shared" si="226"/>
        <v>0</v>
      </c>
      <c r="AE14477" s="9">
        <v>37078011</v>
      </c>
      <c r="AF14477" s="4" t="s">
        <v>85</v>
      </c>
      <c r="AG14477" s="4" t="s">
        <v>85</v>
      </c>
      <c r="AH14477" s="4" t="s">
        <v>85</v>
      </c>
      <c r="AI14477" s="9">
        <v>37078011</v>
      </c>
      <c r="AJ14477" s="4" t="s">
        <v>86</v>
      </c>
      <c r="AK14477" s="4" t="s">
        <v>87</v>
      </c>
      <c r="AL14477" s="4" t="s">
        <v>88</v>
      </c>
      <c r="AM14477" s="4" t="s">
        <v>85</v>
      </c>
      <c r="AN14477" s="4" t="s">
        <v>89</v>
      </c>
      <c r="AO14477" s="4" t="s">
        <v>83</v>
      </c>
      <c r="AP14477" s="4">
        <v>0</v>
      </c>
      <c r="AQ14477" s="4" t="s">
        <v>90</v>
      </c>
      <c r="AR14477" s="4" t="s">
        <v>90</v>
      </c>
      <c r="AS14477" s="4" t="s">
        <v>13094</v>
      </c>
      <c r="AT14477" s="4" t="s">
        <v>13093</v>
      </c>
      <c r="AU14477" s="4" t="s">
        <v>93</v>
      </c>
      <c r="AV14477" s="4" t="s">
        <v>87</v>
      </c>
      <c r="AW14477" s="4" t="s">
        <v>80</v>
      </c>
      <c r="AX14477" s="4" t="s">
        <v>13092</v>
      </c>
      <c r="AY14477" s="4" t="s">
        <v>117</v>
      </c>
      <c r="AZ14477" s="4" t="s">
        <v>85</v>
      </c>
      <c r="BA14477" s="4" t="s">
        <v>85</v>
      </c>
      <c r="BB14477" s="4" t="s">
        <v>85</v>
      </c>
      <c r="BC14477" s="4">
        <v>0</v>
      </c>
      <c r="BD14477" s="4" t="s">
        <v>85</v>
      </c>
      <c r="BE14477" s="9">
        <v>37078011</v>
      </c>
      <c r="BF14477" s="10"/>
      <c r="BG14477" s="4">
        <v>704162205</v>
      </c>
      <c r="BH14477" s="4">
        <v>706181161</v>
      </c>
      <c r="BI14477" s="10"/>
      <c r="BJ14477" s="10"/>
      <c r="BK14477" s="4" t="s">
        <v>13091</v>
      </c>
      <c r="BL14477" s="4" t="s">
        <v>13095</v>
      </c>
      <c r="BM14477" s="4" t="s">
        <v>97</v>
      </c>
      <c r="BN14477" s="4"/>
      <c r="BO14477" s="4"/>
    </row>
    <row r="14478" spans="1:67" x14ac:dyDescent="0.25">
      <c r="A14478" s="4" t="s">
        <v>524</v>
      </c>
      <c r="B14478" s="4">
        <v>899999239</v>
      </c>
      <c r="C14478" s="4" t="s">
        <v>525</v>
      </c>
      <c r="D14478" s="4" t="s">
        <v>526</v>
      </c>
      <c r="E14478" s="4" t="s">
        <v>146436</v>
      </c>
      <c r="F14478" s="4" t="s">
        <v>66</v>
      </c>
      <c r="G14478" s="4" t="s">
        <v>67</v>
      </c>
      <c r="H14478" s="4" t="s">
        <v>68</v>
      </c>
      <c r="I14478" s="4" t="s">
        <v>69</v>
      </c>
      <c r="J14478" s="4" t="s">
        <v>87026</v>
      </c>
      <c r="K14478" s="4" t="s">
        <v>87027</v>
      </c>
      <c r="L14478" s="4" t="s">
        <v>87028</v>
      </c>
      <c r="M14478" s="4" t="s">
        <v>147</v>
      </c>
      <c r="N14478" s="4" t="s">
        <v>104</v>
      </c>
      <c r="O14478" s="4" t="s">
        <v>87029</v>
      </c>
      <c r="P14478" s="4" t="s">
        <v>106</v>
      </c>
      <c r="Q14478" s="4" t="s">
        <v>107</v>
      </c>
      <c r="R14478" s="4" t="s">
        <v>108</v>
      </c>
      <c r="S14478" s="8">
        <v>45654</v>
      </c>
      <c r="T14478" s="8">
        <v>45657</v>
      </c>
      <c r="U14478" s="8">
        <v>46203</v>
      </c>
      <c r="V14478" s="4" t="s">
        <v>87</v>
      </c>
      <c r="W14478" s="4" t="s">
        <v>109</v>
      </c>
      <c r="X14478" s="4" t="s">
        <v>87030</v>
      </c>
      <c r="Y14478" s="4" t="s">
        <v>87031</v>
      </c>
      <c r="Z14478" s="4" t="s">
        <v>84</v>
      </c>
      <c r="AA14478" s="9">
        <v>2173623904</v>
      </c>
      <c r="AB14478" s="4" t="s">
        <v>85</v>
      </c>
      <c r="AC14478" s="6" t="s">
        <v>85</v>
      </c>
      <c r="AD14478" s="7">
        <f t="shared" si="226"/>
        <v>0</v>
      </c>
      <c r="AE14478" s="9">
        <v>2173623904</v>
      </c>
      <c r="AF14478" s="4" t="s">
        <v>85</v>
      </c>
      <c r="AG14478" s="4" t="s">
        <v>85</v>
      </c>
      <c r="AH14478" s="4" t="s">
        <v>85</v>
      </c>
      <c r="AI14478" s="9">
        <v>2173623904</v>
      </c>
      <c r="AJ14478" s="4" t="s">
        <v>112</v>
      </c>
      <c r="AK14478" s="4" t="s">
        <v>181</v>
      </c>
      <c r="AL14478" s="4" t="s">
        <v>151</v>
      </c>
      <c r="AM14478" s="4" t="s">
        <v>85</v>
      </c>
      <c r="AN14478" s="4" t="s">
        <v>89</v>
      </c>
      <c r="AO14478" s="4" t="s">
        <v>83</v>
      </c>
      <c r="AP14478" s="4">
        <v>0</v>
      </c>
      <c r="AQ14478" s="4" t="s">
        <v>90</v>
      </c>
      <c r="AR14478" s="4" t="s">
        <v>90</v>
      </c>
      <c r="AS14478" s="4" t="s">
        <v>87032</v>
      </c>
      <c r="AT14478" s="4" t="s">
        <v>87033</v>
      </c>
      <c r="AU14478" s="4" t="s">
        <v>93</v>
      </c>
      <c r="AV14478" s="4" t="s">
        <v>87</v>
      </c>
      <c r="AW14478" s="4" t="s">
        <v>94</v>
      </c>
      <c r="AX14478" s="4" t="s">
        <v>94</v>
      </c>
      <c r="AY14478" s="4" t="s">
        <v>95</v>
      </c>
      <c r="AZ14478" s="9">
        <v>2173623904</v>
      </c>
      <c r="BA14478" s="4" t="s">
        <v>85</v>
      </c>
      <c r="BB14478" s="4" t="s">
        <v>85</v>
      </c>
      <c r="BC14478" s="4">
        <v>0</v>
      </c>
      <c r="BD14478" s="4" t="s">
        <v>85</v>
      </c>
      <c r="BE14478" s="4" t="s">
        <v>85</v>
      </c>
      <c r="BF14478" s="10">
        <v>45927</v>
      </c>
      <c r="BG14478" s="4">
        <v>704162205</v>
      </c>
      <c r="BH14478" s="4">
        <v>702844093</v>
      </c>
      <c r="BI14478" s="10">
        <v>46204</v>
      </c>
      <c r="BJ14478" s="10">
        <v>47117</v>
      </c>
      <c r="BK14478" s="4" t="s">
        <v>87034</v>
      </c>
      <c r="BL14478" s="4" t="s">
        <v>1077</v>
      </c>
      <c r="BM14478" s="4" t="s">
        <v>97</v>
      </c>
      <c r="BN14478" s="4"/>
      <c r="BO14478" s="4"/>
    </row>
    <row r="14479" spans="1:67" x14ac:dyDescent="0.25">
      <c r="A14479" s="4" t="s">
        <v>524</v>
      </c>
      <c r="B14479" s="4">
        <v>899999239</v>
      </c>
      <c r="C14479" s="4" t="s">
        <v>525</v>
      </c>
      <c r="D14479" s="4" t="s">
        <v>526</v>
      </c>
      <c r="E14479" s="4" t="s">
        <v>146436</v>
      </c>
      <c r="F14479" s="4" t="s">
        <v>66</v>
      </c>
      <c r="G14479" s="4" t="s">
        <v>67</v>
      </c>
      <c r="H14479" s="4" t="s">
        <v>68</v>
      </c>
      <c r="I14479" s="4" t="s">
        <v>69</v>
      </c>
      <c r="J14479" s="4" t="s">
        <v>87994</v>
      </c>
      <c r="K14479" s="4" t="s">
        <v>87995</v>
      </c>
      <c r="L14479" s="4" t="s">
        <v>87996</v>
      </c>
      <c r="M14479" s="4" t="s">
        <v>73</v>
      </c>
      <c r="N14479" s="4" t="s">
        <v>104</v>
      </c>
      <c r="O14479" s="4" t="s">
        <v>87997</v>
      </c>
      <c r="P14479" s="4" t="s">
        <v>106</v>
      </c>
      <c r="Q14479" s="4" t="s">
        <v>107</v>
      </c>
      <c r="R14479" s="4" t="s">
        <v>108</v>
      </c>
      <c r="S14479" s="8">
        <v>46022</v>
      </c>
      <c r="T14479" s="8">
        <v>46025</v>
      </c>
      <c r="U14479" s="8">
        <v>46234</v>
      </c>
      <c r="V14479" s="4" t="s">
        <v>87</v>
      </c>
      <c r="W14479" s="4" t="s">
        <v>80</v>
      </c>
      <c r="X14479" s="4" t="s">
        <v>30934</v>
      </c>
      <c r="Y14479" s="4" t="s">
        <v>30935</v>
      </c>
      <c r="Z14479" s="4" t="s">
        <v>84</v>
      </c>
      <c r="AA14479" s="9">
        <v>848870835</v>
      </c>
      <c r="AB14479" s="4" t="s">
        <v>85</v>
      </c>
      <c r="AC14479" s="6" t="s">
        <v>85</v>
      </c>
      <c r="AD14479" s="7">
        <f t="shared" si="226"/>
        <v>0</v>
      </c>
      <c r="AE14479" s="9">
        <v>848870835</v>
      </c>
      <c r="AF14479" s="4" t="s">
        <v>85</v>
      </c>
      <c r="AG14479" s="4" t="s">
        <v>85</v>
      </c>
      <c r="AH14479" s="4" t="s">
        <v>85</v>
      </c>
      <c r="AI14479" s="9">
        <v>848870835</v>
      </c>
      <c r="AJ14479" s="4" t="s">
        <v>86</v>
      </c>
      <c r="AK14479" s="4" t="s">
        <v>87</v>
      </c>
      <c r="AL14479" s="4" t="s">
        <v>88</v>
      </c>
      <c r="AM14479" s="4" t="s">
        <v>85</v>
      </c>
      <c r="AN14479" s="4" t="s">
        <v>89</v>
      </c>
      <c r="AO14479" s="4" t="s">
        <v>83</v>
      </c>
      <c r="AP14479" s="4">
        <v>0</v>
      </c>
      <c r="AQ14479" s="4" t="s">
        <v>90</v>
      </c>
      <c r="AR14479" s="4" t="s">
        <v>90</v>
      </c>
      <c r="AS14479" s="4" t="s">
        <v>87998</v>
      </c>
      <c r="AT14479" s="4" t="s">
        <v>30937</v>
      </c>
      <c r="AU14479" s="4" t="s">
        <v>93</v>
      </c>
      <c r="AV14479" s="4" t="s">
        <v>87</v>
      </c>
      <c r="AW14479" s="4" t="s">
        <v>80</v>
      </c>
      <c r="AX14479" s="4" t="s">
        <v>30938</v>
      </c>
      <c r="AY14479" s="4" t="s">
        <v>95</v>
      </c>
      <c r="AZ14479" s="4" t="s">
        <v>85</v>
      </c>
      <c r="BA14479" s="4" t="s">
        <v>85</v>
      </c>
      <c r="BB14479" s="4" t="s">
        <v>85</v>
      </c>
      <c r="BC14479" s="4">
        <v>0</v>
      </c>
      <c r="BD14479" s="4" t="s">
        <v>85</v>
      </c>
      <c r="BE14479" s="9">
        <v>848870835</v>
      </c>
      <c r="BF14479" s="10"/>
      <c r="BG14479" s="4">
        <v>704162205</v>
      </c>
      <c r="BH14479" s="4">
        <v>729529727</v>
      </c>
      <c r="BI14479" s="10">
        <v>46235</v>
      </c>
      <c r="BJ14479" s="10">
        <v>47178</v>
      </c>
      <c r="BK14479" s="4" t="s">
        <v>87999</v>
      </c>
      <c r="BL14479" s="4" t="s">
        <v>1127</v>
      </c>
      <c r="BM14479" s="4" t="s">
        <v>97</v>
      </c>
      <c r="BN14479" s="4"/>
      <c r="BO14479" s="4"/>
    </row>
    <row r="14480" spans="1:67" x14ac:dyDescent="0.25">
      <c r="A14480" s="4" t="s">
        <v>524</v>
      </c>
      <c r="B14480" s="4">
        <v>899999239</v>
      </c>
      <c r="C14480" s="4" t="s">
        <v>525</v>
      </c>
      <c r="D14480" s="4" t="s">
        <v>526</v>
      </c>
      <c r="E14480" s="4" t="s">
        <v>146436</v>
      </c>
      <c r="F14480" s="4" t="s">
        <v>66</v>
      </c>
      <c r="G14480" s="4" t="s">
        <v>67</v>
      </c>
      <c r="H14480" s="4" t="s">
        <v>68</v>
      </c>
      <c r="I14480" s="4" t="s">
        <v>69</v>
      </c>
      <c r="J14480" s="4" t="s">
        <v>88272</v>
      </c>
      <c r="K14480" s="4" t="s">
        <v>88273</v>
      </c>
      <c r="L14480" s="4" t="s">
        <v>88274</v>
      </c>
      <c r="M14480" s="4" t="s">
        <v>73</v>
      </c>
      <c r="N14480" s="4" t="s">
        <v>104</v>
      </c>
      <c r="O14480" s="4" t="s">
        <v>3887</v>
      </c>
      <c r="P14480" s="4" t="s">
        <v>106</v>
      </c>
      <c r="Q14480" s="4" t="s">
        <v>107</v>
      </c>
      <c r="R14480" s="4" t="s">
        <v>108</v>
      </c>
      <c r="S14480" s="8">
        <v>46022</v>
      </c>
      <c r="T14480" s="8">
        <v>46025</v>
      </c>
      <c r="U14480" s="8">
        <v>46234</v>
      </c>
      <c r="V14480" s="4" t="s">
        <v>79</v>
      </c>
      <c r="W14480" s="4" t="s">
        <v>109</v>
      </c>
      <c r="X14480" s="4" t="s">
        <v>88275</v>
      </c>
      <c r="Y14480" s="4" t="s">
        <v>88276</v>
      </c>
      <c r="Z14480" s="4" t="s">
        <v>84</v>
      </c>
      <c r="AA14480" s="9">
        <v>882419384</v>
      </c>
      <c r="AB14480" s="4" t="s">
        <v>85</v>
      </c>
      <c r="AC14480" s="6" t="s">
        <v>85</v>
      </c>
      <c r="AD14480" s="7">
        <f t="shared" si="226"/>
        <v>0</v>
      </c>
      <c r="AE14480" s="9">
        <v>882419384</v>
      </c>
      <c r="AF14480" s="4" t="s">
        <v>85</v>
      </c>
      <c r="AG14480" s="4" t="s">
        <v>85</v>
      </c>
      <c r="AH14480" s="4" t="s">
        <v>85</v>
      </c>
      <c r="AI14480" s="9">
        <v>882419384</v>
      </c>
      <c r="AJ14480" s="4" t="s">
        <v>86</v>
      </c>
      <c r="AK14480" s="4" t="s">
        <v>87</v>
      </c>
      <c r="AL14480" s="4" t="s">
        <v>88</v>
      </c>
      <c r="AM14480" s="4" t="s">
        <v>85</v>
      </c>
      <c r="AN14480" s="4" t="s">
        <v>89</v>
      </c>
      <c r="AO14480" s="4" t="s">
        <v>83</v>
      </c>
      <c r="AP14480" s="4">
        <v>0</v>
      </c>
      <c r="AQ14480" s="4" t="s">
        <v>90</v>
      </c>
      <c r="AR14480" s="4" t="s">
        <v>90</v>
      </c>
      <c r="AS14480" s="4" t="s">
        <v>88277</v>
      </c>
      <c r="AT14480" s="4" t="s">
        <v>88278</v>
      </c>
      <c r="AU14480" s="4" t="s">
        <v>93</v>
      </c>
      <c r="AV14480" s="4" t="s">
        <v>87</v>
      </c>
      <c r="AW14480" s="4" t="s">
        <v>109</v>
      </c>
      <c r="AX14480" s="4" t="s">
        <v>88275</v>
      </c>
      <c r="AY14480" s="4" t="s">
        <v>95</v>
      </c>
      <c r="AZ14480" s="4" t="s">
        <v>85</v>
      </c>
      <c r="BA14480" s="4" t="s">
        <v>85</v>
      </c>
      <c r="BB14480" s="4" t="s">
        <v>85</v>
      </c>
      <c r="BC14480" s="4">
        <v>0</v>
      </c>
      <c r="BD14480" s="4" t="s">
        <v>85</v>
      </c>
      <c r="BE14480" s="9">
        <v>882419384</v>
      </c>
      <c r="BF14480" s="10"/>
      <c r="BG14480" s="4">
        <v>704162205</v>
      </c>
      <c r="BH14480" s="4">
        <v>724570015</v>
      </c>
      <c r="BI14480" s="10">
        <v>46235</v>
      </c>
      <c r="BJ14480" s="10">
        <v>47149</v>
      </c>
      <c r="BK14480" s="4" t="s">
        <v>88279</v>
      </c>
      <c r="BL14480" s="4" t="s">
        <v>607</v>
      </c>
      <c r="BM14480" s="4" t="s">
        <v>97</v>
      </c>
      <c r="BN14480" s="4"/>
      <c r="BO14480" s="4"/>
    </row>
    <row r="14481" spans="1:67" x14ac:dyDescent="0.25">
      <c r="A14481" s="4" t="s">
        <v>524</v>
      </c>
      <c r="B14481" s="4">
        <v>899999239</v>
      </c>
      <c r="C14481" s="4" t="s">
        <v>525</v>
      </c>
      <c r="D14481" s="4" t="s">
        <v>526</v>
      </c>
      <c r="E14481" s="4" t="s">
        <v>146436</v>
      </c>
      <c r="F14481" s="4" t="s">
        <v>66</v>
      </c>
      <c r="G14481" s="4" t="s">
        <v>67</v>
      </c>
      <c r="H14481" s="4" t="s">
        <v>68</v>
      </c>
      <c r="I14481" s="4" t="s">
        <v>69</v>
      </c>
      <c r="J14481" s="4" t="s">
        <v>88795</v>
      </c>
      <c r="K14481" s="4" t="s">
        <v>88796</v>
      </c>
      <c r="L14481" s="4" t="s">
        <v>88797</v>
      </c>
      <c r="M14481" s="4" t="s">
        <v>73</v>
      </c>
      <c r="N14481" s="4" t="s">
        <v>74</v>
      </c>
      <c r="O14481" s="4" t="s">
        <v>164</v>
      </c>
      <c r="P14481" s="4" t="s">
        <v>76</v>
      </c>
      <c r="Q14481" s="4" t="s">
        <v>77</v>
      </c>
      <c r="R14481" s="4" t="s">
        <v>78</v>
      </c>
      <c r="S14481" s="8">
        <v>46052</v>
      </c>
      <c r="T14481" s="8">
        <v>46055</v>
      </c>
      <c r="U14481" s="8">
        <v>46361</v>
      </c>
      <c r="V14481" s="4" t="s">
        <v>79</v>
      </c>
      <c r="W14481" s="4" t="s">
        <v>80</v>
      </c>
      <c r="X14481" s="4" t="s">
        <v>88798</v>
      </c>
      <c r="Y14481" s="4" t="s">
        <v>6754</v>
      </c>
      <c r="Z14481" s="4" t="s">
        <v>84</v>
      </c>
      <c r="AA14481" s="9">
        <v>27080360</v>
      </c>
      <c r="AB14481" s="4" t="s">
        <v>85</v>
      </c>
      <c r="AC14481" s="6" t="s">
        <v>85</v>
      </c>
      <c r="AD14481" s="7">
        <f t="shared" si="226"/>
        <v>0</v>
      </c>
      <c r="AE14481" s="9">
        <v>27080360</v>
      </c>
      <c r="AF14481" s="4" t="s">
        <v>85</v>
      </c>
      <c r="AG14481" s="4" t="s">
        <v>85</v>
      </c>
      <c r="AH14481" s="4" t="s">
        <v>85</v>
      </c>
      <c r="AI14481" s="9">
        <v>27080360</v>
      </c>
      <c r="AJ14481" s="4" t="s">
        <v>86</v>
      </c>
      <c r="AK14481" s="4" t="s">
        <v>87</v>
      </c>
      <c r="AL14481" s="4" t="s">
        <v>88</v>
      </c>
      <c r="AM14481" s="4" t="s">
        <v>85</v>
      </c>
      <c r="AN14481" s="4" t="s">
        <v>89</v>
      </c>
      <c r="AO14481" s="4" t="s">
        <v>83</v>
      </c>
      <c r="AP14481" s="4">
        <v>0</v>
      </c>
      <c r="AQ14481" s="4" t="s">
        <v>90</v>
      </c>
      <c r="AR14481" s="4" t="s">
        <v>90</v>
      </c>
      <c r="AS14481" s="4" t="s">
        <v>88799</v>
      </c>
      <c r="AT14481" s="4" t="s">
        <v>88800</v>
      </c>
      <c r="AU14481" s="4" t="s">
        <v>93</v>
      </c>
      <c r="AV14481" s="4" t="s">
        <v>87</v>
      </c>
      <c r="AW14481" s="4" t="s">
        <v>94</v>
      </c>
      <c r="AX14481" s="4" t="s">
        <v>94</v>
      </c>
      <c r="AY14481" s="4" t="s">
        <v>117</v>
      </c>
      <c r="AZ14481" s="4" t="s">
        <v>85</v>
      </c>
      <c r="BA14481" s="4" t="s">
        <v>85</v>
      </c>
      <c r="BB14481" s="4" t="s">
        <v>85</v>
      </c>
      <c r="BC14481" s="4">
        <v>0</v>
      </c>
      <c r="BD14481" s="4" t="s">
        <v>85</v>
      </c>
      <c r="BE14481" s="9">
        <v>27080360</v>
      </c>
      <c r="BF14481" s="10"/>
      <c r="BG14481" s="4">
        <v>704162205</v>
      </c>
      <c r="BH14481" s="4">
        <v>735240426</v>
      </c>
      <c r="BI14481" s="10"/>
      <c r="BJ14481" s="10"/>
      <c r="BK14481" s="4" t="s">
        <v>170</v>
      </c>
      <c r="BL14481" s="4" t="s">
        <v>231</v>
      </c>
      <c r="BM14481" s="4" t="s">
        <v>97</v>
      </c>
      <c r="BN14481" s="4"/>
      <c r="BO14481" s="4"/>
    </row>
    <row r="14482" spans="1:67" x14ac:dyDescent="0.25">
      <c r="A14482" s="4" t="s">
        <v>524</v>
      </c>
      <c r="B14482" s="4">
        <v>899999239</v>
      </c>
      <c r="C14482" s="4" t="s">
        <v>525</v>
      </c>
      <c r="D14482" s="4" t="s">
        <v>526</v>
      </c>
      <c r="E14482" s="4" t="s">
        <v>146436</v>
      </c>
      <c r="F14482" s="4" t="s">
        <v>66</v>
      </c>
      <c r="G14482" s="4" t="s">
        <v>67</v>
      </c>
      <c r="H14482" s="4" t="s">
        <v>68</v>
      </c>
      <c r="I14482" s="4" t="s">
        <v>69</v>
      </c>
      <c r="J14482" s="4" t="s">
        <v>89055</v>
      </c>
      <c r="K14482" s="4" t="s">
        <v>89056</v>
      </c>
      <c r="L14482" s="4" t="s">
        <v>89057</v>
      </c>
      <c r="M14482" s="4" t="s">
        <v>73</v>
      </c>
      <c r="N14482" s="4" t="s">
        <v>74</v>
      </c>
      <c r="O14482" s="4" t="s">
        <v>6148</v>
      </c>
      <c r="P14482" s="4" t="s">
        <v>76</v>
      </c>
      <c r="Q14482" s="4" t="s">
        <v>77</v>
      </c>
      <c r="R14482" s="4" t="s">
        <v>78</v>
      </c>
      <c r="S14482" s="8">
        <v>46051</v>
      </c>
      <c r="T14482" s="8">
        <v>46051</v>
      </c>
      <c r="U14482" s="8">
        <v>46295</v>
      </c>
      <c r="V14482" s="4" t="s">
        <v>79</v>
      </c>
      <c r="W14482" s="4" t="s">
        <v>80</v>
      </c>
      <c r="X14482" s="4" t="s">
        <v>89058</v>
      </c>
      <c r="Y14482" s="4" t="s">
        <v>89059</v>
      </c>
      <c r="Z14482" s="4" t="s">
        <v>84</v>
      </c>
      <c r="AA14482" s="9">
        <v>33988176</v>
      </c>
      <c r="AB14482" s="4" t="s">
        <v>85</v>
      </c>
      <c r="AC14482" s="6" t="s">
        <v>85</v>
      </c>
      <c r="AD14482" s="7">
        <f t="shared" si="226"/>
        <v>0</v>
      </c>
      <c r="AE14482" s="9">
        <v>33988176</v>
      </c>
      <c r="AF14482" s="4" t="s">
        <v>85</v>
      </c>
      <c r="AG14482" s="4" t="s">
        <v>85</v>
      </c>
      <c r="AH14482" s="4" t="s">
        <v>85</v>
      </c>
      <c r="AI14482" s="9">
        <v>33988176</v>
      </c>
      <c r="AJ14482" s="4" t="s">
        <v>86</v>
      </c>
      <c r="AK14482" s="4" t="s">
        <v>87</v>
      </c>
      <c r="AL14482" s="4" t="s">
        <v>88</v>
      </c>
      <c r="AM14482" s="4" t="s">
        <v>85</v>
      </c>
      <c r="AN14482" s="4" t="s">
        <v>89</v>
      </c>
      <c r="AO14482" s="4" t="s">
        <v>83</v>
      </c>
      <c r="AP14482" s="4">
        <v>0</v>
      </c>
      <c r="AQ14482" s="4" t="s">
        <v>90</v>
      </c>
      <c r="AR14482" s="4" t="s">
        <v>90</v>
      </c>
      <c r="AS14482" s="4" t="s">
        <v>89060</v>
      </c>
      <c r="AT14482" s="4" t="s">
        <v>89059</v>
      </c>
      <c r="AU14482" s="4" t="s">
        <v>93</v>
      </c>
      <c r="AV14482" s="4" t="s">
        <v>87</v>
      </c>
      <c r="AW14482" s="4" t="s">
        <v>94</v>
      </c>
      <c r="AX14482" s="4" t="s">
        <v>94</v>
      </c>
      <c r="AY14482" s="4" t="s">
        <v>117</v>
      </c>
      <c r="AZ14482" s="4" t="s">
        <v>85</v>
      </c>
      <c r="BA14482" s="4" t="s">
        <v>85</v>
      </c>
      <c r="BB14482" s="4" t="s">
        <v>85</v>
      </c>
      <c r="BC14482" s="4">
        <v>0</v>
      </c>
      <c r="BD14482" s="4" t="s">
        <v>85</v>
      </c>
      <c r="BE14482" s="9">
        <v>33988176</v>
      </c>
      <c r="BF14482" s="10"/>
      <c r="BG14482" s="4">
        <v>704162205</v>
      </c>
      <c r="BH14482" s="4">
        <v>723758330</v>
      </c>
      <c r="BI14482" s="10"/>
      <c r="BJ14482" s="10"/>
      <c r="BK14482" s="4" t="s">
        <v>6148</v>
      </c>
      <c r="BL14482" s="4" t="s">
        <v>10119</v>
      </c>
      <c r="BM14482" s="4" t="s">
        <v>97</v>
      </c>
      <c r="BN14482" s="4"/>
      <c r="BO14482" s="4"/>
    </row>
    <row r="14483" spans="1:67" x14ac:dyDescent="0.25">
      <c r="A14483" s="4" t="s">
        <v>524</v>
      </c>
      <c r="B14483" s="4">
        <v>899999239</v>
      </c>
      <c r="C14483" s="4" t="s">
        <v>525</v>
      </c>
      <c r="D14483" s="4" t="s">
        <v>526</v>
      </c>
      <c r="E14483" s="4" t="s">
        <v>146436</v>
      </c>
      <c r="F14483" s="4" t="s">
        <v>66</v>
      </c>
      <c r="G14483" s="4" t="s">
        <v>67</v>
      </c>
      <c r="H14483" s="4" t="s">
        <v>68</v>
      </c>
      <c r="I14483" s="4" t="s">
        <v>69</v>
      </c>
      <c r="J14483" s="4" t="s">
        <v>89201</v>
      </c>
      <c r="K14483" s="4" t="s">
        <v>89202</v>
      </c>
      <c r="L14483" s="4" t="s">
        <v>89203</v>
      </c>
      <c r="M14483" s="4" t="s">
        <v>147</v>
      </c>
      <c r="N14483" s="4" t="s">
        <v>104</v>
      </c>
      <c r="O14483" s="4" t="s">
        <v>5884</v>
      </c>
      <c r="P14483" s="4" t="s">
        <v>106</v>
      </c>
      <c r="Q14483" s="4" t="s">
        <v>107</v>
      </c>
      <c r="R14483" s="4" t="s">
        <v>108</v>
      </c>
      <c r="S14483" s="8">
        <v>45654</v>
      </c>
      <c r="T14483" s="8">
        <v>45656</v>
      </c>
      <c r="U14483" s="8">
        <v>46203</v>
      </c>
      <c r="V14483" s="4" t="s">
        <v>87</v>
      </c>
      <c r="W14483" s="4" t="s">
        <v>109</v>
      </c>
      <c r="X14483" s="4" t="s">
        <v>89204</v>
      </c>
      <c r="Y14483" s="4" t="s">
        <v>89205</v>
      </c>
      <c r="Z14483" s="4" t="s">
        <v>84</v>
      </c>
      <c r="AA14483" s="9">
        <v>3103254195</v>
      </c>
      <c r="AB14483" s="4" t="s">
        <v>85</v>
      </c>
      <c r="AC14483" s="6">
        <v>1898738777</v>
      </c>
      <c r="AD14483" s="7">
        <f t="shared" si="226"/>
        <v>0.61185409176575689</v>
      </c>
      <c r="AE14483" s="9">
        <v>3103254195</v>
      </c>
      <c r="AF14483" s="4" t="s">
        <v>85</v>
      </c>
      <c r="AG14483" s="4" t="s">
        <v>85</v>
      </c>
      <c r="AH14483" s="4" t="s">
        <v>85</v>
      </c>
      <c r="AI14483" s="9">
        <v>3103254195</v>
      </c>
      <c r="AJ14483" s="4" t="s">
        <v>112</v>
      </c>
      <c r="AK14483" s="4" t="s">
        <v>181</v>
      </c>
      <c r="AL14483" s="4" t="s">
        <v>151</v>
      </c>
      <c r="AM14483" s="4" t="s">
        <v>85</v>
      </c>
      <c r="AN14483" s="4" t="s">
        <v>89</v>
      </c>
      <c r="AO14483" s="4" t="s">
        <v>83</v>
      </c>
      <c r="AP14483" s="4">
        <v>0</v>
      </c>
      <c r="AQ14483" s="4" t="s">
        <v>90</v>
      </c>
      <c r="AR14483" s="4" t="s">
        <v>90</v>
      </c>
      <c r="AS14483" s="4" t="s">
        <v>89206</v>
      </c>
      <c r="AT14483" s="4" t="s">
        <v>89207</v>
      </c>
      <c r="AU14483" s="4" t="s">
        <v>93</v>
      </c>
      <c r="AV14483" s="4" t="s">
        <v>87</v>
      </c>
      <c r="AW14483" s="4" t="s">
        <v>94</v>
      </c>
      <c r="AX14483" s="4" t="s">
        <v>94</v>
      </c>
      <c r="AY14483" s="4" t="s">
        <v>95</v>
      </c>
      <c r="AZ14483" s="9">
        <v>3103254195</v>
      </c>
      <c r="BA14483" s="4" t="s">
        <v>85</v>
      </c>
      <c r="BB14483" s="4" t="s">
        <v>85</v>
      </c>
      <c r="BC14483" s="4">
        <v>0</v>
      </c>
      <c r="BD14483" s="4" t="s">
        <v>85</v>
      </c>
      <c r="BE14483" s="4" t="s">
        <v>85</v>
      </c>
      <c r="BF14483" s="10">
        <v>45967</v>
      </c>
      <c r="BG14483" s="4">
        <v>704162205</v>
      </c>
      <c r="BH14483" s="4">
        <v>724413828</v>
      </c>
      <c r="BI14483" s="10">
        <v>46204</v>
      </c>
      <c r="BJ14483" s="10">
        <v>47117</v>
      </c>
      <c r="BK14483" s="4" t="s">
        <v>44415</v>
      </c>
      <c r="BL14483" s="4" t="s">
        <v>1077</v>
      </c>
      <c r="BM14483" s="4" t="s">
        <v>97</v>
      </c>
      <c r="BN14483" s="4"/>
      <c r="BO14483" s="4"/>
    </row>
    <row r="14484" spans="1:67" x14ac:dyDescent="0.25">
      <c r="A14484" s="4" t="s">
        <v>524</v>
      </c>
      <c r="B14484" s="4">
        <v>899999239</v>
      </c>
      <c r="C14484" s="4" t="s">
        <v>525</v>
      </c>
      <c r="D14484" s="4" t="s">
        <v>526</v>
      </c>
      <c r="E14484" s="4" t="s">
        <v>146436</v>
      </c>
      <c r="F14484" s="4" t="s">
        <v>66</v>
      </c>
      <c r="G14484" s="4" t="s">
        <v>67</v>
      </c>
      <c r="H14484" s="4" t="s">
        <v>68</v>
      </c>
      <c r="I14484" s="4" t="s">
        <v>69</v>
      </c>
      <c r="J14484" s="4" t="s">
        <v>89412</v>
      </c>
      <c r="K14484" s="4" t="s">
        <v>89413</v>
      </c>
      <c r="L14484" s="4" t="s">
        <v>89414</v>
      </c>
      <c r="M14484" s="4" t="s">
        <v>73</v>
      </c>
      <c r="N14484" s="4" t="s">
        <v>74</v>
      </c>
      <c r="O14484" s="4" t="s">
        <v>89415</v>
      </c>
      <c r="P14484" s="4" t="s">
        <v>76</v>
      </c>
      <c r="Q14484" s="4" t="s">
        <v>77</v>
      </c>
      <c r="R14484" s="4" t="s">
        <v>78</v>
      </c>
      <c r="S14484" s="8">
        <v>46052</v>
      </c>
      <c r="T14484" s="8">
        <v>46053</v>
      </c>
      <c r="U14484" s="8">
        <v>46295</v>
      </c>
      <c r="V14484" s="4" t="s">
        <v>87</v>
      </c>
      <c r="W14484" s="4" t="s">
        <v>80</v>
      </c>
      <c r="X14484" s="4" t="s">
        <v>89416</v>
      </c>
      <c r="Y14484" s="4" t="s">
        <v>89417</v>
      </c>
      <c r="Z14484" s="4" t="s">
        <v>84</v>
      </c>
      <c r="AA14484" s="9">
        <v>37078011</v>
      </c>
      <c r="AB14484" s="4" t="s">
        <v>85</v>
      </c>
      <c r="AC14484" s="6" t="s">
        <v>85</v>
      </c>
      <c r="AD14484" s="7">
        <f t="shared" si="226"/>
        <v>0</v>
      </c>
      <c r="AE14484" s="9">
        <v>37078011</v>
      </c>
      <c r="AF14484" s="4" t="s">
        <v>85</v>
      </c>
      <c r="AG14484" s="4" t="s">
        <v>85</v>
      </c>
      <c r="AH14484" s="4" t="s">
        <v>85</v>
      </c>
      <c r="AI14484" s="9">
        <v>37078011</v>
      </c>
      <c r="AJ14484" s="4" t="s">
        <v>86</v>
      </c>
      <c r="AK14484" s="4" t="s">
        <v>87</v>
      </c>
      <c r="AL14484" s="4" t="s">
        <v>88</v>
      </c>
      <c r="AM14484" s="4" t="s">
        <v>85</v>
      </c>
      <c r="AN14484" s="4" t="s">
        <v>89</v>
      </c>
      <c r="AO14484" s="4" t="s">
        <v>83</v>
      </c>
      <c r="AP14484" s="4">
        <v>0</v>
      </c>
      <c r="AQ14484" s="4" t="s">
        <v>90</v>
      </c>
      <c r="AR14484" s="4" t="s">
        <v>90</v>
      </c>
      <c r="AS14484" s="4" t="s">
        <v>89418</v>
      </c>
      <c r="AT14484" s="4" t="s">
        <v>89419</v>
      </c>
      <c r="AU14484" s="4" t="s">
        <v>93</v>
      </c>
      <c r="AV14484" s="4" t="s">
        <v>87</v>
      </c>
      <c r="AW14484" s="4" t="s">
        <v>94</v>
      </c>
      <c r="AX14484" s="4" t="s">
        <v>94</v>
      </c>
      <c r="AY14484" s="4" t="s">
        <v>117</v>
      </c>
      <c r="AZ14484" s="4" t="s">
        <v>85</v>
      </c>
      <c r="BA14484" s="4" t="s">
        <v>85</v>
      </c>
      <c r="BB14484" s="4" t="s">
        <v>85</v>
      </c>
      <c r="BC14484" s="4">
        <v>0</v>
      </c>
      <c r="BD14484" s="4" t="s">
        <v>85</v>
      </c>
      <c r="BE14484" s="9">
        <v>37078011</v>
      </c>
      <c r="BF14484" s="10"/>
      <c r="BG14484" s="4">
        <v>704162205</v>
      </c>
      <c r="BH14484" s="4">
        <v>733457071</v>
      </c>
      <c r="BI14484" s="10"/>
      <c r="BJ14484" s="10"/>
      <c r="BK14484" s="4" t="s">
        <v>89415</v>
      </c>
      <c r="BL14484" s="4" t="s">
        <v>23346</v>
      </c>
      <c r="BM14484" s="4" t="s">
        <v>97</v>
      </c>
      <c r="BN14484" s="4"/>
      <c r="BO14484" s="4"/>
    </row>
    <row r="14485" spans="1:67" x14ac:dyDescent="0.25">
      <c r="A14485" s="4" t="s">
        <v>524</v>
      </c>
      <c r="B14485" s="4">
        <v>899999239</v>
      </c>
      <c r="C14485" s="4" t="s">
        <v>525</v>
      </c>
      <c r="D14485" s="4" t="s">
        <v>526</v>
      </c>
      <c r="E14485" s="4" t="s">
        <v>146436</v>
      </c>
      <c r="F14485" s="4" t="s">
        <v>66</v>
      </c>
      <c r="G14485" s="4" t="s">
        <v>67</v>
      </c>
      <c r="H14485" s="4" t="s">
        <v>68</v>
      </c>
      <c r="I14485" s="4" t="s">
        <v>69</v>
      </c>
      <c r="J14485" s="4" t="s">
        <v>90188</v>
      </c>
      <c r="K14485" s="4" t="s">
        <v>90189</v>
      </c>
      <c r="L14485" s="4" t="s">
        <v>90190</v>
      </c>
      <c r="M14485" s="4" t="s">
        <v>147</v>
      </c>
      <c r="N14485" s="4" t="s">
        <v>104</v>
      </c>
      <c r="O14485" s="4" t="s">
        <v>90191</v>
      </c>
      <c r="P14485" s="4" t="s">
        <v>106</v>
      </c>
      <c r="Q14485" s="4" t="s">
        <v>107</v>
      </c>
      <c r="R14485" s="4" t="s">
        <v>108</v>
      </c>
      <c r="S14485" s="8">
        <v>45653</v>
      </c>
      <c r="T14485" s="8">
        <v>45656</v>
      </c>
      <c r="U14485" s="8">
        <v>46203</v>
      </c>
      <c r="V14485" s="4" t="s">
        <v>87</v>
      </c>
      <c r="W14485" s="4" t="s">
        <v>109</v>
      </c>
      <c r="X14485" s="4" t="s">
        <v>45555</v>
      </c>
      <c r="Y14485" s="4" t="s">
        <v>45556</v>
      </c>
      <c r="Z14485" s="4" t="s">
        <v>84</v>
      </c>
      <c r="AA14485" s="9">
        <v>1932125577</v>
      </c>
      <c r="AB14485" s="4" t="s">
        <v>85</v>
      </c>
      <c r="AC14485" s="6" t="s">
        <v>85</v>
      </c>
      <c r="AD14485" s="7">
        <f t="shared" si="226"/>
        <v>0</v>
      </c>
      <c r="AE14485" s="9">
        <v>1932125577</v>
      </c>
      <c r="AF14485" s="4" t="s">
        <v>85</v>
      </c>
      <c r="AG14485" s="4" t="s">
        <v>85</v>
      </c>
      <c r="AH14485" s="4" t="s">
        <v>85</v>
      </c>
      <c r="AI14485" s="9">
        <v>1932125577</v>
      </c>
      <c r="AJ14485" s="4" t="s">
        <v>112</v>
      </c>
      <c r="AK14485" s="4" t="s">
        <v>13347</v>
      </c>
      <c r="AL14485" s="4" t="s">
        <v>151</v>
      </c>
      <c r="AM14485" s="4" t="s">
        <v>85</v>
      </c>
      <c r="AN14485" s="4" t="s">
        <v>89</v>
      </c>
      <c r="AO14485" s="4" t="s">
        <v>83</v>
      </c>
      <c r="AP14485" s="4">
        <v>0</v>
      </c>
      <c r="AQ14485" s="4" t="s">
        <v>90</v>
      </c>
      <c r="AR14485" s="4" t="s">
        <v>90</v>
      </c>
      <c r="AS14485" s="4" t="s">
        <v>90192</v>
      </c>
      <c r="AT14485" s="4" t="s">
        <v>45558</v>
      </c>
      <c r="AU14485" s="4" t="s">
        <v>93</v>
      </c>
      <c r="AV14485" s="4" t="s">
        <v>87</v>
      </c>
      <c r="AW14485" s="4" t="s">
        <v>80</v>
      </c>
      <c r="AX14485" s="4" t="s">
        <v>45559</v>
      </c>
      <c r="AY14485" s="4" t="s">
        <v>117</v>
      </c>
      <c r="AZ14485" s="9">
        <v>1932125577</v>
      </c>
      <c r="BA14485" s="4" t="s">
        <v>85</v>
      </c>
      <c r="BB14485" s="4" t="s">
        <v>85</v>
      </c>
      <c r="BC14485" s="4">
        <v>0</v>
      </c>
      <c r="BD14485" s="4" t="s">
        <v>85</v>
      </c>
      <c r="BE14485" s="4" t="s">
        <v>85</v>
      </c>
      <c r="BF14485" s="10">
        <v>45926</v>
      </c>
      <c r="BG14485" s="4">
        <v>704162205</v>
      </c>
      <c r="BH14485" s="4">
        <v>705996171</v>
      </c>
      <c r="BI14485" s="10">
        <v>46204</v>
      </c>
      <c r="BJ14485" s="10">
        <v>46751</v>
      </c>
      <c r="BK14485" s="4" t="s">
        <v>90193</v>
      </c>
      <c r="BL14485" s="4" t="s">
        <v>1739</v>
      </c>
      <c r="BM14485" s="4" t="s">
        <v>97</v>
      </c>
      <c r="BN14485" s="4"/>
      <c r="BO14485" s="4"/>
    </row>
    <row r="14486" spans="1:67" x14ac:dyDescent="0.25">
      <c r="A14486" s="4" t="s">
        <v>524</v>
      </c>
      <c r="B14486" s="4">
        <v>899999239</v>
      </c>
      <c r="C14486" s="4" t="s">
        <v>525</v>
      </c>
      <c r="D14486" s="4" t="s">
        <v>526</v>
      </c>
      <c r="E14486" s="4" t="s">
        <v>146436</v>
      </c>
      <c r="F14486" s="4" t="s">
        <v>66</v>
      </c>
      <c r="G14486" s="4" t="s">
        <v>67</v>
      </c>
      <c r="H14486" s="4" t="s">
        <v>68</v>
      </c>
      <c r="I14486" s="4" t="s">
        <v>69</v>
      </c>
      <c r="J14486" s="4" t="s">
        <v>90290</v>
      </c>
      <c r="K14486" s="4" t="s">
        <v>90291</v>
      </c>
      <c r="L14486" s="4" t="s">
        <v>90292</v>
      </c>
      <c r="M14486" s="4" t="s">
        <v>147</v>
      </c>
      <c r="N14486" s="4" t="s">
        <v>104</v>
      </c>
      <c r="O14486" s="4" t="s">
        <v>1071</v>
      </c>
      <c r="P14486" s="4" t="s">
        <v>106</v>
      </c>
      <c r="Q14486" s="4" t="s">
        <v>107</v>
      </c>
      <c r="R14486" s="4" t="s">
        <v>108</v>
      </c>
      <c r="S14486" s="8">
        <v>45654</v>
      </c>
      <c r="T14486" s="8">
        <v>45656</v>
      </c>
      <c r="U14486" s="8">
        <v>46203</v>
      </c>
      <c r="V14486" s="4" t="s">
        <v>87</v>
      </c>
      <c r="W14486" s="4" t="s">
        <v>109</v>
      </c>
      <c r="X14486" s="4" t="s">
        <v>72302</v>
      </c>
      <c r="Y14486" s="4" t="s">
        <v>72303</v>
      </c>
      <c r="Z14486" s="4" t="s">
        <v>84</v>
      </c>
      <c r="AA14486" s="9">
        <v>2593969768</v>
      </c>
      <c r="AB14486" s="4" t="s">
        <v>85</v>
      </c>
      <c r="AC14486" s="6" t="s">
        <v>85</v>
      </c>
      <c r="AD14486" s="7">
        <f t="shared" si="226"/>
        <v>0</v>
      </c>
      <c r="AE14486" s="9">
        <v>2593969768</v>
      </c>
      <c r="AF14486" s="4" t="s">
        <v>85</v>
      </c>
      <c r="AG14486" s="4" t="s">
        <v>85</v>
      </c>
      <c r="AH14486" s="4" t="s">
        <v>85</v>
      </c>
      <c r="AI14486" s="9">
        <v>2593969768</v>
      </c>
      <c r="AJ14486" s="4" t="s">
        <v>112</v>
      </c>
      <c r="AK14486" s="4" t="s">
        <v>181</v>
      </c>
      <c r="AL14486" s="4" t="s">
        <v>151</v>
      </c>
      <c r="AM14486" s="4" t="s">
        <v>85</v>
      </c>
      <c r="AN14486" s="4" t="s">
        <v>89</v>
      </c>
      <c r="AO14486" s="4" t="s">
        <v>83</v>
      </c>
      <c r="AP14486" s="4">
        <v>0</v>
      </c>
      <c r="AQ14486" s="4" t="s">
        <v>90</v>
      </c>
      <c r="AR14486" s="4" t="s">
        <v>90</v>
      </c>
      <c r="AS14486" s="4" t="s">
        <v>90293</v>
      </c>
      <c r="AT14486" s="4" t="s">
        <v>72305</v>
      </c>
      <c r="AU14486" s="4" t="s">
        <v>93</v>
      </c>
      <c r="AV14486" s="4" t="s">
        <v>87</v>
      </c>
      <c r="AW14486" s="4" t="s">
        <v>94</v>
      </c>
      <c r="AX14486" s="4" t="s">
        <v>94</v>
      </c>
      <c r="AY14486" s="4" t="s">
        <v>95</v>
      </c>
      <c r="AZ14486" s="9">
        <v>2593969768</v>
      </c>
      <c r="BA14486" s="4" t="s">
        <v>85</v>
      </c>
      <c r="BB14486" s="4" t="s">
        <v>85</v>
      </c>
      <c r="BC14486" s="4">
        <v>0</v>
      </c>
      <c r="BD14486" s="4" t="s">
        <v>85</v>
      </c>
      <c r="BE14486" s="4" t="s">
        <v>85</v>
      </c>
      <c r="BF14486" s="10">
        <v>45945</v>
      </c>
      <c r="BG14486" s="4">
        <v>704162205</v>
      </c>
      <c r="BH14486" s="4">
        <v>702278037</v>
      </c>
      <c r="BI14486" s="10">
        <v>46204</v>
      </c>
      <c r="BJ14486" s="10">
        <v>47117</v>
      </c>
      <c r="BK14486" s="4" t="s">
        <v>1076</v>
      </c>
      <c r="BL14486" s="4" t="s">
        <v>90294</v>
      </c>
      <c r="BM14486" s="4" t="s">
        <v>97</v>
      </c>
      <c r="BN14486" s="4"/>
      <c r="BO14486" s="4"/>
    </row>
    <row r="14487" spans="1:67" x14ac:dyDescent="0.25">
      <c r="A14487" s="4" t="s">
        <v>524</v>
      </c>
      <c r="B14487" s="4">
        <v>899999239</v>
      </c>
      <c r="C14487" s="4" t="s">
        <v>525</v>
      </c>
      <c r="D14487" s="4" t="s">
        <v>526</v>
      </c>
      <c r="E14487" s="4" t="s">
        <v>146436</v>
      </c>
      <c r="F14487" s="4" t="s">
        <v>66</v>
      </c>
      <c r="G14487" s="4" t="s">
        <v>67</v>
      </c>
      <c r="H14487" s="4" t="s">
        <v>68</v>
      </c>
      <c r="I14487" s="4" t="s">
        <v>69</v>
      </c>
      <c r="J14487" s="4" t="s">
        <v>90541</v>
      </c>
      <c r="K14487" s="4" t="s">
        <v>90542</v>
      </c>
      <c r="L14487" s="4" t="s">
        <v>90543</v>
      </c>
      <c r="M14487" s="4" t="s">
        <v>73</v>
      </c>
      <c r="N14487" s="4" t="s">
        <v>74</v>
      </c>
      <c r="O14487" s="4" t="s">
        <v>90544</v>
      </c>
      <c r="P14487" s="4" t="s">
        <v>76</v>
      </c>
      <c r="Q14487" s="4" t="s">
        <v>77</v>
      </c>
      <c r="R14487" s="4" t="s">
        <v>78</v>
      </c>
      <c r="S14487" s="8">
        <v>46046</v>
      </c>
      <c r="T14487" s="8">
        <v>46048</v>
      </c>
      <c r="U14487" s="8">
        <v>46356</v>
      </c>
      <c r="V14487" s="4" t="s">
        <v>79</v>
      </c>
      <c r="W14487" s="4" t="s">
        <v>80</v>
      </c>
      <c r="X14487" s="4" t="s">
        <v>90545</v>
      </c>
      <c r="Y14487" s="4" t="s">
        <v>90546</v>
      </c>
      <c r="Z14487" s="4" t="s">
        <v>84</v>
      </c>
      <c r="AA14487" s="9">
        <v>45317569</v>
      </c>
      <c r="AB14487" s="4" t="s">
        <v>85</v>
      </c>
      <c r="AC14487" s="6" t="s">
        <v>85</v>
      </c>
      <c r="AD14487" s="7">
        <f t="shared" si="226"/>
        <v>0</v>
      </c>
      <c r="AE14487" s="9">
        <v>45317569</v>
      </c>
      <c r="AF14487" s="4" t="s">
        <v>85</v>
      </c>
      <c r="AG14487" s="4" t="s">
        <v>85</v>
      </c>
      <c r="AH14487" s="4" t="s">
        <v>85</v>
      </c>
      <c r="AI14487" s="9">
        <v>45317569</v>
      </c>
      <c r="AJ14487" s="4" t="s">
        <v>86</v>
      </c>
      <c r="AK14487" s="4" t="s">
        <v>87</v>
      </c>
      <c r="AL14487" s="4" t="s">
        <v>88</v>
      </c>
      <c r="AM14487" s="4" t="s">
        <v>85</v>
      </c>
      <c r="AN14487" s="4" t="s">
        <v>89</v>
      </c>
      <c r="AO14487" s="4" t="s">
        <v>83</v>
      </c>
      <c r="AP14487" s="4">
        <v>0</v>
      </c>
      <c r="AQ14487" s="4" t="s">
        <v>90</v>
      </c>
      <c r="AR14487" s="4" t="s">
        <v>90</v>
      </c>
      <c r="AS14487" s="4" t="s">
        <v>90547</v>
      </c>
      <c r="AT14487" s="4" t="s">
        <v>90548</v>
      </c>
      <c r="AU14487" s="4" t="s">
        <v>93</v>
      </c>
      <c r="AV14487" s="4" t="s">
        <v>90549</v>
      </c>
      <c r="AW14487" s="4" t="s">
        <v>94</v>
      </c>
      <c r="AX14487" s="4" t="s">
        <v>94</v>
      </c>
      <c r="AY14487" s="4" t="s">
        <v>95</v>
      </c>
      <c r="AZ14487" s="4" t="s">
        <v>85</v>
      </c>
      <c r="BA14487" s="4" t="s">
        <v>85</v>
      </c>
      <c r="BB14487" s="4" t="s">
        <v>85</v>
      </c>
      <c r="BC14487" s="4">
        <v>0</v>
      </c>
      <c r="BD14487" s="4" t="s">
        <v>85</v>
      </c>
      <c r="BE14487" s="9">
        <v>45317569</v>
      </c>
      <c r="BF14487" s="10"/>
      <c r="BG14487" s="4">
        <v>704162205</v>
      </c>
      <c r="BH14487" s="4">
        <v>708552492</v>
      </c>
      <c r="BI14487" s="10"/>
      <c r="BJ14487" s="10"/>
      <c r="BK14487" s="4" t="s">
        <v>90544</v>
      </c>
      <c r="BL14487" s="4" t="s">
        <v>1757</v>
      </c>
      <c r="BM14487" s="4" t="s">
        <v>97</v>
      </c>
      <c r="BN14487" s="4"/>
      <c r="BO14487" s="4"/>
    </row>
    <row r="14488" spans="1:67" x14ac:dyDescent="0.25">
      <c r="A14488" s="4" t="s">
        <v>524</v>
      </c>
      <c r="B14488" s="4">
        <v>899999239</v>
      </c>
      <c r="C14488" s="4" t="s">
        <v>525</v>
      </c>
      <c r="D14488" s="4" t="s">
        <v>526</v>
      </c>
      <c r="E14488" s="4" t="s">
        <v>146436</v>
      </c>
      <c r="F14488" s="4" t="s">
        <v>66</v>
      </c>
      <c r="G14488" s="4" t="s">
        <v>67</v>
      </c>
      <c r="H14488" s="4" t="s">
        <v>68</v>
      </c>
      <c r="I14488" s="4" t="s">
        <v>69</v>
      </c>
      <c r="J14488" s="4" t="s">
        <v>90958</v>
      </c>
      <c r="K14488" s="4" t="s">
        <v>90959</v>
      </c>
      <c r="L14488" s="4" t="s">
        <v>90960</v>
      </c>
      <c r="M14488" s="4" t="s">
        <v>73</v>
      </c>
      <c r="N14488" s="4" t="s">
        <v>74</v>
      </c>
      <c r="O14488" s="4" t="s">
        <v>90961</v>
      </c>
      <c r="P14488" s="4" t="s">
        <v>76</v>
      </c>
      <c r="Q14488" s="4" t="s">
        <v>77</v>
      </c>
      <c r="R14488" s="4" t="s">
        <v>78</v>
      </c>
      <c r="S14488" s="8">
        <v>46046</v>
      </c>
      <c r="T14488" s="8">
        <v>46049</v>
      </c>
      <c r="U14488" s="8">
        <v>46234</v>
      </c>
      <c r="V14488" s="4" t="s">
        <v>79</v>
      </c>
      <c r="W14488" s="4" t="s">
        <v>80</v>
      </c>
      <c r="X14488" s="4" t="s">
        <v>90962</v>
      </c>
      <c r="Y14488" s="4" t="s">
        <v>90963</v>
      </c>
      <c r="Z14488" s="4" t="s">
        <v>84</v>
      </c>
      <c r="AA14488" s="9">
        <v>32265583</v>
      </c>
      <c r="AB14488" s="4" t="s">
        <v>85</v>
      </c>
      <c r="AC14488" s="6" t="s">
        <v>85</v>
      </c>
      <c r="AD14488" s="7">
        <f t="shared" si="226"/>
        <v>0</v>
      </c>
      <c r="AE14488" s="9">
        <v>32265583</v>
      </c>
      <c r="AF14488" s="4" t="s">
        <v>85</v>
      </c>
      <c r="AG14488" s="4" t="s">
        <v>85</v>
      </c>
      <c r="AH14488" s="4" t="s">
        <v>85</v>
      </c>
      <c r="AI14488" s="9">
        <v>32265583</v>
      </c>
      <c r="AJ14488" s="4" t="s">
        <v>86</v>
      </c>
      <c r="AK14488" s="4" t="s">
        <v>87</v>
      </c>
      <c r="AL14488" s="4" t="s">
        <v>88</v>
      </c>
      <c r="AM14488" s="4" t="s">
        <v>85</v>
      </c>
      <c r="AN14488" s="4" t="s">
        <v>89</v>
      </c>
      <c r="AO14488" s="4" t="s">
        <v>83</v>
      </c>
      <c r="AP14488" s="4">
        <v>0</v>
      </c>
      <c r="AQ14488" s="4" t="s">
        <v>90</v>
      </c>
      <c r="AR14488" s="4" t="s">
        <v>90</v>
      </c>
      <c r="AS14488" s="4" t="s">
        <v>90964</v>
      </c>
      <c r="AT14488" s="4" t="s">
        <v>90963</v>
      </c>
      <c r="AU14488" s="4" t="s">
        <v>93</v>
      </c>
      <c r="AV14488" s="4" t="s">
        <v>87</v>
      </c>
      <c r="AW14488" s="4" t="s">
        <v>80</v>
      </c>
      <c r="AX14488" s="4" t="s">
        <v>90962</v>
      </c>
      <c r="AY14488" s="4" t="s">
        <v>87</v>
      </c>
      <c r="AZ14488" s="4" t="s">
        <v>85</v>
      </c>
      <c r="BA14488" s="4" t="s">
        <v>85</v>
      </c>
      <c r="BB14488" s="4" t="s">
        <v>85</v>
      </c>
      <c r="BC14488" s="4">
        <v>0</v>
      </c>
      <c r="BD14488" s="4" t="s">
        <v>85</v>
      </c>
      <c r="BE14488" s="9">
        <v>32265583</v>
      </c>
      <c r="BF14488" s="10"/>
      <c r="BG14488" s="4">
        <v>704162205</v>
      </c>
      <c r="BH14488" s="4">
        <v>706177391</v>
      </c>
      <c r="BI14488" s="10"/>
      <c r="BJ14488" s="10"/>
      <c r="BK14488" s="4" t="s">
        <v>90961</v>
      </c>
      <c r="BL14488" s="4" t="s">
        <v>494</v>
      </c>
      <c r="BM14488" s="4" t="s">
        <v>97</v>
      </c>
      <c r="BN14488" s="4"/>
      <c r="BO14488" s="4"/>
    </row>
    <row r="14489" spans="1:67" x14ac:dyDescent="0.25">
      <c r="A14489" s="4" t="s">
        <v>524</v>
      </c>
      <c r="B14489" s="4">
        <v>899999239</v>
      </c>
      <c r="C14489" s="4" t="s">
        <v>525</v>
      </c>
      <c r="D14489" s="4" t="s">
        <v>526</v>
      </c>
      <c r="E14489" s="4" t="s">
        <v>146436</v>
      </c>
      <c r="F14489" s="4" t="s">
        <v>66</v>
      </c>
      <c r="G14489" s="4" t="s">
        <v>67</v>
      </c>
      <c r="H14489" s="4" t="s">
        <v>68</v>
      </c>
      <c r="I14489" s="4" t="s">
        <v>69</v>
      </c>
      <c r="J14489" s="4" t="s">
        <v>90965</v>
      </c>
      <c r="K14489" s="4" t="s">
        <v>90966</v>
      </c>
      <c r="L14489" s="4" t="s">
        <v>90967</v>
      </c>
      <c r="M14489" s="4" t="s">
        <v>73</v>
      </c>
      <c r="N14489" s="4" t="s">
        <v>104</v>
      </c>
      <c r="O14489" s="4" t="s">
        <v>148</v>
      </c>
      <c r="P14489" s="4" t="s">
        <v>106</v>
      </c>
      <c r="Q14489" s="4" t="s">
        <v>107</v>
      </c>
      <c r="R14489" s="4" t="s">
        <v>108</v>
      </c>
      <c r="S14489" s="8">
        <v>46022</v>
      </c>
      <c r="T14489" s="8">
        <v>46027</v>
      </c>
      <c r="U14489" s="8">
        <v>46234</v>
      </c>
      <c r="V14489" s="4" t="s">
        <v>79</v>
      </c>
      <c r="W14489" s="4" t="s">
        <v>109</v>
      </c>
      <c r="X14489" s="4" t="s">
        <v>90968</v>
      </c>
      <c r="Y14489" s="4" t="s">
        <v>90969</v>
      </c>
      <c r="Z14489" s="4" t="s">
        <v>84</v>
      </c>
      <c r="AA14489" s="9">
        <v>492407950</v>
      </c>
      <c r="AB14489" s="4" t="s">
        <v>85</v>
      </c>
      <c r="AC14489" s="6" t="s">
        <v>85</v>
      </c>
      <c r="AD14489" s="7">
        <f t="shared" si="226"/>
        <v>0</v>
      </c>
      <c r="AE14489" s="9">
        <v>492407950</v>
      </c>
      <c r="AF14489" s="4" t="s">
        <v>85</v>
      </c>
      <c r="AG14489" s="4" t="s">
        <v>85</v>
      </c>
      <c r="AH14489" s="4" t="s">
        <v>85</v>
      </c>
      <c r="AI14489" s="9">
        <v>492407950</v>
      </c>
      <c r="AJ14489" s="4" t="s">
        <v>86</v>
      </c>
      <c r="AK14489" s="4" t="s">
        <v>87</v>
      </c>
      <c r="AL14489" s="4" t="s">
        <v>88</v>
      </c>
      <c r="AM14489" s="4" t="s">
        <v>85</v>
      </c>
      <c r="AN14489" s="4" t="s">
        <v>89</v>
      </c>
      <c r="AO14489" s="4" t="s">
        <v>83</v>
      </c>
      <c r="AP14489" s="4">
        <v>0</v>
      </c>
      <c r="AQ14489" s="4" t="s">
        <v>90</v>
      </c>
      <c r="AR14489" s="4" t="s">
        <v>90</v>
      </c>
      <c r="AS14489" s="4" t="s">
        <v>90970</v>
      </c>
      <c r="AT14489" s="4" t="s">
        <v>90971</v>
      </c>
      <c r="AU14489" s="4" t="s">
        <v>93</v>
      </c>
      <c r="AV14489" s="4" t="s">
        <v>87</v>
      </c>
      <c r="AW14489" s="4" t="s">
        <v>94</v>
      </c>
      <c r="AX14489" s="4" t="s">
        <v>94</v>
      </c>
      <c r="AY14489" s="4" t="s">
        <v>117</v>
      </c>
      <c r="AZ14489" s="4" t="s">
        <v>85</v>
      </c>
      <c r="BA14489" s="4" t="s">
        <v>85</v>
      </c>
      <c r="BB14489" s="4" t="s">
        <v>85</v>
      </c>
      <c r="BC14489" s="4">
        <v>0</v>
      </c>
      <c r="BD14489" s="4" t="s">
        <v>85</v>
      </c>
      <c r="BE14489" s="9">
        <v>492407950</v>
      </c>
      <c r="BF14489" s="10"/>
      <c r="BG14489" s="4">
        <v>704162205</v>
      </c>
      <c r="BH14489" s="4">
        <v>729353896</v>
      </c>
      <c r="BI14489" s="10">
        <v>46235</v>
      </c>
      <c r="BJ14489" s="10">
        <v>47149</v>
      </c>
      <c r="BK14489" s="4" t="s">
        <v>90972</v>
      </c>
      <c r="BL14489" s="4" t="s">
        <v>607</v>
      </c>
      <c r="BM14489" s="4" t="s">
        <v>97</v>
      </c>
      <c r="BN14489" s="4"/>
      <c r="BO14489" s="4"/>
    </row>
    <row r="14490" spans="1:67" x14ac:dyDescent="0.25">
      <c r="A14490" s="4" t="s">
        <v>524</v>
      </c>
      <c r="B14490" s="4">
        <v>899999239</v>
      </c>
      <c r="C14490" s="4" t="s">
        <v>525</v>
      </c>
      <c r="D14490" s="4" t="s">
        <v>526</v>
      </c>
      <c r="E14490" s="4" t="s">
        <v>146436</v>
      </c>
      <c r="F14490" s="4" t="s">
        <v>66</v>
      </c>
      <c r="G14490" s="4" t="s">
        <v>67</v>
      </c>
      <c r="H14490" s="4" t="s">
        <v>68</v>
      </c>
      <c r="I14490" s="4" t="s">
        <v>69</v>
      </c>
      <c r="J14490" s="4" t="s">
        <v>91134</v>
      </c>
      <c r="K14490" s="4" t="s">
        <v>91135</v>
      </c>
      <c r="L14490" s="4" t="s">
        <v>91136</v>
      </c>
      <c r="M14490" s="4" t="s">
        <v>147</v>
      </c>
      <c r="N14490" s="4" t="s">
        <v>104</v>
      </c>
      <c r="O14490" s="4" t="s">
        <v>91137</v>
      </c>
      <c r="P14490" s="4" t="s">
        <v>106</v>
      </c>
      <c r="Q14490" s="4" t="s">
        <v>107</v>
      </c>
      <c r="R14490" s="4" t="s">
        <v>108</v>
      </c>
      <c r="S14490" s="8">
        <v>45654</v>
      </c>
      <c r="T14490" s="8">
        <v>45656</v>
      </c>
      <c r="U14490" s="8">
        <v>46203</v>
      </c>
      <c r="V14490" s="4" t="s">
        <v>87</v>
      </c>
      <c r="W14490" s="4" t="s">
        <v>109</v>
      </c>
      <c r="X14490" s="4" t="s">
        <v>18961</v>
      </c>
      <c r="Y14490" s="4" t="s">
        <v>18962</v>
      </c>
      <c r="Z14490" s="4" t="s">
        <v>84</v>
      </c>
      <c r="AA14490" s="9">
        <v>2841606951</v>
      </c>
      <c r="AB14490" s="4" t="s">
        <v>85</v>
      </c>
      <c r="AC14490" s="6">
        <v>1830531657</v>
      </c>
      <c r="AD14490" s="7">
        <f t="shared" si="226"/>
        <v>0.64418890035295384</v>
      </c>
      <c r="AE14490" s="9">
        <v>2841606951</v>
      </c>
      <c r="AF14490" s="4" t="s">
        <v>85</v>
      </c>
      <c r="AG14490" s="4" t="s">
        <v>85</v>
      </c>
      <c r="AH14490" s="4" t="s">
        <v>85</v>
      </c>
      <c r="AI14490" s="9">
        <v>2841606951</v>
      </c>
      <c r="AJ14490" s="4" t="s">
        <v>112</v>
      </c>
      <c r="AK14490" s="4" t="s">
        <v>181</v>
      </c>
      <c r="AL14490" s="4" t="s">
        <v>151</v>
      </c>
      <c r="AM14490" s="4" t="s">
        <v>85</v>
      </c>
      <c r="AN14490" s="4" t="s">
        <v>89</v>
      </c>
      <c r="AO14490" s="4" t="s">
        <v>83</v>
      </c>
      <c r="AP14490" s="4">
        <v>0</v>
      </c>
      <c r="AQ14490" s="4" t="s">
        <v>90</v>
      </c>
      <c r="AR14490" s="4" t="s">
        <v>90</v>
      </c>
      <c r="AS14490" s="4" t="s">
        <v>91138</v>
      </c>
      <c r="AT14490" s="4" t="s">
        <v>18964</v>
      </c>
      <c r="AU14490" s="4" t="s">
        <v>93</v>
      </c>
      <c r="AV14490" s="4" t="s">
        <v>4812</v>
      </c>
      <c r="AW14490" s="4" t="s">
        <v>94</v>
      </c>
      <c r="AX14490" s="4" t="s">
        <v>94</v>
      </c>
      <c r="AY14490" s="4" t="s">
        <v>95</v>
      </c>
      <c r="AZ14490" s="9">
        <v>2841606951</v>
      </c>
      <c r="BA14490" s="4" t="s">
        <v>85</v>
      </c>
      <c r="BB14490" s="4" t="s">
        <v>85</v>
      </c>
      <c r="BC14490" s="4">
        <v>0</v>
      </c>
      <c r="BD14490" s="4" t="s">
        <v>85</v>
      </c>
      <c r="BE14490" s="4" t="s">
        <v>85</v>
      </c>
      <c r="BF14490" s="10">
        <v>45967</v>
      </c>
      <c r="BG14490" s="4">
        <v>704162205</v>
      </c>
      <c r="BH14490" s="4">
        <v>729212241</v>
      </c>
      <c r="BI14490" s="10">
        <v>46204</v>
      </c>
      <c r="BJ14490" s="10">
        <v>47117</v>
      </c>
      <c r="BK14490" s="4" t="s">
        <v>91139</v>
      </c>
      <c r="BL14490" s="4" t="s">
        <v>1077</v>
      </c>
      <c r="BM14490" s="4" t="s">
        <v>97</v>
      </c>
      <c r="BN14490" s="4"/>
      <c r="BO14490" s="4"/>
    </row>
    <row r="14491" spans="1:67" x14ac:dyDescent="0.25">
      <c r="A14491" s="4" t="s">
        <v>524</v>
      </c>
      <c r="B14491" s="4">
        <v>899999239</v>
      </c>
      <c r="C14491" s="4" t="s">
        <v>525</v>
      </c>
      <c r="D14491" s="4" t="s">
        <v>526</v>
      </c>
      <c r="E14491" s="4" t="s">
        <v>146436</v>
      </c>
      <c r="F14491" s="4" t="s">
        <v>66</v>
      </c>
      <c r="G14491" s="4" t="s">
        <v>67</v>
      </c>
      <c r="H14491" s="4" t="s">
        <v>68</v>
      </c>
      <c r="I14491" s="4" t="s">
        <v>69</v>
      </c>
      <c r="J14491" s="4" t="s">
        <v>91198</v>
      </c>
      <c r="K14491" s="4" t="s">
        <v>91199</v>
      </c>
      <c r="L14491" s="4" t="s">
        <v>91200</v>
      </c>
      <c r="M14491" s="4" t="s">
        <v>73</v>
      </c>
      <c r="N14491" s="4" t="s">
        <v>74</v>
      </c>
      <c r="O14491" s="4" t="s">
        <v>60477</v>
      </c>
      <c r="P14491" s="4" t="s">
        <v>76</v>
      </c>
      <c r="Q14491" s="4" t="s">
        <v>77</v>
      </c>
      <c r="R14491" s="4" t="s">
        <v>78</v>
      </c>
      <c r="S14491" s="8">
        <v>46045</v>
      </c>
      <c r="T14491" s="8">
        <v>46048</v>
      </c>
      <c r="U14491" s="8">
        <v>46295</v>
      </c>
      <c r="V14491" s="4" t="s">
        <v>79</v>
      </c>
      <c r="W14491" s="4" t="s">
        <v>80</v>
      </c>
      <c r="X14491" s="4" t="s">
        <v>91201</v>
      </c>
      <c r="Y14491" s="4" t="s">
        <v>91202</v>
      </c>
      <c r="Z14491" s="4" t="s">
        <v>84</v>
      </c>
      <c r="AA14491" s="9">
        <v>48407403</v>
      </c>
      <c r="AB14491" s="4" t="s">
        <v>85</v>
      </c>
      <c r="AC14491" s="6" t="s">
        <v>85</v>
      </c>
      <c r="AD14491" s="7">
        <f t="shared" si="226"/>
        <v>0</v>
      </c>
      <c r="AE14491" s="9">
        <v>48407403</v>
      </c>
      <c r="AF14491" s="4" t="s">
        <v>85</v>
      </c>
      <c r="AG14491" s="4" t="s">
        <v>85</v>
      </c>
      <c r="AH14491" s="4" t="s">
        <v>85</v>
      </c>
      <c r="AI14491" s="9">
        <v>48407403</v>
      </c>
      <c r="AJ14491" s="4" t="s">
        <v>86</v>
      </c>
      <c r="AK14491" s="4" t="s">
        <v>87</v>
      </c>
      <c r="AL14491" s="4" t="s">
        <v>88</v>
      </c>
      <c r="AM14491" s="4" t="s">
        <v>85</v>
      </c>
      <c r="AN14491" s="4" t="s">
        <v>89</v>
      </c>
      <c r="AO14491" s="4" t="s">
        <v>83</v>
      </c>
      <c r="AP14491" s="4">
        <v>0</v>
      </c>
      <c r="AQ14491" s="4" t="s">
        <v>90</v>
      </c>
      <c r="AR14491" s="4" t="s">
        <v>90</v>
      </c>
      <c r="AS14491" s="4" t="s">
        <v>91203</v>
      </c>
      <c r="AT14491" s="4" t="s">
        <v>91202</v>
      </c>
      <c r="AU14491" s="4" t="s">
        <v>93</v>
      </c>
      <c r="AV14491" s="4" t="s">
        <v>87</v>
      </c>
      <c r="AW14491" s="4" t="s">
        <v>94</v>
      </c>
      <c r="AX14491" s="4" t="s">
        <v>94</v>
      </c>
      <c r="AY14491" s="4" t="s">
        <v>87</v>
      </c>
      <c r="AZ14491" s="4" t="s">
        <v>85</v>
      </c>
      <c r="BA14491" s="4" t="s">
        <v>85</v>
      </c>
      <c r="BB14491" s="4" t="s">
        <v>85</v>
      </c>
      <c r="BC14491" s="4">
        <v>0</v>
      </c>
      <c r="BD14491" s="4" t="s">
        <v>85</v>
      </c>
      <c r="BE14491" s="9">
        <v>48407403</v>
      </c>
      <c r="BF14491" s="10"/>
      <c r="BG14491" s="4">
        <v>704162205</v>
      </c>
      <c r="BH14491" s="4">
        <v>730182821</v>
      </c>
      <c r="BI14491" s="10"/>
      <c r="BJ14491" s="10"/>
      <c r="BK14491" s="4" t="s">
        <v>60477</v>
      </c>
      <c r="BL14491" s="4" t="s">
        <v>674</v>
      </c>
      <c r="BM14491" s="4" t="s">
        <v>97</v>
      </c>
      <c r="BN14491" s="4"/>
      <c r="BO14491" s="4"/>
    </row>
    <row r="14492" spans="1:67" x14ac:dyDescent="0.25">
      <c r="A14492" s="4" t="s">
        <v>524</v>
      </c>
      <c r="B14492" s="4">
        <v>899999239</v>
      </c>
      <c r="C14492" s="4" t="s">
        <v>525</v>
      </c>
      <c r="D14492" s="4" t="s">
        <v>526</v>
      </c>
      <c r="E14492" s="4" t="s">
        <v>146436</v>
      </c>
      <c r="F14492" s="4" t="s">
        <v>66</v>
      </c>
      <c r="G14492" s="4" t="s">
        <v>67</v>
      </c>
      <c r="H14492" s="4" t="s">
        <v>68</v>
      </c>
      <c r="I14492" s="4" t="s">
        <v>69</v>
      </c>
      <c r="J14492" s="4" t="s">
        <v>91304</v>
      </c>
      <c r="K14492" s="4" t="s">
        <v>91305</v>
      </c>
      <c r="L14492" s="4" t="s">
        <v>91306</v>
      </c>
      <c r="M14492" s="4" t="s">
        <v>73</v>
      </c>
      <c r="N14492" s="4" t="s">
        <v>74</v>
      </c>
      <c r="O14492" s="4" t="s">
        <v>6559</v>
      </c>
      <c r="P14492" s="4" t="s">
        <v>76</v>
      </c>
      <c r="Q14492" s="4" t="s">
        <v>77</v>
      </c>
      <c r="R14492" s="4" t="s">
        <v>78</v>
      </c>
      <c r="S14492" s="8">
        <v>46052</v>
      </c>
      <c r="T14492" s="8">
        <v>46055</v>
      </c>
      <c r="U14492" s="8">
        <v>46361</v>
      </c>
      <c r="V14492" s="4" t="s">
        <v>87</v>
      </c>
      <c r="W14492" s="4" t="s">
        <v>80</v>
      </c>
      <c r="X14492" s="4" t="s">
        <v>91307</v>
      </c>
      <c r="Y14492" s="4" t="s">
        <v>91308</v>
      </c>
      <c r="Z14492" s="4" t="s">
        <v>84</v>
      </c>
      <c r="AA14492" s="9">
        <v>27080360</v>
      </c>
      <c r="AB14492" s="4" t="s">
        <v>85</v>
      </c>
      <c r="AC14492" s="6" t="s">
        <v>85</v>
      </c>
      <c r="AD14492" s="7">
        <f t="shared" si="226"/>
        <v>0</v>
      </c>
      <c r="AE14492" s="9">
        <v>27080360</v>
      </c>
      <c r="AF14492" s="4" t="s">
        <v>85</v>
      </c>
      <c r="AG14492" s="4" t="s">
        <v>85</v>
      </c>
      <c r="AH14492" s="4" t="s">
        <v>85</v>
      </c>
      <c r="AI14492" s="9">
        <v>27080360</v>
      </c>
      <c r="AJ14492" s="4" t="s">
        <v>86</v>
      </c>
      <c r="AK14492" s="4" t="s">
        <v>87</v>
      </c>
      <c r="AL14492" s="4" t="s">
        <v>88</v>
      </c>
      <c r="AM14492" s="4" t="s">
        <v>85</v>
      </c>
      <c r="AN14492" s="4" t="s">
        <v>89</v>
      </c>
      <c r="AO14492" s="4" t="s">
        <v>83</v>
      </c>
      <c r="AP14492" s="4">
        <v>0</v>
      </c>
      <c r="AQ14492" s="4" t="s">
        <v>90</v>
      </c>
      <c r="AR14492" s="4" t="s">
        <v>90</v>
      </c>
      <c r="AS14492" s="4" t="s">
        <v>91309</v>
      </c>
      <c r="AT14492" s="4" t="s">
        <v>91310</v>
      </c>
      <c r="AU14492" s="4" t="s">
        <v>93</v>
      </c>
      <c r="AV14492" s="4" t="s">
        <v>87</v>
      </c>
      <c r="AW14492" s="4" t="s">
        <v>94</v>
      </c>
      <c r="AX14492" s="4" t="s">
        <v>94</v>
      </c>
      <c r="AY14492" s="4" t="s">
        <v>95</v>
      </c>
      <c r="AZ14492" s="4" t="s">
        <v>85</v>
      </c>
      <c r="BA14492" s="4" t="s">
        <v>85</v>
      </c>
      <c r="BB14492" s="4" t="s">
        <v>85</v>
      </c>
      <c r="BC14492" s="4">
        <v>0</v>
      </c>
      <c r="BD14492" s="4" t="s">
        <v>85</v>
      </c>
      <c r="BE14492" s="9">
        <v>27080360</v>
      </c>
      <c r="BF14492" s="10"/>
      <c r="BG14492" s="4">
        <v>704162205</v>
      </c>
      <c r="BH14492" s="4">
        <v>734505191</v>
      </c>
      <c r="BI14492" s="10"/>
      <c r="BJ14492" s="10"/>
      <c r="BK14492" s="4" t="s">
        <v>6564</v>
      </c>
      <c r="BL14492" s="4" t="s">
        <v>231</v>
      </c>
      <c r="BM14492" s="4" t="s">
        <v>97</v>
      </c>
      <c r="BN14492" s="4"/>
      <c r="BO14492" s="4"/>
    </row>
    <row r="14493" spans="1:67" x14ac:dyDescent="0.25">
      <c r="A14493" s="4" t="s">
        <v>524</v>
      </c>
      <c r="B14493" s="4">
        <v>899999239</v>
      </c>
      <c r="C14493" s="4" t="s">
        <v>525</v>
      </c>
      <c r="D14493" s="4" t="s">
        <v>526</v>
      </c>
      <c r="E14493" s="4" t="s">
        <v>146436</v>
      </c>
      <c r="F14493" s="4" t="s">
        <v>66</v>
      </c>
      <c r="G14493" s="4" t="s">
        <v>67</v>
      </c>
      <c r="H14493" s="4" t="s">
        <v>68</v>
      </c>
      <c r="I14493" s="4" t="s">
        <v>69</v>
      </c>
      <c r="J14493" s="4" t="s">
        <v>91348</v>
      </c>
      <c r="K14493" s="4" t="s">
        <v>91349</v>
      </c>
      <c r="L14493" s="4" t="s">
        <v>91350</v>
      </c>
      <c r="M14493" s="4" t="s">
        <v>73</v>
      </c>
      <c r="N14493" s="4" t="s">
        <v>74</v>
      </c>
      <c r="O14493" s="4" t="s">
        <v>3569</v>
      </c>
      <c r="P14493" s="4" t="s">
        <v>76</v>
      </c>
      <c r="Q14493" s="4" t="s">
        <v>77</v>
      </c>
      <c r="R14493" s="4" t="s">
        <v>78</v>
      </c>
      <c r="S14493" s="8">
        <v>46037</v>
      </c>
      <c r="T14493" s="8">
        <v>46038</v>
      </c>
      <c r="U14493" s="8">
        <v>46387</v>
      </c>
      <c r="V14493" s="4" t="s">
        <v>79</v>
      </c>
      <c r="W14493" s="4" t="s">
        <v>80</v>
      </c>
      <c r="X14493" s="4" t="s">
        <v>91351</v>
      </c>
      <c r="Y14493" s="4" t="s">
        <v>91352</v>
      </c>
      <c r="Z14493" s="4" t="s">
        <v>84</v>
      </c>
      <c r="AA14493" s="9">
        <v>48407403</v>
      </c>
      <c r="AB14493" s="4" t="s">
        <v>85</v>
      </c>
      <c r="AC14493" s="6" t="s">
        <v>85</v>
      </c>
      <c r="AD14493" s="7">
        <f t="shared" si="226"/>
        <v>0</v>
      </c>
      <c r="AE14493" s="9">
        <v>48407403</v>
      </c>
      <c r="AF14493" s="4" t="s">
        <v>85</v>
      </c>
      <c r="AG14493" s="4" t="s">
        <v>85</v>
      </c>
      <c r="AH14493" s="4" t="s">
        <v>85</v>
      </c>
      <c r="AI14493" s="9">
        <v>48407403</v>
      </c>
      <c r="AJ14493" s="4" t="s">
        <v>86</v>
      </c>
      <c r="AK14493" s="4" t="s">
        <v>87</v>
      </c>
      <c r="AL14493" s="4" t="s">
        <v>88</v>
      </c>
      <c r="AM14493" s="4" t="s">
        <v>85</v>
      </c>
      <c r="AN14493" s="4" t="s">
        <v>89</v>
      </c>
      <c r="AO14493" s="4" t="s">
        <v>83</v>
      </c>
      <c r="AP14493" s="4">
        <v>0</v>
      </c>
      <c r="AQ14493" s="4" t="s">
        <v>90</v>
      </c>
      <c r="AR14493" s="4" t="s">
        <v>90</v>
      </c>
      <c r="AS14493" s="4" t="s">
        <v>91353</v>
      </c>
      <c r="AT14493" s="4" t="s">
        <v>91354</v>
      </c>
      <c r="AU14493" s="4" t="s">
        <v>93</v>
      </c>
      <c r="AV14493" s="4" t="s">
        <v>87</v>
      </c>
      <c r="AW14493" s="4" t="s">
        <v>80</v>
      </c>
      <c r="AX14493" s="4" t="s">
        <v>91351</v>
      </c>
      <c r="AY14493" s="4" t="s">
        <v>95</v>
      </c>
      <c r="AZ14493" s="4" t="s">
        <v>85</v>
      </c>
      <c r="BA14493" s="4" t="s">
        <v>85</v>
      </c>
      <c r="BB14493" s="4" t="s">
        <v>85</v>
      </c>
      <c r="BC14493" s="4">
        <v>0</v>
      </c>
      <c r="BD14493" s="4" t="s">
        <v>85</v>
      </c>
      <c r="BE14493" s="9">
        <v>48407403</v>
      </c>
      <c r="BF14493" s="10"/>
      <c r="BG14493" s="4">
        <v>704162205</v>
      </c>
      <c r="BH14493" s="4">
        <v>720914084</v>
      </c>
      <c r="BI14493" s="10"/>
      <c r="BJ14493" s="10"/>
      <c r="BK14493" s="4" t="s">
        <v>3569</v>
      </c>
      <c r="BL14493" s="4" t="s">
        <v>579</v>
      </c>
      <c r="BM14493" s="4" t="s">
        <v>97</v>
      </c>
      <c r="BN14493" s="4"/>
      <c r="BO14493" s="4"/>
    </row>
    <row r="14494" spans="1:67" x14ac:dyDescent="0.25">
      <c r="A14494" s="4" t="s">
        <v>524</v>
      </c>
      <c r="B14494" s="4">
        <v>899999239</v>
      </c>
      <c r="C14494" s="4" t="s">
        <v>525</v>
      </c>
      <c r="D14494" s="4" t="s">
        <v>526</v>
      </c>
      <c r="E14494" s="4" t="s">
        <v>146436</v>
      </c>
      <c r="F14494" s="4" t="s">
        <v>66</v>
      </c>
      <c r="G14494" s="4" t="s">
        <v>67</v>
      </c>
      <c r="H14494" s="4" t="s">
        <v>68</v>
      </c>
      <c r="I14494" s="4" t="s">
        <v>69</v>
      </c>
      <c r="J14494" s="4" t="s">
        <v>91470</v>
      </c>
      <c r="K14494" s="4" t="s">
        <v>91471</v>
      </c>
      <c r="L14494" s="4" t="s">
        <v>91472</v>
      </c>
      <c r="M14494" s="4" t="s">
        <v>73</v>
      </c>
      <c r="N14494" s="4" t="s">
        <v>74</v>
      </c>
      <c r="O14494" s="4" t="s">
        <v>38565</v>
      </c>
      <c r="P14494" s="4" t="s">
        <v>76</v>
      </c>
      <c r="Q14494" s="4" t="s">
        <v>77</v>
      </c>
      <c r="R14494" s="4" t="s">
        <v>78</v>
      </c>
      <c r="S14494" s="8">
        <v>46042</v>
      </c>
      <c r="T14494" s="8">
        <v>46042</v>
      </c>
      <c r="U14494" s="8">
        <v>46387</v>
      </c>
      <c r="V14494" s="4" t="s">
        <v>79</v>
      </c>
      <c r="W14494" s="4" t="s">
        <v>80</v>
      </c>
      <c r="X14494" s="4" t="s">
        <v>91473</v>
      </c>
      <c r="Y14494" s="4" t="s">
        <v>91474</v>
      </c>
      <c r="Z14494" s="4" t="s">
        <v>84</v>
      </c>
      <c r="AA14494" s="9">
        <v>50379614</v>
      </c>
      <c r="AB14494" s="4" t="s">
        <v>85</v>
      </c>
      <c r="AC14494" s="6" t="s">
        <v>85</v>
      </c>
      <c r="AD14494" s="7">
        <f t="shared" si="226"/>
        <v>0</v>
      </c>
      <c r="AE14494" s="9">
        <v>50379614</v>
      </c>
      <c r="AF14494" s="4" t="s">
        <v>85</v>
      </c>
      <c r="AG14494" s="4" t="s">
        <v>85</v>
      </c>
      <c r="AH14494" s="4" t="s">
        <v>85</v>
      </c>
      <c r="AI14494" s="9">
        <v>50379614</v>
      </c>
      <c r="AJ14494" s="4" t="s">
        <v>86</v>
      </c>
      <c r="AK14494" s="4" t="s">
        <v>87</v>
      </c>
      <c r="AL14494" s="4" t="s">
        <v>88</v>
      </c>
      <c r="AM14494" s="4" t="s">
        <v>85</v>
      </c>
      <c r="AN14494" s="4" t="s">
        <v>89</v>
      </c>
      <c r="AO14494" s="4" t="s">
        <v>83</v>
      </c>
      <c r="AP14494" s="4">
        <v>0</v>
      </c>
      <c r="AQ14494" s="4" t="s">
        <v>90</v>
      </c>
      <c r="AR14494" s="4" t="s">
        <v>90</v>
      </c>
      <c r="AS14494" s="4" t="s">
        <v>91475</v>
      </c>
      <c r="AT14494" s="4" t="s">
        <v>91474</v>
      </c>
      <c r="AU14494" s="4" t="s">
        <v>93</v>
      </c>
      <c r="AV14494" s="4" t="s">
        <v>87</v>
      </c>
      <c r="AW14494" s="4" t="s">
        <v>94</v>
      </c>
      <c r="AX14494" s="4" t="s">
        <v>94</v>
      </c>
      <c r="AY14494" s="4" t="s">
        <v>95</v>
      </c>
      <c r="AZ14494" s="4" t="s">
        <v>85</v>
      </c>
      <c r="BA14494" s="4" t="s">
        <v>85</v>
      </c>
      <c r="BB14494" s="4" t="s">
        <v>85</v>
      </c>
      <c r="BC14494" s="4">
        <v>0</v>
      </c>
      <c r="BD14494" s="4" t="s">
        <v>85</v>
      </c>
      <c r="BE14494" s="9">
        <v>50379614</v>
      </c>
      <c r="BF14494" s="10"/>
      <c r="BG14494" s="4">
        <v>704162205</v>
      </c>
      <c r="BH14494" s="4">
        <v>725652275</v>
      </c>
      <c r="BI14494" s="10"/>
      <c r="BJ14494" s="10"/>
      <c r="BK14494" s="4" t="s">
        <v>38565</v>
      </c>
      <c r="BL14494" s="4" t="s">
        <v>2197</v>
      </c>
      <c r="BM14494" s="4" t="s">
        <v>97</v>
      </c>
      <c r="BN14494" s="4"/>
      <c r="BO14494" s="4"/>
    </row>
    <row r="14495" spans="1:67" x14ac:dyDescent="0.25">
      <c r="A14495" s="4" t="s">
        <v>524</v>
      </c>
      <c r="B14495" s="4">
        <v>899999239</v>
      </c>
      <c r="C14495" s="4" t="s">
        <v>525</v>
      </c>
      <c r="D14495" s="4" t="s">
        <v>526</v>
      </c>
      <c r="E14495" s="4" t="s">
        <v>146436</v>
      </c>
      <c r="F14495" s="4" t="s">
        <v>66</v>
      </c>
      <c r="G14495" s="4" t="s">
        <v>67</v>
      </c>
      <c r="H14495" s="4" t="s">
        <v>68</v>
      </c>
      <c r="I14495" s="4" t="s">
        <v>69</v>
      </c>
      <c r="J14495" s="4" t="s">
        <v>91985</v>
      </c>
      <c r="K14495" s="4" t="s">
        <v>91986</v>
      </c>
      <c r="L14495" s="4" t="s">
        <v>91987</v>
      </c>
      <c r="M14495" s="4" t="s">
        <v>73</v>
      </c>
      <c r="N14495" s="4" t="s">
        <v>104</v>
      </c>
      <c r="O14495" s="4" t="s">
        <v>3887</v>
      </c>
      <c r="P14495" s="4" t="s">
        <v>106</v>
      </c>
      <c r="Q14495" s="4" t="s">
        <v>107</v>
      </c>
      <c r="R14495" s="4" t="s">
        <v>108</v>
      </c>
      <c r="S14495" s="8">
        <v>46022</v>
      </c>
      <c r="T14495" s="8">
        <v>46027</v>
      </c>
      <c r="U14495" s="8">
        <v>46234</v>
      </c>
      <c r="V14495" s="4" t="s">
        <v>87</v>
      </c>
      <c r="W14495" s="4" t="s">
        <v>109</v>
      </c>
      <c r="X14495" s="4" t="s">
        <v>91988</v>
      </c>
      <c r="Y14495" s="4" t="s">
        <v>91989</v>
      </c>
      <c r="Z14495" s="4" t="s">
        <v>84</v>
      </c>
      <c r="AA14495" s="9">
        <v>1406290663</v>
      </c>
      <c r="AB14495" s="4" t="s">
        <v>85</v>
      </c>
      <c r="AC14495" s="6" t="s">
        <v>85</v>
      </c>
      <c r="AD14495" s="7">
        <f t="shared" si="226"/>
        <v>0</v>
      </c>
      <c r="AE14495" s="9">
        <v>1406290663</v>
      </c>
      <c r="AF14495" s="4" t="s">
        <v>85</v>
      </c>
      <c r="AG14495" s="4" t="s">
        <v>85</v>
      </c>
      <c r="AH14495" s="4" t="s">
        <v>85</v>
      </c>
      <c r="AI14495" s="9">
        <v>1406290663</v>
      </c>
      <c r="AJ14495" s="4" t="s">
        <v>86</v>
      </c>
      <c r="AK14495" s="4" t="s">
        <v>87</v>
      </c>
      <c r="AL14495" s="4" t="s">
        <v>88</v>
      </c>
      <c r="AM14495" s="4" t="s">
        <v>85</v>
      </c>
      <c r="AN14495" s="4" t="s">
        <v>89</v>
      </c>
      <c r="AO14495" s="4" t="s">
        <v>83</v>
      </c>
      <c r="AP14495" s="4">
        <v>0</v>
      </c>
      <c r="AQ14495" s="4" t="s">
        <v>90</v>
      </c>
      <c r="AR14495" s="4" t="s">
        <v>90</v>
      </c>
      <c r="AS14495" s="4" t="s">
        <v>91990</v>
      </c>
      <c r="AT14495" s="4" t="s">
        <v>91991</v>
      </c>
      <c r="AU14495" s="4" t="s">
        <v>93</v>
      </c>
      <c r="AV14495" s="4" t="s">
        <v>87</v>
      </c>
      <c r="AW14495" s="4" t="s">
        <v>80</v>
      </c>
      <c r="AX14495" s="4" t="s">
        <v>91992</v>
      </c>
      <c r="AY14495" s="4" t="s">
        <v>95</v>
      </c>
      <c r="AZ14495" s="4" t="s">
        <v>85</v>
      </c>
      <c r="BA14495" s="4" t="s">
        <v>85</v>
      </c>
      <c r="BB14495" s="4" t="s">
        <v>85</v>
      </c>
      <c r="BC14495" s="4">
        <v>0</v>
      </c>
      <c r="BD14495" s="4" t="s">
        <v>85</v>
      </c>
      <c r="BE14495" s="9">
        <v>1406290663</v>
      </c>
      <c r="BF14495" s="10"/>
      <c r="BG14495" s="4">
        <v>704162205</v>
      </c>
      <c r="BH14495" s="4">
        <v>729358895</v>
      </c>
      <c r="BI14495" s="10">
        <v>46235</v>
      </c>
      <c r="BJ14495" s="10">
        <v>47149</v>
      </c>
      <c r="BK14495" s="4" t="s">
        <v>9473</v>
      </c>
      <c r="BL14495" s="4" t="s">
        <v>607</v>
      </c>
      <c r="BM14495" s="4" t="s">
        <v>97</v>
      </c>
      <c r="BN14495" s="4"/>
      <c r="BO14495" s="4"/>
    </row>
    <row r="14496" spans="1:67" x14ac:dyDescent="0.25">
      <c r="A14496" s="4" t="s">
        <v>524</v>
      </c>
      <c r="B14496" s="4">
        <v>899999239</v>
      </c>
      <c r="C14496" s="4" t="s">
        <v>525</v>
      </c>
      <c r="D14496" s="4" t="s">
        <v>526</v>
      </c>
      <c r="E14496" s="4" t="s">
        <v>146436</v>
      </c>
      <c r="F14496" s="4" t="s">
        <v>66</v>
      </c>
      <c r="G14496" s="4" t="s">
        <v>67</v>
      </c>
      <c r="H14496" s="4" t="s">
        <v>68</v>
      </c>
      <c r="I14496" s="4" t="s">
        <v>69</v>
      </c>
      <c r="J14496" s="4" t="s">
        <v>92040</v>
      </c>
      <c r="K14496" s="4" t="s">
        <v>92041</v>
      </c>
      <c r="L14496" s="4" t="s">
        <v>92042</v>
      </c>
      <c r="M14496" s="4" t="s">
        <v>73</v>
      </c>
      <c r="N14496" s="4" t="s">
        <v>74</v>
      </c>
      <c r="O14496" s="4" t="s">
        <v>5855</v>
      </c>
      <c r="P14496" s="4" t="s">
        <v>76</v>
      </c>
      <c r="Q14496" s="4" t="s">
        <v>77</v>
      </c>
      <c r="R14496" s="4" t="s">
        <v>78</v>
      </c>
      <c r="S14496" s="8">
        <v>46052</v>
      </c>
      <c r="T14496" s="8">
        <v>46054</v>
      </c>
      <c r="U14496" s="8">
        <v>46361</v>
      </c>
      <c r="V14496" s="4" t="s">
        <v>87</v>
      </c>
      <c r="W14496" s="4" t="s">
        <v>80</v>
      </c>
      <c r="X14496" s="4" t="s">
        <v>92043</v>
      </c>
      <c r="Y14496" s="4" t="s">
        <v>92044</v>
      </c>
      <c r="Z14496" s="4" t="s">
        <v>84</v>
      </c>
      <c r="AA14496" s="9">
        <v>39171993</v>
      </c>
      <c r="AB14496" s="4" t="s">
        <v>85</v>
      </c>
      <c r="AC14496" s="6" t="s">
        <v>85</v>
      </c>
      <c r="AD14496" s="7">
        <f t="shared" si="226"/>
        <v>0</v>
      </c>
      <c r="AE14496" s="9">
        <v>39171993</v>
      </c>
      <c r="AF14496" s="4" t="s">
        <v>85</v>
      </c>
      <c r="AG14496" s="4" t="s">
        <v>85</v>
      </c>
      <c r="AH14496" s="4" t="s">
        <v>85</v>
      </c>
      <c r="AI14496" s="9">
        <v>39171993</v>
      </c>
      <c r="AJ14496" s="4" t="s">
        <v>86</v>
      </c>
      <c r="AK14496" s="4" t="s">
        <v>87</v>
      </c>
      <c r="AL14496" s="4" t="s">
        <v>88</v>
      </c>
      <c r="AM14496" s="4" t="s">
        <v>85</v>
      </c>
      <c r="AN14496" s="4" t="s">
        <v>89</v>
      </c>
      <c r="AO14496" s="4" t="s">
        <v>83</v>
      </c>
      <c r="AP14496" s="4">
        <v>0</v>
      </c>
      <c r="AQ14496" s="4" t="s">
        <v>90</v>
      </c>
      <c r="AR14496" s="4" t="s">
        <v>90</v>
      </c>
      <c r="AS14496" s="4" t="s">
        <v>92045</v>
      </c>
      <c r="AT14496" s="4" t="s">
        <v>92046</v>
      </c>
      <c r="AU14496" s="4" t="s">
        <v>93</v>
      </c>
      <c r="AV14496" s="4" t="s">
        <v>87</v>
      </c>
      <c r="AW14496" s="4" t="s">
        <v>94</v>
      </c>
      <c r="AX14496" s="4" t="s">
        <v>94</v>
      </c>
      <c r="AY14496" s="4" t="s">
        <v>95</v>
      </c>
      <c r="AZ14496" s="4" t="s">
        <v>85</v>
      </c>
      <c r="BA14496" s="4" t="s">
        <v>85</v>
      </c>
      <c r="BB14496" s="4" t="s">
        <v>85</v>
      </c>
      <c r="BC14496" s="4">
        <v>0</v>
      </c>
      <c r="BD14496" s="4" t="s">
        <v>85</v>
      </c>
      <c r="BE14496" s="9">
        <v>39171993</v>
      </c>
      <c r="BF14496" s="10"/>
      <c r="BG14496" s="4">
        <v>704162205</v>
      </c>
      <c r="BH14496" s="4">
        <v>735384489</v>
      </c>
      <c r="BI14496" s="10"/>
      <c r="BJ14496" s="10"/>
      <c r="BK14496" s="4" t="s">
        <v>5855</v>
      </c>
      <c r="BL14496" s="4" t="s">
        <v>231</v>
      </c>
      <c r="BM14496" s="4" t="s">
        <v>97</v>
      </c>
      <c r="BN14496" s="4"/>
      <c r="BO14496" s="4"/>
    </row>
    <row r="14497" spans="1:67" x14ac:dyDescent="0.25">
      <c r="A14497" s="4" t="s">
        <v>524</v>
      </c>
      <c r="B14497" s="4">
        <v>899999239</v>
      </c>
      <c r="C14497" s="4" t="s">
        <v>525</v>
      </c>
      <c r="D14497" s="4" t="s">
        <v>526</v>
      </c>
      <c r="E14497" s="4" t="s">
        <v>146436</v>
      </c>
      <c r="F14497" s="4" t="s">
        <v>66</v>
      </c>
      <c r="G14497" s="4" t="s">
        <v>67</v>
      </c>
      <c r="H14497" s="4" t="s">
        <v>68</v>
      </c>
      <c r="I14497" s="4" t="s">
        <v>69</v>
      </c>
      <c r="J14497" s="4" t="s">
        <v>92154</v>
      </c>
      <c r="K14497" s="4" t="s">
        <v>92155</v>
      </c>
      <c r="L14497" s="4" t="s">
        <v>92156</v>
      </c>
      <c r="M14497" s="4" t="s">
        <v>73</v>
      </c>
      <c r="N14497" s="4" t="s">
        <v>74</v>
      </c>
      <c r="O14497" s="4" t="s">
        <v>457</v>
      </c>
      <c r="P14497" s="4" t="s">
        <v>76</v>
      </c>
      <c r="Q14497" s="4" t="s">
        <v>77</v>
      </c>
      <c r="R14497" s="4" t="s">
        <v>78</v>
      </c>
      <c r="S14497" s="8">
        <v>46046</v>
      </c>
      <c r="T14497" s="8">
        <v>46048</v>
      </c>
      <c r="U14497" s="8">
        <v>46295</v>
      </c>
      <c r="V14497" s="4" t="s">
        <v>79</v>
      </c>
      <c r="W14497" s="4" t="s">
        <v>80</v>
      </c>
      <c r="X14497" s="4" t="s">
        <v>92157</v>
      </c>
      <c r="Y14497" s="4" t="s">
        <v>92158</v>
      </c>
      <c r="Z14497" s="4" t="s">
        <v>84</v>
      </c>
      <c r="AA14497" s="9">
        <v>35018121</v>
      </c>
      <c r="AB14497" s="4" t="s">
        <v>85</v>
      </c>
      <c r="AC14497" s="6" t="s">
        <v>85</v>
      </c>
      <c r="AD14497" s="7">
        <f t="shared" si="226"/>
        <v>0</v>
      </c>
      <c r="AE14497" s="9">
        <v>35018121</v>
      </c>
      <c r="AF14497" s="4" t="s">
        <v>85</v>
      </c>
      <c r="AG14497" s="4" t="s">
        <v>85</v>
      </c>
      <c r="AH14497" s="4" t="s">
        <v>85</v>
      </c>
      <c r="AI14497" s="9">
        <v>35018121</v>
      </c>
      <c r="AJ14497" s="4" t="s">
        <v>86</v>
      </c>
      <c r="AK14497" s="4" t="s">
        <v>87</v>
      </c>
      <c r="AL14497" s="4" t="s">
        <v>88</v>
      </c>
      <c r="AM14497" s="4" t="s">
        <v>85</v>
      </c>
      <c r="AN14497" s="4" t="s">
        <v>89</v>
      </c>
      <c r="AO14497" s="4" t="s">
        <v>83</v>
      </c>
      <c r="AP14497" s="4">
        <v>0</v>
      </c>
      <c r="AQ14497" s="4" t="s">
        <v>90</v>
      </c>
      <c r="AR14497" s="4" t="s">
        <v>90</v>
      </c>
      <c r="AS14497" s="4" t="s">
        <v>92159</v>
      </c>
      <c r="AT14497" s="4" t="s">
        <v>92158</v>
      </c>
      <c r="AU14497" s="4" t="s">
        <v>93</v>
      </c>
      <c r="AV14497" s="4" t="s">
        <v>92160</v>
      </c>
      <c r="AW14497" s="4" t="s">
        <v>80</v>
      </c>
      <c r="AX14497" s="4" t="s">
        <v>92157</v>
      </c>
      <c r="AY14497" s="4" t="s">
        <v>117</v>
      </c>
      <c r="AZ14497" s="4" t="s">
        <v>85</v>
      </c>
      <c r="BA14497" s="4" t="s">
        <v>85</v>
      </c>
      <c r="BB14497" s="4" t="s">
        <v>85</v>
      </c>
      <c r="BC14497" s="4">
        <v>0</v>
      </c>
      <c r="BD14497" s="4" t="s">
        <v>85</v>
      </c>
      <c r="BE14497" s="9">
        <v>35018121</v>
      </c>
      <c r="BF14497" s="10"/>
      <c r="BG14497" s="4">
        <v>704162205</v>
      </c>
      <c r="BH14497" s="4">
        <v>725862544</v>
      </c>
      <c r="BI14497" s="10"/>
      <c r="BJ14497" s="10"/>
      <c r="BK14497" s="4" t="s">
        <v>457</v>
      </c>
      <c r="BL14497" s="4" t="s">
        <v>129</v>
      </c>
      <c r="BM14497" s="4" t="s">
        <v>97</v>
      </c>
      <c r="BN14497" s="4"/>
      <c r="BO14497" s="4"/>
    </row>
    <row r="14498" spans="1:67" x14ac:dyDescent="0.25">
      <c r="A14498" s="4" t="s">
        <v>524</v>
      </c>
      <c r="B14498" s="4">
        <v>899999239</v>
      </c>
      <c r="C14498" s="4" t="s">
        <v>525</v>
      </c>
      <c r="D14498" s="4" t="s">
        <v>526</v>
      </c>
      <c r="E14498" s="4" t="s">
        <v>146436</v>
      </c>
      <c r="F14498" s="4" t="s">
        <v>66</v>
      </c>
      <c r="G14498" s="4" t="s">
        <v>67</v>
      </c>
      <c r="H14498" s="4" t="s">
        <v>68</v>
      </c>
      <c r="I14498" s="4" t="s">
        <v>69</v>
      </c>
      <c r="J14498" s="4" t="s">
        <v>92462</v>
      </c>
      <c r="K14498" s="4" t="s">
        <v>92463</v>
      </c>
      <c r="L14498" s="4" t="s">
        <v>92464</v>
      </c>
      <c r="M14498" s="4" t="s">
        <v>73</v>
      </c>
      <c r="N14498" s="4" t="s">
        <v>74</v>
      </c>
      <c r="O14498" s="4" t="s">
        <v>92465</v>
      </c>
      <c r="P14498" s="4" t="s">
        <v>76</v>
      </c>
      <c r="Q14498" s="4" t="s">
        <v>77</v>
      </c>
      <c r="R14498" s="4" t="s">
        <v>78</v>
      </c>
      <c r="S14498" s="8">
        <v>46050</v>
      </c>
      <c r="T14498" s="8">
        <v>46051</v>
      </c>
      <c r="U14498" s="8">
        <v>46265</v>
      </c>
      <c r="V14498" s="4" t="s">
        <v>79</v>
      </c>
      <c r="W14498" s="4" t="s">
        <v>80</v>
      </c>
      <c r="X14498" s="4" t="s">
        <v>92466</v>
      </c>
      <c r="Y14498" s="4" t="s">
        <v>92467</v>
      </c>
      <c r="Z14498" s="4" t="s">
        <v>84</v>
      </c>
      <c r="AA14498" s="9">
        <v>32958232</v>
      </c>
      <c r="AB14498" s="4" t="s">
        <v>85</v>
      </c>
      <c r="AC14498" s="6" t="s">
        <v>85</v>
      </c>
      <c r="AD14498" s="7">
        <f t="shared" si="226"/>
        <v>0</v>
      </c>
      <c r="AE14498" s="9">
        <v>32958232</v>
      </c>
      <c r="AF14498" s="4" t="s">
        <v>85</v>
      </c>
      <c r="AG14498" s="4" t="s">
        <v>85</v>
      </c>
      <c r="AH14498" s="4" t="s">
        <v>85</v>
      </c>
      <c r="AI14498" s="9">
        <v>32958232</v>
      </c>
      <c r="AJ14498" s="4" t="s">
        <v>86</v>
      </c>
      <c r="AK14498" s="4" t="s">
        <v>87</v>
      </c>
      <c r="AL14498" s="4" t="s">
        <v>88</v>
      </c>
      <c r="AM14498" s="4" t="s">
        <v>85</v>
      </c>
      <c r="AN14498" s="4" t="s">
        <v>89</v>
      </c>
      <c r="AO14498" s="4" t="s">
        <v>83</v>
      </c>
      <c r="AP14498" s="4">
        <v>0</v>
      </c>
      <c r="AQ14498" s="4" t="s">
        <v>90</v>
      </c>
      <c r="AR14498" s="4" t="s">
        <v>90</v>
      </c>
      <c r="AS14498" s="4" t="s">
        <v>92468</v>
      </c>
      <c r="AT14498" s="4" t="s">
        <v>92467</v>
      </c>
      <c r="AU14498" s="4" t="s">
        <v>93</v>
      </c>
      <c r="AV14498" s="4" t="s">
        <v>92469</v>
      </c>
      <c r="AW14498" s="4" t="s">
        <v>80</v>
      </c>
      <c r="AX14498" s="4" t="s">
        <v>92466</v>
      </c>
      <c r="AY14498" s="4" t="s">
        <v>95</v>
      </c>
      <c r="AZ14498" s="4" t="s">
        <v>85</v>
      </c>
      <c r="BA14498" s="4" t="s">
        <v>85</v>
      </c>
      <c r="BB14498" s="4" t="s">
        <v>85</v>
      </c>
      <c r="BC14498" s="4">
        <v>0</v>
      </c>
      <c r="BD14498" s="4" t="s">
        <v>85</v>
      </c>
      <c r="BE14498" s="9">
        <v>32958232</v>
      </c>
      <c r="BF14498" s="10"/>
      <c r="BG14498" s="4">
        <v>704162205</v>
      </c>
      <c r="BH14498" s="4">
        <v>721522092</v>
      </c>
      <c r="BI14498" s="10"/>
      <c r="BJ14498" s="10"/>
      <c r="BK14498" s="4" t="s">
        <v>92465</v>
      </c>
      <c r="BL14498" s="4" t="s">
        <v>301</v>
      </c>
      <c r="BM14498" s="4" t="s">
        <v>97</v>
      </c>
      <c r="BN14498" s="4"/>
      <c r="BO14498" s="4"/>
    </row>
    <row r="14499" spans="1:67" x14ac:dyDescent="0.25">
      <c r="A14499" s="4" t="s">
        <v>524</v>
      </c>
      <c r="B14499" s="4">
        <v>899999239</v>
      </c>
      <c r="C14499" s="4" t="s">
        <v>525</v>
      </c>
      <c r="D14499" s="4" t="s">
        <v>526</v>
      </c>
      <c r="E14499" s="4" t="s">
        <v>146436</v>
      </c>
      <c r="F14499" s="4" t="s">
        <v>66</v>
      </c>
      <c r="G14499" s="4" t="s">
        <v>67</v>
      </c>
      <c r="H14499" s="4" t="s">
        <v>68</v>
      </c>
      <c r="I14499" s="4" t="s">
        <v>69</v>
      </c>
      <c r="J14499" s="4" t="s">
        <v>92470</v>
      </c>
      <c r="K14499" s="4" t="s">
        <v>92471</v>
      </c>
      <c r="L14499" s="4" t="s">
        <v>92472</v>
      </c>
      <c r="M14499" s="4" t="s">
        <v>73</v>
      </c>
      <c r="N14499" s="4" t="s">
        <v>104</v>
      </c>
      <c r="O14499" s="4" t="s">
        <v>3887</v>
      </c>
      <c r="P14499" s="4" t="s">
        <v>106</v>
      </c>
      <c r="Q14499" s="4" t="s">
        <v>107</v>
      </c>
      <c r="R14499" s="4" t="s">
        <v>108</v>
      </c>
      <c r="S14499" s="8">
        <v>46022</v>
      </c>
      <c r="T14499" s="8">
        <v>46022</v>
      </c>
      <c r="U14499" s="8">
        <v>46234</v>
      </c>
      <c r="V14499" s="4" t="s">
        <v>87</v>
      </c>
      <c r="W14499" s="4" t="s">
        <v>109</v>
      </c>
      <c r="X14499" s="4" t="s">
        <v>92473</v>
      </c>
      <c r="Y14499" s="4" t="s">
        <v>92474</v>
      </c>
      <c r="Z14499" s="4" t="s">
        <v>84</v>
      </c>
      <c r="AA14499" s="9">
        <v>872118148</v>
      </c>
      <c r="AB14499" s="4" t="s">
        <v>85</v>
      </c>
      <c r="AC14499" s="6" t="s">
        <v>85</v>
      </c>
      <c r="AD14499" s="7">
        <f t="shared" si="226"/>
        <v>0</v>
      </c>
      <c r="AE14499" s="9">
        <v>872118148</v>
      </c>
      <c r="AF14499" s="4" t="s">
        <v>85</v>
      </c>
      <c r="AG14499" s="4" t="s">
        <v>85</v>
      </c>
      <c r="AH14499" s="4" t="s">
        <v>85</v>
      </c>
      <c r="AI14499" s="9">
        <v>872118148</v>
      </c>
      <c r="AJ14499" s="4" t="s">
        <v>86</v>
      </c>
      <c r="AK14499" s="4" t="s">
        <v>87</v>
      </c>
      <c r="AL14499" s="4" t="s">
        <v>88</v>
      </c>
      <c r="AM14499" s="4" t="s">
        <v>85</v>
      </c>
      <c r="AN14499" s="4" t="s">
        <v>89</v>
      </c>
      <c r="AO14499" s="4" t="s">
        <v>83</v>
      </c>
      <c r="AP14499" s="4">
        <v>0</v>
      </c>
      <c r="AQ14499" s="4" t="s">
        <v>90</v>
      </c>
      <c r="AR14499" s="4" t="s">
        <v>90</v>
      </c>
      <c r="AS14499" s="4" t="s">
        <v>92475</v>
      </c>
      <c r="AT14499" s="4" t="s">
        <v>92476</v>
      </c>
      <c r="AU14499" s="4" t="s">
        <v>93</v>
      </c>
      <c r="AV14499" s="4" t="s">
        <v>87</v>
      </c>
      <c r="AW14499" s="4" t="s">
        <v>94</v>
      </c>
      <c r="AX14499" s="4" t="s">
        <v>94</v>
      </c>
      <c r="AY14499" s="4" t="s">
        <v>95</v>
      </c>
      <c r="AZ14499" s="4" t="s">
        <v>85</v>
      </c>
      <c r="BA14499" s="4" t="s">
        <v>85</v>
      </c>
      <c r="BB14499" s="4" t="s">
        <v>85</v>
      </c>
      <c r="BC14499" s="4">
        <v>0</v>
      </c>
      <c r="BD14499" s="4" t="s">
        <v>85</v>
      </c>
      <c r="BE14499" s="9">
        <v>872118148</v>
      </c>
      <c r="BF14499" s="10"/>
      <c r="BG14499" s="4">
        <v>704162205</v>
      </c>
      <c r="BH14499" s="4">
        <v>729434548</v>
      </c>
      <c r="BI14499" s="10">
        <v>45870</v>
      </c>
      <c r="BJ14499" s="10">
        <v>47149</v>
      </c>
      <c r="BK14499" s="4" t="s">
        <v>92477</v>
      </c>
      <c r="BL14499" s="4" t="s">
        <v>607</v>
      </c>
      <c r="BM14499" s="4" t="s">
        <v>97</v>
      </c>
      <c r="BN14499" s="4"/>
      <c r="BO14499" s="4"/>
    </row>
    <row r="14500" spans="1:67" x14ac:dyDescent="0.25">
      <c r="A14500" s="4" t="s">
        <v>524</v>
      </c>
      <c r="B14500" s="4">
        <v>899999239</v>
      </c>
      <c r="C14500" s="4" t="s">
        <v>525</v>
      </c>
      <c r="D14500" s="4" t="s">
        <v>526</v>
      </c>
      <c r="E14500" s="4" t="s">
        <v>146436</v>
      </c>
      <c r="F14500" s="4" t="s">
        <v>66</v>
      </c>
      <c r="G14500" s="4" t="s">
        <v>67</v>
      </c>
      <c r="H14500" s="4" t="s">
        <v>68</v>
      </c>
      <c r="I14500" s="4" t="s">
        <v>69</v>
      </c>
      <c r="J14500" s="4" t="s">
        <v>92580</v>
      </c>
      <c r="K14500" s="4" t="s">
        <v>92581</v>
      </c>
      <c r="L14500" s="4" t="s">
        <v>92582</v>
      </c>
      <c r="M14500" s="4" t="s">
        <v>73</v>
      </c>
      <c r="N14500" s="4" t="s">
        <v>104</v>
      </c>
      <c r="O14500" s="4" t="s">
        <v>3887</v>
      </c>
      <c r="P14500" s="4" t="s">
        <v>106</v>
      </c>
      <c r="Q14500" s="4" t="s">
        <v>107</v>
      </c>
      <c r="R14500" s="4" t="s">
        <v>108</v>
      </c>
      <c r="S14500" s="8">
        <v>46022</v>
      </c>
      <c r="T14500" s="8">
        <v>46022</v>
      </c>
      <c r="U14500" s="8">
        <v>46234</v>
      </c>
      <c r="V14500" s="4" t="s">
        <v>79</v>
      </c>
      <c r="W14500" s="4" t="s">
        <v>109</v>
      </c>
      <c r="X14500" s="4" t="s">
        <v>92583</v>
      </c>
      <c r="Y14500" s="4" t="s">
        <v>92584</v>
      </c>
      <c r="Z14500" s="4" t="s">
        <v>84</v>
      </c>
      <c r="AA14500" s="9">
        <v>1950356879</v>
      </c>
      <c r="AB14500" s="4" t="s">
        <v>85</v>
      </c>
      <c r="AC14500" s="6" t="s">
        <v>85</v>
      </c>
      <c r="AD14500" s="7">
        <f t="shared" si="226"/>
        <v>0</v>
      </c>
      <c r="AE14500" s="9">
        <v>1950356879</v>
      </c>
      <c r="AF14500" s="4" t="s">
        <v>85</v>
      </c>
      <c r="AG14500" s="4" t="s">
        <v>85</v>
      </c>
      <c r="AH14500" s="4" t="s">
        <v>85</v>
      </c>
      <c r="AI14500" s="9">
        <v>1950356879</v>
      </c>
      <c r="AJ14500" s="4" t="s">
        <v>86</v>
      </c>
      <c r="AK14500" s="4" t="s">
        <v>87</v>
      </c>
      <c r="AL14500" s="4" t="s">
        <v>88</v>
      </c>
      <c r="AM14500" s="4" t="s">
        <v>85</v>
      </c>
      <c r="AN14500" s="4" t="s">
        <v>89</v>
      </c>
      <c r="AO14500" s="4" t="s">
        <v>83</v>
      </c>
      <c r="AP14500" s="4">
        <v>0</v>
      </c>
      <c r="AQ14500" s="4" t="s">
        <v>90</v>
      </c>
      <c r="AR14500" s="4" t="s">
        <v>90</v>
      </c>
      <c r="AS14500" s="4" t="s">
        <v>92585</v>
      </c>
      <c r="AT14500" s="4" t="s">
        <v>92586</v>
      </c>
      <c r="AU14500" s="4" t="s">
        <v>93</v>
      </c>
      <c r="AV14500" s="4" t="s">
        <v>87</v>
      </c>
      <c r="AW14500" s="4" t="s">
        <v>80</v>
      </c>
      <c r="AX14500" s="4" t="s">
        <v>92587</v>
      </c>
      <c r="AY14500" s="4" t="s">
        <v>95</v>
      </c>
      <c r="AZ14500" s="4" t="s">
        <v>85</v>
      </c>
      <c r="BA14500" s="4" t="s">
        <v>85</v>
      </c>
      <c r="BB14500" s="4" t="s">
        <v>85</v>
      </c>
      <c r="BC14500" s="4">
        <v>0</v>
      </c>
      <c r="BD14500" s="4" t="s">
        <v>85</v>
      </c>
      <c r="BE14500" s="9">
        <v>1950356879</v>
      </c>
      <c r="BF14500" s="10"/>
      <c r="BG14500" s="4">
        <v>704162205</v>
      </c>
      <c r="BH14500" s="4">
        <v>729574624</v>
      </c>
      <c r="BI14500" s="10">
        <v>46235</v>
      </c>
      <c r="BJ14500" s="10">
        <v>47118</v>
      </c>
      <c r="BK14500" s="4" t="s">
        <v>92588</v>
      </c>
      <c r="BL14500" s="4" t="s">
        <v>8902</v>
      </c>
      <c r="BM14500" s="4" t="s">
        <v>97</v>
      </c>
      <c r="BN14500" s="4"/>
      <c r="BO14500" s="4"/>
    </row>
    <row r="14501" spans="1:67" x14ac:dyDescent="0.25">
      <c r="A14501" s="4" t="s">
        <v>524</v>
      </c>
      <c r="B14501" s="4">
        <v>899999239</v>
      </c>
      <c r="C14501" s="4" t="s">
        <v>525</v>
      </c>
      <c r="D14501" s="4" t="s">
        <v>526</v>
      </c>
      <c r="E14501" s="4" t="s">
        <v>146436</v>
      </c>
      <c r="F14501" s="4" t="s">
        <v>66</v>
      </c>
      <c r="G14501" s="4" t="s">
        <v>67</v>
      </c>
      <c r="H14501" s="4" t="s">
        <v>68</v>
      </c>
      <c r="I14501" s="4" t="s">
        <v>69</v>
      </c>
      <c r="J14501" s="4" t="s">
        <v>92998</v>
      </c>
      <c r="K14501" s="4" t="s">
        <v>92999</v>
      </c>
      <c r="L14501" s="4" t="s">
        <v>93000</v>
      </c>
      <c r="M14501" s="4" t="s">
        <v>73</v>
      </c>
      <c r="N14501" s="4" t="s">
        <v>104</v>
      </c>
      <c r="O14501" s="4" t="s">
        <v>93001</v>
      </c>
      <c r="P14501" s="4" t="s">
        <v>326</v>
      </c>
      <c r="Q14501" s="4" t="s">
        <v>77</v>
      </c>
      <c r="R14501" s="4" t="s">
        <v>327</v>
      </c>
      <c r="S14501" s="8">
        <v>44216</v>
      </c>
      <c r="T14501" s="8">
        <v>44221</v>
      </c>
      <c r="U14501" s="8">
        <v>46046</v>
      </c>
      <c r="V14501" s="4" t="s">
        <v>87</v>
      </c>
      <c r="W14501" s="4" t="s">
        <v>109</v>
      </c>
      <c r="X14501" s="4" t="s">
        <v>93002</v>
      </c>
      <c r="Y14501" s="4" t="s">
        <v>93003</v>
      </c>
      <c r="Z14501" s="4" t="s">
        <v>84</v>
      </c>
      <c r="AA14501" s="5" t="s">
        <v>85</v>
      </c>
      <c r="AB14501" s="4" t="s">
        <v>85</v>
      </c>
      <c r="AC14501" s="6" t="s">
        <v>85</v>
      </c>
      <c r="AD14501" s="7">
        <v>0</v>
      </c>
      <c r="AE14501" s="4" t="s">
        <v>85</v>
      </c>
      <c r="AF14501" s="4" t="s">
        <v>85</v>
      </c>
      <c r="AG14501" s="4" t="s">
        <v>85</v>
      </c>
      <c r="AH14501" s="4" t="s">
        <v>85</v>
      </c>
      <c r="AI14501" s="4" t="s">
        <v>85</v>
      </c>
      <c r="AJ14501" s="4" t="s">
        <v>86</v>
      </c>
      <c r="AK14501" s="4" t="s">
        <v>87</v>
      </c>
      <c r="AL14501" s="4" t="s">
        <v>88</v>
      </c>
      <c r="AM14501" s="4" t="s">
        <v>85</v>
      </c>
      <c r="AN14501" s="4" t="s">
        <v>89</v>
      </c>
      <c r="AO14501" s="4" t="s">
        <v>83</v>
      </c>
      <c r="AP14501" s="4">
        <v>0</v>
      </c>
      <c r="AQ14501" s="4" t="s">
        <v>90</v>
      </c>
      <c r="AR14501" s="4" t="s">
        <v>90</v>
      </c>
      <c r="AS14501" s="4" t="s">
        <v>93004</v>
      </c>
      <c r="AT14501" s="4" t="s">
        <v>93005</v>
      </c>
      <c r="AU14501" s="4" t="s">
        <v>93</v>
      </c>
      <c r="AV14501" s="4" t="s">
        <v>87</v>
      </c>
      <c r="AW14501" s="4" t="s">
        <v>80</v>
      </c>
      <c r="AX14501" s="4" t="s">
        <v>93006</v>
      </c>
      <c r="AY14501" s="4" t="s">
        <v>87</v>
      </c>
      <c r="AZ14501" s="4" t="s">
        <v>85</v>
      </c>
      <c r="BA14501" s="4" t="s">
        <v>85</v>
      </c>
      <c r="BB14501" s="4" t="s">
        <v>85</v>
      </c>
      <c r="BC14501" s="4">
        <v>0</v>
      </c>
      <c r="BD14501" s="4" t="s">
        <v>85</v>
      </c>
      <c r="BE14501" s="4" t="s">
        <v>85</v>
      </c>
      <c r="BF14501" s="10"/>
      <c r="BG14501" s="4">
        <v>704162205</v>
      </c>
      <c r="BH14501" s="4">
        <v>700043086</v>
      </c>
      <c r="BI14501" s="10"/>
      <c r="BJ14501" s="10"/>
      <c r="BK14501" s="4" t="s">
        <v>93007</v>
      </c>
      <c r="BL14501" s="4" t="s">
        <v>90883</v>
      </c>
      <c r="BM14501" s="4" t="s">
        <v>97</v>
      </c>
      <c r="BN14501" s="4"/>
      <c r="BO14501" s="4"/>
    </row>
    <row r="14502" spans="1:67" x14ac:dyDescent="0.25">
      <c r="A14502" s="4" t="s">
        <v>524</v>
      </c>
      <c r="B14502" s="4">
        <v>899999239</v>
      </c>
      <c r="C14502" s="4" t="s">
        <v>525</v>
      </c>
      <c r="D14502" s="4" t="s">
        <v>526</v>
      </c>
      <c r="E14502" s="4" t="s">
        <v>146436</v>
      </c>
      <c r="F14502" s="4" t="s">
        <v>66</v>
      </c>
      <c r="G14502" s="4" t="s">
        <v>67</v>
      </c>
      <c r="H14502" s="4" t="s">
        <v>68</v>
      </c>
      <c r="I14502" s="4" t="s">
        <v>69</v>
      </c>
      <c r="J14502" s="4" t="s">
        <v>93586</v>
      </c>
      <c r="K14502" s="4" t="s">
        <v>93587</v>
      </c>
      <c r="L14502" s="4" t="s">
        <v>93588</v>
      </c>
      <c r="M14502" s="4" t="s">
        <v>147</v>
      </c>
      <c r="N14502" s="4" t="s">
        <v>104</v>
      </c>
      <c r="O14502" s="4" t="s">
        <v>5884</v>
      </c>
      <c r="P14502" s="4" t="s">
        <v>106</v>
      </c>
      <c r="Q14502" s="4" t="s">
        <v>107</v>
      </c>
      <c r="R14502" s="4" t="s">
        <v>108</v>
      </c>
      <c r="S14502" s="8">
        <v>45654</v>
      </c>
      <c r="T14502" s="8">
        <v>45656</v>
      </c>
      <c r="U14502" s="8">
        <v>46203</v>
      </c>
      <c r="V14502" s="4" t="s">
        <v>87</v>
      </c>
      <c r="W14502" s="4" t="s">
        <v>109</v>
      </c>
      <c r="X14502" s="4" t="s">
        <v>93589</v>
      </c>
      <c r="Y14502" s="4" t="s">
        <v>93590</v>
      </c>
      <c r="Z14502" s="4" t="s">
        <v>84</v>
      </c>
      <c r="AA14502" s="9">
        <v>2298997384</v>
      </c>
      <c r="AB14502" s="4" t="s">
        <v>85</v>
      </c>
      <c r="AC14502" s="6">
        <v>140673459</v>
      </c>
      <c r="AD14502" s="7">
        <f t="shared" si="226"/>
        <v>6.118904700763244E-2</v>
      </c>
      <c r="AE14502" s="9">
        <v>2298997384</v>
      </c>
      <c r="AF14502" s="4" t="s">
        <v>85</v>
      </c>
      <c r="AG14502" s="4" t="s">
        <v>85</v>
      </c>
      <c r="AH14502" s="4" t="s">
        <v>85</v>
      </c>
      <c r="AI14502" s="9">
        <v>2298997384</v>
      </c>
      <c r="AJ14502" s="4" t="s">
        <v>112</v>
      </c>
      <c r="AK14502" s="4" t="s">
        <v>181</v>
      </c>
      <c r="AL14502" s="4" t="s">
        <v>151</v>
      </c>
      <c r="AM14502" s="4" t="s">
        <v>85</v>
      </c>
      <c r="AN14502" s="4" t="s">
        <v>89</v>
      </c>
      <c r="AO14502" s="4" t="s">
        <v>83</v>
      </c>
      <c r="AP14502" s="4">
        <v>0</v>
      </c>
      <c r="AQ14502" s="4" t="s">
        <v>90</v>
      </c>
      <c r="AR14502" s="4" t="s">
        <v>90</v>
      </c>
      <c r="AS14502" s="4" t="s">
        <v>93591</v>
      </c>
      <c r="AT14502" s="4" t="s">
        <v>17484</v>
      </c>
      <c r="AU14502" s="4" t="s">
        <v>93</v>
      </c>
      <c r="AV14502" s="4" t="s">
        <v>87</v>
      </c>
      <c r="AW14502" s="4" t="s">
        <v>94</v>
      </c>
      <c r="AX14502" s="4" t="s">
        <v>94</v>
      </c>
      <c r="AY14502" s="4" t="s">
        <v>87</v>
      </c>
      <c r="AZ14502" s="9">
        <v>2298997384</v>
      </c>
      <c r="BA14502" s="4" t="s">
        <v>85</v>
      </c>
      <c r="BB14502" s="4" t="s">
        <v>85</v>
      </c>
      <c r="BC14502" s="4">
        <v>0</v>
      </c>
      <c r="BD14502" s="4" t="s">
        <v>85</v>
      </c>
      <c r="BE14502" s="4" t="s">
        <v>85</v>
      </c>
      <c r="BF14502" s="10">
        <v>45967</v>
      </c>
      <c r="BG14502" s="4">
        <v>704162205</v>
      </c>
      <c r="BH14502" s="4">
        <v>704885037</v>
      </c>
      <c r="BI14502" s="10">
        <v>46204</v>
      </c>
      <c r="BJ14502" s="10">
        <v>47117</v>
      </c>
      <c r="BK14502" s="4" t="s">
        <v>44415</v>
      </c>
      <c r="BL14502" s="4" t="s">
        <v>1077</v>
      </c>
      <c r="BM14502" s="4" t="s">
        <v>97</v>
      </c>
      <c r="BN14502" s="4"/>
      <c r="BO14502" s="4"/>
    </row>
    <row r="14503" spans="1:67" x14ac:dyDescent="0.25">
      <c r="A14503" s="4" t="s">
        <v>524</v>
      </c>
      <c r="B14503" s="4">
        <v>899999239</v>
      </c>
      <c r="C14503" s="4" t="s">
        <v>525</v>
      </c>
      <c r="D14503" s="4" t="s">
        <v>526</v>
      </c>
      <c r="E14503" s="4" t="s">
        <v>146436</v>
      </c>
      <c r="F14503" s="4" t="s">
        <v>66</v>
      </c>
      <c r="G14503" s="4" t="s">
        <v>67</v>
      </c>
      <c r="H14503" s="4" t="s">
        <v>68</v>
      </c>
      <c r="I14503" s="4" t="s">
        <v>69</v>
      </c>
      <c r="J14503" s="4" t="s">
        <v>93780</v>
      </c>
      <c r="K14503" s="4" t="s">
        <v>93781</v>
      </c>
      <c r="L14503" s="4" t="s">
        <v>93782</v>
      </c>
      <c r="M14503" s="4" t="s">
        <v>147</v>
      </c>
      <c r="N14503" s="4" t="s">
        <v>104</v>
      </c>
      <c r="O14503" s="4" t="s">
        <v>93783</v>
      </c>
      <c r="P14503" s="4" t="s">
        <v>106</v>
      </c>
      <c r="Q14503" s="4" t="s">
        <v>107</v>
      </c>
      <c r="R14503" s="4" t="s">
        <v>108</v>
      </c>
      <c r="S14503" s="8">
        <v>45654</v>
      </c>
      <c r="T14503" s="8">
        <v>45656</v>
      </c>
      <c r="U14503" s="8">
        <v>46203</v>
      </c>
      <c r="V14503" s="4" t="s">
        <v>87</v>
      </c>
      <c r="W14503" s="4" t="s">
        <v>109</v>
      </c>
      <c r="X14503" s="4" t="s">
        <v>11431</v>
      </c>
      <c r="Y14503" s="4" t="s">
        <v>11432</v>
      </c>
      <c r="Z14503" s="4" t="s">
        <v>84</v>
      </c>
      <c r="AA14503" s="9">
        <v>3120427839</v>
      </c>
      <c r="AB14503" s="4" t="s">
        <v>85</v>
      </c>
      <c r="AC14503" s="6">
        <v>688275594</v>
      </c>
      <c r="AD14503" s="7">
        <f t="shared" si="226"/>
        <v>0.22057090550139782</v>
      </c>
      <c r="AE14503" s="9">
        <v>3120427839</v>
      </c>
      <c r="AF14503" s="4" t="s">
        <v>85</v>
      </c>
      <c r="AG14503" s="4" t="s">
        <v>85</v>
      </c>
      <c r="AH14503" s="4" t="s">
        <v>85</v>
      </c>
      <c r="AI14503" s="9">
        <v>3120427839</v>
      </c>
      <c r="AJ14503" s="4" t="s">
        <v>112</v>
      </c>
      <c r="AK14503" s="4" t="s">
        <v>181</v>
      </c>
      <c r="AL14503" s="4" t="s">
        <v>151</v>
      </c>
      <c r="AM14503" s="4" t="s">
        <v>85</v>
      </c>
      <c r="AN14503" s="4" t="s">
        <v>89</v>
      </c>
      <c r="AO14503" s="4" t="s">
        <v>83</v>
      </c>
      <c r="AP14503" s="4">
        <v>0</v>
      </c>
      <c r="AQ14503" s="4" t="s">
        <v>90</v>
      </c>
      <c r="AR14503" s="4" t="s">
        <v>90</v>
      </c>
      <c r="AS14503" s="4" t="s">
        <v>93784</v>
      </c>
      <c r="AT14503" s="4" t="s">
        <v>11434</v>
      </c>
      <c r="AU14503" s="4" t="s">
        <v>93</v>
      </c>
      <c r="AV14503" s="4" t="s">
        <v>87</v>
      </c>
      <c r="AW14503" s="4" t="s">
        <v>94</v>
      </c>
      <c r="AX14503" s="4" t="s">
        <v>94</v>
      </c>
      <c r="AY14503" s="4" t="s">
        <v>95</v>
      </c>
      <c r="AZ14503" s="9">
        <v>3120427839</v>
      </c>
      <c r="BA14503" s="4" t="s">
        <v>85</v>
      </c>
      <c r="BB14503" s="4" t="s">
        <v>85</v>
      </c>
      <c r="BC14503" s="4">
        <v>0</v>
      </c>
      <c r="BD14503" s="4" t="s">
        <v>85</v>
      </c>
      <c r="BE14503" s="4" t="s">
        <v>85</v>
      </c>
      <c r="BF14503" s="10">
        <v>45967</v>
      </c>
      <c r="BG14503" s="4">
        <v>704162205</v>
      </c>
      <c r="BH14503" s="4">
        <v>724309950</v>
      </c>
      <c r="BI14503" s="10">
        <v>46204</v>
      </c>
      <c r="BJ14503" s="10">
        <v>47117</v>
      </c>
      <c r="BK14503" s="4" t="s">
        <v>3599</v>
      </c>
      <c r="BL14503" s="4" t="s">
        <v>1077</v>
      </c>
      <c r="BM14503" s="4" t="s">
        <v>97</v>
      </c>
      <c r="BN14503" s="4"/>
      <c r="BO14503" s="4"/>
    </row>
    <row r="14504" spans="1:67" x14ac:dyDescent="0.25">
      <c r="A14504" s="4" t="s">
        <v>524</v>
      </c>
      <c r="B14504" s="4">
        <v>899999239</v>
      </c>
      <c r="C14504" s="4" t="s">
        <v>525</v>
      </c>
      <c r="D14504" s="4" t="s">
        <v>526</v>
      </c>
      <c r="E14504" s="4" t="s">
        <v>146436</v>
      </c>
      <c r="F14504" s="4" t="s">
        <v>66</v>
      </c>
      <c r="G14504" s="4" t="s">
        <v>67</v>
      </c>
      <c r="H14504" s="4" t="s">
        <v>68</v>
      </c>
      <c r="I14504" s="4" t="s">
        <v>69</v>
      </c>
      <c r="J14504" s="4" t="s">
        <v>93854</v>
      </c>
      <c r="K14504" s="4" t="s">
        <v>93855</v>
      </c>
      <c r="L14504" s="4" t="s">
        <v>93856</v>
      </c>
      <c r="M14504" s="4" t="s">
        <v>73</v>
      </c>
      <c r="N14504" s="4" t="s">
        <v>104</v>
      </c>
      <c r="O14504" s="4" t="s">
        <v>3887</v>
      </c>
      <c r="P14504" s="4" t="s">
        <v>106</v>
      </c>
      <c r="Q14504" s="4" t="s">
        <v>107</v>
      </c>
      <c r="R14504" s="4" t="s">
        <v>108</v>
      </c>
      <c r="S14504" s="8">
        <v>46021</v>
      </c>
      <c r="T14504" s="8">
        <v>46022</v>
      </c>
      <c r="U14504" s="8">
        <v>46234</v>
      </c>
      <c r="V14504" s="4" t="s">
        <v>87</v>
      </c>
      <c r="W14504" s="4" t="s">
        <v>109</v>
      </c>
      <c r="X14504" s="4" t="s">
        <v>44362</v>
      </c>
      <c r="Y14504" s="4" t="s">
        <v>44363</v>
      </c>
      <c r="Z14504" s="4" t="s">
        <v>84</v>
      </c>
      <c r="AA14504" s="9">
        <v>1220980330</v>
      </c>
      <c r="AB14504" s="4" t="s">
        <v>85</v>
      </c>
      <c r="AC14504" s="6" t="s">
        <v>85</v>
      </c>
      <c r="AD14504" s="7">
        <f t="shared" si="226"/>
        <v>0</v>
      </c>
      <c r="AE14504" s="9">
        <v>1220980330</v>
      </c>
      <c r="AF14504" s="4" t="s">
        <v>85</v>
      </c>
      <c r="AG14504" s="4" t="s">
        <v>85</v>
      </c>
      <c r="AH14504" s="4" t="s">
        <v>85</v>
      </c>
      <c r="AI14504" s="9">
        <v>1220980330</v>
      </c>
      <c r="AJ14504" s="4" t="s">
        <v>86</v>
      </c>
      <c r="AK14504" s="4" t="s">
        <v>87</v>
      </c>
      <c r="AL14504" s="4" t="s">
        <v>88</v>
      </c>
      <c r="AM14504" s="4" t="s">
        <v>85</v>
      </c>
      <c r="AN14504" s="4" t="s">
        <v>89</v>
      </c>
      <c r="AO14504" s="4" t="s">
        <v>83</v>
      </c>
      <c r="AP14504" s="4">
        <v>0</v>
      </c>
      <c r="AQ14504" s="4" t="s">
        <v>90</v>
      </c>
      <c r="AR14504" s="4" t="s">
        <v>90</v>
      </c>
      <c r="AS14504" s="4" t="s">
        <v>93857</v>
      </c>
      <c r="AT14504" s="4" t="s">
        <v>17484</v>
      </c>
      <c r="AU14504" s="4" t="s">
        <v>93</v>
      </c>
      <c r="AV14504" s="4" t="s">
        <v>87</v>
      </c>
      <c r="AW14504" s="4" t="s">
        <v>94</v>
      </c>
      <c r="AX14504" s="4" t="s">
        <v>94</v>
      </c>
      <c r="AY14504" s="4" t="s">
        <v>87</v>
      </c>
      <c r="AZ14504" s="4" t="s">
        <v>85</v>
      </c>
      <c r="BA14504" s="4" t="s">
        <v>85</v>
      </c>
      <c r="BB14504" s="4" t="s">
        <v>85</v>
      </c>
      <c r="BC14504" s="4">
        <v>0</v>
      </c>
      <c r="BD14504" s="4" t="s">
        <v>85</v>
      </c>
      <c r="BE14504" s="9">
        <v>1220980330</v>
      </c>
      <c r="BF14504" s="10"/>
      <c r="BG14504" s="4">
        <v>704162205</v>
      </c>
      <c r="BH14504" s="4">
        <v>703152397</v>
      </c>
      <c r="BI14504" s="10">
        <v>46235</v>
      </c>
      <c r="BJ14504" s="10">
        <v>46419</v>
      </c>
      <c r="BK14504" s="4" t="s">
        <v>93858</v>
      </c>
      <c r="BL14504" s="4" t="s">
        <v>1127</v>
      </c>
      <c r="BM14504" s="4" t="s">
        <v>97</v>
      </c>
      <c r="BN14504" s="4"/>
      <c r="BO14504" s="4"/>
    </row>
    <row r="14505" spans="1:67" x14ac:dyDescent="0.25">
      <c r="A14505" s="4" t="s">
        <v>524</v>
      </c>
      <c r="B14505" s="4">
        <v>899999239</v>
      </c>
      <c r="C14505" s="4" t="s">
        <v>525</v>
      </c>
      <c r="D14505" s="4" t="s">
        <v>526</v>
      </c>
      <c r="E14505" s="4" t="s">
        <v>146436</v>
      </c>
      <c r="F14505" s="4" t="s">
        <v>66</v>
      </c>
      <c r="G14505" s="4" t="s">
        <v>67</v>
      </c>
      <c r="H14505" s="4" t="s">
        <v>68</v>
      </c>
      <c r="I14505" s="4" t="s">
        <v>69</v>
      </c>
      <c r="J14505" s="4" t="s">
        <v>94382</v>
      </c>
      <c r="K14505" s="4" t="s">
        <v>94383</v>
      </c>
      <c r="L14505" s="4" t="s">
        <v>94384</v>
      </c>
      <c r="M14505" s="4" t="s">
        <v>73</v>
      </c>
      <c r="N14505" s="4" t="s">
        <v>74</v>
      </c>
      <c r="O14505" s="4" t="s">
        <v>94385</v>
      </c>
      <c r="P14505" s="4" t="s">
        <v>76</v>
      </c>
      <c r="Q14505" s="4" t="s">
        <v>77</v>
      </c>
      <c r="R14505" s="4" t="s">
        <v>78</v>
      </c>
      <c r="S14505" s="8">
        <v>46034</v>
      </c>
      <c r="T14505" s="8">
        <v>46035</v>
      </c>
      <c r="U14505" s="8">
        <v>46356</v>
      </c>
      <c r="V14505" s="4" t="s">
        <v>79</v>
      </c>
      <c r="W14505" s="4" t="s">
        <v>80</v>
      </c>
      <c r="X14505" s="4" t="s">
        <v>94386</v>
      </c>
      <c r="Y14505" s="4" t="s">
        <v>94387</v>
      </c>
      <c r="Z14505" s="4" t="s">
        <v>84</v>
      </c>
      <c r="AA14505" s="9">
        <v>45317569</v>
      </c>
      <c r="AB14505" s="4" t="s">
        <v>85</v>
      </c>
      <c r="AC14505" s="6" t="s">
        <v>85</v>
      </c>
      <c r="AD14505" s="7">
        <f t="shared" si="226"/>
        <v>0</v>
      </c>
      <c r="AE14505" s="9">
        <v>45317569</v>
      </c>
      <c r="AF14505" s="4" t="s">
        <v>85</v>
      </c>
      <c r="AG14505" s="4" t="s">
        <v>85</v>
      </c>
      <c r="AH14505" s="4" t="s">
        <v>85</v>
      </c>
      <c r="AI14505" s="9">
        <v>45317569</v>
      </c>
      <c r="AJ14505" s="4" t="s">
        <v>86</v>
      </c>
      <c r="AK14505" s="4" t="s">
        <v>87</v>
      </c>
      <c r="AL14505" s="4" t="s">
        <v>88</v>
      </c>
      <c r="AM14505" s="4" t="s">
        <v>85</v>
      </c>
      <c r="AN14505" s="4" t="s">
        <v>89</v>
      </c>
      <c r="AO14505" s="4" t="s">
        <v>83</v>
      </c>
      <c r="AP14505" s="4">
        <v>0</v>
      </c>
      <c r="AQ14505" s="4" t="s">
        <v>90</v>
      </c>
      <c r="AR14505" s="4" t="s">
        <v>90</v>
      </c>
      <c r="AS14505" s="4" t="s">
        <v>94388</v>
      </c>
      <c r="AT14505" s="4" t="s">
        <v>94387</v>
      </c>
      <c r="AU14505" s="4" t="s">
        <v>93</v>
      </c>
      <c r="AV14505" s="4" t="s">
        <v>87</v>
      </c>
      <c r="AW14505" s="4" t="s">
        <v>80</v>
      </c>
      <c r="AX14505" s="4" t="s">
        <v>94386</v>
      </c>
      <c r="AY14505" s="4" t="s">
        <v>95</v>
      </c>
      <c r="AZ14505" s="4" t="s">
        <v>85</v>
      </c>
      <c r="BA14505" s="4" t="s">
        <v>85</v>
      </c>
      <c r="BB14505" s="4" t="s">
        <v>85</v>
      </c>
      <c r="BC14505" s="4">
        <v>0</v>
      </c>
      <c r="BD14505" s="4" t="s">
        <v>85</v>
      </c>
      <c r="BE14505" s="9">
        <v>45317569</v>
      </c>
      <c r="BF14505" s="10"/>
      <c r="BG14505" s="4">
        <v>704162205</v>
      </c>
      <c r="BH14505" s="4">
        <v>728351594</v>
      </c>
      <c r="BI14505" s="10"/>
      <c r="BJ14505" s="10"/>
      <c r="BK14505" s="4" t="s">
        <v>94385</v>
      </c>
      <c r="BL14505" s="4" t="s">
        <v>1170</v>
      </c>
      <c r="BM14505" s="4" t="s">
        <v>97</v>
      </c>
      <c r="BN14505" s="4"/>
      <c r="BO14505" s="4"/>
    </row>
    <row r="14506" spans="1:67" x14ac:dyDescent="0.25">
      <c r="A14506" s="4" t="s">
        <v>524</v>
      </c>
      <c r="B14506" s="4">
        <v>899999239</v>
      </c>
      <c r="C14506" s="4" t="s">
        <v>525</v>
      </c>
      <c r="D14506" s="4" t="s">
        <v>526</v>
      </c>
      <c r="E14506" s="4" t="s">
        <v>146436</v>
      </c>
      <c r="F14506" s="4" t="s">
        <v>66</v>
      </c>
      <c r="G14506" s="4" t="s">
        <v>67</v>
      </c>
      <c r="H14506" s="4" t="s">
        <v>68</v>
      </c>
      <c r="I14506" s="4" t="s">
        <v>69</v>
      </c>
      <c r="J14506" s="4" t="s">
        <v>94694</v>
      </c>
      <c r="K14506" s="4" t="s">
        <v>94695</v>
      </c>
      <c r="L14506" s="4" t="s">
        <v>94696</v>
      </c>
      <c r="M14506" s="4" t="s">
        <v>73</v>
      </c>
      <c r="N14506" s="4" t="s">
        <v>74</v>
      </c>
      <c r="O14506" s="4" t="s">
        <v>6148</v>
      </c>
      <c r="P14506" s="4" t="s">
        <v>76</v>
      </c>
      <c r="Q14506" s="4" t="s">
        <v>77</v>
      </c>
      <c r="R14506" s="4" t="s">
        <v>78</v>
      </c>
      <c r="S14506" s="8">
        <v>46041</v>
      </c>
      <c r="T14506" s="8">
        <v>46041</v>
      </c>
      <c r="U14506" s="8">
        <v>46295</v>
      </c>
      <c r="V14506" s="4" t="s">
        <v>79</v>
      </c>
      <c r="W14506" s="4" t="s">
        <v>80</v>
      </c>
      <c r="X14506" s="4" t="s">
        <v>94697</v>
      </c>
      <c r="Y14506" s="4" t="s">
        <v>94698</v>
      </c>
      <c r="Z14506" s="4" t="s">
        <v>84</v>
      </c>
      <c r="AA14506" s="9">
        <v>36048066</v>
      </c>
      <c r="AB14506" s="4" t="s">
        <v>85</v>
      </c>
      <c r="AC14506" s="6" t="s">
        <v>85</v>
      </c>
      <c r="AD14506" s="7">
        <f t="shared" si="226"/>
        <v>0</v>
      </c>
      <c r="AE14506" s="9">
        <v>36048066</v>
      </c>
      <c r="AF14506" s="4" t="s">
        <v>85</v>
      </c>
      <c r="AG14506" s="4" t="s">
        <v>85</v>
      </c>
      <c r="AH14506" s="4" t="s">
        <v>85</v>
      </c>
      <c r="AI14506" s="9">
        <v>36048066</v>
      </c>
      <c r="AJ14506" s="4" t="s">
        <v>86</v>
      </c>
      <c r="AK14506" s="4" t="s">
        <v>87</v>
      </c>
      <c r="AL14506" s="4" t="s">
        <v>88</v>
      </c>
      <c r="AM14506" s="4" t="s">
        <v>85</v>
      </c>
      <c r="AN14506" s="4" t="s">
        <v>89</v>
      </c>
      <c r="AO14506" s="4" t="s">
        <v>83</v>
      </c>
      <c r="AP14506" s="4">
        <v>0</v>
      </c>
      <c r="AQ14506" s="4" t="s">
        <v>90</v>
      </c>
      <c r="AR14506" s="4" t="s">
        <v>90</v>
      </c>
      <c r="AS14506" s="4" t="s">
        <v>94699</v>
      </c>
      <c r="AT14506" s="4" t="s">
        <v>94698</v>
      </c>
      <c r="AU14506" s="4" t="s">
        <v>93</v>
      </c>
      <c r="AV14506" s="4" t="s">
        <v>87</v>
      </c>
      <c r="AW14506" s="4" t="s">
        <v>94</v>
      </c>
      <c r="AX14506" s="4" t="s">
        <v>94</v>
      </c>
      <c r="AY14506" s="4" t="s">
        <v>117</v>
      </c>
      <c r="AZ14506" s="4" t="s">
        <v>85</v>
      </c>
      <c r="BA14506" s="4" t="s">
        <v>85</v>
      </c>
      <c r="BB14506" s="4" t="s">
        <v>85</v>
      </c>
      <c r="BC14506" s="4">
        <v>0</v>
      </c>
      <c r="BD14506" s="4" t="s">
        <v>85</v>
      </c>
      <c r="BE14506" s="9">
        <v>36048066</v>
      </c>
      <c r="BF14506" s="10"/>
      <c r="BG14506" s="4">
        <v>704162205</v>
      </c>
      <c r="BH14506" s="4">
        <v>733354070</v>
      </c>
      <c r="BI14506" s="10"/>
      <c r="BJ14506" s="10"/>
      <c r="BK14506" s="4" t="s">
        <v>6148</v>
      </c>
      <c r="BL14506" s="4" t="s">
        <v>8850</v>
      </c>
      <c r="BM14506" s="4" t="s">
        <v>97</v>
      </c>
      <c r="BN14506" s="4"/>
      <c r="BO14506" s="4"/>
    </row>
    <row r="14507" spans="1:67" x14ac:dyDescent="0.25">
      <c r="A14507" s="4" t="s">
        <v>524</v>
      </c>
      <c r="B14507" s="4">
        <v>899999239</v>
      </c>
      <c r="C14507" s="4" t="s">
        <v>525</v>
      </c>
      <c r="D14507" s="4" t="s">
        <v>526</v>
      </c>
      <c r="E14507" s="4" t="s">
        <v>146436</v>
      </c>
      <c r="F14507" s="4" t="s">
        <v>66</v>
      </c>
      <c r="G14507" s="4" t="s">
        <v>67</v>
      </c>
      <c r="H14507" s="4" t="s">
        <v>68</v>
      </c>
      <c r="I14507" s="4" t="s">
        <v>69</v>
      </c>
      <c r="J14507" s="4" t="s">
        <v>94930</v>
      </c>
      <c r="K14507" s="4" t="s">
        <v>94931</v>
      </c>
      <c r="L14507" s="4" t="s">
        <v>94932</v>
      </c>
      <c r="M14507" s="4" t="s">
        <v>147</v>
      </c>
      <c r="N14507" s="4" t="s">
        <v>104</v>
      </c>
      <c r="O14507" s="4" t="s">
        <v>1071</v>
      </c>
      <c r="P14507" s="4" t="s">
        <v>106</v>
      </c>
      <c r="Q14507" s="4" t="s">
        <v>107</v>
      </c>
      <c r="R14507" s="4" t="s">
        <v>108</v>
      </c>
      <c r="S14507" s="8">
        <v>45654</v>
      </c>
      <c r="T14507" s="8">
        <v>45657</v>
      </c>
      <c r="U14507" s="8">
        <v>46203</v>
      </c>
      <c r="V14507" s="4" t="s">
        <v>87</v>
      </c>
      <c r="W14507" s="4" t="s">
        <v>109</v>
      </c>
      <c r="X14507" s="4" t="s">
        <v>94933</v>
      </c>
      <c r="Y14507" s="4" t="s">
        <v>94934</v>
      </c>
      <c r="Z14507" s="4" t="s">
        <v>84</v>
      </c>
      <c r="AA14507" s="9">
        <v>3162715012</v>
      </c>
      <c r="AB14507" s="4" t="s">
        <v>85</v>
      </c>
      <c r="AC14507" s="6">
        <v>1887156365</v>
      </c>
      <c r="AD14507" s="7">
        <f t="shared" si="226"/>
        <v>0.59668871771238807</v>
      </c>
      <c r="AE14507" s="9">
        <v>3162715012</v>
      </c>
      <c r="AF14507" s="4" t="s">
        <v>85</v>
      </c>
      <c r="AG14507" s="4" t="s">
        <v>85</v>
      </c>
      <c r="AH14507" s="4" t="s">
        <v>85</v>
      </c>
      <c r="AI14507" s="9">
        <v>3162715012</v>
      </c>
      <c r="AJ14507" s="4" t="s">
        <v>112</v>
      </c>
      <c r="AK14507" s="4" t="s">
        <v>181</v>
      </c>
      <c r="AL14507" s="4" t="s">
        <v>151</v>
      </c>
      <c r="AM14507" s="4" t="s">
        <v>85</v>
      </c>
      <c r="AN14507" s="4" t="s">
        <v>89</v>
      </c>
      <c r="AO14507" s="4" t="s">
        <v>83</v>
      </c>
      <c r="AP14507" s="4">
        <v>0</v>
      </c>
      <c r="AQ14507" s="4" t="s">
        <v>90</v>
      </c>
      <c r="AR14507" s="4" t="s">
        <v>90</v>
      </c>
      <c r="AS14507" s="4" t="s">
        <v>94935</v>
      </c>
      <c r="AT14507" s="4" t="s">
        <v>94936</v>
      </c>
      <c r="AU14507" s="4" t="s">
        <v>93</v>
      </c>
      <c r="AV14507" s="4" t="s">
        <v>87</v>
      </c>
      <c r="AW14507" s="4" t="s">
        <v>94</v>
      </c>
      <c r="AX14507" s="4" t="s">
        <v>94</v>
      </c>
      <c r="AY14507" s="4" t="s">
        <v>117</v>
      </c>
      <c r="AZ14507" s="9">
        <v>3162715012</v>
      </c>
      <c r="BA14507" s="4" t="s">
        <v>85</v>
      </c>
      <c r="BB14507" s="4" t="s">
        <v>85</v>
      </c>
      <c r="BC14507" s="4">
        <v>0</v>
      </c>
      <c r="BD14507" s="4" t="s">
        <v>85</v>
      </c>
      <c r="BE14507" s="4" t="s">
        <v>85</v>
      </c>
      <c r="BF14507" s="10">
        <v>46000</v>
      </c>
      <c r="BG14507" s="4">
        <v>704162205</v>
      </c>
      <c r="BH14507" s="4">
        <v>724734520</v>
      </c>
      <c r="BI14507" s="10">
        <v>46204</v>
      </c>
      <c r="BJ14507" s="10">
        <v>47118</v>
      </c>
      <c r="BK14507" s="4" t="s">
        <v>1076</v>
      </c>
      <c r="BL14507" s="4" t="s">
        <v>1077</v>
      </c>
      <c r="BM14507" s="4" t="s">
        <v>97</v>
      </c>
      <c r="BN14507" s="4"/>
      <c r="BO14507" s="4"/>
    </row>
    <row r="14508" spans="1:67" x14ac:dyDescent="0.25">
      <c r="A14508" s="4" t="s">
        <v>524</v>
      </c>
      <c r="B14508" s="4">
        <v>899999239</v>
      </c>
      <c r="C14508" s="4" t="s">
        <v>525</v>
      </c>
      <c r="D14508" s="4" t="s">
        <v>526</v>
      </c>
      <c r="E14508" s="4" t="s">
        <v>146436</v>
      </c>
      <c r="F14508" s="4" t="s">
        <v>66</v>
      </c>
      <c r="G14508" s="4" t="s">
        <v>67</v>
      </c>
      <c r="H14508" s="4" t="s">
        <v>68</v>
      </c>
      <c r="I14508" s="4" t="s">
        <v>69</v>
      </c>
      <c r="J14508" s="4" t="s">
        <v>96065</v>
      </c>
      <c r="K14508" s="4" t="s">
        <v>96066</v>
      </c>
      <c r="L14508" s="4" t="s">
        <v>96067</v>
      </c>
      <c r="M14508" s="4" t="s">
        <v>73</v>
      </c>
      <c r="N14508" s="4" t="s">
        <v>74</v>
      </c>
      <c r="O14508" s="4" t="s">
        <v>6559</v>
      </c>
      <c r="P14508" s="4" t="s">
        <v>76</v>
      </c>
      <c r="Q14508" s="4" t="s">
        <v>77</v>
      </c>
      <c r="R14508" s="4" t="s">
        <v>78</v>
      </c>
      <c r="S14508" s="8">
        <v>46053</v>
      </c>
      <c r="T14508" s="8">
        <v>46054</v>
      </c>
      <c r="U14508" s="8">
        <v>46361</v>
      </c>
      <c r="V14508" s="4" t="s">
        <v>87</v>
      </c>
      <c r="W14508" s="4" t="s">
        <v>80</v>
      </c>
      <c r="X14508" s="4" t="s">
        <v>96068</v>
      </c>
      <c r="Y14508" s="4" t="s">
        <v>96069</v>
      </c>
      <c r="Z14508" s="4" t="s">
        <v>84</v>
      </c>
      <c r="AA14508" s="9">
        <v>27080360</v>
      </c>
      <c r="AB14508" s="4" t="s">
        <v>85</v>
      </c>
      <c r="AC14508" s="6" t="s">
        <v>85</v>
      </c>
      <c r="AD14508" s="7">
        <f t="shared" si="226"/>
        <v>0</v>
      </c>
      <c r="AE14508" s="9">
        <v>27080360</v>
      </c>
      <c r="AF14508" s="4" t="s">
        <v>85</v>
      </c>
      <c r="AG14508" s="4" t="s">
        <v>85</v>
      </c>
      <c r="AH14508" s="4" t="s">
        <v>85</v>
      </c>
      <c r="AI14508" s="9">
        <v>27080360</v>
      </c>
      <c r="AJ14508" s="4" t="s">
        <v>86</v>
      </c>
      <c r="AK14508" s="4" t="s">
        <v>87</v>
      </c>
      <c r="AL14508" s="4" t="s">
        <v>88</v>
      </c>
      <c r="AM14508" s="4" t="s">
        <v>85</v>
      </c>
      <c r="AN14508" s="4" t="s">
        <v>89</v>
      </c>
      <c r="AO14508" s="4" t="s">
        <v>83</v>
      </c>
      <c r="AP14508" s="4">
        <v>0</v>
      </c>
      <c r="AQ14508" s="4" t="s">
        <v>90</v>
      </c>
      <c r="AR14508" s="4" t="s">
        <v>90</v>
      </c>
      <c r="AS14508" s="4" t="s">
        <v>96070</v>
      </c>
      <c r="AT14508" s="4" t="s">
        <v>96071</v>
      </c>
      <c r="AU14508" s="4" t="s">
        <v>93</v>
      </c>
      <c r="AV14508" s="4" t="s">
        <v>87</v>
      </c>
      <c r="AW14508" s="4" t="s">
        <v>94</v>
      </c>
      <c r="AX14508" s="4" t="s">
        <v>94</v>
      </c>
      <c r="AY14508" s="4" t="s">
        <v>95</v>
      </c>
      <c r="AZ14508" s="4" t="s">
        <v>85</v>
      </c>
      <c r="BA14508" s="4" t="s">
        <v>85</v>
      </c>
      <c r="BB14508" s="4" t="s">
        <v>85</v>
      </c>
      <c r="BC14508" s="4">
        <v>0</v>
      </c>
      <c r="BD14508" s="4" t="s">
        <v>85</v>
      </c>
      <c r="BE14508" s="9">
        <v>27080360</v>
      </c>
      <c r="BF14508" s="10"/>
      <c r="BG14508" s="4">
        <v>704162205</v>
      </c>
      <c r="BH14508" s="4">
        <v>735334278</v>
      </c>
      <c r="BI14508" s="10"/>
      <c r="BJ14508" s="10"/>
      <c r="BK14508" s="4" t="s">
        <v>38268</v>
      </c>
      <c r="BL14508" s="4" t="s">
        <v>231</v>
      </c>
      <c r="BM14508" s="4" t="s">
        <v>97</v>
      </c>
      <c r="BN14508" s="4"/>
      <c r="BO14508" s="4"/>
    </row>
    <row r="14509" spans="1:67" x14ac:dyDescent="0.25">
      <c r="A14509" s="4" t="s">
        <v>524</v>
      </c>
      <c r="B14509" s="4">
        <v>899999239</v>
      </c>
      <c r="C14509" s="4" t="s">
        <v>525</v>
      </c>
      <c r="D14509" s="4" t="s">
        <v>526</v>
      </c>
      <c r="E14509" s="4" t="s">
        <v>146436</v>
      </c>
      <c r="F14509" s="4" t="s">
        <v>66</v>
      </c>
      <c r="G14509" s="4" t="s">
        <v>67</v>
      </c>
      <c r="H14509" s="4" t="s">
        <v>68</v>
      </c>
      <c r="I14509" s="4" t="s">
        <v>69</v>
      </c>
      <c r="J14509" s="4" t="s">
        <v>96475</v>
      </c>
      <c r="K14509" s="4" t="s">
        <v>96476</v>
      </c>
      <c r="L14509" s="4" t="s">
        <v>96477</v>
      </c>
      <c r="M14509" s="4" t="s">
        <v>73</v>
      </c>
      <c r="N14509" s="4" t="s">
        <v>74</v>
      </c>
      <c r="O14509" s="4" t="s">
        <v>466</v>
      </c>
      <c r="P14509" s="4" t="s">
        <v>76</v>
      </c>
      <c r="Q14509" s="4" t="s">
        <v>77</v>
      </c>
      <c r="R14509" s="4" t="s">
        <v>78</v>
      </c>
      <c r="S14509" s="8">
        <v>46052</v>
      </c>
      <c r="T14509" s="8">
        <v>46054</v>
      </c>
      <c r="U14509" s="8">
        <v>46361</v>
      </c>
      <c r="V14509" s="4" t="s">
        <v>79</v>
      </c>
      <c r="W14509" s="4" t="s">
        <v>80</v>
      </c>
      <c r="X14509" s="4" t="s">
        <v>96478</v>
      </c>
      <c r="Y14509" s="4" t="s">
        <v>96479</v>
      </c>
      <c r="Z14509" s="4" t="s">
        <v>84</v>
      </c>
      <c r="AA14509" s="9">
        <v>28675337</v>
      </c>
      <c r="AB14509" s="4" t="s">
        <v>85</v>
      </c>
      <c r="AC14509" s="6" t="s">
        <v>85</v>
      </c>
      <c r="AD14509" s="7">
        <f t="shared" si="226"/>
        <v>0</v>
      </c>
      <c r="AE14509" s="9">
        <v>28675337</v>
      </c>
      <c r="AF14509" s="4" t="s">
        <v>85</v>
      </c>
      <c r="AG14509" s="4" t="s">
        <v>85</v>
      </c>
      <c r="AH14509" s="4" t="s">
        <v>85</v>
      </c>
      <c r="AI14509" s="9">
        <v>28675337</v>
      </c>
      <c r="AJ14509" s="4" t="s">
        <v>86</v>
      </c>
      <c r="AK14509" s="4" t="s">
        <v>87</v>
      </c>
      <c r="AL14509" s="4" t="s">
        <v>88</v>
      </c>
      <c r="AM14509" s="4" t="s">
        <v>85</v>
      </c>
      <c r="AN14509" s="4" t="s">
        <v>89</v>
      </c>
      <c r="AO14509" s="4" t="s">
        <v>83</v>
      </c>
      <c r="AP14509" s="4">
        <v>0</v>
      </c>
      <c r="AQ14509" s="4" t="s">
        <v>90</v>
      </c>
      <c r="AR14509" s="4" t="s">
        <v>90</v>
      </c>
      <c r="AS14509" s="4" t="s">
        <v>96480</v>
      </c>
      <c r="AT14509" s="4" t="s">
        <v>96481</v>
      </c>
      <c r="AU14509" s="4" t="s">
        <v>93</v>
      </c>
      <c r="AV14509" s="4" t="s">
        <v>87</v>
      </c>
      <c r="AW14509" s="4" t="s">
        <v>94</v>
      </c>
      <c r="AX14509" s="4" t="s">
        <v>94</v>
      </c>
      <c r="AY14509" s="4" t="s">
        <v>87</v>
      </c>
      <c r="AZ14509" s="4" t="s">
        <v>85</v>
      </c>
      <c r="BA14509" s="4" t="s">
        <v>85</v>
      </c>
      <c r="BB14509" s="4" t="s">
        <v>85</v>
      </c>
      <c r="BC14509" s="4">
        <v>0</v>
      </c>
      <c r="BD14509" s="4" t="s">
        <v>85</v>
      </c>
      <c r="BE14509" s="9">
        <v>28675337</v>
      </c>
      <c r="BF14509" s="10"/>
      <c r="BG14509" s="4">
        <v>704162205</v>
      </c>
      <c r="BH14509" s="4">
        <v>733957492</v>
      </c>
      <c r="BI14509" s="10"/>
      <c r="BJ14509" s="10"/>
      <c r="BK14509" s="4" t="s">
        <v>472</v>
      </c>
      <c r="BL14509" s="4" t="s">
        <v>231</v>
      </c>
      <c r="BM14509" s="4" t="s">
        <v>97</v>
      </c>
      <c r="BN14509" s="4"/>
      <c r="BO14509" s="4"/>
    </row>
    <row r="14510" spans="1:67" x14ac:dyDescent="0.25">
      <c r="A14510" s="4" t="s">
        <v>524</v>
      </c>
      <c r="B14510" s="4">
        <v>899999239</v>
      </c>
      <c r="C14510" s="4" t="s">
        <v>525</v>
      </c>
      <c r="D14510" s="4" t="s">
        <v>526</v>
      </c>
      <c r="E14510" s="4" t="s">
        <v>146436</v>
      </c>
      <c r="F14510" s="4" t="s">
        <v>66</v>
      </c>
      <c r="G14510" s="4" t="s">
        <v>67</v>
      </c>
      <c r="H14510" s="4" t="s">
        <v>68</v>
      </c>
      <c r="I14510" s="4" t="s">
        <v>69</v>
      </c>
      <c r="J14510" s="4" t="s">
        <v>96997</v>
      </c>
      <c r="K14510" s="4" t="s">
        <v>96998</v>
      </c>
      <c r="L14510" s="4" t="s">
        <v>96999</v>
      </c>
      <c r="M14510" s="4" t="s">
        <v>147</v>
      </c>
      <c r="N14510" s="4" t="s">
        <v>104</v>
      </c>
      <c r="O14510" s="4" t="s">
        <v>5884</v>
      </c>
      <c r="P14510" s="4" t="s">
        <v>106</v>
      </c>
      <c r="Q14510" s="4" t="s">
        <v>107</v>
      </c>
      <c r="R14510" s="4" t="s">
        <v>108</v>
      </c>
      <c r="S14510" s="8">
        <v>45655</v>
      </c>
      <c r="T14510" s="8">
        <v>45656</v>
      </c>
      <c r="U14510" s="8">
        <v>46203</v>
      </c>
      <c r="V14510" s="4" t="s">
        <v>87</v>
      </c>
      <c r="W14510" s="4" t="s">
        <v>109</v>
      </c>
      <c r="X14510" s="4" t="s">
        <v>80761</v>
      </c>
      <c r="Y14510" s="4" t="s">
        <v>80762</v>
      </c>
      <c r="Z14510" s="4" t="s">
        <v>84</v>
      </c>
      <c r="AA14510" s="9">
        <v>1935628089</v>
      </c>
      <c r="AB14510" s="4" t="s">
        <v>85</v>
      </c>
      <c r="AC14510" s="6">
        <v>383527123</v>
      </c>
      <c r="AD14510" s="7">
        <f t="shared" si="226"/>
        <v>0.19814091621192628</v>
      </c>
      <c r="AE14510" s="9">
        <v>1935628089</v>
      </c>
      <c r="AF14510" s="4" t="s">
        <v>85</v>
      </c>
      <c r="AG14510" s="4" t="s">
        <v>85</v>
      </c>
      <c r="AH14510" s="4" t="s">
        <v>85</v>
      </c>
      <c r="AI14510" s="9">
        <v>1935628089</v>
      </c>
      <c r="AJ14510" s="4" t="s">
        <v>112</v>
      </c>
      <c r="AK14510" s="4" t="s">
        <v>181</v>
      </c>
      <c r="AL14510" s="4" t="s">
        <v>151</v>
      </c>
      <c r="AM14510" s="4" t="s">
        <v>85</v>
      </c>
      <c r="AN14510" s="4" t="s">
        <v>89</v>
      </c>
      <c r="AO14510" s="4" t="s">
        <v>83</v>
      </c>
      <c r="AP14510" s="4">
        <v>0</v>
      </c>
      <c r="AQ14510" s="4" t="s">
        <v>90</v>
      </c>
      <c r="AR14510" s="4" t="s">
        <v>90</v>
      </c>
      <c r="AS14510" s="4" t="s">
        <v>97000</v>
      </c>
      <c r="AT14510" s="4" t="s">
        <v>80764</v>
      </c>
      <c r="AU14510" s="4" t="s">
        <v>93</v>
      </c>
      <c r="AV14510" s="4" t="s">
        <v>80765</v>
      </c>
      <c r="AW14510" s="4" t="s">
        <v>109</v>
      </c>
      <c r="AX14510" s="4" t="s">
        <v>80766</v>
      </c>
      <c r="AY14510" s="4" t="s">
        <v>95</v>
      </c>
      <c r="AZ14510" s="9">
        <v>1935628089</v>
      </c>
      <c r="BA14510" s="4" t="s">
        <v>85</v>
      </c>
      <c r="BB14510" s="4" t="s">
        <v>85</v>
      </c>
      <c r="BC14510" s="4">
        <v>0</v>
      </c>
      <c r="BD14510" s="4" t="s">
        <v>85</v>
      </c>
      <c r="BE14510" s="4" t="s">
        <v>85</v>
      </c>
      <c r="BF14510" s="10">
        <v>45967</v>
      </c>
      <c r="BG14510" s="4">
        <v>704162205</v>
      </c>
      <c r="BH14510" s="4">
        <v>704906817</v>
      </c>
      <c r="BI14510" s="10">
        <v>46204</v>
      </c>
      <c r="BJ14510" s="10">
        <v>47117</v>
      </c>
      <c r="BK14510" s="4" t="s">
        <v>44415</v>
      </c>
      <c r="BL14510" s="4" t="s">
        <v>1077</v>
      </c>
      <c r="BM14510" s="4" t="s">
        <v>97</v>
      </c>
      <c r="BN14510" s="4"/>
      <c r="BO14510" s="4"/>
    </row>
    <row r="14511" spans="1:67" x14ac:dyDescent="0.25">
      <c r="A14511" s="4" t="s">
        <v>524</v>
      </c>
      <c r="B14511" s="4">
        <v>899999239</v>
      </c>
      <c r="C14511" s="4" t="s">
        <v>525</v>
      </c>
      <c r="D14511" s="4" t="s">
        <v>526</v>
      </c>
      <c r="E14511" s="4" t="s">
        <v>146436</v>
      </c>
      <c r="F14511" s="4" t="s">
        <v>66</v>
      </c>
      <c r="G14511" s="4" t="s">
        <v>67</v>
      </c>
      <c r="H14511" s="4" t="s">
        <v>68</v>
      </c>
      <c r="I14511" s="4" t="s">
        <v>69</v>
      </c>
      <c r="J14511" s="4" t="s">
        <v>97602</v>
      </c>
      <c r="K14511" s="4" t="s">
        <v>97603</v>
      </c>
      <c r="L14511" s="4" t="s">
        <v>97604</v>
      </c>
      <c r="M14511" s="4" t="s">
        <v>73</v>
      </c>
      <c r="N14511" s="4" t="s">
        <v>74</v>
      </c>
      <c r="O14511" s="4" t="s">
        <v>36543</v>
      </c>
      <c r="P14511" s="4" t="s">
        <v>76</v>
      </c>
      <c r="Q14511" s="4" t="s">
        <v>77</v>
      </c>
      <c r="R14511" s="4" t="s">
        <v>78</v>
      </c>
      <c r="S14511" s="8">
        <v>46031</v>
      </c>
      <c r="T14511" s="8">
        <v>46033</v>
      </c>
      <c r="U14511" s="8">
        <v>46295</v>
      </c>
      <c r="V14511" s="4" t="s">
        <v>79</v>
      </c>
      <c r="W14511" s="4" t="s">
        <v>80</v>
      </c>
      <c r="X14511" s="4" t="s">
        <v>97605</v>
      </c>
      <c r="Y14511" s="4" t="s">
        <v>97606</v>
      </c>
      <c r="Z14511" s="4" t="s">
        <v>84</v>
      </c>
      <c r="AA14511" s="9">
        <v>37078011</v>
      </c>
      <c r="AB14511" s="4" t="s">
        <v>85</v>
      </c>
      <c r="AC14511" s="6" t="s">
        <v>85</v>
      </c>
      <c r="AD14511" s="7">
        <f t="shared" si="226"/>
        <v>0</v>
      </c>
      <c r="AE14511" s="9">
        <v>37078011</v>
      </c>
      <c r="AF14511" s="4" t="s">
        <v>85</v>
      </c>
      <c r="AG14511" s="4" t="s">
        <v>85</v>
      </c>
      <c r="AH14511" s="4" t="s">
        <v>85</v>
      </c>
      <c r="AI14511" s="9">
        <v>37078011</v>
      </c>
      <c r="AJ14511" s="4" t="s">
        <v>86</v>
      </c>
      <c r="AK14511" s="4" t="s">
        <v>87</v>
      </c>
      <c r="AL14511" s="4" t="s">
        <v>88</v>
      </c>
      <c r="AM14511" s="4" t="s">
        <v>85</v>
      </c>
      <c r="AN14511" s="4" t="s">
        <v>89</v>
      </c>
      <c r="AO14511" s="4" t="s">
        <v>83</v>
      </c>
      <c r="AP14511" s="4">
        <v>0</v>
      </c>
      <c r="AQ14511" s="4" t="s">
        <v>90</v>
      </c>
      <c r="AR14511" s="4" t="s">
        <v>90</v>
      </c>
      <c r="AS14511" s="4" t="s">
        <v>97607</v>
      </c>
      <c r="AT14511" s="4" t="s">
        <v>97606</v>
      </c>
      <c r="AU14511" s="4" t="s">
        <v>93</v>
      </c>
      <c r="AV14511" s="4" t="s">
        <v>87</v>
      </c>
      <c r="AW14511" s="4" t="s">
        <v>94</v>
      </c>
      <c r="AX14511" s="4" t="s">
        <v>94</v>
      </c>
      <c r="AY14511" s="4" t="s">
        <v>87</v>
      </c>
      <c r="AZ14511" s="4" t="s">
        <v>85</v>
      </c>
      <c r="BA14511" s="4" t="s">
        <v>85</v>
      </c>
      <c r="BB14511" s="4" t="s">
        <v>85</v>
      </c>
      <c r="BC14511" s="4">
        <v>0</v>
      </c>
      <c r="BD14511" s="4" t="s">
        <v>85</v>
      </c>
      <c r="BE14511" s="9">
        <v>37078011</v>
      </c>
      <c r="BF14511" s="10"/>
      <c r="BG14511" s="4">
        <v>704162205</v>
      </c>
      <c r="BH14511" s="4">
        <v>706071461</v>
      </c>
      <c r="BI14511" s="10"/>
      <c r="BJ14511" s="10"/>
      <c r="BK14511" s="4" t="s">
        <v>36543</v>
      </c>
      <c r="BL14511" s="4" t="s">
        <v>2431</v>
      </c>
      <c r="BM14511" s="4" t="s">
        <v>97</v>
      </c>
      <c r="BN14511" s="4"/>
      <c r="BO14511" s="4"/>
    </row>
    <row r="14512" spans="1:67" x14ac:dyDescent="0.25">
      <c r="A14512" s="4" t="s">
        <v>524</v>
      </c>
      <c r="B14512" s="4">
        <v>899999239</v>
      </c>
      <c r="C14512" s="4" t="s">
        <v>525</v>
      </c>
      <c r="D14512" s="4" t="s">
        <v>526</v>
      </c>
      <c r="E14512" s="4" t="s">
        <v>146436</v>
      </c>
      <c r="F14512" s="4" t="s">
        <v>66</v>
      </c>
      <c r="G14512" s="4" t="s">
        <v>67</v>
      </c>
      <c r="H14512" s="4" t="s">
        <v>68</v>
      </c>
      <c r="I14512" s="4" t="s">
        <v>69</v>
      </c>
      <c r="J14512" s="4" t="s">
        <v>97849</v>
      </c>
      <c r="K14512" s="4" t="s">
        <v>97850</v>
      </c>
      <c r="L14512" s="4" t="s">
        <v>97851</v>
      </c>
      <c r="M14512" s="4" t="s">
        <v>147</v>
      </c>
      <c r="N14512" s="4" t="s">
        <v>74</v>
      </c>
      <c r="O14512" s="4" t="s">
        <v>7068</v>
      </c>
      <c r="P14512" s="4" t="s">
        <v>76</v>
      </c>
      <c r="Q14512" s="4" t="s">
        <v>77</v>
      </c>
      <c r="R14512" s="4" t="s">
        <v>78</v>
      </c>
      <c r="S14512" s="8">
        <v>46052</v>
      </c>
      <c r="T14512" s="8">
        <v>46054</v>
      </c>
      <c r="U14512" s="8">
        <v>46361</v>
      </c>
      <c r="V14512" s="4" t="s">
        <v>87</v>
      </c>
      <c r="W14512" s="4" t="s">
        <v>80</v>
      </c>
      <c r="X14512" s="4" t="s">
        <v>97852</v>
      </c>
      <c r="Y14512" s="4" t="s">
        <v>97853</v>
      </c>
      <c r="Z14512" s="4" t="s">
        <v>84</v>
      </c>
      <c r="AA14512" s="9">
        <v>27080360</v>
      </c>
      <c r="AB14512" s="4" t="s">
        <v>85</v>
      </c>
      <c r="AC14512" s="6" t="s">
        <v>85</v>
      </c>
      <c r="AD14512" s="7">
        <f t="shared" si="226"/>
        <v>0</v>
      </c>
      <c r="AE14512" s="9">
        <v>27080360</v>
      </c>
      <c r="AF14512" s="4" t="s">
        <v>85</v>
      </c>
      <c r="AG14512" s="4" t="s">
        <v>85</v>
      </c>
      <c r="AH14512" s="4" t="s">
        <v>85</v>
      </c>
      <c r="AI14512" s="9">
        <v>27080360</v>
      </c>
      <c r="AJ14512" s="4" t="s">
        <v>86</v>
      </c>
      <c r="AK14512" s="4" t="s">
        <v>87</v>
      </c>
      <c r="AL14512" s="4" t="s">
        <v>88</v>
      </c>
      <c r="AM14512" s="4" t="s">
        <v>85</v>
      </c>
      <c r="AN14512" s="4" t="s">
        <v>89</v>
      </c>
      <c r="AO14512" s="4" t="s">
        <v>83</v>
      </c>
      <c r="AP14512" s="4">
        <v>0</v>
      </c>
      <c r="AQ14512" s="4" t="s">
        <v>90</v>
      </c>
      <c r="AR14512" s="4" t="s">
        <v>90</v>
      </c>
      <c r="AS14512" s="4" t="s">
        <v>97854</v>
      </c>
      <c r="AT14512" s="4" t="s">
        <v>97853</v>
      </c>
      <c r="AU14512" s="4" t="s">
        <v>93</v>
      </c>
      <c r="AV14512" s="4" t="s">
        <v>87</v>
      </c>
      <c r="AW14512" s="4" t="s">
        <v>94</v>
      </c>
      <c r="AX14512" s="4" t="s">
        <v>94</v>
      </c>
      <c r="AY14512" s="4" t="s">
        <v>95</v>
      </c>
      <c r="AZ14512" s="4" t="s">
        <v>85</v>
      </c>
      <c r="BA14512" s="4" t="s">
        <v>85</v>
      </c>
      <c r="BB14512" s="4" t="s">
        <v>85</v>
      </c>
      <c r="BC14512" s="4">
        <v>0</v>
      </c>
      <c r="BD14512" s="4" t="s">
        <v>85</v>
      </c>
      <c r="BE14512" s="9">
        <v>27080360</v>
      </c>
      <c r="BF14512" s="10">
        <v>46053</v>
      </c>
      <c r="BG14512" s="4">
        <v>704162205</v>
      </c>
      <c r="BH14512" s="4">
        <v>735043515</v>
      </c>
      <c r="BI14512" s="10"/>
      <c r="BJ14512" s="10"/>
      <c r="BK14512" s="4" t="s">
        <v>7073</v>
      </c>
      <c r="BL14512" s="4" t="s">
        <v>231</v>
      </c>
      <c r="BM14512" s="4" t="s">
        <v>97</v>
      </c>
      <c r="BN14512" s="4"/>
      <c r="BO14512" s="4"/>
    </row>
    <row r="14513" spans="1:67" x14ac:dyDescent="0.25">
      <c r="A14513" s="4" t="s">
        <v>524</v>
      </c>
      <c r="B14513" s="4">
        <v>899999239</v>
      </c>
      <c r="C14513" s="4" t="s">
        <v>525</v>
      </c>
      <c r="D14513" s="4" t="s">
        <v>526</v>
      </c>
      <c r="E14513" s="4" t="s">
        <v>146436</v>
      </c>
      <c r="F14513" s="4" t="s">
        <v>66</v>
      </c>
      <c r="G14513" s="4" t="s">
        <v>67</v>
      </c>
      <c r="H14513" s="4" t="s">
        <v>68</v>
      </c>
      <c r="I14513" s="4" t="s">
        <v>69</v>
      </c>
      <c r="J14513" s="4" t="s">
        <v>98888</v>
      </c>
      <c r="K14513" s="4" t="s">
        <v>98889</v>
      </c>
      <c r="L14513" s="4" t="s">
        <v>98890</v>
      </c>
      <c r="M14513" s="4" t="s">
        <v>73</v>
      </c>
      <c r="N14513" s="4" t="s">
        <v>74</v>
      </c>
      <c r="O14513" s="4" t="s">
        <v>98891</v>
      </c>
      <c r="P14513" s="4" t="s">
        <v>76</v>
      </c>
      <c r="Q14513" s="4" t="s">
        <v>77</v>
      </c>
      <c r="R14513" s="4" t="s">
        <v>78</v>
      </c>
      <c r="S14513" s="8">
        <v>46039</v>
      </c>
      <c r="T14513" s="8">
        <v>46041</v>
      </c>
      <c r="U14513" s="8">
        <v>46356</v>
      </c>
      <c r="V14513" s="4" t="s">
        <v>87</v>
      </c>
      <c r="W14513" s="4" t="s">
        <v>80</v>
      </c>
      <c r="X14513" s="4" t="s">
        <v>98892</v>
      </c>
      <c r="Y14513" s="4" t="s">
        <v>98893</v>
      </c>
      <c r="Z14513" s="4" t="s">
        <v>84</v>
      </c>
      <c r="AA14513" s="9">
        <v>53316241</v>
      </c>
      <c r="AB14513" s="4" t="s">
        <v>85</v>
      </c>
      <c r="AC14513" s="6" t="s">
        <v>85</v>
      </c>
      <c r="AD14513" s="7">
        <f t="shared" si="226"/>
        <v>0</v>
      </c>
      <c r="AE14513" s="9">
        <v>53316241</v>
      </c>
      <c r="AF14513" s="4" t="s">
        <v>85</v>
      </c>
      <c r="AG14513" s="4" t="s">
        <v>85</v>
      </c>
      <c r="AH14513" s="4" t="s">
        <v>85</v>
      </c>
      <c r="AI14513" s="9">
        <v>53316241</v>
      </c>
      <c r="AJ14513" s="4" t="s">
        <v>86</v>
      </c>
      <c r="AK14513" s="4" t="s">
        <v>87</v>
      </c>
      <c r="AL14513" s="4" t="s">
        <v>88</v>
      </c>
      <c r="AM14513" s="4" t="s">
        <v>85</v>
      </c>
      <c r="AN14513" s="4" t="s">
        <v>89</v>
      </c>
      <c r="AO14513" s="4" t="s">
        <v>83</v>
      </c>
      <c r="AP14513" s="4">
        <v>0</v>
      </c>
      <c r="AQ14513" s="4" t="s">
        <v>90</v>
      </c>
      <c r="AR14513" s="4" t="s">
        <v>90</v>
      </c>
      <c r="AS14513" s="4" t="s">
        <v>98894</v>
      </c>
      <c r="AT14513" s="4" t="s">
        <v>98893</v>
      </c>
      <c r="AU14513" s="4" t="s">
        <v>93</v>
      </c>
      <c r="AV14513" s="4" t="s">
        <v>87</v>
      </c>
      <c r="AW14513" s="4" t="s">
        <v>80</v>
      </c>
      <c r="AX14513" s="4" t="s">
        <v>98892</v>
      </c>
      <c r="AY14513" s="4" t="s">
        <v>95</v>
      </c>
      <c r="AZ14513" s="4" t="s">
        <v>85</v>
      </c>
      <c r="BA14513" s="4" t="s">
        <v>85</v>
      </c>
      <c r="BB14513" s="4" t="s">
        <v>85</v>
      </c>
      <c r="BC14513" s="4">
        <v>0</v>
      </c>
      <c r="BD14513" s="4" t="s">
        <v>85</v>
      </c>
      <c r="BE14513" s="9">
        <v>53316241</v>
      </c>
      <c r="BF14513" s="10"/>
      <c r="BG14513" s="4">
        <v>704162205</v>
      </c>
      <c r="BH14513" s="4">
        <v>716594312</v>
      </c>
      <c r="BI14513" s="10"/>
      <c r="BJ14513" s="10"/>
      <c r="BK14513" s="4" t="s">
        <v>98891</v>
      </c>
      <c r="BL14513" s="4" t="s">
        <v>3908</v>
      </c>
      <c r="BM14513" s="4" t="s">
        <v>97</v>
      </c>
      <c r="BN14513" s="4"/>
      <c r="BO14513" s="4"/>
    </row>
    <row r="14514" spans="1:67" x14ac:dyDescent="0.25">
      <c r="A14514" s="4" t="s">
        <v>524</v>
      </c>
      <c r="B14514" s="4">
        <v>899999239</v>
      </c>
      <c r="C14514" s="4" t="s">
        <v>525</v>
      </c>
      <c r="D14514" s="4" t="s">
        <v>526</v>
      </c>
      <c r="E14514" s="4" t="s">
        <v>146436</v>
      </c>
      <c r="F14514" s="4" t="s">
        <v>66</v>
      </c>
      <c r="G14514" s="4" t="s">
        <v>67</v>
      </c>
      <c r="H14514" s="4" t="s">
        <v>68</v>
      </c>
      <c r="I14514" s="4" t="s">
        <v>69</v>
      </c>
      <c r="J14514" s="4" t="s">
        <v>99075</v>
      </c>
      <c r="K14514" s="4" t="s">
        <v>99076</v>
      </c>
      <c r="L14514" s="4" t="s">
        <v>99077</v>
      </c>
      <c r="M14514" s="4" t="s">
        <v>73</v>
      </c>
      <c r="N14514" s="4" t="s">
        <v>74</v>
      </c>
      <c r="O14514" s="4" t="s">
        <v>1205</v>
      </c>
      <c r="P14514" s="4" t="s">
        <v>76</v>
      </c>
      <c r="Q14514" s="4" t="s">
        <v>77</v>
      </c>
      <c r="R14514" s="4" t="s">
        <v>78</v>
      </c>
      <c r="S14514" s="8">
        <v>46034</v>
      </c>
      <c r="T14514" s="8">
        <v>46038</v>
      </c>
      <c r="U14514" s="8">
        <v>46387</v>
      </c>
      <c r="V14514" s="4" t="s">
        <v>79</v>
      </c>
      <c r="W14514" s="4" t="s">
        <v>80</v>
      </c>
      <c r="X14514" s="4" t="s">
        <v>99078</v>
      </c>
      <c r="Y14514" s="4" t="s">
        <v>99079</v>
      </c>
      <c r="Z14514" s="4" t="s">
        <v>84</v>
      </c>
      <c r="AA14514" s="9">
        <v>48407403</v>
      </c>
      <c r="AB14514" s="4" t="s">
        <v>85</v>
      </c>
      <c r="AC14514" s="6" t="s">
        <v>85</v>
      </c>
      <c r="AD14514" s="7">
        <f t="shared" si="226"/>
        <v>0</v>
      </c>
      <c r="AE14514" s="9">
        <v>48407403</v>
      </c>
      <c r="AF14514" s="4" t="s">
        <v>85</v>
      </c>
      <c r="AG14514" s="4" t="s">
        <v>85</v>
      </c>
      <c r="AH14514" s="4" t="s">
        <v>85</v>
      </c>
      <c r="AI14514" s="9">
        <v>48407403</v>
      </c>
      <c r="AJ14514" s="4" t="s">
        <v>86</v>
      </c>
      <c r="AK14514" s="4" t="s">
        <v>87</v>
      </c>
      <c r="AL14514" s="4" t="s">
        <v>88</v>
      </c>
      <c r="AM14514" s="4" t="s">
        <v>85</v>
      </c>
      <c r="AN14514" s="4" t="s">
        <v>89</v>
      </c>
      <c r="AO14514" s="4" t="s">
        <v>83</v>
      </c>
      <c r="AP14514" s="4">
        <v>0</v>
      </c>
      <c r="AQ14514" s="4" t="s">
        <v>90</v>
      </c>
      <c r="AR14514" s="4" t="s">
        <v>90</v>
      </c>
      <c r="AS14514" s="4" t="s">
        <v>99080</v>
      </c>
      <c r="AT14514" s="4" t="s">
        <v>99079</v>
      </c>
      <c r="AU14514" s="4" t="s">
        <v>93</v>
      </c>
      <c r="AV14514" s="4" t="s">
        <v>87</v>
      </c>
      <c r="AW14514" s="4" t="s">
        <v>80</v>
      </c>
      <c r="AX14514" s="4" t="s">
        <v>99078</v>
      </c>
      <c r="AY14514" s="4" t="s">
        <v>117</v>
      </c>
      <c r="AZ14514" s="4" t="s">
        <v>85</v>
      </c>
      <c r="BA14514" s="4" t="s">
        <v>85</v>
      </c>
      <c r="BB14514" s="4" t="s">
        <v>85</v>
      </c>
      <c r="BC14514" s="4">
        <v>0</v>
      </c>
      <c r="BD14514" s="4" t="s">
        <v>85</v>
      </c>
      <c r="BE14514" s="9">
        <v>48407403</v>
      </c>
      <c r="BF14514" s="10"/>
      <c r="BG14514" s="4">
        <v>704162205</v>
      </c>
      <c r="BH14514" s="4">
        <v>725805659</v>
      </c>
      <c r="BI14514" s="10"/>
      <c r="BJ14514" s="10"/>
      <c r="BK14514" s="4" t="s">
        <v>1205</v>
      </c>
      <c r="BL14514" s="4" t="s">
        <v>221</v>
      </c>
      <c r="BM14514" s="4" t="s">
        <v>97</v>
      </c>
      <c r="BN14514" s="4"/>
      <c r="BO14514" s="4"/>
    </row>
    <row r="14515" spans="1:67" x14ac:dyDescent="0.25">
      <c r="A14515" s="4" t="s">
        <v>524</v>
      </c>
      <c r="B14515" s="4">
        <v>899999239</v>
      </c>
      <c r="C14515" s="4" t="s">
        <v>525</v>
      </c>
      <c r="D14515" s="4" t="s">
        <v>526</v>
      </c>
      <c r="E14515" s="4" t="s">
        <v>146436</v>
      </c>
      <c r="F14515" s="4" t="s">
        <v>66</v>
      </c>
      <c r="G14515" s="4" t="s">
        <v>67</v>
      </c>
      <c r="H14515" s="4" t="s">
        <v>68</v>
      </c>
      <c r="I14515" s="4" t="s">
        <v>69</v>
      </c>
      <c r="J14515" s="4" t="s">
        <v>99143</v>
      </c>
      <c r="K14515" s="4" t="s">
        <v>99144</v>
      </c>
      <c r="L14515" s="4" t="s">
        <v>99145</v>
      </c>
      <c r="M14515" s="4" t="s">
        <v>73</v>
      </c>
      <c r="N14515" s="4" t="s">
        <v>74</v>
      </c>
      <c r="O14515" s="4" t="s">
        <v>205</v>
      </c>
      <c r="P14515" s="4" t="s">
        <v>76</v>
      </c>
      <c r="Q14515" s="4" t="s">
        <v>77</v>
      </c>
      <c r="R14515" s="4" t="s">
        <v>78</v>
      </c>
      <c r="S14515" s="8">
        <v>46052</v>
      </c>
      <c r="T14515" s="8">
        <v>46055</v>
      </c>
      <c r="U14515" s="8">
        <v>46361</v>
      </c>
      <c r="V14515" s="4" t="s">
        <v>79</v>
      </c>
      <c r="W14515" s="4" t="s">
        <v>80</v>
      </c>
      <c r="X14515" s="4" t="s">
        <v>99146</v>
      </c>
      <c r="Y14515" s="4" t="s">
        <v>99147</v>
      </c>
      <c r="Z14515" s="4" t="s">
        <v>84</v>
      </c>
      <c r="AA14515" s="9">
        <v>29682234</v>
      </c>
      <c r="AB14515" s="4" t="s">
        <v>85</v>
      </c>
      <c r="AC14515" s="6" t="s">
        <v>85</v>
      </c>
      <c r="AD14515" s="7">
        <f t="shared" si="226"/>
        <v>0</v>
      </c>
      <c r="AE14515" s="9">
        <v>29682234</v>
      </c>
      <c r="AF14515" s="4" t="s">
        <v>85</v>
      </c>
      <c r="AG14515" s="4" t="s">
        <v>85</v>
      </c>
      <c r="AH14515" s="4" t="s">
        <v>85</v>
      </c>
      <c r="AI14515" s="9">
        <v>29682234</v>
      </c>
      <c r="AJ14515" s="4" t="s">
        <v>86</v>
      </c>
      <c r="AK14515" s="4" t="s">
        <v>87</v>
      </c>
      <c r="AL14515" s="4" t="s">
        <v>88</v>
      </c>
      <c r="AM14515" s="4" t="s">
        <v>85</v>
      </c>
      <c r="AN14515" s="4" t="s">
        <v>89</v>
      </c>
      <c r="AO14515" s="4" t="s">
        <v>83</v>
      </c>
      <c r="AP14515" s="4">
        <v>0</v>
      </c>
      <c r="AQ14515" s="4" t="s">
        <v>90</v>
      </c>
      <c r="AR14515" s="4" t="s">
        <v>90</v>
      </c>
      <c r="AS14515" s="4" t="s">
        <v>99148</v>
      </c>
      <c r="AT14515" s="4" t="s">
        <v>99149</v>
      </c>
      <c r="AU14515" s="4" t="s">
        <v>93</v>
      </c>
      <c r="AV14515" s="4" t="s">
        <v>87</v>
      </c>
      <c r="AW14515" s="4" t="s">
        <v>80</v>
      </c>
      <c r="AX14515" s="4" t="s">
        <v>99146</v>
      </c>
      <c r="AY14515" s="4" t="s">
        <v>95</v>
      </c>
      <c r="AZ14515" s="4" t="s">
        <v>85</v>
      </c>
      <c r="BA14515" s="4" t="s">
        <v>85</v>
      </c>
      <c r="BB14515" s="4" t="s">
        <v>85</v>
      </c>
      <c r="BC14515" s="4">
        <v>0</v>
      </c>
      <c r="BD14515" s="4" t="s">
        <v>85</v>
      </c>
      <c r="BE14515" s="9">
        <v>29682234</v>
      </c>
      <c r="BF14515" s="10"/>
      <c r="BG14515" s="4">
        <v>704162205</v>
      </c>
      <c r="BH14515" s="4">
        <v>716467295</v>
      </c>
      <c r="BI14515" s="10"/>
      <c r="BJ14515" s="10"/>
      <c r="BK14515" s="4" t="s">
        <v>210</v>
      </c>
      <c r="BL14515" s="4" t="s">
        <v>231</v>
      </c>
      <c r="BM14515" s="4" t="s">
        <v>97</v>
      </c>
      <c r="BN14515" s="4"/>
      <c r="BO14515" s="4"/>
    </row>
    <row r="14516" spans="1:67" x14ac:dyDescent="0.25">
      <c r="A14516" s="4" t="s">
        <v>524</v>
      </c>
      <c r="B14516" s="4">
        <v>899999239</v>
      </c>
      <c r="C14516" s="4" t="s">
        <v>525</v>
      </c>
      <c r="D14516" s="4" t="s">
        <v>526</v>
      </c>
      <c r="E14516" s="4" t="s">
        <v>146436</v>
      </c>
      <c r="F14516" s="4" t="s">
        <v>66</v>
      </c>
      <c r="G14516" s="4" t="s">
        <v>67</v>
      </c>
      <c r="H14516" s="4" t="s">
        <v>68</v>
      </c>
      <c r="I14516" s="4" t="s">
        <v>69</v>
      </c>
      <c r="J14516" s="4" t="s">
        <v>100097</v>
      </c>
      <c r="K14516" s="4" t="s">
        <v>100098</v>
      </c>
      <c r="L14516" s="4" t="s">
        <v>100099</v>
      </c>
      <c r="M14516" s="4" t="s">
        <v>147</v>
      </c>
      <c r="N14516" s="4" t="s">
        <v>104</v>
      </c>
      <c r="O14516" s="4" t="s">
        <v>148</v>
      </c>
      <c r="P14516" s="4" t="s">
        <v>106</v>
      </c>
      <c r="Q14516" s="4" t="s">
        <v>107</v>
      </c>
      <c r="R14516" s="4" t="s">
        <v>108</v>
      </c>
      <c r="S14516" s="8">
        <v>45654</v>
      </c>
      <c r="T14516" s="8">
        <v>45657</v>
      </c>
      <c r="U14516" s="8">
        <v>46203</v>
      </c>
      <c r="V14516" s="4" t="s">
        <v>87</v>
      </c>
      <c r="W14516" s="4" t="s">
        <v>109</v>
      </c>
      <c r="X14516" s="4" t="s">
        <v>5840</v>
      </c>
      <c r="Y14516" s="4" t="s">
        <v>5841</v>
      </c>
      <c r="Z14516" s="4" t="s">
        <v>84</v>
      </c>
      <c r="AA14516" s="9">
        <v>2970882637</v>
      </c>
      <c r="AB14516" s="4" t="s">
        <v>85</v>
      </c>
      <c r="AC14516" s="6">
        <v>197571709</v>
      </c>
      <c r="AD14516" s="7">
        <f t="shared" si="226"/>
        <v>6.650269739349518E-2</v>
      </c>
      <c r="AE14516" s="9">
        <v>2970882637</v>
      </c>
      <c r="AF14516" s="4" t="s">
        <v>85</v>
      </c>
      <c r="AG14516" s="4" t="s">
        <v>85</v>
      </c>
      <c r="AH14516" s="4" t="s">
        <v>85</v>
      </c>
      <c r="AI14516" s="9">
        <v>2970882637</v>
      </c>
      <c r="AJ14516" s="4" t="s">
        <v>112</v>
      </c>
      <c r="AK14516" s="4" t="s">
        <v>181</v>
      </c>
      <c r="AL14516" s="4" t="s">
        <v>151</v>
      </c>
      <c r="AM14516" s="4" t="s">
        <v>85</v>
      </c>
      <c r="AN14516" s="4" t="s">
        <v>89</v>
      </c>
      <c r="AO14516" s="4" t="s">
        <v>83</v>
      </c>
      <c r="AP14516" s="4">
        <v>0</v>
      </c>
      <c r="AQ14516" s="4" t="s">
        <v>90</v>
      </c>
      <c r="AR14516" s="4" t="s">
        <v>90</v>
      </c>
      <c r="AS14516" s="4" t="s">
        <v>100100</v>
      </c>
      <c r="AT14516" s="4" t="s">
        <v>5843</v>
      </c>
      <c r="AU14516" s="4" t="s">
        <v>93</v>
      </c>
      <c r="AV14516" s="4" t="s">
        <v>5844</v>
      </c>
      <c r="AW14516" s="4" t="s">
        <v>109</v>
      </c>
      <c r="AX14516" s="4" t="s">
        <v>5840</v>
      </c>
      <c r="AY14516" s="4" t="s">
        <v>95</v>
      </c>
      <c r="AZ14516" s="9">
        <v>2970882637</v>
      </c>
      <c r="BA14516" s="4" t="s">
        <v>85</v>
      </c>
      <c r="BB14516" s="4" t="s">
        <v>85</v>
      </c>
      <c r="BC14516" s="4">
        <v>0</v>
      </c>
      <c r="BD14516" s="4" t="s">
        <v>85</v>
      </c>
      <c r="BE14516" s="4" t="s">
        <v>85</v>
      </c>
      <c r="BF14516" s="10">
        <v>45967</v>
      </c>
      <c r="BG14516" s="4">
        <v>704162205</v>
      </c>
      <c r="BH14516" s="4">
        <v>704891209</v>
      </c>
      <c r="BI14516" s="10">
        <v>46204</v>
      </c>
      <c r="BJ14516" s="10">
        <v>47117</v>
      </c>
      <c r="BK14516" s="4" t="s">
        <v>185</v>
      </c>
      <c r="BL14516" s="4" t="s">
        <v>1739</v>
      </c>
      <c r="BM14516" s="4" t="s">
        <v>97</v>
      </c>
      <c r="BN14516" s="4"/>
      <c r="BO14516" s="4"/>
    </row>
    <row r="14517" spans="1:67" x14ac:dyDescent="0.25">
      <c r="A14517" s="4" t="s">
        <v>524</v>
      </c>
      <c r="B14517" s="4">
        <v>899999239</v>
      </c>
      <c r="C14517" s="4" t="s">
        <v>525</v>
      </c>
      <c r="D14517" s="4" t="s">
        <v>526</v>
      </c>
      <c r="E14517" s="4" t="s">
        <v>146436</v>
      </c>
      <c r="F14517" s="4" t="s">
        <v>66</v>
      </c>
      <c r="G14517" s="4" t="s">
        <v>67</v>
      </c>
      <c r="H14517" s="4" t="s">
        <v>68</v>
      </c>
      <c r="I14517" s="4" t="s">
        <v>69</v>
      </c>
      <c r="J14517" s="4" t="s">
        <v>100465</v>
      </c>
      <c r="K14517" s="4" t="s">
        <v>100466</v>
      </c>
      <c r="L14517" s="4" t="s">
        <v>100467</v>
      </c>
      <c r="M14517" s="4" t="s">
        <v>147</v>
      </c>
      <c r="N14517" s="4" t="s">
        <v>104</v>
      </c>
      <c r="O14517" s="4" t="s">
        <v>100468</v>
      </c>
      <c r="P14517" s="4" t="s">
        <v>106</v>
      </c>
      <c r="Q14517" s="4" t="s">
        <v>107</v>
      </c>
      <c r="R14517" s="4" t="s">
        <v>108</v>
      </c>
      <c r="S14517" s="8">
        <v>45654</v>
      </c>
      <c r="T14517" s="8">
        <v>45656</v>
      </c>
      <c r="U14517" s="8">
        <v>46203</v>
      </c>
      <c r="V14517" s="4" t="s">
        <v>87</v>
      </c>
      <c r="W14517" s="4" t="s">
        <v>109</v>
      </c>
      <c r="X14517" s="4" t="s">
        <v>100469</v>
      </c>
      <c r="Y14517" s="4" t="s">
        <v>100470</v>
      </c>
      <c r="Z14517" s="4" t="s">
        <v>84</v>
      </c>
      <c r="AA14517" s="9">
        <v>3363541896</v>
      </c>
      <c r="AB14517" s="4" t="s">
        <v>85</v>
      </c>
      <c r="AC14517" s="6">
        <v>1950072591</v>
      </c>
      <c r="AD14517" s="7">
        <f t="shared" si="226"/>
        <v>0.5797675935950346</v>
      </c>
      <c r="AE14517" s="9">
        <v>3363541896</v>
      </c>
      <c r="AF14517" s="4" t="s">
        <v>85</v>
      </c>
      <c r="AG14517" s="4" t="s">
        <v>85</v>
      </c>
      <c r="AH14517" s="4" t="s">
        <v>85</v>
      </c>
      <c r="AI14517" s="9">
        <v>3363541896</v>
      </c>
      <c r="AJ14517" s="4" t="s">
        <v>112</v>
      </c>
      <c r="AK14517" s="4" t="s">
        <v>181</v>
      </c>
      <c r="AL14517" s="4" t="s">
        <v>151</v>
      </c>
      <c r="AM14517" s="4" t="s">
        <v>85</v>
      </c>
      <c r="AN14517" s="4" t="s">
        <v>89</v>
      </c>
      <c r="AO14517" s="4" t="s">
        <v>83</v>
      </c>
      <c r="AP14517" s="4">
        <v>0</v>
      </c>
      <c r="AQ14517" s="4" t="s">
        <v>90</v>
      </c>
      <c r="AR14517" s="4" t="s">
        <v>90</v>
      </c>
      <c r="AS14517" s="4" t="s">
        <v>100471</v>
      </c>
      <c r="AT14517" s="4" t="s">
        <v>100472</v>
      </c>
      <c r="AU14517" s="4" t="s">
        <v>93</v>
      </c>
      <c r="AV14517" s="4" t="s">
        <v>87</v>
      </c>
      <c r="AW14517" s="4" t="s">
        <v>94</v>
      </c>
      <c r="AX14517" s="4" t="s">
        <v>94</v>
      </c>
      <c r="AY14517" s="4" t="s">
        <v>87</v>
      </c>
      <c r="AZ14517" s="9">
        <v>3363541896</v>
      </c>
      <c r="BA14517" s="4" t="s">
        <v>85</v>
      </c>
      <c r="BB14517" s="4" t="s">
        <v>85</v>
      </c>
      <c r="BC14517" s="4">
        <v>0</v>
      </c>
      <c r="BD14517" s="4" t="s">
        <v>85</v>
      </c>
      <c r="BE14517" s="4" t="s">
        <v>85</v>
      </c>
      <c r="BF14517" s="10">
        <v>45967</v>
      </c>
      <c r="BG14517" s="4">
        <v>704162205</v>
      </c>
      <c r="BH14517" s="4">
        <v>703201129</v>
      </c>
      <c r="BI14517" s="10">
        <v>46204</v>
      </c>
      <c r="BJ14517" s="10">
        <v>47117</v>
      </c>
      <c r="BK14517" s="4" t="s">
        <v>100473</v>
      </c>
      <c r="BL14517" s="4" t="s">
        <v>1739</v>
      </c>
      <c r="BM14517" s="4" t="s">
        <v>97</v>
      </c>
      <c r="BN14517" s="4"/>
      <c r="BO14517" s="4"/>
    </row>
    <row r="14518" spans="1:67" x14ac:dyDescent="0.25">
      <c r="A14518" s="4" t="s">
        <v>524</v>
      </c>
      <c r="B14518" s="4">
        <v>899999239</v>
      </c>
      <c r="C14518" s="4" t="s">
        <v>525</v>
      </c>
      <c r="D14518" s="4" t="s">
        <v>526</v>
      </c>
      <c r="E14518" s="4" t="s">
        <v>146436</v>
      </c>
      <c r="F14518" s="4" t="s">
        <v>66</v>
      </c>
      <c r="G14518" s="4" t="s">
        <v>67</v>
      </c>
      <c r="H14518" s="4" t="s">
        <v>68</v>
      </c>
      <c r="I14518" s="4" t="s">
        <v>69</v>
      </c>
      <c r="J14518" s="4" t="s">
        <v>101422</v>
      </c>
      <c r="K14518" s="4" t="s">
        <v>101423</v>
      </c>
      <c r="L14518" s="4" t="s">
        <v>101424</v>
      </c>
      <c r="M14518" s="4" t="s">
        <v>73</v>
      </c>
      <c r="N14518" s="4" t="s">
        <v>74</v>
      </c>
      <c r="O14518" s="4" t="s">
        <v>101425</v>
      </c>
      <c r="P14518" s="4" t="s">
        <v>76</v>
      </c>
      <c r="Q14518" s="4" t="s">
        <v>77</v>
      </c>
      <c r="R14518" s="4" t="s">
        <v>78</v>
      </c>
      <c r="S14518" s="8">
        <v>46052</v>
      </c>
      <c r="T14518" s="8">
        <v>46053</v>
      </c>
      <c r="U14518" s="8">
        <v>46295</v>
      </c>
      <c r="V14518" s="4" t="s">
        <v>87</v>
      </c>
      <c r="W14518" s="4" t="s">
        <v>80</v>
      </c>
      <c r="X14518" s="4" t="s">
        <v>101426</v>
      </c>
      <c r="Y14518" s="4" t="s">
        <v>101427</v>
      </c>
      <c r="Z14518" s="4" t="s">
        <v>84</v>
      </c>
      <c r="AA14518" s="9">
        <v>33988176</v>
      </c>
      <c r="AB14518" s="4" t="s">
        <v>85</v>
      </c>
      <c r="AC14518" s="6" t="s">
        <v>85</v>
      </c>
      <c r="AD14518" s="7">
        <f t="shared" si="226"/>
        <v>0</v>
      </c>
      <c r="AE14518" s="9">
        <v>33988176</v>
      </c>
      <c r="AF14518" s="4" t="s">
        <v>85</v>
      </c>
      <c r="AG14518" s="4" t="s">
        <v>85</v>
      </c>
      <c r="AH14518" s="4" t="s">
        <v>85</v>
      </c>
      <c r="AI14518" s="9">
        <v>33988176</v>
      </c>
      <c r="AJ14518" s="4" t="s">
        <v>86</v>
      </c>
      <c r="AK14518" s="4" t="s">
        <v>87</v>
      </c>
      <c r="AL14518" s="4" t="s">
        <v>88</v>
      </c>
      <c r="AM14518" s="4" t="s">
        <v>85</v>
      </c>
      <c r="AN14518" s="4" t="s">
        <v>89</v>
      </c>
      <c r="AO14518" s="4" t="s">
        <v>83</v>
      </c>
      <c r="AP14518" s="4">
        <v>0</v>
      </c>
      <c r="AQ14518" s="4" t="s">
        <v>90</v>
      </c>
      <c r="AR14518" s="4" t="s">
        <v>90</v>
      </c>
      <c r="AS14518" s="4" t="s">
        <v>101428</v>
      </c>
      <c r="AT14518" s="4" t="s">
        <v>101429</v>
      </c>
      <c r="AU14518" s="4" t="s">
        <v>93</v>
      </c>
      <c r="AV14518" s="4" t="s">
        <v>87</v>
      </c>
      <c r="AW14518" s="4" t="s">
        <v>94</v>
      </c>
      <c r="AX14518" s="4" t="s">
        <v>94</v>
      </c>
      <c r="AY14518" s="4" t="s">
        <v>117</v>
      </c>
      <c r="AZ14518" s="4" t="s">
        <v>85</v>
      </c>
      <c r="BA14518" s="4" t="s">
        <v>85</v>
      </c>
      <c r="BB14518" s="4" t="s">
        <v>85</v>
      </c>
      <c r="BC14518" s="4">
        <v>0</v>
      </c>
      <c r="BD14518" s="4" t="s">
        <v>85</v>
      </c>
      <c r="BE14518" s="9">
        <v>33988176</v>
      </c>
      <c r="BF14518" s="10"/>
      <c r="BG14518" s="4">
        <v>704162205</v>
      </c>
      <c r="BH14518" s="4">
        <v>735363467</v>
      </c>
      <c r="BI14518" s="10"/>
      <c r="BJ14518" s="10"/>
      <c r="BK14518" s="4" t="s">
        <v>101425</v>
      </c>
      <c r="BL14518" s="4" t="s">
        <v>1285</v>
      </c>
      <c r="BM14518" s="4" t="s">
        <v>97</v>
      </c>
      <c r="BN14518" s="4"/>
      <c r="BO14518" s="4"/>
    </row>
    <row r="14519" spans="1:67" x14ac:dyDescent="0.25">
      <c r="A14519" s="4" t="s">
        <v>524</v>
      </c>
      <c r="B14519" s="4">
        <v>899999239</v>
      </c>
      <c r="C14519" s="4" t="s">
        <v>525</v>
      </c>
      <c r="D14519" s="4" t="s">
        <v>526</v>
      </c>
      <c r="E14519" s="4" t="s">
        <v>146436</v>
      </c>
      <c r="F14519" s="4" t="s">
        <v>66</v>
      </c>
      <c r="G14519" s="4" t="s">
        <v>67</v>
      </c>
      <c r="H14519" s="4" t="s">
        <v>68</v>
      </c>
      <c r="I14519" s="4" t="s">
        <v>69</v>
      </c>
      <c r="J14519" s="4" t="s">
        <v>102214</v>
      </c>
      <c r="K14519" s="4" t="s">
        <v>102215</v>
      </c>
      <c r="L14519" s="4" t="s">
        <v>102216</v>
      </c>
      <c r="M14519" s="4" t="s">
        <v>73</v>
      </c>
      <c r="N14519" s="4" t="s">
        <v>74</v>
      </c>
      <c r="O14519" s="4" t="s">
        <v>102217</v>
      </c>
      <c r="P14519" s="4" t="s">
        <v>76</v>
      </c>
      <c r="Q14519" s="4" t="s">
        <v>77</v>
      </c>
      <c r="R14519" s="4" t="s">
        <v>78</v>
      </c>
      <c r="S14519" s="8">
        <v>46041</v>
      </c>
      <c r="T14519" s="8">
        <v>46043</v>
      </c>
      <c r="U14519" s="8">
        <v>46295</v>
      </c>
      <c r="V14519" s="4" t="s">
        <v>79</v>
      </c>
      <c r="W14519" s="4" t="s">
        <v>80</v>
      </c>
      <c r="X14519" s="4" t="s">
        <v>102218</v>
      </c>
      <c r="Y14519" s="4" t="s">
        <v>102219</v>
      </c>
      <c r="Z14519" s="4" t="s">
        <v>84</v>
      </c>
      <c r="AA14519" s="9">
        <v>36048066</v>
      </c>
      <c r="AB14519" s="4" t="s">
        <v>85</v>
      </c>
      <c r="AC14519" s="6" t="s">
        <v>85</v>
      </c>
      <c r="AD14519" s="7">
        <f t="shared" si="226"/>
        <v>0</v>
      </c>
      <c r="AE14519" s="9">
        <v>36048066</v>
      </c>
      <c r="AF14519" s="4" t="s">
        <v>85</v>
      </c>
      <c r="AG14519" s="4" t="s">
        <v>85</v>
      </c>
      <c r="AH14519" s="4" t="s">
        <v>85</v>
      </c>
      <c r="AI14519" s="9">
        <v>36048066</v>
      </c>
      <c r="AJ14519" s="4" t="s">
        <v>86</v>
      </c>
      <c r="AK14519" s="4" t="s">
        <v>87</v>
      </c>
      <c r="AL14519" s="4" t="s">
        <v>88</v>
      </c>
      <c r="AM14519" s="4" t="s">
        <v>85</v>
      </c>
      <c r="AN14519" s="4" t="s">
        <v>89</v>
      </c>
      <c r="AO14519" s="4" t="s">
        <v>83</v>
      </c>
      <c r="AP14519" s="4">
        <v>0</v>
      </c>
      <c r="AQ14519" s="4" t="s">
        <v>90</v>
      </c>
      <c r="AR14519" s="4" t="s">
        <v>90</v>
      </c>
      <c r="AS14519" s="4" t="s">
        <v>102220</v>
      </c>
      <c r="AT14519" s="4" t="s">
        <v>102219</v>
      </c>
      <c r="AU14519" s="4" t="s">
        <v>93</v>
      </c>
      <c r="AV14519" s="4" t="s">
        <v>87</v>
      </c>
      <c r="AW14519" s="4" t="s">
        <v>94</v>
      </c>
      <c r="AX14519" s="4" t="s">
        <v>94</v>
      </c>
      <c r="AY14519" s="4" t="s">
        <v>117</v>
      </c>
      <c r="AZ14519" s="4" t="s">
        <v>85</v>
      </c>
      <c r="BA14519" s="4" t="s">
        <v>85</v>
      </c>
      <c r="BB14519" s="4" t="s">
        <v>85</v>
      </c>
      <c r="BC14519" s="4">
        <v>0</v>
      </c>
      <c r="BD14519" s="4" t="s">
        <v>85</v>
      </c>
      <c r="BE14519" s="9">
        <v>36048066</v>
      </c>
      <c r="BF14519" s="10"/>
      <c r="BG14519" s="4">
        <v>704162205</v>
      </c>
      <c r="BH14519" s="4">
        <v>718485519</v>
      </c>
      <c r="BI14519" s="10"/>
      <c r="BJ14519" s="10"/>
      <c r="BK14519" s="4" t="s">
        <v>102217</v>
      </c>
      <c r="BL14519" s="4" t="s">
        <v>18624</v>
      </c>
      <c r="BM14519" s="4" t="s">
        <v>97</v>
      </c>
      <c r="BN14519" s="4"/>
      <c r="BO14519" s="4"/>
    </row>
    <row r="14520" spans="1:67" x14ac:dyDescent="0.25">
      <c r="A14520" s="4" t="s">
        <v>524</v>
      </c>
      <c r="B14520" s="4">
        <v>899999239</v>
      </c>
      <c r="C14520" s="4" t="s">
        <v>525</v>
      </c>
      <c r="D14520" s="4" t="s">
        <v>526</v>
      </c>
      <c r="E14520" s="4" t="s">
        <v>146436</v>
      </c>
      <c r="F14520" s="4" t="s">
        <v>66</v>
      </c>
      <c r="G14520" s="4" t="s">
        <v>67</v>
      </c>
      <c r="H14520" s="4" t="s">
        <v>68</v>
      </c>
      <c r="I14520" s="4" t="s">
        <v>69</v>
      </c>
      <c r="J14520" s="4" t="s">
        <v>102884</v>
      </c>
      <c r="K14520" s="4" t="s">
        <v>102885</v>
      </c>
      <c r="L14520" s="4" t="s">
        <v>102886</v>
      </c>
      <c r="M14520" s="4" t="s">
        <v>73</v>
      </c>
      <c r="N14520" s="4" t="s">
        <v>74</v>
      </c>
      <c r="O14520" s="4" t="s">
        <v>102887</v>
      </c>
      <c r="P14520" s="4" t="s">
        <v>76</v>
      </c>
      <c r="Q14520" s="4" t="s">
        <v>77</v>
      </c>
      <c r="R14520" s="4" t="s">
        <v>78</v>
      </c>
      <c r="S14520" s="8">
        <v>46051</v>
      </c>
      <c r="T14520" s="8">
        <v>46052</v>
      </c>
      <c r="U14520" s="8">
        <v>46234</v>
      </c>
      <c r="V14520" s="4" t="s">
        <v>79</v>
      </c>
      <c r="W14520" s="4" t="s">
        <v>80</v>
      </c>
      <c r="X14520" s="4" t="s">
        <v>102888</v>
      </c>
      <c r="Y14520" s="4" t="s">
        <v>102889</v>
      </c>
      <c r="Z14520" s="4" t="s">
        <v>84</v>
      </c>
      <c r="AA14520" s="9">
        <v>32265583</v>
      </c>
      <c r="AB14520" s="4" t="s">
        <v>85</v>
      </c>
      <c r="AC14520" s="6" t="s">
        <v>85</v>
      </c>
      <c r="AD14520" s="7">
        <f t="shared" si="226"/>
        <v>0</v>
      </c>
      <c r="AE14520" s="9">
        <v>32265583</v>
      </c>
      <c r="AF14520" s="4" t="s">
        <v>85</v>
      </c>
      <c r="AG14520" s="4" t="s">
        <v>85</v>
      </c>
      <c r="AH14520" s="4" t="s">
        <v>85</v>
      </c>
      <c r="AI14520" s="9">
        <v>32265583</v>
      </c>
      <c r="AJ14520" s="4" t="s">
        <v>86</v>
      </c>
      <c r="AK14520" s="4" t="s">
        <v>87</v>
      </c>
      <c r="AL14520" s="4" t="s">
        <v>88</v>
      </c>
      <c r="AM14520" s="4" t="s">
        <v>85</v>
      </c>
      <c r="AN14520" s="4" t="s">
        <v>89</v>
      </c>
      <c r="AO14520" s="4" t="s">
        <v>83</v>
      </c>
      <c r="AP14520" s="4">
        <v>0</v>
      </c>
      <c r="AQ14520" s="4" t="s">
        <v>90</v>
      </c>
      <c r="AR14520" s="4" t="s">
        <v>90</v>
      </c>
      <c r="AS14520" s="4" t="s">
        <v>102890</v>
      </c>
      <c r="AT14520" s="4" t="s">
        <v>102891</v>
      </c>
      <c r="AU14520" s="4" t="s">
        <v>93</v>
      </c>
      <c r="AV14520" s="4" t="s">
        <v>87</v>
      </c>
      <c r="AW14520" s="4" t="s">
        <v>94</v>
      </c>
      <c r="AX14520" s="4" t="s">
        <v>94</v>
      </c>
      <c r="AY14520" s="4" t="s">
        <v>95</v>
      </c>
      <c r="AZ14520" s="4" t="s">
        <v>85</v>
      </c>
      <c r="BA14520" s="4" t="s">
        <v>85</v>
      </c>
      <c r="BB14520" s="4" t="s">
        <v>85</v>
      </c>
      <c r="BC14520" s="4">
        <v>0</v>
      </c>
      <c r="BD14520" s="4" t="s">
        <v>85</v>
      </c>
      <c r="BE14520" s="9">
        <v>32265583</v>
      </c>
      <c r="BF14520" s="10"/>
      <c r="BG14520" s="4">
        <v>704162205</v>
      </c>
      <c r="BH14520" s="4">
        <v>722183993</v>
      </c>
      <c r="BI14520" s="10"/>
      <c r="BJ14520" s="10"/>
      <c r="BK14520" s="4" t="s">
        <v>102887</v>
      </c>
      <c r="BL14520" s="4" t="s">
        <v>8461</v>
      </c>
      <c r="BM14520" s="4" t="s">
        <v>97</v>
      </c>
      <c r="BN14520" s="4"/>
      <c r="BO14520" s="4"/>
    </row>
    <row r="14521" spans="1:67" x14ac:dyDescent="0.25">
      <c r="A14521" s="4" t="s">
        <v>524</v>
      </c>
      <c r="B14521" s="4">
        <v>899999239</v>
      </c>
      <c r="C14521" s="4" t="s">
        <v>525</v>
      </c>
      <c r="D14521" s="4" t="s">
        <v>526</v>
      </c>
      <c r="E14521" s="4" t="s">
        <v>146436</v>
      </c>
      <c r="F14521" s="4" t="s">
        <v>66</v>
      </c>
      <c r="G14521" s="4" t="s">
        <v>67</v>
      </c>
      <c r="H14521" s="4" t="s">
        <v>68</v>
      </c>
      <c r="I14521" s="4" t="s">
        <v>69</v>
      </c>
      <c r="J14521" s="4" t="s">
        <v>103698</v>
      </c>
      <c r="K14521" s="4" t="s">
        <v>103699</v>
      </c>
      <c r="L14521" s="4" t="s">
        <v>103700</v>
      </c>
      <c r="M14521" s="4" t="s">
        <v>73</v>
      </c>
      <c r="N14521" s="4" t="s">
        <v>74</v>
      </c>
      <c r="O14521" s="4" t="s">
        <v>6064</v>
      </c>
      <c r="P14521" s="4" t="s">
        <v>76</v>
      </c>
      <c r="Q14521" s="4" t="s">
        <v>77</v>
      </c>
      <c r="R14521" s="4" t="s">
        <v>78</v>
      </c>
      <c r="S14521" s="8">
        <v>46034</v>
      </c>
      <c r="T14521" s="8">
        <v>46036</v>
      </c>
      <c r="U14521" s="8">
        <v>46387</v>
      </c>
      <c r="V14521" s="4" t="s">
        <v>79</v>
      </c>
      <c r="W14521" s="4" t="s">
        <v>80</v>
      </c>
      <c r="X14521" s="4" t="s">
        <v>103701</v>
      </c>
      <c r="Y14521" s="4" t="s">
        <v>103702</v>
      </c>
      <c r="Z14521" s="4" t="s">
        <v>84</v>
      </c>
      <c r="AA14521" s="9">
        <v>50889408</v>
      </c>
      <c r="AB14521" s="4" t="s">
        <v>85</v>
      </c>
      <c r="AC14521" s="6" t="s">
        <v>85</v>
      </c>
      <c r="AD14521" s="7">
        <f t="shared" si="226"/>
        <v>0</v>
      </c>
      <c r="AE14521" s="9">
        <v>50889408</v>
      </c>
      <c r="AF14521" s="4" t="s">
        <v>85</v>
      </c>
      <c r="AG14521" s="4" t="s">
        <v>85</v>
      </c>
      <c r="AH14521" s="4" t="s">
        <v>85</v>
      </c>
      <c r="AI14521" s="9">
        <v>50889408</v>
      </c>
      <c r="AJ14521" s="4" t="s">
        <v>86</v>
      </c>
      <c r="AK14521" s="4" t="s">
        <v>87</v>
      </c>
      <c r="AL14521" s="4" t="s">
        <v>88</v>
      </c>
      <c r="AM14521" s="4" t="s">
        <v>85</v>
      </c>
      <c r="AN14521" s="4" t="s">
        <v>89</v>
      </c>
      <c r="AO14521" s="4" t="s">
        <v>83</v>
      </c>
      <c r="AP14521" s="4">
        <v>0</v>
      </c>
      <c r="AQ14521" s="4" t="s">
        <v>90</v>
      </c>
      <c r="AR14521" s="4" t="s">
        <v>90</v>
      </c>
      <c r="AS14521" s="4" t="s">
        <v>103703</v>
      </c>
      <c r="AT14521" s="4" t="s">
        <v>103702</v>
      </c>
      <c r="AU14521" s="4" t="s">
        <v>93</v>
      </c>
      <c r="AV14521" s="4" t="s">
        <v>87</v>
      </c>
      <c r="AW14521" s="4" t="s">
        <v>94</v>
      </c>
      <c r="AX14521" s="4" t="s">
        <v>94</v>
      </c>
      <c r="AY14521" s="4" t="s">
        <v>117</v>
      </c>
      <c r="AZ14521" s="4" t="s">
        <v>85</v>
      </c>
      <c r="BA14521" s="4" t="s">
        <v>85</v>
      </c>
      <c r="BB14521" s="4" t="s">
        <v>85</v>
      </c>
      <c r="BC14521" s="4">
        <v>0</v>
      </c>
      <c r="BD14521" s="4" t="s">
        <v>85</v>
      </c>
      <c r="BE14521" s="9">
        <v>50889408</v>
      </c>
      <c r="BF14521" s="10"/>
      <c r="BG14521" s="4">
        <v>704162205</v>
      </c>
      <c r="BH14521" s="4">
        <v>708719521</v>
      </c>
      <c r="BI14521" s="10"/>
      <c r="BJ14521" s="10"/>
      <c r="BK14521" s="4" t="s">
        <v>6069</v>
      </c>
      <c r="BL14521" s="4" t="s">
        <v>221</v>
      </c>
      <c r="BM14521" s="4" t="s">
        <v>97</v>
      </c>
      <c r="BN14521" s="4"/>
      <c r="BO14521" s="4"/>
    </row>
    <row r="14522" spans="1:67" x14ac:dyDescent="0.25">
      <c r="A14522" s="4" t="s">
        <v>524</v>
      </c>
      <c r="B14522" s="4">
        <v>899999239</v>
      </c>
      <c r="C14522" s="4" t="s">
        <v>525</v>
      </c>
      <c r="D14522" s="4" t="s">
        <v>526</v>
      </c>
      <c r="E14522" s="4" t="s">
        <v>146436</v>
      </c>
      <c r="F14522" s="4" t="s">
        <v>66</v>
      </c>
      <c r="G14522" s="4" t="s">
        <v>67</v>
      </c>
      <c r="H14522" s="4" t="s">
        <v>68</v>
      </c>
      <c r="I14522" s="4" t="s">
        <v>69</v>
      </c>
      <c r="J14522" s="4" t="s">
        <v>103809</v>
      </c>
      <c r="K14522" s="4" t="s">
        <v>103810</v>
      </c>
      <c r="L14522" s="4" t="s">
        <v>103811</v>
      </c>
      <c r="M14522" s="4" t="s">
        <v>73</v>
      </c>
      <c r="N14522" s="4" t="s">
        <v>74</v>
      </c>
      <c r="O14522" s="4" t="s">
        <v>4749</v>
      </c>
      <c r="P14522" s="4" t="s">
        <v>76</v>
      </c>
      <c r="Q14522" s="4" t="s">
        <v>77</v>
      </c>
      <c r="R14522" s="4" t="s">
        <v>78</v>
      </c>
      <c r="S14522" s="8">
        <v>46033</v>
      </c>
      <c r="T14522" s="8">
        <v>46036</v>
      </c>
      <c r="U14522" s="8">
        <v>46387</v>
      </c>
      <c r="V14522" s="4" t="s">
        <v>79</v>
      </c>
      <c r="W14522" s="4" t="s">
        <v>80</v>
      </c>
      <c r="X14522" s="4" t="s">
        <v>103812</v>
      </c>
      <c r="Y14522" s="4" t="s">
        <v>103813</v>
      </c>
      <c r="Z14522" s="4" t="s">
        <v>84</v>
      </c>
      <c r="AA14522" s="9">
        <v>66983088</v>
      </c>
      <c r="AB14522" s="4" t="s">
        <v>85</v>
      </c>
      <c r="AC14522" s="6" t="s">
        <v>85</v>
      </c>
      <c r="AD14522" s="7">
        <f t="shared" si="226"/>
        <v>0</v>
      </c>
      <c r="AE14522" s="9">
        <v>66983088</v>
      </c>
      <c r="AF14522" s="4" t="s">
        <v>85</v>
      </c>
      <c r="AG14522" s="4" t="s">
        <v>85</v>
      </c>
      <c r="AH14522" s="4" t="s">
        <v>85</v>
      </c>
      <c r="AI14522" s="9">
        <v>66983088</v>
      </c>
      <c r="AJ14522" s="4" t="s">
        <v>86</v>
      </c>
      <c r="AK14522" s="4" t="s">
        <v>87</v>
      </c>
      <c r="AL14522" s="4" t="s">
        <v>88</v>
      </c>
      <c r="AM14522" s="4" t="s">
        <v>85</v>
      </c>
      <c r="AN14522" s="4" t="s">
        <v>89</v>
      </c>
      <c r="AO14522" s="4" t="s">
        <v>83</v>
      </c>
      <c r="AP14522" s="4">
        <v>0</v>
      </c>
      <c r="AQ14522" s="4" t="s">
        <v>90</v>
      </c>
      <c r="AR14522" s="4" t="s">
        <v>90</v>
      </c>
      <c r="AS14522" s="4" t="s">
        <v>103814</v>
      </c>
      <c r="AT14522" s="4" t="s">
        <v>103815</v>
      </c>
      <c r="AU14522" s="4" t="s">
        <v>93</v>
      </c>
      <c r="AV14522" s="4" t="s">
        <v>87</v>
      </c>
      <c r="AW14522" s="4" t="s">
        <v>94</v>
      </c>
      <c r="AX14522" s="4" t="s">
        <v>94</v>
      </c>
      <c r="AY14522" s="4" t="s">
        <v>117</v>
      </c>
      <c r="AZ14522" s="4" t="s">
        <v>85</v>
      </c>
      <c r="BA14522" s="4" t="s">
        <v>85</v>
      </c>
      <c r="BB14522" s="4" t="s">
        <v>85</v>
      </c>
      <c r="BC14522" s="4">
        <v>0</v>
      </c>
      <c r="BD14522" s="4" t="s">
        <v>85</v>
      </c>
      <c r="BE14522" s="9">
        <v>66983088</v>
      </c>
      <c r="BF14522" s="10"/>
      <c r="BG14522" s="4">
        <v>704162205</v>
      </c>
      <c r="BH14522" s="4">
        <v>733384721</v>
      </c>
      <c r="BI14522" s="10"/>
      <c r="BJ14522" s="10"/>
      <c r="BK14522" s="4" t="s">
        <v>4754</v>
      </c>
      <c r="BL14522" s="4" t="s">
        <v>746</v>
      </c>
      <c r="BM14522" s="4" t="s">
        <v>97</v>
      </c>
      <c r="BN14522" s="4"/>
      <c r="BO14522" s="4"/>
    </row>
    <row r="14523" spans="1:67" x14ac:dyDescent="0.25">
      <c r="A14523" s="4" t="s">
        <v>524</v>
      </c>
      <c r="B14523" s="4">
        <v>899999239</v>
      </c>
      <c r="C14523" s="4" t="s">
        <v>525</v>
      </c>
      <c r="D14523" s="4" t="s">
        <v>526</v>
      </c>
      <c r="E14523" s="4" t="s">
        <v>146436</v>
      </c>
      <c r="F14523" s="4" t="s">
        <v>66</v>
      </c>
      <c r="G14523" s="4" t="s">
        <v>67</v>
      </c>
      <c r="H14523" s="4" t="s">
        <v>68</v>
      </c>
      <c r="I14523" s="4" t="s">
        <v>69</v>
      </c>
      <c r="J14523" s="4" t="s">
        <v>104159</v>
      </c>
      <c r="K14523" s="4" t="s">
        <v>104160</v>
      </c>
      <c r="L14523" s="4" t="s">
        <v>104161</v>
      </c>
      <c r="M14523" s="4" t="s">
        <v>73</v>
      </c>
      <c r="N14523" s="4" t="s">
        <v>74</v>
      </c>
      <c r="O14523" s="4" t="s">
        <v>3569</v>
      </c>
      <c r="P14523" s="4" t="s">
        <v>76</v>
      </c>
      <c r="Q14523" s="4" t="s">
        <v>77</v>
      </c>
      <c r="R14523" s="4" t="s">
        <v>78</v>
      </c>
      <c r="S14523" s="8">
        <v>46037</v>
      </c>
      <c r="T14523" s="8">
        <v>46038</v>
      </c>
      <c r="U14523" s="8">
        <v>46387</v>
      </c>
      <c r="V14523" s="4" t="s">
        <v>79</v>
      </c>
      <c r="W14523" s="4" t="s">
        <v>80</v>
      </c>
      <c r="X14523" s="4" t="s">
        <v>104162</v>
      </c>
      <c r="Y14523" s="4" t="s">
        <v>104163</v>
      </c>
      <c r="Z14523" s="4" t="s">
        <v>84</v>
      </c>
      <c r="AA14523" s="9">
        <v>48407403</v>
      </c>
      <c r="AB14523" s="4" t="s">
        <v>85</v>
      </c>
      <c r="AC14523" s="6" t="s">
        <v>85</v>
      </c>
      <c r="AD14523" s="7">
        <f t="shared" si="226"/>
        <v>0</v>
      </c>
      <c r="AE14523" s="9">
        <v>48407403</v>
      </c>
      <c r="AF14523" s="4" t="s">
        <v>85</v>
      </c>
      <c r="AG14523" s="4" t="s">
        <v>85</v>
      </c>
      <c r="AH14523" s="4" t="s">
        <v>85</v>
      </c>
      <c r="AI14523" s="9">
        <v>48407403</v>
      </c>
      <c r="AJ14523" s="4" t="s">
        <v>86</v>
      </c>
      <c r="AK14523" s="4" t="s">
        <v>87</v>
      </c>
      <c r="AL14523" s="4" t="s">
        <v>88</v>
      </c>
      <c r="AM14523" s="4" t="s">
        <v>85</v>
      </c>
      <c r="AN14523" s="4" t="s">
        <v>89</v>
      </c>
      <c r="AO14523" s="4" t="s">
        <v>83</v>
      </c>
      <c r="AP14523" s="4">
        <v>0</v>
      </c>
      <c r="AQ14523" s="4" t="s">
        <v>90</v>
      </c>
      <c r="AR14523" s="4" t="s">
        <v>90</v>
      </c>
      <c r="AS14523" s="4" t="s">
        <v>104164</v>
      </c>
      <c r="AT14523" s="4" t="s">
        <v>104163</v>
      </c>
      <c r="AU14523" s="4" t="s">
        <v>93</v>
      </c>
      <c r="AV14523" s="4" t="s">
        <v>87</v>
      </c>
      <c r="AW14523" s="4" t="s">
        <v>80</v>
      </c>
      <c r="AX14523" s="4" t="s">
        <v>104162</v>
      </c>
      <c r="AY14523" s="4" t="s">
        <v>95</v>
      </c>
      <c r="AZ14523" s="4" t="s">
        <v>85</v>
      </c>
      <c r="BA14523" s="4" t="s">
        <v>85</v>
      </c>
      <c r="BB14523" s="4" t="s">
        <v>85</v>
      </c>
      <c r="BC14523" s="4">
        <v>0</v>
      </c>
      <c r="BD14523" s="4" t="s">
        <v>85</v>
      </c>
      <c r="BE14523" s="9">
        <v>48407403</v>
      </c>
      <c r="BF14523" s="10"/>
      <c r="BG14523" s="4">
        <v>704162205</v>
      </c>
      <c r="BH14523" s="4">
        <v>713288488</v>
      </c>
      <c r="BI14523" s="10"/>
      <c r="BJ14523" s="10"/>
      <c r="BK14523" s="4" t="s">
        <v>3569</v>
      </c>
      <c r="BL14523" s="4" t="s">
        <v>221</v>
      </c>
      <c r="BM14523" s="4" t="s">
        <v>97</v>
      </c>
      <c r="BN14523" s="4"/>
      <c r="BO14523" s="4"/>
    </row>
    <row r="14524" spans="1:67" x14ac:dyDescent="0.25">
      <c r="A14524" s="4" t="s">
        <v>524</v>
      </c>
      <c r="B14524" s="4">
        <v>899999239</v>
      </c>
      <c r="C14524" s="4" t="s">
        <v>525</v>
      </c>
      <c r="D14524" s="4" t="s">
        <v>526</v>
      </c>
      <c r="E14524" s="4" t="s">
        <v>146436</v>
      </c>
      <c r="F14524" s="4" t="s">
        <v>66</v>
      </c>
      <c r="G14524" s="4" t="s">
        <v>67</v>
      </c>
      <c r="H14524" s="4" t="s">
        <v>68</v>
      </c>
      <c r="I14524" s="4" t="s">
        <v>69</v>
      </c>
      <c r="J14524" s="4" t="s">
        <v>104252</v>
      </c>
      <c r="K14524" s="4" t="s">
        <v>104253</v>
      </c>
      <c r="L14524" s="4" t="s">
        <v>104254</v>
      </c>
      <c r="M14524" s="4" t="s">
        <v>73</v>
      </c>
      <c r="N14524" s="4" t="s">
        <v>74</v>
      </c>
      <c r="O14524" s="4" t="s">
        <v>270</v>
      </c>
      <c r="P14524" s="4" t="s">
        <v>76</v>
      </c>
      <c r="Q14524" s="4" t="s">
        <v>77</v>
      </c>
      <c r="R14524" s="4" t="s">
        <v>78</v>
      </c>
      <c r="S14524" s="8">
        <v>46052</v>
      </c>
      <c r="T14524" s="8">
        <v>46054</v>
      </c>
      <c r="U14524" s="8">
        <v>46361</v>
      </c>
      <c r="V14524" s="4" t="s">
        <v>79</v>
      </c>
      <c r="W14524" s="4" t="s">
        <v>80</v>
      </c>
      <c r="X14524" s="4" t="s">
        <v>104255</v>
      </c>
      <c r="Y14524" s="4" t="s">
        <v>104256</v>
      </c>
      <c r="Z14524" s="4" t="s">
        <v>84</v>
      </c>
      <c r="AA14524" s="9">
        <v>39171993</v>
      </c>
      <c r="AB14524" s="4" t="s">
        <v>85</v>
      </c>
      <c r="AC14524" s="6" t="s">
        <v>85</v>
      </c>
      <c r="AD14524" s="7">
        <f t="shared" si="226"/>
        <v>0</v>
      </c>
      <c r="AE14524" s="9">
        <v>39171993</v>
      </c>
      <c r="AF14524" s="4" t="s">
        <v>85</v>
      </c>
      <c r="AG14524" s="4" t="s">
        <v>85</v>
      </c>
      <c r="AH14524" s="4" t="s">
        <v>85</v>
      </c>
      <c r="AI14524" s="9">
        <v>39171993</v>
      </c>
      <c r="AJ14524" s="4" t="s">
        <v>86</v>
      </c>
      <c r="AK14524" s="4" t="s">
        <v>87</v>
      </c>
      <c r="AL14524" s="4" t="s">
        <v>88</v>
      </c>
      <c r="AM14524" s="4" t="s">
        <v>85</v>
      </c>
      <c r="AN14524" s="4" t="s">
        <v>89</v>
      </c>
      <c r="AO14524" s="4" t="s">
        <v>83</v>
      </c>
      <c r="AP14524" s="4">
        <v>0</v>
      </c>
      <c r="AQ14524" s="4" t="s">
        <v>90</v>
      </c>
      <c r="AR14524" s="4" t="s">
        <v>90</v>
      </c>
      <c r="AS14524" s="4" t="s">
        <v>104257</v>
      </c>
      <c r="AT14524" s="4" t="s">
        <v>104256</v>
      </c>
      <c r="AU14524" s="4" t="s">
        <v>93</v>
      </c>
      <c r="AV14524" s="4" t="s">
        <v>87</v>
      </c>
      <c r="AW14524" s="4" t="s">
        <v>94</v>
      </c>
      <c r="AX14524" s="4" t="s">
        <v>94</v>
      </c>
      <c r="AY14524" s="4" t="s">
        <v>95</v>
      </c>
      <c r="AZ14524" s="4" t="s">
        <v>85</v>
      </c>
      <c r="BA14524" s="4" t="s">
        <v>85</v>
      </c>
      <c r="BB14524" s="4" t="s">
        <v>85</v>
      </c>
      <c r="BC14524" s="4">
        <v>0</v>
      </c>
      <c r="BD14524" s="4" t="s">
        <v>85</v>
      </c>
      <c r="BE14524" s="9">
        <v>39171993</v>
      </c>
      <c r="BF14524" s="10"/>
      <c r="BG14524" s="4">
        <v>704162205</v>
      </c>
      <c r="BH14524" s="4">
        <v>706231412</v>
      </c>
      <c r="BI14524" s="10"/>
      <c r="BJ14524" s="10"/>
      <c r="BK14524" s="4" t="s">
        <v>270</v>
      </c>
      <c r="BL14524" s="4" t="s">
        <v>231</v>
      </c>
      <c r="BM14524" s="4" t="s">
        <v>97</v>
      </c>
      <c r="BN14524" s="4"/>
      <c r="BO14524" s="4"/>
    </row>
    <row r="14525" spans="1:67" x14ac:dyDescent="0.25">
      <c r="A14525" s="4" t="s">
        <v>524</v>
      </c>
      <c r="B14525" s="4">
        <v>899999239</v>
      </c>
      <c r="C14525" s="4" t="s">
        <v>525</v>
      </c>
      <c r="D14525" s="4" t="s">
        <v>526</v>
      </c>
      <c r="E14525" s="4" t="s">
        <v>146436</v>
      </c>
      <c r="F14525" s="4" t="s">
        <v>66</v>
      </c>
      <c r="G14525" s="4" t="s">
        <v>67</v>
      </c>
      <c r="H14525" s="4" t="s">
        <v>68</v>
      </c>
      <c r="I14525" s="4" t="s">
        <v>69</v>
      </c>
      <c r="J14525" s="4" t="s">
        <v>104764</v>
      </c>
      <c r="K14525" s="4" t="s">
        <v>104765</v>
      </c>
      <c r="L14525" s="4" t="s">
        <v>104766</v>
      </c>
      <c r="M14525" s="4" t="s">
        <v>73</v>
      </c>
      <c r="N14525" s="4" t="s">
        <v>74</v>
      </c>
      <c r="O14525" s="4" t="s">
        <v>104767</v>
      </c>
      <c r="P14525" s="4" t="s">
        <v>76</v>
      </c>
      <c r="Q14525" s="4" t="s">
        <v>77</v>
      </c>
      <c r="R14525" s="4" t="s">
        <v>78</v>
      </c>
      <c r="S14525" s="8">
        <v>46053</v>
      </c>
      <c r="T14525" s="8">
        <v>46053</v>
      </c>
      <c r="U14525" s="8">
        <v>46356</v>
      </c>
      <c r="V14525" s="4" t="s">
        <v>87</v>
      </c>
      <c r="W14525" s="4" t="s">
        <v>80</v>
      </c>
      <c r="X14525" s="4" t="s">
        <v>104768</v>
      </c>
      <c r="Y14525" s="4" t="s">
        <v>104769</v>
      </c>
      <c r="Z14525" s="4" t="s">
        <v>84</v>
      </c>
      <c r="AA14525" s="9">
        <v>43251285</v>
      </c>
      <c r="AB14525" s="4" t="s">
        <v>85</v>
      </c>
      <c r="AC14525" s="6" t="s">
        <v>85</v>
      </c>
      <c r="AD14525" s="7">
        <f t="shared" si="226"/>
        <v>0</v>
      </c>
      <c r="AE14525" s="9">
        <v>43251285</v>
      </c>
      <c r="AF14525" s="4" t="s">
        <v>85</v>
      </c>
      <c r="AG14525" s="4" t="s">
        <v>85</v>
      </c>
      <c r="AH14525" s="4" t="s">
        <v>85</v>
      </c>
      <c r="AI14525" s="9">
        <v>43251285</v>
      </c>
      <c r="AJ14525" s="4" t="s">
        <v>86</v>
      </c>
      <c r="AK14525" s="4" t="s">
        <v>87</v>
      </c>
      <c r="AL14525" s="4" t="s">
        <v>88</v>
      </c>
      <c r="AM14525" s="4" t="s">
        <v>85</v>
      </c>
      <c r="AN14525" s="4" t="s">
        <v>89</v>
      </c>
      <c r="AO14525" s="4" t="s">
        <v>83</v>
      </c>
      <c r="AP14525" s="4">
        <v>0</v>
      </c>
      <c r="AQ14525" s="4" t="s">
        <v>90</v>
      </c>
      <c r="AR14525" s="4" t="s">
        <v>90</v>
      </c>
      <c r="AS14525" s="4" t="s">
        <v>104770</v>
      </c>
      <c r="AT14525" s="4" t="s">
        <v>104769</v>
      </c>
      <c r="AU14525" s="4" t="s">
        <v>93</v>
      </c>
      <c r="AV14525" s="4" t="s">
        <v>87</v>
      </c>
      <c r="AW14525" s="4" t="s">
        <v>94</v>
      </c>
      <c r="AX14525" s="4" t="s">
        <v>94</v>
      </c>
      <c r="AY14525" s="4" t="s">
        <v>117</v>
      </c>
      <c r="AZ14525" s="4" t="s">
        <v>85</v>
      </c>
      <c r="BA14525" s="4" t="s">
        <v>85</v>
      </c>
      <c r="BB14525" s="4" t="s">
        <v>85</v>
      </c>
      <c r="BC14525" s="4">
        <v>0</v>
      </c>
      <c r="BD14525" s="4" t="s">
        <v>85</v>
      </c>
      <c r="BE14525" s="9">
        <v>43251285</v>
      </c>
      <c r="BF14525" s="10"/>
      <c r="BG14525" s="4">
        <v>704162205</v>
      </c>
      <c r="BH14525" s="4">
        <v>713883015</v>
      </c>
      <c r="BI14525" s="10"/>
      <c r="BJ14525" s="10"/>
      <c r="BK14525" s="4" t="s">
        <v>104771</v>
      </c>
      <c r="BL14525" s="4" t="s">
        <v>6565</v>
      </c>
      <c r="BM14525" s="4" t="s">
        <v>97</v>
      </c>
      <c r="BN14525" s="4"/>
      <c r="BO14525" s="4"/>
    </row>
    <row r="14526" spans="1:67" x14ac:dyDescent="0.25">
      <c r="A14526" s="4" t="s">
        <v>524</v>
      </c>
      <c r="B14526" s="4">
        <v>899999239</v>
      </c>
      <c r="C14526" s="4" t="s">
        <v>525</v>
      </c>
      <c r="D14526" s="4" t="s">
        <v>526</v>
      </c>
      <c r="E14526" s="4" t="s">
        <v>146436</v>
      </c>
      <c r="F14526" s="4" t="s">
        <v>66</v>
      </c>
      <c r="G14526" s="4" t="s">
        <v>67</v>
      </c>
      <c r="H14526" s="4" t="s">
        <v>68</v>
      </c>
      <c r="I14526" s="4" t="s">
        <v>69</v>
      </c>
      <c r="J14526" s="4" t="s">
        <v>105130</v>
      </c>
      <c r="K14526" s="4" t="s">
        <v>105131</v>
      </c>
      <c r="L14526" s="4" t="s">
        <v>105132</v>
      </c>
      <c r="M14526" s="4" t="s">
        <v>147</v>
      </c>
      <c r="N14526" s="4" t="s">
        <v>104</v>
      </c>
      <c r="O14526" s="4" t="s">
        <v>105133</v>
      </c>
      <c r="P14526" s="4" t="s">
        <v>106</v>
      </c>
      <c r="Q14526" s="4" t="s">
        <v>107</v>
      </c>
      <c r="R14526" s="4" t="s">
        <v>108</v>
      </c>
      <c r="S14526" s="8">
        <v>45654</v>
      </c>
      <c r="T14526" s="8">
        <v>45656</v>
      </c>
      <c r="U14526" s="8">
        <v>46203</v>
      </c>
      <c r="V14526" s="4" t="s">
        <v>87</v>
      </c>
      <c r="W14526" s="4" t="s">
        <v>109</v>
      </c>
      <c r="X14526" s="4" t="s">
        <v>105134</v>
      </c>
      <c r="Y14526" s="4" t="s">
        <v>105135</v>
      </c>
      <c r="Z14526" s="4" t="s">
        <v>84</v>
      </c>
      <c r="AA14526" s="9">
        <v>2303652380</v>
      </c>
      <c r="AB14526" s="4" t="s">
        <v>85</v>
      </c>
      <c r="AC14526" s="6">
        <v>878836095</v>
      </c>
      <c r="AD14526" s="7">
        <f t="shared" si="226"/>
        <v>0.38149683634125386</v>
      </c>
      <c r="AE14526" s="9">
        <v>2303652380</v>
      </c>
      <c r="AF14526" s="4" t="s">
        <v>85</v>
      </c>
      <c r="AG14526" s="4" t="s">
        <v>85</v>
      </c>
      <c r="AH14526" s="4" t="s">
        <v>85</v>
      </c>
      <c r="AI14526" s="9">
        <v>2303652380</v>
      </c>
      <c r="AJ14526" s="4" t="s">
        <v>112</v>
      </c>
      <c r="AK14526" s="4" t="s">
        <v>181</v>
      </c>
      <c r="AL14526" s="4" t="s">
        <v>151</v>
      </c>
      <c r="AM14526" s="4" t="s">
        <v>85</v>
      </c>
      <c r="AN14526" s="4" t="s">
        <v>89</v>
      </c>
      <c r="AO14526" s="4" t="s">
        <v>83</v>
      </c>
      <c r="AP14526" s="4">
        <v>0</v>
      </c>
      <c r="AQ14526" s="4" t="s">
        <v>90</v>
      </c>
      <c r="AR14526" s="4" t="s">
        <v>90</v>
      </c>
      <c r="AS14526" s="4" t="s">
        <v>105136</v>
      </c>
      <c r="AT14526" s="4" t="s">
        <v>105137</v>
      </c>
      <c r="AU14526" s="4" t="s">
        <v>93</v>
      </c>
      <c r="AV14526" s="4" t="s">
        <v>87</v>
      </c>
      <c r="AW14526" s="4" t="s">
        <v>94</v>
      </c>
      <c r="AX14526" s="4" t="s">
        <v>94</v>
      </c>
      <c r="AY14526" s="4" t="s">
        <v>117</v>
      </c>
      <c r="AZ14526" s="9">
        <v>2303652380</v>
      </c>
      <c r="BA14526" s="4" t="s">
        <v>85</v>
      </c>
      <c r="BB14526" s="4" t="s">
        <v>85</v>
      </c>
      <c r="BC14526" s="4">
        <v>0</v>
      </c>
      <c r="BD14526" s="4" t="s">
        <v>85</v>
      </c>
      <c r="BE14526" s="4" t="s">
        <v>85</v>
      </c>
      <c r="BF14526" s="10">
        <v>45944</v>
      </c>
      <c r="BG14526" s="4">
        <v>704162205</v>
      </c>
      <c r="BH14526" s="4">
        <v>719850521</v>
      </c>
      <c r="BI14526" s="10">
        <v>46204</v>
      </c>
      <c r="BJ14526" s="10">
        <v>47117</v>
      </c>
      <c r="BK14526" s="4" t="s">
        <v>105138</v>
      </c>
      <c r="BL14526" s="4" t="s">
        <v>1739</v>
      </c>
      <c r="BM14526" s="4" t="s">
        <v>97</v>
      </c>
      <c r="BN14526" s="4"/>
      <c r="BO14526" s="4"/>
    </row>
    <row r="14527" spans="1:67" x14ac:dyDescent="0.25">
      <c r="A14527" s="4" t="s">
        <v>524</v>
      </c>
      <c r="B14527" s="4">
        <v>899999239</v>
      </c>
      <c r="C14527" s="4" t="s">
        <v>525</v>
      </c>
      <c r="D14527" s="4" t="s">
        <v>526</v>
      </c>
      <c r="E14527" s="4" t="s">
        <v>146436</v>
      </c>
      <c r="F14527" s="4" t="s">
        <v>66</v>
      </c>
      <c r="G14527" s="4" t="s">
        <v>67</v>
      </c>
      <c r="H14527" s="4" t="s">
        <v>68</v>
      </c>
      <c r="I14527" s="4" t="s">
        <v>69</v>
      </c>
      <c r="J14527" s="4" t="s">
        <v>105500</v>
      </c>
      <c r="K14527" s="4" t="s">
        <v>105501</v>
      </c>
      <c r="L14527" s="4" t="s">
        <v>105502</v>
      </c>
      <c r="M14527" s="4" t="s">
        <v>73</v>
      </c>
      <c r="N14527" s="4" t="s">
        <v>74</v>
      </c>
      <c r="O14527" s="4" t="s">
        <v>44381</v>
      </c>
      <c r="P14527" s="4" t="s">
        <v>76</v>
      </c>
      <c r="Q14527" s="4" t="s">
        <v>77</v>
      </c>
      <c r="R14527" s="4" t="s">
        <v>78</v>
      </c>
      <c r="S14527" s="8">
        <v>46041</v>
      </c>
      <c r="T14527" s="8">
        <v>46041</v>
      </c>
      <c r="U14527" s="8">
        <v>46265</v>
      </c>
      <c r="V14527" s="4" t="s">
        <v>87</v>
      </c>
      <c r="W14527" s="4" t="s">
        <v>80</v>
      </c>
      <c r="X14527" s="4" t="s">
        <v>105503</v>
      </c>
      <c r="Y14527" s="4" t="s">
        <v>105504</v>
      </c>
      <c r="Z14527" s="4" t="s">
        <v>84</v>
      </c>
      <c r="AA14527" s="9">
        <v>31928287</v>
      </c>
      <c r="AB14527" s="4" t="s">
        <v>85</v>
      </c>
      <c r="AC14527" s="6" t="s">
        <v>85</v>
      </c>
      <c r="AD14527" s="7">
        <f t="shared" si="226"/>
        <v>0</v>
      </c>
      <c r="AE14527" s="9">
        <v>31928287</v>
      </c>
      <c r="AF14527" s="4" t="s">
        <v>85</v>
      </c>
      <c r="AG14527" s="4" t="s">
        <v>85</v>
      </c>
      <c r="AH14527" s="4" t="s">
        <v>85</v>
      </c>
      <c r="AI14527" s="9">
        <v>31928287</v>
      </c>
      <c r="AJ14527" s="4" t="s">
        <v>86</v>
      </c>
      <c r="AK14527" s="4" t="s">
        <v>87</v>
      </c>
      <c r="AL14527" s="4" t="s">
        <v>88</v>
      </c>
      <c r="AM14527" s="4" t="s">
        <v>85</v>
      </c>
      <c r="AN14527" s="4" t="s">
        <v>89</v>
      </c>
      <c r="AO14527" s="4" t="s">
        <v>83</v>
      </c>
      <c r="AP14527" s="4">
        <v>0</v>
      </c>
      <c r="AQ14527" s="4" t="s">
        <v>90</v>
      </c>
      <c r="AR14527" s="4" t="s">
        <v>90</v>
      </c>
      <c r="AS14527" s="4" t="s">
        <v>105505</v>
      </c>
      <c r="AT14527" s="4" t="s">
        <v>105506</v>
      </c>
      <c r="AU14527" s="4" t="s">
        <v>93</v>
      </c>
      <c r="AV14527" s="4" t="s">
        <v>87</v>
      </c>
      <c r="AW14527" s="4" t="s">
        <v>94</v>
      </c>
      <c r="AX14527" s="4" t="s">
        <v>94</v>
      </c>
      <c r="AY14527" s="4" t="s">
        <v>95</v>
      </c>
      <c r="AZ14527" s="4" t="s">
        <v>85</v>
      </c>
      <c r="BA14527" s="4" t="s">
        <v>85</v>
      </c>
      <c r="BB14527" s="4" t="s">
        <v>85</v>
      </c>
      <c r="BC14527" s="4">
        <v>0</v>
      </c>
      <c r="BD14527" s="4" t="s">
        <v>85</v>
      </c>
      <c r="BE14527" s="9">
        <v>31928287</v>
      </c>
      <c r="BF14527" s="10"/>
      <c r="BG14527" s="4">
        <v>704162205</v>
      </c>
      <c r="BH14527" s="4">
        <v>732961248</v>
      </c>
      <c r="BI14527" s="10"/>
      <c r="BJ14527" s="10"/>
      <c r="BK14527" s="4" t="s">
        <v>44381</v>
      </c>
      <c r="BL14527" s="4" t="s">
        <v>956</v>
      </c>
      <c r="BM14527" s="4" t="s">
        <v>97</v>
      </c>
      <c r="BN14527" s="4"/>
      <c r="BO14527" s="4"/>
    </row>
    <row r="14528" spans="1:67" x14ac:dyDescent="0.25">
      <c r="A14528" s="4" t="s">
        <v>524</v>
      </c>
      <c r="B14528" s="4">
        <v>899999239</v>
      </c>
      <c r="C14528" s="4" t="s">
        <v>525</v>
      </c>
      <c r="D14528" s="4" t="s">
        <v>526</v>
      </c>
      <c r="E14528" s="4" t="s">
        <v>146436</v>
      </c>
      <c r="F14528" s="4" t="s">
        <v>66</v>
      </c>
      <c r="G14528" s="4" t="s">
        <v>67</v>
      </c>
      <c r="H14528" s="4" t="s">
        <v>68</v>
      </c>
      <c r="I14528" s="4" t="s">
        <v>69</v>
      </c>
      <c r="J14528" s="4" t="s">
        <v>105797</v>
      </c>
      <c r="K14528" s="4" t="s">
        <v>105798</v>
      </c>
      <c r="L14528" s="4" t="s">
        <v>105799</v>
      </c>
      <c r="M14528" s="4" t="s">
        <v>73</v>
      </c>
      <c r="N14528" s="4" t="s">
        <v>74</v>
      </c>
      <c r="O14528" s="4" t="s">
        <v>457</v>
      </c>
      <c r="P14528" s="4" t="s">
        <v>76</v>
      </c>
      <c r="Q14528" s="4" t="s">
        <v>77</v>
      </c>
      <c r="R14528" s="4" t="s">
        <v>78</v>
      </c>
      <c r="S14528" s="8">
        <v>46041</v>
      </c>
      <c r="T14528" s="8">
        <v>46042</v>
      </c>
      <c r="U14528" s="8">
        <v>46295</v>
      </c>
      <c r="V14528" s="4" t="s">
        <v>79</v>
      </c>
      <c r="W14528" s="4" t="s">
        <v>80</v>
      </c>
      <c r="X14528" s="4" t="s">
        <v>105800</v>
      </c>
      <c r="Y14528" s="4" t="s">
        <v>105801</v>
      </c>
      <c r="Z14528" s="4" t="s">
        <v>84</v>
      </c>
      <c r="AA14528" s="9">
        <v>35018121</v>
      </c>
      <c r="AB14528" s="4" t="s">
        <v>85</v>
      </c>
      <c r="AC14528" s="6" t="s">
        <v>85</v>
      </c>
      <c r="AD14528" s="7">
        <f t="shared" si="226"/>
        <v>0</v>
      </c>
      <c r="AE14528" s="9">
        <v>35018121</v>
      </c>
      <c r="AF14528" s="4" t="s">
        <v>85</v>
      </c>
      <c r="AG14528" s="4" t="s">
        <v>85</v>
      </c>
      <c r="AH14528" s="4" t="s">
        <v>85</v>
      </c>
      <c r="AI14528" s="9">
        <v>35018121</v>
      </c>
      <c r="AJ14528" s="4" t="s">
        <v>86</v>
      </c>
      <c r="AK14528" s="4" t="s">
        <v>87</v>
      </c>
      <c r="AL14528" s="4" t="s">
        <v>88</v>
      </c>
      <c r="AM14528" s="4" t="s">
        <v>85</v>
      </c>
      <c r="AN14528" s="4" t="s">
        <v>89</v>
      </c>
      <c r="AO14528" s="4" t="s">
        <v>83</v>
      </c>
      <c r="AP14528" s="4">
        <v>0</v>
      </c>
      <c r="AQ14528" s="4" t="s">
        <v>90</v>
      </c>
      <c r="AR14528" s="4" t="s">
        <v>90</v>
      </c>
      <c r="AS14528" s="4" t="s">
        <v>105802</v>
      </c>
      <c r="AT14528" s="4" t="s">
        <v>105803</v>
      </c>
      <c r="AU14528" s="4" t="s">
        <v>93</v>
      </c>
      <c r="AV14528" s="4" t="s">
        <v>105804</v>
      </c>
      <c r="AW14528" s="4" t="s">
        <v>94</v>
      </c>
      <c r="AX14528" s="4" t="s">
        <v>94</v>
      </c>
      <c r="AY14528" s="4" t="s">
        <v>95</v>
      </c>
      <c r="AZ14528" s="4" t="s">
        <v>85</v>
      </c>
      <c r="BA14528" s="4" t="s">
        <v>85</v>
      </c>
      <c r="BB14528" s="4" t="s">
        <v>85</v>
      </c>
      <c r="BC14528" s="4">
        <v>0</v>
      </c>
      <c r="BD14528" s="4" t="s">
        <v>85</v>
      </c>
      <c r="BE14528" s="9">
        <v>35018121</v>
      </c>
      <c r="BF14528" s="10"/>
      <c r="BG14528" s="4">
        <v>704162205</v>
      </c>
      <c r="BH14528" s="4">
        <v>720324250</v>
      </c>
      <c r="BI14528" s="10"/>
      <c r="BJ14528" s="10"/>
      <c r="BK14528" s="4" t="s">
        <v>457</v>
      </c>
      <c r="BL14528" s="4" t="s">
        <v>2876</v>
      </c>
      <c r="BM14528" s="4" t="s">
        <v>97</v>
      </c>
      <c r="BN14528" s="4"/>
      <c r="BO14528" s="4"/>
    </row>
    <row r="14529" spans="1:67" x14ac:dyDescent="0.25">
      <c r="A14529" s="4" t="s">
        <v>524</v>
      </c>
      <c r="B14529" s="4">
        <v>899999239</v>
      </c>
      <c r="C14529" s="4" t="s">
        <v>525</v>
      </c>
      <c r="D14529" s="4" t="s">
        <v>526</v>
      </c>
      <c r="E14529" s="4" t="s">
        <v>146436</v>
      </c>
      <c r="F14529" s="4" t="s">
        <v>66</v>
      </c>
      <c r="G14529" s="4" t="s">
        <v>67</v>
      </c>
      <c r="H14529" s="4" t="s">
        <v>68</v>
      </c>
      <c r="I14529" s="4" t="s">
        <v>69</v>
      </c>
      <c r="J14529" s="4" t="s">
        <v>106110</v>
      </c>
      <c r="K14529" s="4" t="s">
        <v>106111</v>
      </c>
      <c r="L14529" s="4" t="s">
        <v>106112</v>
      </c>
      <c r="M14529" s="4" t="s">
        <v>73</v>
      </c>
      <c r="N14529" s="4" t="s">
        <v>104</v>
      </c>
      <c r="O14529" s="4" t="s">
        <v>4705</v>
      </c>
      <c r="P14529" s="4" t="s">
        <v>106</v>
      </c>
      <c r="Q14529" s="4" t="s">
        <v>107</v>
      </c>
      <c r="R14529" s="4" t="s">
        <v>108</v>
      </c>
      <c r="S14529" s="8">
        <v>46051</v>
      </c>
      <c r="T14529" s="8">
        <v>46053</v>
      </c>
      <c r="U14529" s="8">
        <v>46201</v>
      </c>
      <c r="V14529" s="4" t="s">
        <v>87</v>
      </c>
      <c r="W14529" s="4" t="s">
        <v>109</v>
      </c>
      <c r="X14529" s="4" t="s">
        <v>106113</v>
      </c>
      <c r="Y14529" s="4" t="s">
        <v>106114</v>
      </c>
      <c r="Z14529" s="4" t="s">
        <v>84</v>
      </c>
      <c r="AA14529" s="9">
        <v>143710750</v>
      </c>
      <c r="AB14529" s="4" t="s">
        <v>85</v>
      </c>
      <c r="AC14529" s="6" t="s">
        <v>85</v>
      </c>
      <c r="AD14529" s="7">
        <f t="shared" si="226"/>
        <v>0</v>
      </c>
      <c r="AE14529" s="9">
        <v>143710750</v>
      </c>
      <c r="AF14529" s="4" t="s">
        <v>85</v>
      </c>
      <c r="AG14529" s="4" t="s">
        <v>85</v>
      </c>
      <c r="AH14529" s="4" t="s">
        <v>85</v>
      </c>
      <c r="AI14529" s="9">
        <v>143710750</v>
      </c>
      <c r="AJ14529" s="4" t="s">
        <v>86</v>
      </c>
      <c r="AK14529" s="4" t="s">
        <v>87</v>
      </c>
      <c r="AL14529" s="4" t="s">
        <v>88</v>
      </c>
      <c r="AM14529" s="4" t="s">
        <v>85</v>
      </c>
      <c r="AN14529" s="4" t="s">
        <v>89</v>
      </c>
      <c r="AO14529" s="4" t="s">
        <v>83</v>
      </c>
      <c r="AP14529" s="4">
        <v>0</v>
      </c>
      <c r="AQ14529" s="4" t="s">
        <v>90</v>
      </c>
      <c r="AR14529" s="4" t="s">
        <v>90</v>
      </c>
      <c r="AS14529" s="4" t="s">
        <v>106115</v>
      </c>
      <c r="AT14529" s="4" t="s">
        <v>106116</v>
      </c>
      <c r="AU14529" s="4" t="s">
        <v>93</v>
      </c>
      <c r="AV14529" s="4" t="s">
        <v>87</v>
      </c>
      <c r="AW14529" s="4" t="s">
        <v>80</v>
      </c>
      <c r="AX14529" s="4" t="s">
        <v>106117</v>
      </c>
      <c r="AY14529" s="4" t="s">
        <v>95</v>
      </c>
      <c r="AZ14529" s="4" t="s">
        <v>85</v>
      </c>
      <c r="BA14529" s="4" t="s">
        <v>85</v>
      </c>
      <c r="BB14529" s="4" t="s">
        <v>85</v>
      </c>
      <c r="BC14529" s="4">
        <v>0</v>
      </c>
      <c r="BD14529" s="4" t="s">
        <v>85</v>
      </c>
      <c r="BE14529" s="9">
        <v>143710750</v>
      </c>
      <c r="BF14529" s="10"/>
      <c r="BG14529" s="4">
        <v>704162205</v>
      </c>
      <c r="BH14529" s="4">
        <v>705230621</v>
      </c>
      <c r="BI14529" s="10">
        <v>46202</v>
      </c>
      <c r="BJ14529" s="10">
        <v>47116</v>
      </c>
      <c r="BK14529" s="4" t="s">
        <v>7226</v>
      </c>
      <c r="BL14529" s="4" t="s">
        <v>4226</v>
      </c>
      <c r="BM14529" s="4" t="s">
        <v>97</v>
      </c>
      <c r="BN14529" s="4"/>
      <c r="BO14529" s="4"/>
    </row>
    <row r="14530" spans="1:67" x14ac:dyDescent="0.25">
      <c r="A14530" s="4" t="s">
        <v>524</v>
      </c>
      <c r="B14530" s="4">
        <v>899999239</v>
      </c>
      <c r="C14530" s="4" t="s">
        <v>525</v>
      </c>
      <c r="D14530" s="4" t="s">
        <v>526</v>
      </c>
      <c r="E14530" s="4" t="s">
        <v>146436</v>
      </c>
      <c r="F14530" s="4" t="s">
        <v>66</v>
      </c>
      <c r="G14530" s="4" t="s">
        <v>67</v>
      </c>
      <c r="H14530" s="4" t="s">
        <v>68</v>
      </c>
      <c r="I14530" s="4" t="s">
        <v>69</v>
      </c>
      <c r="J14530" s="4" t="s">
        <v>106471</v>
      </c>
      <c r="K14530" s="4" t="s">
        <v>106472</v>
      </c>
      <c r="L14530" s="4" t="s">
        <v>106473</v>
      </c>
      <c r="M14530" s="4" t="s">
        <v>73</v>
      </c>
      <c r="N14530" s="4" t="s">
        <v>74</v>
      </c>
      <c r="O14530" s="4" t="s">
        <v>45939</v>
      </c>
      <c r="P14530" s="4" t="s">
        <v>76</v>
      </c>
      <c r="Q14530" s="4" t="s">
        <v>77</v>
      </c>
      <c r="R14530" s="4" t="s">
        <v>78</v>
      </c>
      <c r="S14530" s="8">
        <v>46041</v>
      </c>
      <c r="T14530" s="8">
        <v>46041</v>
      </c>
      <c r="U14530" s="8">
        <v>46265</v>
      </c>
      <c r="V14530" s="4" t="s">
        <v>87</v>
      </c>
      <c r="W14530" s="4" t="s">
        <v>80</v>
      </c>
      <c r="X14530" s="4" t="s">
        <v>106474</v>
      </c>
      <c r="Y14530" s="4" t="s">
        <v>106475</v>
      </c>
      <c r="Z14530" s="4" t="s">
        <v>84</v>
      </c>
      <c r="AA14530" s="9">
        <v>17375174</v>
      </c>
      <c r="AB14530" s="4" t="s">
        <v>85</v>
      </c>
      <c r="AC14530" s="6" t="s">
        <v>85</v>
      </c>
      <c r="AD14530" s="7">
        <f t="shared" ref="AD14530:AD14593" si="227">AC14530/AA14530</f>
        <v>0</v>
      </c>
      <c r="AE14530" s="9">
        <v>17375174</v>
      </c>
      <c r="AF14530" s="4" t="s">
        <v>85</v>
      </c>
      <c r="AG14530" s="4" t="s">
        <v>85</v>
      </c>
      <c r="AH14530" s="4" t="s">
        <v>85</v>
      </c>
      <c r="AI14530" s="9">
        <v>17375174</v>
      </c>
      <c r="AJ14530" s="4" t="s">
        <v>86</v>
      </c>
      <c r="AK14530" s="4" t="s">
        <v>87</v>
      </c>
      <c r="AL14530" s="4" t="s">
        <v>88</v>
      </c>
      <c r="AM14530" s="4" t="s">
        <v>85</v>
      </c>
      <c r="AN14530" s="4" t="s">
        <v>89</v>
      </c>
      <c r="AO14530" s="4" t="s">
        <v>83</v>
      </c>
      <c r="AP14530" s="4">
        <v>0</v>
      </c>
      <c r="AQ14530" s="4" t="s">
        <v>90</v>
      </c>
      <c r="AR14530" s="4" t="s">
        <v>90</v>
      </c>
      <c r="AS14530" s="4" t="s">
        <v>106476</v>
      </c>
      <c r="AT14530" s="4" t="s">
        <v>106475</v>
      </c>
      <c r="AU14530" s="4" t="s">
        <v>93</v>
      </c>
      <c r="AV14530" s="4" t="s">
        <v>106477</v>
      </c>
      <c r="AW14530" s="4" t="s">
        <v>94</v>
      </c>
      <c r="AX14530" s="4" t="s">
        <v>94</v>
      </c>
      <c r="AY14530" s="4" t="s">
        <v>95</v>
      </c>
      <c r="AZ14530" s="4" t="s">
        <v>85</v>
      </c>
      <c r="BA14530" s="4" t="s">
        <v>85</v>
      </c>
      <c r="BB14530" s="4" t="s">
        <v>85</v>
      </c>
      <c r="BC14530" s="4">
        <v>0</v>
      </c>
      <c r="BD14530" s="4" t="s">
        <v>85</v>
      </c>
      <c r="BE14530" s="9">
        <v>17375174</v>
      </c>
      <c r="BF14530" s="10"/>
      <c r="BG14530" s="4">
        <v>704162205</v>
      </c>
      <c r="BH14530" s="4">
        <v>733948103</v>
      </c>
      <c r="BI14530" s="10"/>
      <c r="BJ14530" s="10"/>
      <c r="BK14530" s="4" t="s">
        <v>45944</v>
      </c>
      <c r="BL14530" s="4" t="s">
        <v>956</v>
      </c>
      <c r="BM14530" s="4" t="s">
        <v>97</v>
      </c>
      <c r="BN14530" s="4"/>
      <c r="BO14530" s="4"/>
    </row>
    <row r="14531" spans="1:67" x14ac:dyDescent="0.25">
      <c r="A14531" s="4" t="s">
        <v>524</v>
      </c>
      <c r="B14531" s="4">
        <v>899999239</v>
      </c>
      <c r="C14531" s="4" t="s">
        <v>525</v>
      </c>
      <c r="D14531" s="4" t="s">
        <v>526</v>
      </c>
      <c r="E14531" s="4" t="s">
        <v>146436</v>
      </c>
      <c r="F14531" s="4" t="s">
        <v>66</v>
      </c>
      <c r="G14531" s="4" t="s">
        <v>67</v>
      </c>
      <c r="H14531" s="4" t="s">
        <v>68</v>
      </c>
      <c r="I14531" s="4" t="s">
        <v>69</v>
      </c>
      <c r="J14531" s="4" t="s">
        <v>106934</v>
      </c>
      <c r="K14531" s="4" t="s">
        <v>106935</v>
      </c>
      <c r="L14531" s="4" t="s">
        <v>106936</v>
      </c>
      <c r="M14531" s="4" t="s">
        <v>147</v>
      </c>
      <c r="N14531" s="4" t="s">
        <v>74</v>
      </c>
      <c r="O14531" s="4" t="s">
        <v>106937</v>
      </c>
      <c r="P14531" s="4" t="s">
        <v>76</v>
      </c>
      <c r="Q14531" s="4" t="s">
        <v>77</v>
      </c>
      <c r="R14531" s="4" t="s">
        <v>78</v>
      </c>
      <c r="S14531" s="8">
        <v>46020</v>
      </c>
      <c r="T14531" s="8">
        <v>46022</v>
      </c>
      <c r="U14531" s="8">
        <v>46233</v>
      </c>
      <c r="V14531" s="4" t="s">
        <v>87</v>
      </c>
      <c r="W14531" s="4" t="s">
        <v>80</v>
      </c>
      <c r="X14531" s="4" t="s">
        <v>106938</v>
      </c>
      <c r="Y14531" s="4" t="s">
        <v>106939</v>
      </c>
      <c r="Z14531" s="4" t="s">
        <v>84</v>
      </c>
      <c r="AA14531" s="9">
        <v>32419229</v>
      </c>
      <c r="AB14531" s="4" t="s">
        <v>85</v>
      </c>
      <c r="AC14531" s="6" t="s">
        <v>85</v>
      </c>
      <c r="AD14531" s="7">
        <f t="shared" si="227"/>
        <v>0</v>
      </c>
      <c r="AE14531" s="9">
        <v>32419229</v>
      </c>
      <c r="AF14531" s="4" t="s">
        <v>85</v>
      </c>
      <c r="AG14531" s="4" t="s">
        <v>85</v>
      </c>
      <c r="AH14531" s="4" t="s">
        <v>85</v>
      </c>
      <c r="AI14531" s="9">
        <v>32419229</v>
      </c>
      <c r="AJ14531" s="4" t="s">
        <v>86</v>
      </c>
      <c r="AK14531" s="4" t="s">
        <v>87</v>
      </c>
      <c r="AL14531" s="4" t="s">
        <v>88</v>
      </c>
      <c r="AM14531" s="4" t="s">
        <v>85</v>
      </c>
      <c r="AN14531" s="4" t="s">
        <v>89</v>
      </c>
      <c r="AO14531" s="4" t="s">
        <v>83</v>
      </c>
      <c r="AP14531" s="4">
        <v>365</v>
      </c>
      <c r="AQ14531" s="4" t="s">
        <v>90</v>
      </c>
      <c r="AR14531" s="4" t="s">
        <v>90</v>
      </c>
      <c r="AS14531" s="4" t="s">
        <v>106940</v>
      </c>
      <c r="AT14531" s="4" t="s">
        <v>106939</v>
      </c>
      <c r="AU14531" s="4" t="s">
        <v>93</v>
      </c>
      <c r="AV14531" s="4" t="s">
        <v>87</v>
      </c>
      <c r="AW14531" s="4" t="s">
        <v>94</v>
      </c>
      <c r="AX14531" s="4" t="s">
        <v>94</v>
      </c>
      <c r="AY14531" s="4" t="s">
        <v>95</v>
      </c>
      <c r="AZ14531" s="4" t="s">
        <v>85</v>
      </c>
      <c r="BA14531" s="4" t="s">
        <v>85</v>
      </c>
      <c r="BB14531" s="4" t="s">
        <v>85</v>
      </c>
      <c r="BC14531" s="4">
        <v>0</v>
      </c>
      <c r="BD14531" s="4" t="s">
        <v>85</v>
      </c>
      <c r="BE14531" s="9">
        <v>32419229</v>
      </c>
      <c r="BF14531" s="10">
        <v>46021</v>
      </c>
      <c r="BG14531" s="4">
        <v>704162205</v>
      </c>
      <c r="BH14531" s="4">
        <v>726694276</v>
      </c>
      <c r="BI14531" s="10"/>
      <c r="BJ14531" s="10"/>
      <c r="BK14531" s="4" t="s">
        <v>106937</v>
      </c>
      <c r="BL14531" s="4" t="s">
        <v>607</v>
      </c>
      <c r="BM14531" s="4" t="s">
        <v>97</v>
      </c>
      <c r="BN14531" s="4"/>
      <c r="BO14531" s="4"/>
    </row>
    <row r="14532" spans="1:67" x14ac:dyDescent="0.25">
      <c r="A14532" s="4" t="s">
        <v>524</v>
      </c>
      <c r="B14532" s="4">
        <v>899999239</v>
      </c>
      <c r="C14532" s="4" t="s">
        <v>525</v>
      </c>
      <c r="D14532" s="4" t="s">
        <v>526</v>
      </c>
      <c r="E14532" s="4" t="s">
        <v>146436</v>
      </c>
      <c r="F14532" s="4" t="s">
        <v>66</v>
      </c>
      <c r="G14532" s="4" t="s">
        <v>67</v>
      </c>
      <c r="H14532" s="4" t="s">
        <v>68</v>
      </c>
      <c r="I14532" s="4" t="s">
        <v>69</v>
      </c>
      <c r="J14532" s="4" t="s">
        <v>107025</v>
      </c>
      <c r="K14532" s="4" t="s">
        <v>107026</v>
      </c>
      <c r="L14532" s="4" t="s">
        <v>107027</v>
      </c>
      <c r="M14532" s="4" t="s">
        <v>73</v>
      </c>
      <c r="N14532" s="4" t="s">
        <v>74</v>
      </c>
      <c r="O14532" s="4" t="s">
        <v>44381</v>
      </c>
      <c r="P14532" s="4" t="s">
        <v>76</v>
      </c>
      <c r="Q14532" s="4" t="s">
        <v>77</v>
      </c>
      <c r="R14532" s="4" t="s">
        <v>78</v>
      </c>
      <c r="S14532" s="8">
        <v>46037</v>
      </c>
      <c r="T14532" s="8">
        <v>46038</v>
      </c>
      <c r="U14532" s="8">
        <v>46265</v>
      </c>
      <c r="V14532" s="4" t="s">
        <v>87</v>
      </c>
      <c r="W14532" s="4" t="s">
        <v>80</v>
      </c>
      <c r="X14532" s="4" t="s">
        <v>107028</v>
      </c>
      <c r="Y14532" s="4" t="s">
        <v>107029</v>
      </c>
      <c r="Z14532" s="4" t="s">
        <v>84</v>
      </c>
      <c r="AA14532" s="9">
        <v>31928287</v>
      </c>
      <c r="AB14532" s="4" t="s">
        <v>85</v>
      </c>
      <c r="AC14532" s="6" t="s">
        <v>85</v>
      </c>
      <c r="AD14532" s="7">
        <f t="shared" si="227"/>
        <v>0</v>
      </c>
      <c r="AE14532" s="9">
        <v>31928287</v>
      </c>
      <c r="AF14532" s="4" t="s">
        <v>85</v>
      </c>
      <c r="AG14532" s="4" t="s">
        <v>85</v>
      </c>
      <c r="AH14532" s="4" t="s">
        <v>85</v>
      </c>
      <c r="AI14532" s="9">
        <v>31928287</v>
      </c>
      <c r="AJ14532" s="4" t="s">
        <v>86</v>
      </c>
      <c r="AK14532" s="4" t="s">
        <v>87</v>
      </c>
      <c r="AL14532" s="4" t="s">
        <v>88</v>
      </c>
      <c r="AM14532" s="4" t="s">
        <v>85</v>
      </c>
      <c r="AN14532" s="4" t="s">
        <v>89</v>
      </c>
      <c r="AO14532" s="4" t="s">
        <v>83</v>
      </c>
      <c r="AP14532" s="4">
        <v>0</v>
      </c>
      <c r="AQ14532" s="4" t="s">
        <v>90</v>
      </c>
      <c r="AR14532" s="4" t="s">
        <v>90</v>
      </c>
      <c r="AS14532" s="4" t="s">
        <v>107030</v>
      </c>
      <c r="AT14532" s="4" t="s">
        <v>107031</v>
      </c>
      <c r="AU14532" s="4" t="s">
        <v>93</v>
      </c>
      <c r="AV14532" s="4" t="s">
        <v>107032</v>
      </c>
      <c r="AW14532" s="4" t="s">
        <v>80</v>
      </c>
      <c r="AX14532" s="4" t="s">
        <v>107028</v>
      </c>
      <c r="AY14532" s="4" t="s">
        <v>95</v>
      </c>
      <c r="AZ14532" s="4" t="s">
        <v>85</v>
      </c>
      <c r="BA14532" s="4" t="s">
        <v>85</v>
      </c>
      <c r="BB14532" s="4" t="s">
        <v>85</v>
      </c>
      <c r="BC14532" s="4">
        <v>0</v>
      </c>
      <c r="BD14532" s="4" t="s">
        <v>85</v>
      </c>
      <c r="BE14532" s="9">
        <v>31928287</v>
      </c>
      <c r="BF14532" s="10"/>
      <c r="BG14532" s="4">
        <v>704162205</v>
      </c>
      <c r="BH14532" s="4">
        <v>706378726</v>
      </c>
      <c r="BI14532" s="10"/>
      <c r="BJ14532" s="10"/>
      <c r="BK14532" s="4" t="s">
        <v>44381</v>
      </c>
      <c r="BL14532" s="4" t="s">
        <v>1812</v>
      </c>
      <c r="BM14532" s="4" t="s">
        <v>97</v>
      </c>
      <c r="BN14532" s="4"/>
      <c r="BO14532" s="4"/>
    </row>
    <row r="14533" spans="1:67" x14ac:dyDescent="0.25">
      <c r="A14533" s="4" t="s">
        <v>524</v>
      </c>
      <c r="B14533" s="4">
        <v>899999239</v>
      </c>
      <c r="C14533" s="4" t="s">
        <v>525</v>
      </c>
      <c r="D14533" s="4" t="s">
        <v>526</v>
      </c>
      <c r="E14533" s="4" t="s">
        <v>146436</v>
      </c>
      <c r="F14533" s="4" t="s">
        <v>66</v>
      </c>
      <c r="G14533" s="4" t="s">
        <v>67</v>
      </c>
      <c r="H14533" s="4" t="s">
        <v>68</v>
      </c>
      <c r="I14533" s="4" t="s">
        <v>69</v>
      </c>
      <c r="J14533" s="4" t="s">
        <v>108106</v>
      </c>
      <c r="K14533" s="4" t="s">
        <v>108107</v>
      </c>
      <c r="L14533" s="4" t="s">
        <v>108108</v>
      </c>
      <c r="M14533" s="4" t="s">
        <v>73</v>
      </c>
      <c r="N14533" s="4" t="s">
        <v>74</v>
      </c>
      <c r="O14533" s="4" t="s">
        <v>108109</v>
      </c>
      <c r="P14533" s="4" t="s">
        <v>76</v>
      </c>
      <c r="Q14533" s="4" t="s">
        <v>77</v>
      </c>
      <c r="R14533" s="4" t="s">
        <v>78</v>
      </c>
      <c r="S14533" s="8">
        <v>46034</v>
      </c>
      <c r="T14533" s="8">
        <v>46035</v>
      </c>
      <c r="U14533" s="8">
        <v>46295</v>
      </c>
      <c r="V14533" s="4" t="s">
        <v>79</v>
      </c>
      <c r="W14533" s="4" t="s">
        <v>80</v>
      </c>
      <c r="X14533" s="4" t="s">
        <v>108110</v>
      </c>
      <c r="Y14533" s="4" t="s">
        <v>108111</v>
      </c>
      <c r="Z14533" s="4" t="s">
        <v>84</v>
      </c>
      <c r="AA14533" s="9">
        <v>20177622</v>
      </c>
      <c r="AB14533" s="4" t="s">
        <v>85</v>
      </c>
      <c r="AC14533" s="6" t="s">
        <v>85</v>
      </c>
      <c r="AD14533" s="7">
        <f t="shared" si="227"/>
        <v>0</v>
      </c>
      <c r="AE14533" s="9">
        <v>20177622</v>
      </c>
      <c r="AF14533" s="4" t="s">
        <v>85</v>
      </c>
      <c r="AG14533" s="4" t="s">
        <v>85</v>
      </c>
      <c r="AH14533" s="4" t="s">
        <v>85</v>
      </c>
      <c r="AI14533" s="9">
        <v>20177622</v>
      </c>
      <c r="AJ14533" s="4" t="s">
        <v>86</v>
      </c>
      <c r="AK14533" s="4" t="s">
        <v>87</v>
      </c>
      <c r="AL14533" s="4" t="s">
        <v>88</v>
      </c>
      <c r="AM14533" s="4" t="s">
        <v>85</v>
      </c>
      <c r="AN14533" s="4" t="s">
        <v>89</v>
      </c>
      <c r="AO14533" s="4" t="s">
        <v>83</v>
      </c>
      <c r="AP14533" s="4">
        <v>0</v>
      </c>
      <c r="AQ14533" s="4" t="s">
        <v>90</v>
      </c>
      <c r="AR14533" s="4" t="s">
        <v>90</v>
      </c>
      <c r="AS14533" s="4" t="s">
        <v>108112</v>
      </c>
      <c r="AT14533" s="4" t="s">
        <v>108113</v>
      </c>
      <c r="AU14533" s="4" t="s">
        <v>93</v>
      </c>
      <c r="AV14533" s="4" t="s">
        <v>87</v>
      </c>
      <c r="AW14533" s="4" t="s">
        <v>94</v>
      </c>
      <c r="AX14533" s="4" t="s">
        <v>94</v>
      </c>
      <c r="AY14533" s="4" t="s">
        <v>95</v>
      </c>
      <c r="AZ14533" s="4" t="s">
        <v>85</v>
      </c>
      <c r="BA14533" s="4" t="s">
        <v>85</v>
      </c>
      <c r="BB14533" s="4" t="s">
        <v>85</v>
      </c>
      <c r="BC14533" s="4">
        <v>0</v>
      </c>
      <c r="BD14533" s="4" t="s">
        <v>85</v>
      </c>
      <c r="BE14533" s="9">
        <v>20177622</v>
      </c>
      <c r="BF14533" s="10"/>
      <c r="BG14533" s="4">
        <v>704162205</v>
      </c>
      <c r="BH14533" s="4">
        <v>733663223</v>
      </c>
      <c r="BI14533" s="10"/>
      <c r="BJ14533" s="10"/>
      <c r="BK14533" s="4" t="s">
        <v>108109</v>
      </c>
      <c r="BL14533" s="4" t="s">
        <v>712</v>
      </c>
      <c r="BM14533" s="4" t="s">
        <v>97</v>
      </c>
      <c r="BN14533" s="4"/>
      <c r="BO14533" s="4"/>
    </row>
    <row r="14534" spans="1:67" x14ac:dyDescent="0.25">
      <c r="A14534" s="4" t="s">
        <v>524</v>
      </c>
      <c r="B14534" s="4">
        <v>899999239</v>
      </c>
      <c r="C14534" s="4" t="s">
        <v>525</v>
      </c>
      <c r="D14534" s="4" t="s">
        <v>526</v>
      </c>
      <c r="E14534" s="4" t="s">
        <v>146436</v>
      </c>
      <c r="F14534" s="4" t="s">
        <v>66</v>
      </c>
      <c r="G14534" s="4" t="s">
        <v>67</v>
      </c>
      <c r="H14534" s="4" t="s">
        <v>68</v>
      </c>
      <c r="I14534" s="4" t="s">
        <v>69</v>
      </c>
      <c r="J14534" s="4" t="s">
        <v>108435</v>
      </c>
      <c r="K14534" s="4" t="s">
        <v>108436</v>
      </c>
      <c r="L14534" s="4" t="s">
        <v>108437</v>
      </c>
      <c r="M14534" s="4" t="s">
        <v>73</v>
      </c>
      <c r="N14534" s="4" t="s">
        <v>74</v>
      </c>
      <c r="O14534" s="4" t="s">
        <v>108438</v>
      </c>
      <c r="P14534" s="4" t="s">
        <v>76</v>
      </c>
      <c r="Q14534" s="4" t="s">
        <v>77</v>
      </c>
      <c r="R14534" s="4" t="s">
        <v>78</v>
      </c>
      <c r="S14534" s="8">
        <v>46035</v>
      </c>
      <c r="T14534" s="8">
        <v>46038</v>
      </c>
      <c r="U14534" s="8">
        <v>46295</v>
      </c>
      <c r="V14534" s="4" t="s">
        <v>79</v>
      </c>
      <c r="W14534" s="4" t="s">
        <v>80</v>
      </c>
      <c r="X14534" s="4" t="s">
        <v>108439</v>
      </c>
      <c r="Y14534" s="4" t="s">
        <v>108440</v>
      </c>
      <c r="Z14534" s="4" t="s">
        <v>84</v>
      </c>
      <c r="AA14534" s="9">
        <v>23009192</v>
      </c>
      <c r="AB14534" s="4" t="s">
        <v>85</v>
      </c>
      <c r="AC14534" s="6" t="s">
        <v>85</v>
      </c>
      <c r="AD14534" s="7">
        <f t="shared" si="227"/>
        <v>0</v>
      </c>
      <c r="AE14534" s="9">
        <v>23009192</v>
      </c>
      <c r="AF14534" s="4" t="s">
        <v>85</v>
      </c>
      <c r="AG14534" s="4" t="s">
        <v>85</v>
      </c>
      <c r="AH14534" s="4" t="s">
        <v>85</v>
      </c>
      <c r="AI14534" s="9">
        <v>23009192</v>
      </c>
      <c r="AJ14534" s="4" t="s">
        <v>86</v>
      </c>
      <c r="AK14534" s="4" t="s">
        <v>87</v>
      </c>
      <c r="AL14534" s="4" t="s">
        <v>88</v>
      </c>
      <c r="AM14534" s="4" t="s">
        <v>85</v>
      </c>
      <c r="AN14534" s="4" t="s">
        <v>89</v>
      </c>
      <c r="AO14534" s="4" t="s">
        <v>83</v>
      </c>
      <c r="AP14534" s="4">
        <v>0</v>
      </c>
      <c r="AQ14534" s="4" t="s">
        <v>90</v>
      </c>
      <c r="AR14534" s="4" t="s">
        <v>90</v>
      </c>
      <c r="AS14534" s="4" t="s">
        <v>108441</v>
      </c>
      <c r="AT14534" s="4" t="s">
        <v>108442</v>
      </c>
      <c r="AU14534" s="4" t="s">
        <v>93</v>
      </c>
      <c r="AV14534" s="4" t="s">
        <v>87</v>
      </c>
      <c r="AW14534" s="4" t="s">
        <v>80</v>
      </c>
      <c r="AX14534" s="4" t="s">
        <v>108439</v>
      </c>
      <c r="AY14534" s="4" t="s">
        <v>117</v>
      </c>
      <c r="AZ14534" s="4" t="s">
        <v>85</v>
      </c>
      <c r="BA14534" s="4" t="s">
        <v>85</v>
      </c>
      <c r="BB14534" s="4" t="s">
        <v>85</v>
      </c>
      <c r="BC14534" s="4">
        <v>0</v>
      </c>
      <c r="BD14534" s="4" t="s">
        <v>85</v>
      </c>
      <c r="BE14534" s="9">
        <v>23009192</v>
      </c>
      <c r="BF14534" s="10"/>
      <c r="BG14534" s="4">
        <v>704162205</v>
      </c>
      <c r="BH14534" s="4">
        <v>723532289</v>
      </c>
      <c r="BI14534" s="10"/>
      <c r="BJ14534" s="10"/>
      <c r="BK14534" s="4" t="s">
        <v>108438</v>
      </c>
      <c r="BL14534" s="4" t="s">
        <v>712</v>
      </c>
      <c r="BM14534" s="4" t="s">
        <v>97</v>
      </c>
      <c r="BN14534" s="4"/>
      <c r="BO14534" s="4"/>
    </row>
    <row r="14535" spans="1:67" x14ac:dyDescent="0.25">
      <c r="A14535" s="4" t="s">
        <v>524</v>
      </c>
      <c r="B14535" s="4">
        <v>899999239</v>
      </c>
      <c r="C14535" s="4" t="s">
        <v>525</v>
      </c>
      <c r="D14535" s="4" t="s">
        <v>526</v>
      </c>
      <c r="E14535" s="4" t="s">
        <v>146436</v>
      </c>
      <c r="F14535" s="4" t="s">
        <v>66</v>
      </c>
      <c r="G14535" s="4" t="s">
        <v>67</v>
      </c>
      <c r="H14535" s="4" t="s">
        <v>68</v>
      </c>
      <c r="I14535" s="4" t="s">
        <v>69</v>
      </c>
      <c r="J14535" s="4" t="s">
        <v>110100</v>
      </c>
      <c r="K14535" s="4" t="s">
        <v>110101</v>
      </c>
      <c r="L14535" s="4" t="s">
        <v>110102</v>
      </c>
      <c r="M14535" s="4" t="s">
        <v>73</v>
      </c>
      <c r="N14535" s="4" t="s">
        <v>104</v>
      </c>
      <c r="O14535" s="4" t="s">
        <v>148</v>
      </c>
      <c r="P14535" s="4" t="s">
        <v>106</v>
      </c>
      <c r="Q14535" s="4" t="s">
        <v>107</v>
      </c>
      <c r="R14535" s="4" t="s">
        <v>108</v>
      </c>
      <c r="S14535" s="8">
        <v>46022</v>
      </c>
      <c r="T14535" s="8">
        <v>46027</v>
      </c>
      <c r="U14535" s="8">
        <v>46234</v>
      </c>
      <c r="V14535" s="4" t="s">
        <v>87</v>
      </c>
      <c r="W14535" s="4" t="s">
        <v>109</v>
      </c>
      <c r="X14535" s="4" t="s">
        <v>110103</v>
      </c>
      <c r="Y14535" s="4" t="s">
        <v>110104</v>
      </c>
      <c r="Z14535" s="4" t="s">
        <v>84</v>
      </c>
      <c r="AA14535" s="9">
        <v>897883124</v>
      </c>
      <c r="AB14535" s="4" t="s">
        <v>85</v>
      </c>
      <c r="AC14535" s="6" t="s">
        <v>85</v>
      </c>
      <c r="AD14535" s="7">
        <f t="shared" si="227"/>
        <v>0</v>
      </c>
      <c r="AE14535" s="9">
        <v>897883124</v>
      </c>
      <c r="AF14535" s="4" t="s">
        <v>85</v>
      </c>
      <c r="AG14535" s="4" t="s">
        <v>85</v>
      </c>
      <c r="AH14535" s="4" t="s">
        <v>85</v>
      </c>
      <c r="AI14535" s="9">
        <v>897883124</v>
      </c>
      <c r="AJ14535" s="4" t="s">
        <v>112</v>
      </c>
      <c r="AK14535" s="4" t="s">
        <v>181</v>
      </c>
      <c r="AL14535" s="4" t="s">
        <v>114</v>
      </c>
      <c r="AM14535" s="4" t="s">
        <v>85</v>
      </c>
      <c r="AN14535" s="4" t="s">
        <v>89</v>
      </c>
      <c r="AO14535" s="4" t="s">
        <v>83</v>
      </c>
      <c r="AP14535" s="4">
        <v>0</v>
      </c>
      <c r="AQ14535" s="4" t="s">
        <v>90</v>
      </c>
      <c r="AR14535" s="4" t="s">
        <v>90</v>
      </c>
      <c r="AS14535" s="4" t="s">
        <v>110105</v>
      </c>
      <c r="AT14535" s="4" t="s">
        <v>43096</v>
      </c>
      <c r="AU14535" s="4" t="s">
        <v>93</v>
      </c>
      <c r="AV14535" s="4" t="s">
        <v>87</v>
      </c>
      <c r="AW14535" s="4" t="s">
        <v>94</v>
      </c>
      <c r="AX14535" s="4" t="s">
        <v>94</v>
      </c>
      <c r="AY14535" s="4" t="s">
        <v>117</v>
      </c>
      <c r="AZ14535" s="9">
        <v>880234906</v>
      </c>
      <c r="BA14535" s="4" t="s">
        <v>85</v>
      </c>
      <c r="BB14535" s="4" t="s">
        <v>85</v>
      </c>
      <c r="BC14535" s="4">
        <v>0</v>
      </c>
      <c r="BD14535" s="4" t="s">
        <v>85</v>
      </c>
      <c r="BE14535" s="9">
        <v>17648218</v>
      </c>
      <c r="BF14535" s="10"/>
      <c r="BG14535" s="4">
        <v>704162205</v>
      </c>
      <c r="BH14535" s="4">
        <v>721190775</v>
      </c>
      <c r="BI14535" s="10">
        <v>46235</v>
      </c>
      <c r="BJ14535" s="10">
        <v>47150</v>
      </c>
      <c r="BK14535" s="4" t="s">
        <v>110106</v>
      </c>
      <c r="BL14535" s="4" t="s">
        <v>607</v>
      </c>
      <c r="BM14535" s="4" t="s">
        <v>97</v>
      </c>
      <c r="BN14535" s="4"/>
      <c r="BO14535" s="4"/>
    </row>
    <row r="14536" spans="1:67" x14ac:dyDescent="0.25">
      <c r="A14536" s="4" t="s">
        <v>524</v>
      </c>
      <c r="B14536" s="4">
        <v>899999239</v>
      </c>
      <c r="C14536" s="4" t="s">
        <v>525</v>
      </c>
      <c r="D14536" s="4" t="s">
        <v>526</v>
      </c>
      <c r="E14536" s="4" t="s">
        <v>146436</v>
      </c>
      <c r="F14536" s="4" t="s">
        <v>66</v>
      </c>
      <c r="G14536" s="4" t="s">
        <v>67</v>
      </c>
      <c r="H14536" s="4" t="s">
        <v>68</v>
      </c>
      <c r="I14536" s="4" t="s">
        <v>69</v>
      </c>
      <c r="J14536" s="4" t="s">
        <v>110317</v>
      </c>
      <c r="K14536" s="4" t="s">
        <v>110318</v>
      </c>
      <c r="L14536" s="4" t="s">
        <v>110319</v>
      </c>
      <c r="M14536" s="4" t="s">
        <v>73</v>
      </c>
      <c r="N14536" s="4" t="s">
        <v>104</v>
      </c>
      <c r="O14536" s="4" t="s">
        <v>14252</v>
      </c>
      <c r="P14536" s="4" t="s">
        <v>106</v>
      </c>
      <c r="Q14536" s="4" t="s">
        <v>107</v>
      </c>
      <c r="R14536" s="4" t="s">
        <v>108</v>
      </c>
      <c r="S14536" s="8">
        <v>46019</v>
      </c>
      <c r="T14536" s="8">
        <v>46020</v>
      </c>
      <c r="U14536" s="8">
        <v>46234</v>
      </c>
      <c r="V14536" s="4" t="s">
        <v>87</v>
      </c>
      <c r="W14536" s="4" t="s">
        <v>109</v>
      </c>
      <c r="X14536" s="4" t="s">
        <v>6772</v>
      </c>
      <c r="Y14536" s="4" t="s">
        <v>146319</v>
      </c>
      <c r="Z14536" s="4" t="s">
        <v>84</v>
      </c>
      <c r="AA14536" s="9">
        <v>372512938</v>
      </c>
      <c r="AB14536" s="4" t="s">
        <v>85</v>
      </c>
      <c r="AC14536" s="6" t="s">
        <v>85</v>
      </c>
      <c r="AD14536" s="7">
        <f t="shared" si="227"/>
        <v>0</v>
      </c>
      <c r="AE14536" s="9">
        <v>372512938</v>
      </c>
      <c r="AF14536" s="4" t="s">
        <v>85</v>
      </c>
      <c r="AG14536" s="4" t="s">
        <v>85</v>
      </c>
      <c r="AH14536" s="4" t="s">
        <v>85</v>
      </c>
      <c r="AI14536" s="9">
        <v>372512938</v>
      </c>
      <c r="AJ14536" s="4" t="s">
        <v>86</v>
      </c>
      <c r="AK14536" s="4" t="s">
        <v>87</v>
      </c>
      <c r="AL14536" s="4" t="s">
        <v>88</v>
      </c>
      <c r="AM14536" s="4" t="s">
        <v>85</v>
      </c>
      <c r="AN14536" s="4" t="s">
        <v>89</v>
      </c>
      <c r="AO14536" s="4" t="s">
        <v>83</v>
      </c>
      <c r="AP14536" s="4">
        <v>0</v>
      </c>
      <c r="AQ14536" s="4" t="s">
        <v>90</v>
      </c>
      <c r="AR14536" s="4" t="s">
        <v>90</v>
      </c>
      <c r="AS14536" s="4" t="s">
        <v>110320</v>
      </c>
      <c r="AT14536" s="4" t="s">
        <v>6774</v>
      </c>
      <c r="AU14536" s="4" t="s">
        <v>93</v>
      </c>
      <c r="AV14536" s="4" t="s">
        <v>6775</v>
      </c>
      <c r="AW14536" s="4" t="s">
        <v>80</v>
      </c>
      <c r="AX14536" s="4" t="s">
        <v>6776</v>
      </c>
      <c r="AY14536" s="4" t="s">
        <v>95</v>
      </c>
      <c r="AZ14536" s="4" t="s">
        <v>85</v>
      </c>
      <c r="BA14536" s="4" t="s">
        <v>85</v>
      </c>
      <c r="BB14536" s="4" t="s">
        <v>85</v>
      </c>
      <c r="BC14536" s="4">
        <v>0</v>
      </c>
      <c r="BD14536" s="4" t="s">
        <v>85</v>
      </c>
      <c r="BE14536" s="9">
        <v>372512938</v>
      </c>
      <c r="BF14536" s="10"/>
      <c r="BG14536" s="4">
        <v>704162205</v>
      </c>
      <c r="BH14536" s="4">
        <v>703197202</v>
      </c>
      <c r="BI14536" s="10">
        <v>46235</v>
      </c>
      <c r="BJ14536" s="10">
        <v>47150</v>
      </c>
      <c r="BK14536" s="4" t="s">
        <v>14252</v>
      </c>
      <c r="BL14536" s="4" t="s">
        <v>607</v>
      </c>
      <c r="BM14536" s="4" t="s">
        <v>97</v>
      </c>
      <c r="BN14536" s="4"/>
      <c r="BO14536" s="4"/>
    </row>
    <row r="14537" spans="1:67" x14ac:dyDescent="0.25">
      <c r="A14537" s="4" t="s">
        <v>524</v>
      </c>
      <c r="B14537" s="4">
        <v>899999239</v>
      </c>
      <c r="C14537" s="4" t="s">
        <v>525</v>
      </c>
      <c r="D14537" s="4" t="s">
        <v>526</v>
      </c>
      <c r="E14537" s="4" t="s">
        <v>146436</v>
      </c>
      <c r="F14537" s="4" t="s">
        <v>66</v>
      </c>
      <c r="G14537" s="4" t="s">
        <v>67</v>
      </c>
      <c r="H14537" s="4" t="s">
        <v>68</v>
      </c>
      <c r="I14537" s="4" t="s">
        <v>69</v>
      </c>
      <c r="J14537" s="4" t="s">
        <v>110554</v>
      </c>
      <c r="K14537" s="4" t="s">
        <v>110555</v>
      </c>
      <c r="L14537" s="4" t="s">
        <v>110556</v>
      </c>
      <c r="M14537" s="4" t="s">
        <v>73</v>
      </c>
      <c r="N14537" s="4" t="s">
        <v>1235</v>
      </c>
      <c r="O14537" s="4" t="s">
        <v>110557</v>
      </c>
      <c r="P14537" s="4" t="s">
        <v>1237</v>
      </c>
      <c r="Q14537" s="4" t="s">
        <v>77</v>
      </c>
      <c r="R14537" s="4" t="s">
        <v>1237</v>
      </c>
      <c r="S14537" s="8">
        <v>46015</v>
      </c>
      <c r="T14537" s="8">
        <v>46020</v>
      </c>
      <c r="U14537" s="8">
        <v>46234</v>
      </c>
      <c r="V14537" s="4" t="s">
        <v>87</v>
      </c>
      <c r="W14537" s="4" t="s">
        <v>80</v>
      </c>
      <c r="X14537" s="4" t="s">
        <v>110558</v>
      </c>
      <c r="Y14537" s="4" t="s">
        <v>110559</v>
      </c>
      <c r="Z14537" s="4" t="s">
        <v>84</v>
      </c>
      <c r="AA14537" s="9">
        <v>41508137</v>
      </c>
      <c r="AB14537" s="4" t="s">
        <v>85</v>
      </c>
      <c r="AC14537" s="6" t="s">
        <v>85</v>
      </c>
      <c r="AD14537" s="7">
        <f t="shared" si="227"/>
        <v>0</v>
      </c>
      <c r="AE14537" s="9">
        <v>41508137</v>
      </c>
      <c r="AF14537" s="4" t="s">
        <v>85</v>
      </c>
      <c r="AG14537" s="4" t="s">
        <v>85</v>
      </c>
      <c r="AH14537" s="4" t="s">
        <v>85</v>
      </c>
      <c r="AI14537" s="9">
        <v>41508137</v>
      </c>
      <c r="AJ14537" s="4" t="s">
        <v>86</v>
      </c>
      <c r="AK14537" s="4" t="s">
        <v>87</v>
      </c>
      <c r="AL14537" s="4" t="s">
        <v>88</v>
      </c>
      <c r="AM14537" s="4" t="s">
        <v>85</v>
      </c>
      <c r="AN14537" s="4" t="s">
        <v>89</v>
      </c>
      <c r="AO14537" s="4" t="s">
        <v>83</v>
      </c>
      <c r="AP14537" s="4">
        <v>0</v>
      </c>
      <c r="AQ14537" s="4" t="s">
        <v>90</v>
      </c>
      <c r="AR14537" s="4" t="s">
        <v>90</v>
      </c>
      <c r="AS14537" s="4" t="s">
        <v>110560</v>
      </c>
      <c r="AT14537" s="4" t="s">
        <v>110559</v>
      </c>
      <c r="AU14537" s="4" t="s">
        <v>93</v>
      </c>
      <c r="AV14537" s="4" t="s">
        <v>87</v>
      </c>
      <c r="AW14537" s="4" t="s">
        <v>94</v>
      </c>
      <c r="AX14537" s="4" t="s">
        <v>94</v>
      </c>
      <c r="AY14537" s="4" t="s">
        <v>117</v>
      </c>
      <c r="AZ14537" s="4" t="s">
        <v>85</v>
      </c>
      <c r="BA14537" s="4" t="s">
        <v>85</v>
      </c>
      <c r="BB14537" s="4" t="s">
        <v>85</v>
      </c>
      <c r="BC14537" s="4">
        <v>0</v>
      </c>
      <c r="BD14537" s="4" t="s">
        <v>85</v>
      </c>
      <c r="BE14537" s="9">
        <v>41508137</v>
      </c>
      <c r="BF14537" s="10"/>
      <c r="BG14537" s="4">
        <v>704162205</v>
      </c>
      <c r="BH14537" s="4">
        <v>720217181</v>
      </c>
      <c r="BI14537" s="10">
        <v>45870</v>
      </c>
      <c r="BJ14537" s="10">
        <v>47118</v>
      </c>
      <c r="BK14537" s="4" t="s">
        <v>110561</v>
      </c>
      <c r="BL14537" s="4" t="s">
        <v>607</v>
      </c>
      <c r="BM14537" s="4" t="s">
        <v>97</v>
      </c>
      <c r="BN14537" s="4"/>
      <c r="BO14537" s="4"/>
    </row>
    <row r="14538" spans="1:67" x14ac:dyDescent="0.25">
      <c r="A14538" s="4" t="s">
        <v>524</v>
      </c>
      <c r="B14538" s="4">
        <v>899999239</v>
      </c>
      <c r="C14538" s="4" t="s">
        <v>525</v>
      </c>
      <c r="D14538" s="4" t="s">
        <v>526</v>
      </c>
      <c r="E14538" s="4" t="s">
        <v>146436</v>
      </c>
      <c r="F14538" s="4" t="s">
        <v>66</v>
      </c>
      <c r="G14538" s="4" t="s">
        <v>67</v>
      </c>
      <c r="H14538" s="4" t="s">
        <v>68</v>
      </c>
      <c r="I14538" s="4" t="s">
        <v>69</v>
      </c>
      <c r="J14538" s="4" t="s">
        <v>110815</v>
      </c>
      <c r="K14538" s="4" t="s">
        <v>110816</v>
      </c>
      <c r="L14538" s="4" t="s">
        <v>110817</v>
      </c>
      <c r="M14538" s="4" t="s">
        <v>73</v>
      </c>
      <c r="N14538" s="4" t="s">
        <v>74</v>
      </c>
      <c r="O14538" s="4" t="s">
        <v>101425</v>
      </c>
      <c r="P14538" s="4" t="s">
        <v>76</v>
      </c>
      <c r="Q14538" s="4" t="s">
        <v>77</v>
      </c>
      <c r="R14538" s="4" t="s">
        <v>78</v>
      </c>
      <c r="S14538" s="8">
        <v>46052</v>
      </c>
      <c r="T14538" s="8">
        <v>46055</v>
      </c>
      <c r="U14538" s="8">
        <v>46295</v>
      </c>
      <c r="V14538" s="4" t="s">
        <v>87</v>
      </c>
      <c r="W14538" s="4" t="s">
        <v>80</v>
      </c>
      <c r="X14538" s="4" t="s">
        <v>110818</v>
      </c>
      <c r="Y14538" s="4" t="s">
        <v>110819</v>
      </c>
      <c r="Z14538" s="4" t="s">
        <v>84</v>
      </c>
      <c r="AA14538" s="9">
        <v>37078011</v>
      </c>
      <c r="AB14538" s="4" t="s">
        <v>85</v>
      </c>
      <c r="AC14538" s="6" t="s">
        <v>85</v>
      </c>
      <c r="AD14538" s="7">
        <f t="shared" si="227"/>
        <v>0</v>
      </c>
      <c r="AE14538" s="9">
        <v>37078011</v>
      </c>
      <c r="AF14538" s="4" t="s">
        <v>85</v>
      </c>
      <c r="AG14538" s="4" t="s">
        <v>85</v>
      </c>
      <c r="AH14538" s="4" t="s">
        <v>85</v>
      </c>
      <c r="AI14538" s="9">
        <v>37078011</v>
      </c>
      <c r="AJ14538" s="4" t="s">
        <v>86</v>
      </c>
      <c r="AK14538" s="4" t="s">
        <v>87</v>
      </c>
      <c r="AL14538" s="4" t="s">
        <v>88</v>
      </c>
      <c r="AM14538" s="4" t="s">
        <v>85</v>
      </c>
      <c r="AN14538" s="4" t="s">
        <v>89</v>
      </c>
      <c r="AO14538" s="4" t="s">
        <v>83</v>
      </c>
      <c r="AP14538" s="4">
        <v>0</v>
      </c>
      <c r="AQ14538" s="4" t="s">
        <v>90</v>
      </c>
      <c r="AR14538" s="4" t="s">
        <v>90</v>
      </c>
      <c r="AS14538" s="4" t="s">
        <v>110820</v>
      </c>
      <c r="AT14538" s="4" t="s">
        <v>110821</v>
      </c>
      <c r="AU14538" s="4" t="s">
        <v>93</v>
      </c>
      <c r="AV14538" s="4" t="s">
        <v>110822</v>
      </c>
      <c r="AW14538" s="4" t="s">
        <v>94</v>
      </c>
      <c r="AX14538" s="4" t="s">
        <v>94</v>
      </c>
      <c r="AY14538" s="4" t="s">
        <v>95</v>
      </c>
      <c r="AZ14538" s="4" t="s">
        <v>85</v>
      </c>
      <c r="BA14538" s="4" t="s">
        <v>85</v>
      </c>
      <c r="BB14538" s="4" t="s">
        <v>85</v>
      </c>
      <c r="BC14538" s="4">
        <v>0</v>
      </c>
      <c r="BD14538" s="4" t="s">
        <v>85</v>
      </c>
      <c r="BE14538" s="9">
        <v>37078011</v>
      </c>
      <c r="BF14538" s="10"/>
      <c r="BG14538" s="4">
        <v>704162205</v>
      </c>
      <c r="BH14538" s="4">
        <v>706214624</v>
      </c>
      <c r="BI14538" s="10"/>
      <c r="BJ14538" s="10"/>
      <c r="BK14538" s="4" t="s">
        <v>101425</v>
      </c>
      <c r="BL14538" s="4" t="s">
        <v>1285</v>
      </c>
      <c r="BM14538" s="4" t="s">
        <v>97</v>
      </c>
      <c r="BN14538" s="4"/>
      <c r="BO14538" s="4"/>
    </row>
    <row r="14539" spans="1:67" x14ac:dyDescent="0.25">
      <c r="A14539" s="4" t="s">
        <v>524</v>
      </c>
      <c r="B14539" s="4">
        <v>899999239</v>
      </c>
      <c r="C14539" s="4" t="s">
        <v>525</v>
      </c>
      <c r="D14539" s="4" t="s">
        <v>526</v>
      </c>
      <c r="E14539" s="4" t="s">
        <v>146436</v>
      </c>
      <c r="F14539" s="4" t="s">
        <v>66</v>
      </c>
      <c r="G14539" s="4" t="s">
        <v>67</v>
      </c>
      <c r="H14539" s="4" t="s">
        <v>68</v>
      </c>
      <c r="I14539" s="4" t="s">
        <v>69</v>
      </c>
      <c r="J14539" s="4" t="s">
        <v>111659</v>
      </c>
      <c r="K14539" s="4" t="s">
        <v>111660</v>
      </c>
      <c r="L14539" s="4" t="s">
        <v>111661</v>
      </c>
      <c r="M14539" s="4" t="s">
        <v>147</v>
      </c>
      <c r="N14539" s="4" t="s">
        <v>104</v>
      </c>
      <c r="O14539" s="4" t="s">
        <v>111662</v>
      </c>
      <c r="P14539" s="4" t="s">
        <v>106</v>
      </c>
      <c r="Q14539" s="4" t="s">
        <v>107</v>
      </c>
      <c r="R14539" s="4" t="s">
        <v>108</v>
      </c>
      <c r="S14539" s="8">
        <v>45654</v>
      </c>
      <c r="T14539" s="8">
        <v>45656</v>
      </c>
      <c r="U14539" s="8">
        <v>46203</v>
      </c>
      <c r="V14539" s="4" t="s">
        <v>87</v>
      </c>
      <c r="W14539" s="4" t="s">
        <v>109</v>
      </c>
      <c r="X14539" s="4" t="s">
        <v>111663</v>
      </c>
      <c r="Y14539" s="4" t="s">
        <v>111664</v>
      </c>
      <c r="Z14539" s="4" t="s">
        <v>84</v>
      </c>
      <c r="AA14539" s="9">
        <v>2578092697</v>
      </c>
      <c r="AB14539" s="4" t="s">
        <v>85</v>
      </c>
      <c r="AC14539" s="6">
        <v>1503033915</v>
      </c>
      <c r="AD14539" s="7">
        <f t="shared" si="227"/>
        <v>0.58300227790451709</v>
      </c>
      <c r="AE14539" s="9">
        <v>2578092697</v>
      </c>
      <c r="AF14539" s="4" t="s">
        <v>85</v>
      </c>
      <c r="AG14539" s="4" t="s">
        <v>85</v>
      </c>
      <c r="AH14539" s="4" t="s">
        <v>85</v>
      </c>
      <c r="AI14539" s="9">
        <v>2578092697</v>
      </c>
      <c r="AJ14539" s="4" t="s">
        <v>112</v>
      </c>
      <c r="AK14539" s="4" t="s">
        <v>181</v>
      </c>
      <c r="AL14539" s="4" t="s">
        <v>151</v>
      </c>
      <c r="AM14539" s="4" t="s">
        <v>85</v>
      </c>
      <c r="AN14539" s="4" t="s">
        <v>89</v>
      </c>
      <c r="AO14539" s="4" t="s">
        <v>83</v>
      </c>
      <c r="AP14539" s="4">
        <v>0</v>
      </c>
      <c r="AQ14539" s="4" t="s">
        <v>90</v>
      </c>
      <c r="AR14539" s="4" t="s">
        <v>90</v>
      </c>
      <c r="AS14539" s="4" t="s">
        <v>111665</v>
      </c>
      <c r="AT14539" s="4" t="s">
        <v>111666</v>
      </c>
      <c r="AU14539" s="4" t="s">
        <v>93</v>
      </c>
      <c r="AV14539" s="4" t="s">
        <v>111667</v>
      </c>
      <c r="AW14539" s="4" t="s">
        <v>80</v>
      </c>
      <c r="AX14539" s="4" t="s">
        <v>111668</v>
      </c>
      <c r="AY14539" s="4" t="s">
        <v>95</v>
      </c>
      <c r="AZ14539" s="9">
        <v>2578092697</v>
      </c>
      <c r="BA14539" s="4" t="s">
        <v>85</v>
      </c>
      <c r="BB14539" s="4" t="s">
        <v>85</v>
      </c>
      <c r="BC14539" s="4">
        <v>0</v>
      </c>
      <c r="BD14539" s="4" t="s">
        <v>85</v>
      </c>
      <c r="BE14539" s="4" t="s">
        <v>85</v>
      </c>
      <c r="BF14539" s="10">
        <v>45996</v>
      </c>
      <c r="BG14539" s="4">
        <v>704162205</v>
      </c>
      <c r="BH14539" s="4">
        <v>724062914</v>
      </c>
      <c r="BI14539" s="10">
        <v>46204</v>
      </c>
      <c r="BJ14539" s="10">
        <v>47118</v>
      </c>
      <c r="BK14539" s="4" t="s">
        <v>1076</v>
      </c>
      <c r="BL14539" s="4" t="s">
        <v>1077</v>
      </c>
      <c r="BM14539" s="4" t="s">
        <v>97</v>
      </c>
      <c r="BN14539" s="4"/>
      <c r="BO14539" s="4"/>
    </row>
    <row r="14540" spans="1:67" x14ac:dyDescent="0.25">
      <c r="A14540" s="4" t="s">
        <v>524</v>
      </c>
      <c r="B14540" s="4">
        <v>899999239</v>
      </c>
      <c r="C14540" s="4" t="s">
        <v>525</v>
      </c>
      <c r="D14540" s="4" t="s">
        <v>526</v>
      </c>
      <c r="E14540" s="4" t="s">
        <v>146436</v>
      </c>
      <c r="F14540" s="4" t="s">
        <v>66</v>
      </c>
      <c r="G14540" s="4" t="s">
        <v>67</v>
      </c>
      <c r="H14540" s="4" t="s">
        <v>68</v>
      </c>
      <c r="I14540" s="4" t="s">
        <v>69</v>
      </c>
      <c r="J14540" s="4" t="s">
        <v>111866</v>
      </c>
      <c r="K14540" s="4" t="s">
        <v>111867</v>
      </c>
      <c r="L14540" s="4" t="s">
        <v>111868</v>
      </c>
      <c r="M14540" s="4" t="s">
        <v>73</v>
      </c>
      <c r="N14540" s="4" t="s">
        <v>74</v>
      </c>
      <c r="O14540" s="4" t="s">
        <v>111869</v>
      </c>
      <c r="P14540" s="4" t="s">
        <v>76</v>
      </c>
      <c r="Q14540" s="4" t="s">
        <v>77</v>
      </c>
      <c r="R14540" s="4" t="s">
        <v>78</v>
      </c>
      <c r="S14540" s="8">
        <v>46042</v>
      </c>
      <c r="T14540" s="8">
        <v>46044</v>
      </c>
      <c r="U14540" s="8">
        <v>46265</v>
      </c>
      <c r="V14540" s="4" t="s">
        <v>79</v>
      </c>
      <c r="W14540" s="4" t="s">
        <v>80</v>
      </c>
      <c r="X14540" s="4" t="s">
        <v>111870</v>
      </c>
      <c r="Y14540" s="4" t="s">
        <v>111871</v>
      </c>
      <c r="Z14540" s="4" t="s">
        <v>84</v>
      </c>
      <c r="AA14540" s="9">
        <v>17375174</v>
      </c>
      <c r="AB14540" s="4" t="s">
        <v>85</v>
      </c>
      <c r="AC14540" s="6" t="s">
        <v>85</v>
      </c>
      <c r="AD14540" s="7">
        <f t="shared" si="227"/>
        <v>0</v>
      </c>
      <c r="AE14540" s="9">
        <v>17375174</v>
      </c>
      <c r="AF14540" s="4" t="s">
        <v>85</v>
      </c>
      <c r="AG14540" s="4" t="s">
        <v>85</v>
      </c>
      <c r="AH14540" s="4" t="s">
        <v>85</v>
      </c>
      <c r="AI14540" s="9">
        <v>17375174</v>
      </c>
      <c r="AJ14540" s="4" t="s">
        <v>86</v>
      </c>
      <c r="AK14540" s="4" t="s">
        <v>87</v>
      </c>
      <c r="AL14540" s="4" t="s">
        <v>88</v>
      </c>
      <c r="AM14540" s="4" t="s">
        <v>85</v>
      </c>
      <c r="AN14540" s="4" t="s">
        <v>89</v>
      </c>
      <c r="AO14540" s="4" t="s">
        <v>83</v>
      </c>
      <c r="AP14540" s="4">
        <v>0</v>
      </c>
      <c r="AQ14540" s="4" t="s">
        <v>90</v>
      </c>
      <c r="AR14540" s="4" t="s">
        <v>90</v>
      </c>
      <c r="AS14540" s="4" t="s">
        <v>111872</v>
      </c>
      <c r="AT14540" s="4" t="s">
        <v>111871</v>
      </c>
      <c r="AU14540" s="4" t="s">
        <v>93</v>
      </c>
      <c r="AV14540" s="4" t="s">
        <v>87</v>
      </c>
      <c r="AW14540" s="4" t="s">
        <v>94</v>
      </c>
      <c r="AX14540" s="4" t="s">
        <v>94</v>
      </c>
      <c r="AY14540" s="4" t="s">
        <v>95</v>
      </c>
      <c r="AZ14540" s="4" t="s">
        <v>85</v>
      </c>
      <c r="BA14540" s="4" t="s">
        <v>85</v>
      </c>
      <c r="BB14540" s="4" t="s">
        <v>85</v>
      </c>
      <c r="BC14540" s="4">
        <v>0</v>
      </c>
      <c r="BD14540" s="4" t="s">
        <v>85</v>
      </c>
      <c r="BE14540" s="9">
        <v>17375174</v>
      </c>
      <c r="BF14540" s="10"/>
      <c r="BG14540" s="4">
        <v>704162205</v>
      </c>
      <c r="BH14540" s="4">
        <v>716922372</v>
      </c>
      <c r="BI14540" s="10"/>
      <c r="BJ14540" s="10"/>
      <c r="BK14540" s="4" t="s">
        <v>111873</v>
      </c>
      <c r="BL14540" s="4" t="s">
        <v>446</v>
      </c>
      <c r="BM14540" s="4" t="s">
        <v>97</v>
      </c>
      <c r="BN14540" s="4"/>
      <c r="BO14540" s="4"/>
    </row>
    <row r="14541" spans="1:67" x14ac:dyDescent="0.25">
      <c r="A14541" s="4" t="s">
        <v>524</v>
      </c>
      <c r="B14541" s="4">
        <v>899999239</v>
      </c>
      <c r="C14541" s="4" t="s">
        <v>525</v>
      </c>
      <c r="D14541" s="4" t="s">
        <v>526</v>
      </c>
      <c r="E14541" s="4" t="s">
        <v>146436</v>
      </c>
      <c r="F14541" s="4" t="s">
        <v>66</v>
      </c>
      <c r="G14541" s="4" t="s">
        <v>67</v>
      </c>
      <c r="H14541" s="4" t="s">
        <v>68</v>
      </c>
      <c r="I14541" s="4" t="s">
        <v>69</v>
      </c>
      <c r="J14541" s="4" t="s">
        <v>111885</v>
      </c>
      <c r="K14541" s="4" t="s">
        <v>111886</v>
      </c>
      <c r="L14541" s="4" t="s">
        <v>111887</v>
      </c>
      <c r="M14541" s="4" t="s">
        <v>73</v>
      </c>
      <c r="N14541" s="4" t="s">
        <v>74</v>
      </c>
      <c r="O14541" s="4" t="s">
        <v>111888</v>
      </c>
      <c r="P14541" s="4" t="s">
        <v>76</v>
      </c>
      <c r="Q14541" s="4" t="s">
        <v>77</v>
      </c>
      <c r="R14541" s="4" t="s">
        <v>78</v>
      </c>
      <c r="S14541" s="8">
        <v>46035</v>
      </c>
      <c r="T14541" s="8">
        <v>46037</v>
      </c>
      <c r="U14541" s="8">
        <v>46356</v>
      </c>
      <c r="V14541" s="4" t="s">
        <v>79</v>
      </c>
      <c r="W14541" s="4" t="s">
        <v>80</v>
      </c>
      <c r="X14541" s="4" t="s">
        <v>111889</v>
      </c>
      <c r="Y14541" s="4" t="s">
        <v>111890</v>
      </c>
      <c r="Z14541" s="4" t="s">
        <v>84</v>
      </c>
      <c r="AA14541" s="9">
        <v>45317569</v>
      </c>
      <c r="AB14541" s="4" t="s">
        <v>85</v>
      </c>
      <c r="AC14541" s="6" t="s">
        <v>85</v>
      </c>
      <c r="AD14541" s="7">
        <f t="shared" si="227"/>
        <v>0</v>
      </c>
      <c r="AE14541" s="9">
        <v>45317569</v>
      </c>
      <c r="AF14541" s="4" t="s">
        <v>85</v>
      </c>
      <c r="AG14541" s="4" t="s">
        <v>85</v>
      </c>
      <c r="AH14541" s="4" t="s">
        <v>85</v>
      </c>
      <c r="AI14541" s="9">
        <v>45317569</v>
      </c>
      <c r="AJ14541" s="4" t="s">
        <v>86</v>
      </c>
      <c r="AK14541" s="4" t="s">
        <v>87</v>
      </c>
      <c r="AL14541" s="4" t="s">
        <v>88</v>
      </c>
      <c r="AM14541" s="4" t="s">
        <v>85</v>
      </c>
      <c r="AN14541" s="4" t="s">
        <v>89</v>
      </c>
      <c r="AO14541" s="4" t="s">
        <v>83</v>
      </c>
      <c r="AP14541" s="4">
        <v>0</v>
      </c>
      <c r="AQ14541" s="4" t="s">
        <v>90</v>
      </c>
      <c r="AR14541" s="4" t="s">
        <v>90</v>
      </c>
      <c r="AS14541" s="4" t="s">
        <v>111891</v>
      </c>
      <c r="AT14541" s="4" t="s">
        <v>111892</v>
      </c>
      <c r="AU14541" s="4" t="s">
        <v>93</v>
      </c>
      <c r="AV14541" s="4" t="s">
        <v>87</v>
      </c>
      <c r="AW14541" s="4" t="s">
        <v>94</v>
      </c>
      <c r="AX14541" s="4" t="s">
        <v>94</v>
      </c>
      <c r="AY14541" s="4" t="s">
        <v>95</v>
      </c>
      <c r="AZ14541" s="4" t="s">
        <v>85</v>
      </c>
      <c r="BA14541" s="4" t="s">
        <v>85</v>
      </c>
      <c r="BB14541" s="4" t="s">
        <v>85</v>
      </c>
      <c r="BC14541" s="4">
        <v>0</v>
      </c>
      <c r="BD14541" s="4" t="s">
        <v>85</v>
      </c>
      <c r="BE14541" s="9">
        <v>45317569</v>
      </c>
      <c r="BF14541" s="10"/>
      <c r="BG14541" s="4">
        <v>704162205</v>
      </c>
      <c r="BH14541" s="4">
        <v>726648801</v>
      </c>
      <c r="BI14541" s="10"/>
      <c r="BJ14541" s="10"/>
      <c r="BK14541" s="4" t="s">
        <v>111888</v>
      </c>
      <c r="BL14541" s="4" t="s">
        <v>1170</v>
      </c>
      <c r="BM14541" s="4" t="s">
        <v>97</v>
      </c>
      <c r="BN14541" s="4"/>
      <c r="BO14541" s="4"/>
    </row>
    <row r="14542" spans="1:67" x14ac:dyDescent="0.25">
      <c r="A14542" s="4" t="s">
        <v>524</v>
      </c>
      <c r="B14542" s="4">
        <v>899999239</v>
      </c>
      <c r="C14542" s="4" t="s">
        <v>525</v>
      </c>
      <c r="D14542" s="4" t="s">
        <v>526</v>
      </c>
      <c r="E14542" s="4" t="s">
        <v>146436</v>
      </c>
      <c r="F14542" s="4" t="s">
        <v>66</v>
      </c>
      <c r="G14542" s="4" t="s">
        <v>67</v>
      </c>
      <c r="H14542" s="4" t="s">
        <v>68</v>
      </c>
      <c r="I14542" s="4" t="s">
        <v>69</v>
      </c>
      <c r="J14542" s="4" t="s">
        <v>112071</v>
      </c>
      <c r="K14542" s="4" t="s">
        <v>112072</v>
      </c>
      <c r="L14542" s="4" t="s">
        <v>112073</v>
      </c>
      <c r="M14542" s="4" t="s">
        <v>147</v>
      </c>
      <c r="N14542" s="4" t="s">
        <v>104</v>
      </c>
      <c r="O14542" s="4" t="s">
        <v>1071</v>
      </c>
      <c r="P14542" s="4" t="s">
        <v>106</v>
      </c>
      <c r="Q14542" s="4" t="s">
        <v>107</v>
      </c>
      <c r="R14542" s="4" t="s">
        <v>108</v>
      </c>
      <c r="S14542" s="8">
        <v>45654</v>
      </c>
      <c r="T14542" s="8">
        <v>45657</v>
      </c>
      <c r="U14542" s="8">
        <v>46203</v>
      </c>
      <c r="V14542" s="4" t="s">
        <v>87</v>
      </c>
      <c r="W14542" s="4" t="s">
        <v>109</v>
      </c>
      <c r="X14542" s="4" t="s">
        <v>112074</v>
      </c>
      <c r="Y14542" s="4" t="s">
        <v>112075</v>
      </c>
      <c r="Z14542" s="4" t="s">
        <v>84</v>
      </c>
      <c r="AA14542" s="9">
        <v>3091933728</v>
      </c>
      <c r="AB14542" s="4" t="s">
        <v>85</v>
      </c>
      <c r="AC14542" s="6">
        <v>934341126</v>
      </c>
      <c r="AD14542" s="7">
        <f t="shared" si="227"/>
        <v>0.30218665993348226</v>
      </c>
      <c r="AE14542" s="9">
        <v>3091933728</v>
      </c>
      <c r="AF14542" s="4" t="s">
        <v>85</v>
      </c>
      <c r="AG14542" s="4" t="s">
        <v>85</v>
      </c>
      <c r="AH14542" s="4" t="s">
        <v>85</v>
      </c>
      <c r="AI14542" s="9">
        <v>3091933728</v>
      </c>
      <c r="AJ14542" s="4" t="s">
        <v>112</v>
      </c>
      <c r="AK14542" s="4" t="s">
        <v>181</v>
      </c>
      <c r="AL14542" s="4" t="s">
        <v>151</v>
      </c>
      <c r="AM14542" s="4" t="s">
        <v>85</v>
      </c>
      <c r="AN14542" s="4" t="s">
        <v>89</v>
      </c>
      <c r="AO14542" s="4" t="s">
        <v>83</v>
      </c>
      <c r="AP14542" s="4">
        <v>0</v>
      </c>
      <c r="AQ14542" s="4" t="s">
        <v>90</v>
      </c>
      <c r="AR14542" s="4" t="s">
        <v>90</v>
      </c>
      <c r="AS14542" s="4" t="s">
        <v>112076</v>
      </c>
      <c r="AT14542" s="4" t="s">
        <v>112077</v>
      </c>
      <c r="AU14542" s="4" t="s">
        <v>93</v>
      </c>
      <c r="AV14542" s="4" t="s">
        <v>87</v>
      </c>
      <c r="AW14542" s="4" t="s">
        <v>94</v>
      </c>
      <c r="AX14542" s="4" t="s">
        <v>94</v>
      </c>
      <c r="AY14542" s="4" t="s">
        <v>95</v>
      </c>
      <c r="AZ14542" s="9">
        <v>3091933728</v>
      </c>
      <c r="BA14542" s="4" t="s">
        <v>85</v>
      </c>
      <c r="BB14542" s="4" t="s">
        <v>85</v>
      </c>
      <c r="BC14542" s="4">
        <v>0</v>
      </c>
      <c r="BD14542" s="4" t="s">
        <v>85</v>
      </c>
      <c r="BE14542" s="4" t="s">
        <v>85</v>
      </c>
      <c r="BF14542" s="10">
        <v>45997</v>
      </c>
      <c r="BG14542" s="4">
        <v>704162205</v>
      </c>
      <c r="BH14542" s="4">
        <v>729424549</v>
      </c>
      <c r="BI14542" s="10">
        <v>46204</v>
      </c>
      <c r="BJ14542" s="10">
        <v>47115</v>
      </c>
      <c r="BK14542" s="4" t="s">
        <v>1076</v>
      </c>
      <c r="BL14542" s="4" t="s">
        <v>1077</v>
      </c>
      <c r="BM14542" s="4" t="s">
        <v>97</v>
      </c>
      <c r="BN14542" s="4"/>
      <c r="BO14542" s="4"/>
    </row>
    <row r="14543" spans="1:67" x14ac:dyDescent="0.25">
      <c r="A14543" s="4" t="s">
        <v>524</v>
      </c>
      <c r="B14543" s="4">
        <v>899999239</v>
      </c>
      <c r="C14543" s="4" t="s">
        <v>525</v>
      </c>
      <c r="D14543" s="4" t="s">
        <v>526</v>
      </c>
      <c r="E14543" s="4" t="s">
        <v>146436</v>
      </c>
      <c r="F14543" s="4" t="s">
        <v>66</v>
      </c>
      <c r="G14543" s="4" t="s">
        <v>67</v>
      </c>
      <c r="H14543" s="4" t="s">
        <v>68</v>
      </c>
      <c r="I14543" s="4" t="s">
        <v>69</v>
      </c>
      <c r="J14543" s="4" t="s">
        <v>112310</v>
      </c>
      <c r="K14543" s="4" t="s">
        <v>112311</v>
      </c>
      <c r="L14543" s="4" t="s">
        <v>112312</v>
      </c>
      <c r="M14543" s="4" t="s">
        <v>73</v>
      </c>
      <c r="N14543" s="4" t="s">
        <v>104</v>
      </c>
      <c r="O14543" s="4" t="s">
        <v>4705</v>
      </c>
      <c r="P14543" s="4" t="s">
        <v>106</v>
      </c>
      <c r="Q14543" s="4" t="s">
        <v>107</v>
      </c>
      <c r="R14543" s="4" t="s">
        <v>108</v>
      </c>
      <c r="S14543" s="8">
        <v>46021</v>
      </c>
      <c r="T14543" s="8">
        <v>46021</v>
      </c>
      <c r="U14543" s="8">
        <v>46171</v>
      </c>
      <c r="V14543" s="4" t="s">
        <v>87</v>
      </c>
      <c r="W14543" s="4" t="s">
        <v>109</v>
      </c>
      <c r="X14543" s="4" t="s">
        <v>112313</v>
      </c>
      <c r="Y14543" s="4" t="s">
        <v>112314</v>
      </c>
      <c r="Z14543" s="4" t="s">
        <v>84</v>
      </c>
      <c r="AA14543" s="9">
        <v>303852667</v>
      </c>
      <c r="AB14543" s="4" t="s">
        <v>85</v>
      </c>
      <c r="AC14543" s="6" t="s">
        <v>85</v>
      </c>
      <c r="AD14543" s="7">
        <f t="shared" si="227"/>
        <v>0</v>
      </c>
      <c r="AE14543" s="9">
        <v>303852667</v>
      </c>
      <c r="AF14543" s="4" t="s">
        <v>85</v>
      </c>
      <c r="AG14543" s="4" t="s">
        <v>85</v>
      </c>
      <c r="AH14543" s="4" t="s">
        <v>85</v>
      </c>
      <c r="AI14543" s="9">
        <v>303852667</v>
      </c>
      <c r="AJ14543" s="4" t="s">
        <v>86</v>
      </c>
      <c r="AK14543" s="4" t="s">
        <v>87</v>
      </c>
      <c r="AL14543" s="4" t="s">
        <v>88</v>
      </c>
      <c r="AM14543" s="4" t="s">
        <v>85</v>
      </c>
      <c r="AN14543" s="4" t="s">
        <v>89</v>
      </c>
      <c r="AO14543" s="4" t="s">
        <v>83</v>
      </c>
      <c r="AP14543" s="4">
        <v>0</v>
      </c>
      <c r="AQ14543" s="4" t="s">
        <v>90</v>
      </c>
      <c r="AR14543" s="4" t="s">
        <v>90</v>
      </c>
      <c r="AS14543" s="4" t="s">
        <v>112315</v>
      </c>
      <c r="AT14543" s="4" t="s">
        <v>112316</v>
      </c>
      <c r="AU14543" s="4" t="s">
        <v>93</v>
      </c>
      <c r="AV14543" s="4" t="s">
        <v>87</v>
      </c>
      <c r="AW14543" s="4" t="s">
        <v>80</v>
      </c>
      <c r="AX14543" s="4" t="s">
        <v>112317</v>
      </c>
      <c r="AY14543" s="4" t="s">
        <v>87</v>
      </c>
      <c r="AZ14543" s="4" t="s">
        <v>85</v>
      </c>
      <c r="BA14543" s="4" t="s">
        <v>85</v>
      </c>
      <c r="BB14543" s="4" t="s">
        <v>85</v>
      </c>
      <c r="BC14543" s="4">
        <v>0</v>
      </c>
      <c r="BD14543" s="4" t="s">
        <v>85</v>
      </c>
      <c r="BE14543" s="9">
        <v>303852667</v>
      </c>
      <c r="BF14543" s="10"/>
      <c r="BG14543" s="4">
        <v>704162205</v>
      </c>
      <c r="BH14543" s="4">
        <v>702673625</v>
      </c>
      <c r="BI14543" s="10">
        <v>46172</v>
      </c>
      <c r="BJ14543" s="10">
        <v>47087</v>
      </c>
      <c r="BK14543" s="4" t="s">
        <v>4711</v>
      </c>
      <c r="BL14543" s="4" t="s">
        <v>4226</v>
      </c>
      <c r="BM14543" s="4" t="s">
        <v>97</v>
      </c>
      <c r="BN14543" s="4"/>
      <c r="BO14543" s="4"/>
    </row>
    <row r="14544" spans="1:67" x14ac:dyDescent="0.25">
      <c r="A14544" s="4" t="s">
        <v>524</v>
      </c>
      <c r="B14544" s="4">
        <v>899999239</v>
      </c>
      <c r="C14544" s="4" t="s">
        <v>525</v>
      </c>
      <c r="D14544" s="4" t="s">
        <v>526</v>
      </c>
      <c r="E14544" s="4" t="s">
        <v>146436</v>
      </c>
      <c r="F14544" s="4" t="s">
        <v>66</v>
      </c>
      <c r="G14544" s="4" t="s">
        <v>67</v>
      </c>
      <c r="H14544" s="4" t="s">
        <v>68</v>
      </c>
      <c r="I14544" s="4" t="s">
        <v>69</v>
      </c>
      <c r="J14544" s="4" t="s">
        <v>113157</v>
      </c>
      <c r="K14544" s="4" t="s">
        <v>113158</v>
      </c>
      <c r="L14544" s="4" t="s">
        <v>113159</v>
      </c>
      <c r="M14544" s="4" t="s">
        <v>73</v>
      </c>
      <c r="N14544" s="4" t="s">
        <v>74</v>
      </c>
      <c r="O14544" s="4" t="s">
        <v>39845</v>
      </c>
      <c r="P14544" s="4" t="s">
        <v>76</v>
      </c>
      <c r="Q14544" s="4" t="s">
        <v>77</v>
      </c>
      <c r="R14544" s="4" t="s">
        <v>78</v>
      </c>
      <c r="S14544" s="8">
        <v>46041</v>
      </c>
      <c r="T14544" s="8">
        <v>46042</v>
      </c>
      <c r="U14544" s="8">
        <v>46295</v>
      </c>
      <c r="V14544" s="4" t="s">
        <v>79</v>
      </c>
      <c r="W14544" s="4" t="s">
        <v>80</v>
      </c>
      <c r="X14544" s="4" t="s">
        <v>113160</v>
      </c>
      <c r="Y14544" s="4" t="s">
        <v>113161</v>
      </c>
      <c r="Z14544" s="4" t="s">
        <v>84</v>
      </c>
      <c r="AA14544" s="9">
        <v>36048066</v>
      </c>
      <c r="AB14544" s="4" t="s">
        <v>85</v>
      </c>
      <c r="AC14544" s="6" t="s">
        <v>85</v>
      </c>
      <c r="AD14544" s="7">
        <f t="shared" si="227"/>
        <v>0</v>
      </c>
      <c r="AE14544" s="9">
        <v>36048066</v>
      </c>
      <c r="AF14544" s="4" t="s">
        <v>85</v>
      </c>
      <c r="AG14544" s="4" t="s">
        <v>85</v>
      </c>
      <c r="AH14544" s="4" t="s">
        <v>85</v>
      </c>
      <c r="AI14544" s="9">
        <v>36048066</v>
      </c>
      <c r="AJ14544" s="4" t="s">
        <v>86</v>
      </c>
      <c r="AK14544" s="4" t="s">
        <v>87</v>
      </c>
      <c r="AL14544" s="4" t="s">
        <v>88</v>
      </c>
      <c r="AM14544" s="4" t="s">
        <v>85</v>
      </c>
      <c r="AN14544" s="4" t="s">
        <v>89</v>
      </c>
      <c r="AO14544" s="4" t="s">
        <v>83</v>
      </c>
      <c r="AP14544" s="4">
        <v>0</v>
      </c>
      <c r="AQ14544" s="4" t="s">
        <v>90</v>
      </c>
      <c r="AR14544" s="4" t="s">
        <v>90</v>
      </c>
      <c r="AS14544" s="4" t="s">
        <v>113162</v>
      </c>
      <c r="AT14544" s="4" t="s">
        <v>113161</v>
      </c>
      <c r="AU14544" s="4" t="s">
        <v>93</v>
      </c>
      <c r="AV14544" s="4" t="s">
        <v>87</v>
      </c>
      <c r="AW14544" s="4" t="s">
        <v>94</v>
      </c>
      <c r="AX14544" s="4" t="s">
        <v>94</v>
      </c>
      <c r="AY14544" s="4" t="s">
        <v>117</v>
      </c>
      <c r="AZ14544" s="4" t="s">
        <v>85</v>
      </c>
      <c r="BA14544" s="4" t="s">
        <v>85</v>
      </c>
      <c r="BB14544" s="4" t="s">
        <v>85</v>
      </c>
      <c r="BC14544" s="4">
        <v>0</v>
      </c>
      <c r="BD14544" s="4" t="s">
        <v>85</v>
      </c>
      <c r="BE14544" s="9">
        <v>36048066</v>
      </c>
      <c r="BF14544" s="10"/>
      <c r="BG14544" s="4">
        <v>704162205</v>
      </c>
      <c r="BH14544" s="4">
        <v>719454977</v>
      </c>
      <c r="BI14544" s="10"/>
      <c r="BJ14544" s="10"/>
      <c r="BK14544" s="4" t="s">
        <v>39845</v>
      </c>
      <c r="BL14544" s="4" t="s">
        <v>8850</v>
      </c>
      <c r="BM14544" s="4" t="s">
        <v>97</v>
      </c>
      <c r="BN14544" s="4"/>
      <c r="BO14544" s="4"/>
    </row>
    <row r="14545" spans="1:67" x14ac:dyDescent="0.25">
      <c r="A14545" s="4" t="s">
        <v>524</v>
      </c>
      <c r="B14545" s="4">
        <v>899999239</v>
      </c>
      <c r="C14545" s="4" t="s">
        <v>525</v>
      </c>
      <c r="D14545" s="4" t="s">
        <v>526</v>
      </c>
      <c r="E14545" s="4" t="s">
        <v>146436</v>
      </c>
      <c r="F14545" s="4" t="s">
        <v>66</v>
      </c>
      <c r="G14545" s="4" t="s">
        <v>67</v>
      </c>
      <c r="H14545" s="4" t="s">
        <v>68</v>
      </c>
      <c r="I14545" s="4" t="s">
        <v>69</v>
      </c>
      <c r="J14545" s="4" t="s">
        <v>114359</v>
      </c>
      <c r="K14545" s="4" t="s">
        <v>114360</v>
      </c>
      <c r="L14545" s="4" t="s">
        <v>114361</v>
      </c>
      <c r="M14545" s="4" t="s">
        <v>73</v>
      </c>
      <c r="N14545" s="4" t="s">
        <v>74</v>
      </c>
      <c r="O14545" s="4" t="s">
        <v>114362</v>
      </c>
      <c r="P14545" s="4" t="s">
        <v>76</v>
      </c>
      <c r="Q14545" s="4" t="s">
        <v>77</v>
      </c>
      <c r="R14545" s="4" t="s">
        <v>78</v>
      </c>
      <c r="S14545" s="8">
        <v>46037</v>
      </c>
      <c r="T14545" s="8">
        <v>46038</v>
      </c>
      <c r="U14545" s="8">
        <v>46265</v>
      </c>
      <c r="V14545" s="4" t="s">
        <v>79</v>
      </c>
      <c r="W14545" s="4" t="s">
        <v>80</v>
      </c>
      <c r="X14545" s="4" t="s">
        <v>114363</v>
      </c>
      <c r="Y14545" s="4" t="s">
        <v>114364</v>
      </c>
      <c r="Z14545" s="4" t="s">
        <v>84</v>
      </c>
      <c r="AA14545" s="9">
        <v>31928287</v>
      </c>
      <c r="AB14545" s="4" t="s">
        <v>85</v>
      </c>
      <c r="AC14545" s="6" t="s">
        <v>85</v>
      </c>
      <c r="AD14545" s="7">
        <f t="shared" si="227"/>
        <v>0</v>
      </c>
      <c r="AE14545" s="9">
        <v>31928287</v>
      </c>
      <c r="AF14545" s="4" t="s">
        <v>85</v>
      </c>
      <c r="AG14545" s="4" t="s">
        <v>85</v>
      </c>
      <c r="AH14545" s="4" t="s">
        <v>85</v>
      </c>
      <c r="AI14545" s="9">
        <v>31928287</v>
      </c>
      <c r="AJ14545" s="4" t="s">
        <v>86</v>
      </c>
      <c r="AK14545" s="4" t="s">
        <v>87</v>
      </c>
      <c r="AL14545" s="4" t="s">
        <v>88</v>
      </c>
      <c r="AM14545" s="4" t="s">
        <v>85</v>
      </c>
      <c r="AN14545" s="4" t="s">
        <v>89</v>
      </c>
      <c r="AO14545" s="4" t="s">
        <v>83</v>
      </c>
      <c r="AP14545" s="4">
        <v>0</v>
      </c>
      <c r="AQ14545" s="4" t="s">
        <v>90</v>
      </c>
      <c r="AR14545" s="4" t="s">
        <v>90</v>
      </c>
      <c r="AS14545" s="4" t="s">
        <v>114365</v>
      </c>
      <c r="AT14545" s="4" t="s">
        <v>114364</v>
      </c>
      <c r="AU14545" s="4" t="s">
        <v>93</v>
      </c>
      <c r="AV14545" s="4" t="s">
        <v>114366</v>
      </c>
      <c r="AW14545" s="4" t="s">
        <v>80</v>
      </c>
      <c r="AX14545" s="4" t="s">
        <v>114363</v>
      </c>
      <c r="AY14545" s="4" t="s">
        <v>95</v>
      </c>
      <c r="AZ14545" s="4" t="s">
        <v>85</v>
      </c>
      <c r="BA14545" s="4" t="s">
        <v>85</v>
      </c>
      <c r="BB14545" s="4" t="s">
        <v>85</v>
      </c>
      <c r="BC14545" s="4">
        <v>0</v>
      </c>
      <c r="BD14545" s="4" t="s">
        <v>85</v>
      </c>
      <c r="BE14545" s="9">
        <v>31928287</v>
      </c>
      <c r="BF14545" s="10"/>
      <c r="BG14545" s="4">
        <v>704162205</v>
      </c>
      <c r="BH14545" s="4">
        <v>720720770</v>
      </c>
      <c r="BI14545" s="10"/>
      <c r="BJ14545" s="10"/>
      <c r="BK14545" s="4" t="s">
        <v>114367</v>
      </c>
      <c r="BL14545" s="4" t="s">
        <v>2622</v>
      </c>
      <c r="BM14545" s="4" t="s">
        <v>97</v>
      </c>
      <c r="BN14545" s="4"/>
      <c r="BO14545" s="4"/>
    </row>
    <row r="14546" spans="1:67" x14ac:dyDescent="0.25">
      <c r="A14546" s="4" t="s">
        <v>524</v>
      </c>
      <c r="B14546" s="4">
        <v>899999239</v>
      </c>
      <c r="C14546" s="4" t="s">
        <v>525</v>
      </c>
      <c r="D14546" s="4" t="s">
        <v>526</v>
      </c>
      <c r="E14546" s="4" t="s">
        <v>146436</v>
      </c>
      <c r="F14546" s="4" t="s">
        <v>66</v>
      </c>
      <c r="G14546" s="4" t="s">
        <v>67</v>
      </c>
      <c r="H14546" s="4" t="s">
        <v>68</v>
      </c>
      <c r="I14546" s="4" t="s">
        <v>69</v>
      </c>
      <c r="J14546" s="4" t="s">
        <v>114446</v>
      </c>
      <c r="K14546" s="4" t="s">
        <v>114447</v>
      </c>
      <c r="L14546" s="4" t="s">
        <v>114448</v>
      </c>
      <c r="M14546" s="4" t="s">
        <v>73</v>
      </c>
      <c r="N14546" s="4" t="s">
        <v>74</v>
      </c>
      <c r="O14546" s="4" t="s">
        <v>466</v>
      </c>
      <c r="P14546" s="4" t="s">
        <v>76</v>
      </c>
      <c r="Q14546" s="4" t="s">
        <v>77</v>
      </c>
      <c r="R14546" s="4" t="s">
        <v>78</v>
      </c>
      <c r="S14546" s="8">
        <v>46052</v>
      </c>
      <c r="T14546" s="8">
        <v>46057</v>
      </c>
      <c r="U14546" s="8">
        <v>46361</v>
      </c>
      <c r="V14546" s="4" t="s">
        <v>79</v>
      </c>
      <c r="W14546" s="4" t="s">
        <v>80</v>
      </c>
      <c r="X14546" s="4" t="s">
        <v>114449</v>
      </c>
      <c r="Y14546" s="4" t="s">
        <v>114450</v>
      </c>
      <c r="Z14546" s="4" t="s">
        <v>84</v>
      </c>
      <c r="AA14546" s="9">
        <v>28675337</v>
      </c>
      <c r="AB14546" s="4" t="s">
        <v>85</v>
      </c>
      <c r="AC14546" s="6" t="s">
        <v>85</v>
      </c>
      <c r="AD14546" s="7">
        <f t="shared" si="227"/>
        <v>0</v>
      </c>
      <c r="AE14546" s="9">
        <v>28675337</v>
      </c>
      <c r="AF14546" s="4" t="s">
        <v>85</v>
      </c>
      <c r="AG14546" s="4" t="s">
        <v>85</v>
      </c>
      <c r="AH14546" s="4" t="s">
        <v>85</v>
      </c>
      <c r="AI14546" s="9">
        <v>28675337</v>
      </c>
      <c r="AJ14546" s="4" t="s">
        <v>86</v>
      </c>
      <c r="AK14546" s="4" t="s">
        <v>87</v>
      </c>
      <c r="AL14546" s="4" t="s">
        <v>88</v>
      </c>
      <c r="AM14546" s="4" t="s">
        <v>85</v>
      </c>
      <c r="AN14546" s="4" t="s">
        <v>89</v>
      </c>
      <c r="AO14546" s="4" t="s">
        <v>83</v>
      </c>
      <c r="AP14546" s="4">
        <v>0</v>
      </c>
      <c r="AQ14546" s="4" t="s">
        <v>90</v>
      </c>
      <c r="AR14546" s="4" t="s">
        <v>90</v>
      </c>
      <c r="AS14546" s="4" t="s">
        <v>114451</v>
      </c>
      <c r="AT14546" s="4" t="s">
        <v>114452</v>
      </c>
      <c r="AU14546" s="4" t="s">
        <v>93</v>
      </c>
      <c r="AV14546" s="4" t="s">
        <v>114453</v>
      </c>
      <c r="AW14546" s="4" t="s">
        <v>80</v>
      </c>
      <c r="AX14546" s="4" t="s">
        <v>114449</v>
      </c>
      <c r="AY14546" s="4" t="s">
        <v>95</v>
      </c>
      <c r="AZ14546" s="4" t="s">
        <v>85</v>
      </c>
      <c r="BA14546" s="4" t="s">
        <v>85</v>
      </c>
      <c r="BB14546" s="4" t="s">
        <v>85</v>
      </c>
      <c r="BC14546" s="4">
        <v>0</v>
      </c>
      <c r="BD14546" s="4" t="s">
        <v>85</v>
      </c>
      <c r="BE14546" s="9">
        <v>28675337</v>
      </c>
      <c r="BF14546" s="10"/>
      <c r="BG14546" s="4">
        <v>704162205</v>
      </c>
      <c r="BH14546" s="4">
        <v>726847932</v>
      </c>
      <c r="BI14546" s="10"/>
      <c r="BJ14546" s="10"/>
      <c r="BK14546" s="4" t="s">
        <v>472</v>
      </c>
      <c r="BL14546" s="4" t="s">
        <v>231</v>
      </c>
      <c r="BM14546" s="4" t="s">
        <v>97</v>
      </c>
      <c r="BN14546" s="4"/>
      <c r="BO14546" s="4"/>
    </row>
    <row r="14547" spans="1:67" x14ac:dyDescent="0.25">
      <c r="A14547" s="4" t="s">
        <v>524</v>
      </c>
      <c r="B14547" s="4">
        <v>899999239</v>
      </c>
      <c r="C14547" s="4" t="s">
        <v>525</v>
      </c>
      <c r="D14547" s="4" t="s">
        <v>526</v>
      </c>
      <c r="E14547" s="4" t="s">
        <v>146436</v>
      </c>
      <c r="F14547" s="4" t="s">
        <v>66</v>
      </c>
      <c r="G14547" s="4" t="s">
        <v>67</v>
      </c>
      <c r="H14547" s="4" t="s">
        <v>68</v>
      </c>
      <c r="I14547" s="4" t="s">
        <v>69</v>
      </c>
      <c r="J14547" s="4" t="s">
        <v>114826</v>
      </c>
      <c r="K14547" s="4" t="s">
        <v>114827</v>
      </c>
      <c r="L14547" s="4" t="s">
        <v>114828</v>
      </c>
      <c r="M14547" s="4" t="s">
        <v>73</v>
      </c>
      <c r="N14547" s="4" t="s">
        <v>74</v>
      </c>
      <c r="O14547" s="4" t="s">
        <v>450</v>
      </c>
      <c r="P14547" s="4" t="s">
        <v>76</v>
      </c>
      <c r="Q14547" s="4" t="s">
        <v>77</v>
      </c>
      <c r="R14547" s="4" t="s">
        <v>78</v>
      </c>
      <c r="S14547" s="8">
        <v>46037</v>
      </c>
      <c r="T14547" s="8">
        <v>46038</v>
      </c>
      <c r="U14547" s="8">
        <v>46387</v>
      </c>
      <c r="V14547" s="4" t="s">
        <v>79</v>
      </c>
      <c r="W14547" s="4" t="s">
        <v>80</v>
      </c>
      <c r="X14547" s="4" t="s">
        <v>114829</v>
      </c>
      <c r="Y14547" s="4" t="s">
        <v>114830</v>
      </c>
      <c r="Z14547" s="4" t="s">
        <v>84</v>
      </c>
      <c r="AA14547" s="9">
        <v>48407403</v>
      </c>
      <c r="AB14547" s="4" t="s">
        <v>85</v>
      </c>
      <c r="AC14547" s="6" t="s">
        <v>85</v>
      </c>
      <c r="AD14547" s="7">
        <f t="shared" si="227"/>
        <v>0</v>
      </c>
      <c r="AE14547" s="9">
        <v>48407403</v>
      </c>
      <c r="AF14547" s="4" t="s">
        <v>85</v>
      </c>
      <c r="AG14547" s="4" t="s">
        <v>85</v>
      </c>
      <c r="AH14547" s="4" t="s">
        <v>85</v>
      </c>
      <c r="AI14547" s="9">
        <v>48407403</v>
      </c>
      <c r="AJ14547" s="4" t="s">
        <v>86</v>
      </c>
      <c r="AK14547" s="4" t="s">
        <v>87</v>
      </c>
      <c r="AL14547" s="4" t="s">
        <v>88</v>
      </c>
      <c r="AM14547" s="4" t="s">
        <v>85</v>
      </c>
      <c r="AN14547" s="4" t="s">
        <v>89</v>
      </c>
      <c r="AO14547" s="4" t="s">
        <v>83</v>
      </c>
      <c r="AP14547" s="4">
        <v>0</v>
      </c>
      <c r="AQ14547" s="4" t="s">
        <v>90</v>
      </c>
      <c r="AR14547" s="4" t="s">
        <v>90</v>
      </c>
      <c r="AS14547" s="4" t="s">
        <v>114831</v>
      </c>
      <c r="AT14547" s="4" t="s">
        <v>114832</v>
      </c>
      <c r="AU14547" s="4" t="s">
        <v>93</v>
      </c>
      <c r="AV14547" s="4" t="s">
        <v>87</v>
      </c>
      <c r="AW14547" s="4" t="s">
        <v>94</v>
      </c>
      <c r="AX14547" s="4" t="s">
        <v>94</v>
      </c>
      <c r="AY14547" s="4" t="s">
        <v>117</v>
      </c>
      <c r="AZ14547" s="4" t="s">
        <v>85</v>
      </c>
      <c r="BA14547" s="4" t="s">
        <v>85</v>
      </c>
      <c r="BB14547" s="4" t="s">
        <v>85</v>
      </c>
      <c r="BC14547" s="4">
        <v>0</v>
      </c>
      <c r="BD14547" s="4" t="s">
        <v>85</v>
      </c>
      <c r="BE14547" s="9">
        <v>48407403</v>
      </c>
      <c r="BF14547" s="10"/>
      <c r="BG14547" s="4">
        <v>704162205</v>
      </c>
      <c r="BH14547" s="4">
        <v>722550274</v>
      </c>
      <c r="BI14547" s="10"/>
      <c r="BJ14547" s="10"/>
      <c r="BK14547" s="4" t="s">
        <v>450</v>
      </c>
      <c r="BL14547" s="4" t="s">
        <v>579</v>
      </c>
      <c r="BM14547" s="4" t="s">
        <v>97</v>
      </c>
      <c r="BN14547" s="4"/>
      <c r="BO14547" s="4"/>
    </row>
    <row r="14548" spans="1:67" x14ac:dyDescent="0.25">
      <c r="A14548" s="4" t="s">
        <v>524</v>
      </c>
      <c r="B14548" s="4">
        <v>899999239</v>
      </c>
      <c r="C14548" s="4" t="s">
        <v>525</v>
      </c>
      <c r="D14548" s="4" t="s">
        <v>526</v>
      </c>
      <c r="E14548" s="4" t="s">
        <v>146436</v>
      </c>
      <c r="F14548" s="4" t="s">
        <v>66</v>
      </c>
      <c r="G14548" s="4" t="s">
        <v>67</v>
      </c>
      <c r="H14548" s="4" t="s">
        <v>68</v>
      </c>
      <c r="I14548" s="4" t="s">
        <v>69</v>
      </c>
      <c r="J14548" s="4" t="s">
        <v>115571</v>
      </c>
      <c r="K14548" s="4" t="s">
        <v>115572</v>
      </c>
      <c r="L14548" s="4" t="s">
        <v>115573</v>
      </c>
      <c r="M14548" s="4" t="s">
        <v>73</v>
      </c>
      <c r="N14548" s="4" t="s">
        <v>74</v>
      </c>
      <c r="O14548" s="4" t="s">
        <v>7068</v>
      </c>
      <c r="P14548" s="4" t="s">
        <v>76</v>
      </c>
      <c r="Q14548" s="4" t="s">
        <v>77</v>
      </c>
      <c r="R14548" s="4" t="s">
        <v>78</v>
      </c>
      <c r="S14548" s="8">
        <v>46053</v>
      </c>
      <c r="T14548" s="8">
        <v>46053</v>
      </c>
      <c r="U14548" s="8">
        <v>46361</v>
      </c>
      <c r="V14548" s="4" t="s">
        <v>87</v>
      </c>
      <c r="W14548" s="4" t="s">
        <v>80</v>
      </c>
      <c r="X14548" s="4" t="s">
        <v>115574</v>
      </c>
      <c r="Y14548" s="4" t="s">
        <v>115575</v>
      </c>
      <c r="Z14548" s="4" t="s">
        <v>84</v>
      </c>
      <c r="AA14548" s="9">
        <v>27080360</v>
      </c>
      <c r="AB14548" s="4" t="s">
        <v>85</v>
      </c>
      <c r="AC14548" s="6" t="s">
        <v>85</v>
      </c>
      <c r="AD14548" s="7">
        <f t="shared" si="227"/>
        <v>0</v>
      </c>
      <c r="AE14548" s="9">
        <v>27080360</v>
      </c>
      <c r="AF14548" s="4" t="s">
        <v>85</v>
      </c>
      <c r="AG14548" s="4" t="s">
        <v>85</v>
      </c>
      <c r="AH14548" s="4" t="s">
        <v>85</v>
      </c>
      <c r="AI14548" s="9">
        <v>27080360</v>
      </c>
      <c r="AJ14548" s="4" t="s">
        <v>86</v>
      </c>
      <c r="AK14548" s="4" t="s">
        <v>87</v>
      </c>
      <c r="AL14548" s="4" t="s">
        <v>88</v>
      </c>
      <c r="AM14548" s="4" t="s">
        <v>85</v>
      </c>
      <c r="AN14548" s="4" t="s">
        <v>89</v>
      </c>
      <c r="AO14548" s="4" t="s">
        <v>83</v>
      </c>
      <c r="AP14548" s="4">
        <v>0</v>
      </c>
      <c r="AQ14548" s="4" t="s">
        <v>90</v>
      </c>
      <c r="AR14548" s="4" t="s">
        <v>90</v>
      </c>
      <c r="AS14548" s="4" t="s">
        <v>115576</v>
      </c>
      <c r="AT14548" s="4" t="s">
        <v>115577</v>
      </c>
      <c r="AU14548" s="4" t="s">
        <v>93</v>
      </c>
      <c r="AV14548" s="4" t="s">
        <v>87</v>
      </c>
      <c r="AW14548" s="4" t="s">
        <v>94</v>
      </c>
      <c r="AX14548" s="4" t="s">
        <v>94</v>
      </c>
      <c r="AY14548" s="4" t="s">
        <v>95</v>
      </c>
      <c r="AZ14548" s="4" t="s">
        <v>85</v>
      </c>
      <c r="BA14548" s="4" t="s">
        <v>85</v>
      </c>
      <c r="BB14548" s="4" t="s">
        <v>85</v>
      </c>
      <c r="BC14548" s="4">
        <v>0</v>
      </c>
      <c r="BD14548" s="4" t="s">
        <v>85</v>
      </c>
      <c r="BE14548" s="9">
        <v>27080360</v>
      </c>
      <c r="BF14548" s="10"/>
      <c r="BG14548" s="4">
        <v>704162205</v>
      </c>
      <c r="BH14548" s="4">
        <v>735365264</v>
      </c>
      <c r="BI14548" s="10"/>
      <c r="BJ14548" s="10"/>
      <c r="BK14548" s="4" t="s">
        <v>7073</v>
      </c>
      <c r="BL14548" s="4" t="s">
        <v>6565</v>
      </c>
      <c r="BM14548" s="4" t="s">
        <v>97</v>
      </c>
      <c r="BN14548" s="4"/>
      <c r="BO14548" s="4"/>
    </row>
    <row r="14549" spans="1:67" x14ac:dyDescent="0.25">
      <c r="A14549" s="4" t="s">
        <v>524</v>
      </c>
      <c r="B14549" s="4">
        <v>899999239</v>
      </c>
      <c r="C14549" s="4" t="s">
        <v>525</v>
      </c>
      <c r="D14549" s="4" t="s">
        <v>526</v>
      </c>
      <c r="E14549" s="4" t="s">
        <v>146436</v>
      </c>
      <c r="F14549" s="4" t="s">
        <v>66</v>
      </c>
      <c r="G14549" s="4" t="s">
        <v>67</v>
      </c>
      <c r="H14549" s="4" t="s">
        <v>68</v>
      </c>
      <c r="I14549" s="4" t="s">
        <v>69</v>
      </c>
      <c r="J14549" s="4" t="s">
        <v>115604</v>
      </c>
      <c r="K14549" s="4" t="s">
        <v>115605</v>
      </c>
      <c r="L14549" s="4" t="s">
        <v>115606</v>
      </c>
      <c r="M14549" s="4" t="s">
        <v>73</v>
      </c>
      <c r="N14549" s="4" t="s">
        <v>104</v>
      </c>
      <c r="O14549" s="4" t="s">
        <v>115607</v>
      </c>
      <c r="P14549" s="4" t="s">
        <v>106</v>
      </c>
      <c r="Q14549" s="4" t="s">
        <v>107</v>
      </c>
      <c r="R14549" s="4" t="s">
        <v>108</v>
      </c>
      <c r="S14549" s="8">
        <v>46006</v>
      </c>
      <c r="T14549" s="8">
        <v>46007</v>
      </c>
      <c r="U14549" s="8">
        <v>46234</v>
      </c>
      <c r="V14549" s="4" t="s">
        <v>87</v>
      </c>
      <c r="W14549" s="4" t="s">
        <v>109</v>
      </c>
      <c r="X14549" s="4" t="s">
        <v>50468</v>
      </c>
      <c r="Y14549" s="4" t="s">
        <v>50469</v>
      </c>
      <c r="Z14549" s="4" t="s">
        <v>84</v>
      </c>
      <c r="AA14549" s="9">
        <v>161057408</v>
      </c>
      <c r="AB14549" s="4" t="s">
        <v>85</v>
      </c>
      <c r="AC14549" s="6" t="s">
        <v>85</v>
      </c>
      <c r="AD14549" s="7">
        <f t="shared" si="227"/>
        <v>0</v>
      </c>
      <c r="AE14549" s="9">
        <v>161057408</v>
      </c>
      <c r="AF14549" s="4" t="s">
        <v>85</v>
      </c>
      <c r="AG14549" s="4" t="s">
        <v>85</v>
      </c>
      <c r="AH14549" s="4" t="s">
        <v>85</v>
      </c>
      <c r="AI14549" s="9">
        <v>161057408</v>
      </c>
      <c r="AJ14549" s="4" t="s">
        <v>112</v>
      </c>
      <c r="AK14549" s="4" t="s">
        <v>5122</v>
      </c>
      <c r="AL14549" s="4" t="s">
        <v>114</v>
      </c>
      <c r="AM14549" s="4" t="s">
        <v>85</v>
      </c>
      <c r="AN14549" s="4" t="s">
        <v>89</v>
      </c>
      <c r="AO14549" s="4" t="s">
        <v>83</v>
      </c>
      <c r="AP14549" s="4">
        <v>0</v>
      </c>
      <c r="AQ14549" s="4" t="s">
        <v>90</v>
      </c>
      <c r="AR14549" s="4" t="s">
        <v>90</v>
      </c>
      <c r="AS14549" s="4" t="s">
        <v>115608</v>
      </c>
      <c r="AT14549" s="4" t="s">
        <v>50471</v>
      </c>
      <c r="AU14549" s="4" t="s">
        <v>93</v>
      </c>
      <c r="AV14549" s="4" t="s">
        <v>87</v>
      </c>
      <c r="AW14549" s="4" t="s">
        <v>80</v>
      </c>
      <c r="AX14549" s="4" t="s">
        <v>50472</v>
      </c>
      <c r="AY14549" s="4" t="s">
        <v>87</v>
      </c>
      <c r="AZ14549" s="9">
        <v>3858126</v>
      </c>
      <c r="BA14549" s="4" t="s">
        <v>85</v>
      </c>
      <c r="BB14549" s="4" t="s">
        <v>85</v>
      </c>
      <c r="BC14549" s="4">
        <v>0</v>
      </c>
      <c r="BD14549" s="4" t="s">
        <v>85</v>
      </c>
      <c r="BE14549" s="9">
        <v>157199282</v>
      </c>
      <c r="BF14549" s="10"/>
      <c r="BG14549" s="4">
        <v>704162205</v>
      </c>
      <c r="BH14549" s="4">
        <v>703528091</v>
      </c>
      <c r="BI14549" s="10">
        <v>46235</v>
      </c>
      <c r="BJ14549" s="10">
        <v>47118</v>
      </c>
      <c r="BK14549" s="4" t="s">
        <v>115607</v>
      </c>
      <c r="BL14549" s="4" t="s">
        <v>115609</v>
      </c>
      <c r="BM14549" s="4" t="s">
        <v>97</v>
      </c>
      <c r="BN14549" s="4"/>
      <c r="BO14549" s="4"/>
    </row>
    <row r="14550" spans="1:67" x14ac:dyDescent="0.25">
      <c r="A14550" s="4" t="s">
        <v>524</v>
      </c>
      <c r="B14550" s="4">
        <v>899999239</v>
      </c>
      <c r="C14550" s="4" t="s">
        <v>525</v>
      </c>
      <c r="D14550" s="4" t="s">
        <v>526</v>
      </c>
      <c r="E14550" s="4" t="s">
        <v>146436</v>
      </c>
      <c r="F14550" s="4" t="s">
        <v>66</v>
      </c>
      <c r="G14550" s="4" t="s">
        <v>67</v>
      </c>
      <c r="H14550" s="4" t="s">
        <v>68</v>
      </c>
      <c r="I14550" s="4" t="s">
        <v>69</v>
      </c>
      <c r="J14550" s="4" t="s">
        <v>115775</v>
      </c>
      <c r="K14550" s="4" t="s">
        <v>115776</v>
      </c>
      <c r="L14550" s="4" t="s">
        <v>115777</v>
      </c>
      <c r="M14550" s="4" t="s">
        <v>73</v>
      </c>
      <c r="N14550" s="4" t="s">
        <v>104</v>
      </c>
      <c r="O14550" s="4" t="s">
        <v>11496</v>
      </c>
      <c r="P14550" s="4" t="s">
        <v>106</v>
      </c>
      <c r="Q14550" s="4" t="s">
        <v>107</v>
      </c>
      <c r="R14550" s="4" t="s">
        <v>108</v>
      </c>
      <c r="S14550" s="8">
        <v>46051</v>
      </c>
      <c r="T14550" s="8">
        <v>46062</v>
      </c>
      <c r="U14550" s="8">
        <v>46234</v>
      </c>
      <c r="V14550" s="4" t="s">
        <v>87</v>
      </c>
      <c r="W14550" s="4" t="s">
        <v>109</v>
      </c>
      <c r="X14550" s="4" t="s">
        <v>115778</v>
      </c>
      <c r="Y14550" s="4" t="s">
        <v>115779</v>
      </c>
      <c r="Z14550" s="4" t="s">
        <v>84</v>
      </c>
      <c r="AA14550" s="9">
        <v>205868193</v>
      </c>
      <c r="AB14550" s="4" t="s">
        <v>85</v>
      </c>
      <c r="AC14550" s="6" t="s">
        <v>85</v>
      </c>
      <c r="AD14550" s="7">
        <f t="shared" si="227"/>
        <v>0</v>
      </c>
      <c r="AE14550" s="9">
        <v>205868193</v>
      </c>
      <c r="AF14550" s="4" t="s">
        <v>85</v>
      </c>
      <c r="AG14550" s="4" t="s">
        <v>85</v>
      </c>
      <c r="AH14550" s="4" t="s">
        <v>85</v>
      </c>
      <c r="AI14550" s="9">
        <v>205868193</v>
      </c>
      <c r="AJ14550" s="4" t="s">
        <v>112</v>
      </c>
      <c r="AK14550" s="4" t="s">
        <v>181</v>
      </c>
      <c r="AL14550" s="4" t="s">
        <v>196</v>
      </c>
      <c r="AM14550" s="4" t="s">
        <v>85</v>
      </c>
      <c r="AN14550" s="4" t="s">
        <v>89</v>
      </c>
      <c r="AO14550" s="4" t="s">
        <v>83</v>
      </c>
      <c r="AP14550" s="4">
        <v>0</v>
      </c>
      <c r="AQ14550" s="4" t="s">
        <v>90</v>
      </c>
      <c r="AR14550" s="4" t="s">
        <v>90</v>
      </c>
      <c r="AS14550" s="4" t="s">
        <v>115780</v>
      </c>
      <c r="AT14550" s="4" t="s">
        <v>115781</v>
      </c>
      <c r="AU14550" s="4" t="s">
        <v>93</v>
      </c>
      <c r="AV14550" s="4" t="s">
        <v>87</v>
      </c>
      <c r="AW14550" s="4" t="s">
        <v>94</v>
      </c>
      <c r="AX14550" s="4" t="s">
        <v>94</v>
      </c>
      <c r="AY14550" s="4" t="s">
        <v>95</v>
      </c>
      <c r="AZ14550" s="9">
        <v>201831562</v>
      </c>
      <c r="BA14550" s="4" t="s">
        <v>85</v>
      </c>
      <c r="BB14550" s="4" t="s">
        <v>85</v>
      </c>
      <c r="BC14550" s="4">
        <v>0</v>
      </c>
      <c r="BD14550" s="4" t="s">
        <v>85</v>
      </c>
      <c r="BE14550" s="9">
        <v>4036631</v>
      </c>
      <c r="BF14550" s="10"/>
      <c r="BG14550" s="4">
        <v>704162205</v>
      </c>
      <c r="BH14550" s="4">
        <v>729565366</v>
      </c>
      <c r="BI14550" s="10">
        <v>46235</v>
      </c>
      <c r="BJ14550" s="10">
        <v>47150</v>
      </c>
      <c r="BK14550" s="4" t="s">
        <v>115782</v>
      </c>
      <c r="BL14550" s="4" t="s">
        <v>1356</v>
      </c>
      <c r="BM14550" s="4" t="s">
        <v>97</v>
      </c>
      <c r="BN14550" s="4"/>
      <c r="BO14550" s="4"/>
    </row>
    <row r="14551" spans="1:67" x14ac:dyDescent="0.25">
      <c r="A14551" s="4" t="s">
        <v>524</v>
      </c>
      <c r="B14551" s="4">
        <v>899999239</v>
      </c>
      <c r="C14551" s="4" t="s">
        <v>525</v>
      </c>
      <c r="D14551" s="4" t="s">
        <v>526</v>
      </c>
      <c r="E14551" s="4" t="s">
        <v>146436</v>
      </c>
      <c r="F14551" s="4" t="s">
        <v>66</v>
      </c>
      <c r="G14551" s="4" t="s">
        <v>67</v>
      </c>
      <c r="H14551" s="4" t="s">
        <v>68</v>
      </c>
      <c r="I14551" s="4" t="s">
        <v>69</v>
      </c>
      <c r="J14551" s="4" t="s">
        <v>117009</v>
      </c>
      <c r="K14551" s="4" t="s">
        <v>117010</v>
      </c>
      <c r="L14551" s="4" t="s">
        <v>117011</v>
      </c>
      <c r="M14551" s="4" t="s">
        <v>73</v>
      </c>
      <c r="N14551" s="4" t="s">
        <v>74</v>
      </c>
      <c r="O14551" s="4" t="s">
        <v>117012</v>
      </c>
      <c r="P14551" s="4" t="s">
        <v>76</v>
      </c>
      <c r="Q14551" s="4" t="s">
        <v>77</v>
      </c>
      <c r="R14551" s="4" t="s">
        <v>78</v>
      </c>
      <c r="S14551" s="8">
        <v>46050</v>
      </c>
      <c r="T14551" s="8">
        <v>46051</v>
      </c>
      <c r="U14551" s="8">
        <v>46295</v>
      </c>
      <c r="V14551" s="4" t="s">
        <v>79</v>
      </c>
      <c r="W14551" s="4" t="s">
        <v>80</v>
      </c>
      <c r="X14551" s="4" t="s">
        <v>117013</v>
      </c>
      <c r="Y14551" s="4" t="s">
        <v>117014</v>
      </c>
      <c r="Z14551" s="4" t="s">
        <v>84</v>
      </c>
      <c r="AA14551" s="9">
        <v>19617132</v>
      </c>
      <c r="AB14551" s="4" t="s">
        <v>85</v>
      </c>
      <c r="AC14551" s="6" t="s">
        <v>85</v>
      </c>
      <c r="AD14551" s="7">
        <f t="shared" si="227"/>
        <v>0</v>
      </c>
      <c r="AE14551" s="9">
        <v>19617132</v>
      </c>
      <c r="AF14551" s="4" t="s">
        <v>85</v>
      </c>
      <c r="AG14551" s="4" t="s">
        <v>85</v>
      </c>
      <c r="AH14551" s="4" t="s">
        <v>85</v>
      </c>
      <c r="AI14551" s="9">
        <v>19617132</v>
      </c>
      <c r="AJ14551" s="4" t="s">
        <v>86</v>
      </c>
      <c r="AK14551" s="4" t="s">
        <v>87</v>
      </c>
      <c r="AL14551" s="4" t="s">
        <v>88</v>
      </c>
      <c r="AM14551" s="4" t="s">
        <v>85</v>
      </c>
      <c r="AN14551" s="4" t="s">
        <v>89</v>
      </c>
      <c r="AO14551" s="4" t="s">
        <v>83</v>
      </c>
      <c r="AP14551" s="4">
        <v>0</v>
      </c>
      <c r="AQ14551" s="4" t="s">
        <v>90</v>
      </c>
      <c r="AR14551" s="4" t="s">
        <v>90</v>
      </c>
      <c r="AS14551" s="4" t="s">
        <v>117015</v>
      </c>
      <c r="AT14551" s="4" t="s">
        <v>117016</v>
      </c>
      <c r="AU14551" s="4" t="s">
        <v>93</v>
      </c>
      <c r="AV14551" s="4" t="s">
        <v>117017</v>
      </c>
      <c r="AW14551" s="4" t="s">
        <v>94</v>
      </c>
      <c r="AX14551" s="4" t="s">
        <v>94</v>
      </c>
      <c r="AY14551" s="4" t="s">
        <v>95</v>
      </c>
      <c r="AZ14551" s="4" t="s">
        <v>85</v>
      </c>
      <c r="BA14551" s="4" t="s">
        <v>85</v>
      </c>
      <c r="BB14551" s="4" t="s">
        <v>85</v>
      </c>
      <c r="BC14551" s="4">
        <v>0</v>
      </c>
      <c r="BD14551" s="4" t="s">
        <v>85</v>
      </c>
      <c r="BE14551" s="9">
        <v>19617132</v>
      </c>
      <c r="BF14551" s="10"/>
      <c r="BG14551" s="4">
        <v>704162205</v>
      </c>
      <c r="BH14551" s="4">
        <v>735222671</v>
      </c>
      <c r="BI14551" s="10"/>
      <c r="BJ14551" s="10"/>
      <c r="BK14551" s="4" t="s">
        <v>117012</v>
      </c>
      <c r="BL14551" s="4" t="s">
        <v>16900</v>
      </c>
      <c r="BM14551" s="4" t="s">
        <v>97</v>
      </c>
      <c r="BN14551" s="4"/>
      <c r="BO14551" s="4"/>
    </row>
    <row r="14552" spans="1:67" x14ac:dyDescent="0.25">
      <c r="A14552" s="4" t="s">
        <v>524</v>
      </c>
      <c r="B14552" s="4">
        <v>899999239</v>
      </c>
      <c r="C14552" s="4" t="s">
        <v>525</v>
      </c>
      <c r="D14552" s="4" t="s">
        <v>526</v>
      </c>
      <c r="E14552" s="4" t="s">
        <v>146436</v>
      </c>
      <c r="F14552" s="4" t="s">
        <v>66</v>
      </c>
      <c r="G14552" s="4" t="s">
        <v>67</v>
      </c>
      <c r="H14552" s="4" t="s">
        <v>68</v>
      </c>
      <c r="I14552" s="4" t="s">
        <v>69</v>
      </c>
      <c r="J14552" s="4" t="s">
        <v>117195</v>
      </c>
      <c r="K14552" s="4" t="s">
        <v>117196</v>
      </c>
      <c r="L14552" s="4" t="s">
        <v>117197</v>
      </c>
      <c r="M14552" s="4" t="s">
        <v>73</v>
      </c>
      <c r="N14552" s="4" t="s">
        <v>74</v>
      </c>
      <c r="O14552" s="4" t="s">
        <v>6148</v>
      </c>
      <c r="P14552" s="4" t="s">
        <v>76</v>
      </c>
      <c r="Q14552" s="4" t="s">
        <v>77</v>
      </c>
      <c r="R14552" s="4" t="s">
        <v>78</v>
      </c>
      <c r="S14552" s="8">
        <v>46049</v>
      </c>
      <c r="T14552" s="8">
        <v>46050</v>
      </c>
      <c r="U14552" s="8">
        <v>46295</v>
      </c>
      <c r="V14552" s="4" t="s">
        <v>79</v>
      </c>
      <c r="W14552" s="4" t="s">
        <v>80</v>
      </c>
      <c r="X14552" s="4" t="s">
        <v>117198</v>
      </c>
      <c r="Y14552" s="4" t="s">
        <v>117199</v>
      </c>
      <c r="Z14552" s="4" t="s">
        <v>84</v>
      </c>
      <c r="AA14552" s="9">
        <v>36048066</v>
      </c>
      <c r="AB14552" s="4" t="s">
        <v>85</v>
      </c>
      <c r="AC14552" s="6" t="s">
        <v>85</v>
      </c>
      <c r="AD14552" s="7">
        <f t="shared" si="227"/>
        <v>0</v>
      </c>
      <c r="AE14552" s="9">
        <v>36048066</v>
      </c>
      <c r="AF14552" s="4" t="s">
        <v>85</v>
      </c>
      <c r="AG14552" s="4" t="s">
        <v>85</v>
      </c>
      <c r="AH14552" s="4" t="s">
        <v>85</v>
      </c>
      <c r="AI14552" s="9">
        <v>36048066</v>
      </c>
      <c r="AJ14552" s="4" t="s">
        <v>86</v>
      </c>
      <c r="AK14552" s="4" t="s">
        <v>87</v>
      </c>
      <c r="AL14552" s="4" t="s">
        <v>88</v>
      </c>
      <c r="AM14552" s="4" t="s">
        <v>85</v>
      </c>
      <c r="AN14552" s="4" t="s">
        <v>89</v>
      </c>
      <c r="AO14552" s="4" t="s">
        <v>83</v>
      </c>
      <c r="AP14552" s="4">
        <v>0</v>
      </c>
      <c r="AQ14552" s="4" t="s">
        <v>90</v>
      </c>
      <c r="AR14552" s="4" t="s">
        <v>90</v>
      </c>
      <c r="AS14552" s="4" t="s">
        <v>117200</v>
      </c>
      <c r="AT14552" s="4" t="s">
        <v>117199</v>
      </c>
      <c r="AU14552" s="4" t="s">
        <v>93</v>
      </c>
      <c r="AV14552" s="4" t="s">
        <v>117201</v>
      </c>
      <c r="AW14552" s="4" t="s">
        <v>94</v>
      </c>
      <c r="AX14552" s="4" t="s">
        <v>94</v>
      </c>
      <c r="AY14552" s="4" t="s">
        <v>95</v>
      </c>
      <c r="AZ14552" s="4" t="s">
        <v>85</v>
      </c>
      <c r="BA14552" s="4" t="s">
        <v>85</v>
      </c>
      <c r="BB14552" s="4" t="s">
        <v>85</v>
      </c>
      <c r="BC14552" s="4">
        <v>0</v>
      </c>
      <c r="BD14552" s="4" t="s">
        <v>85</v>
      </c>
      <c r="BE14552" s="9">
        <v>36048066</v>
      </c>
      <c r="BF14552" s="10"/>
      <c r="BG14552" s="4">
        <v>704162205</v>
      </c>
      <c r="BH14552" s="4">
        <v>733940597</v>
      </c>
      <c r="BI14552" s="10"/>
      <c r="BJ14552" s="10"/>
      <c r="BK14552" s="4" t="s">
        <v>6148</v>
      </c>
      <c r="BL14552" s="4" t="s">
        <v>2197</v>
      </c>
      <c r="BM14552" s="4" t="s">
        <v>97</v>
      </c>
      <c r="BN14552" s="4"/>
      <c r="BO14552" s="4"/>
    </row>
    <row r="14553" spans="1:67" x14ac:dyDescent="0.25">
      <c r="A14553" s="4" t="s">
        <v>524</v>
      </c>
      <c r="B14553" s="4">
        <v>899999239</v>
      </c>
      <c r="C14553" s="4" t="s">
        <v>525</v>
      </c>
      <c r="D14553" s="4" t="s">
        <v>526</v>
      </c>
      <c r="E14553" s="4" t="s">
        <v>146436</v>
      </c>
      <c r="F14553" s="4" t="s">
        <v>66</v>
      </c>
      <c r="G14553" s="4" t="s">
        <v>67</v>
      </c>
      <c r="H14553" s="4" t="s">
        <v>68</v>
      </c>
      <c r="I14553" s="4" t="s">
        <v>69</v>
      </c>
      <c r="J14553" s="4" t="s">
        <v>117431</v>
      </c>
      <c r="K14553" s="4" t="s">
        <v>117432</v>
      </c>
      <c r="L14553" s="4" t="s">
        <v>117433</v>
      </c>
      <c r="M14553" s="4" t="s">
        <v>73</v>
      </c>
      <c r="N14553" s="4" t="s">
        <v>1235</v>
      </c>
      <c r="O14553" s="4" t="s">
        <v>117434</v>
      </c>
      <c r="P14553" s="4" t="s">
        <v>1237</v>
      </c>
      <c r="Q14553" s="4" t="s">
        <v>77</v>
      </c>
      <c r="R14553" s="4" t="s">
        <v>1237</v>
      </c>
      <c r="S14553" s="8">
        <v>46015</v>
      </c>
      <c r="T14553" s="8">
        <v>46020</v>
      </c>
      <c r="U14553" s="8">
        <v>46234</v>
      </c>
      <c r="V14553" s="4" t="s">
        <v>87</v>
      </c>
      <c r="W14553" s="4" t="s">
        <v>109</v>
      </c>
      <c r="X14553" s="4" t="s">
        <v>117435</v>
      </c>
      <c r="Y14553" s="4" t="s">
        <v>117436</v>
      </c>
      <c r="Z14553" s="4" t="s">
        <v>84</v>
      </c>
      <c r="AA14553" s="9">
        <v>93094182</v>
      </c>
      <c r="AB14553" s="4" t="s">
        <v>85</v>
      </c>
      <c r="AC14553" s="6" t="s">
        <v>85</v>
      </c>
      <c r="AD14553" s="7">
        <f t="shared" si="227"/>
        <v>0</v>
      </c>
      <c r="AE14553" s="9">
        <v>93094182</v>
      </c>
      <c r="AF14553" s="4" t="s">
        <v>85</v>
      </c>
      <c r="AG14553" s="4" t="s">
        <v>85</v>
      </c>
      <c r="AH14553" s="4" t="s">
        <v>85</v>
      </c>
      <c r="AI14553" s="9">
        <v>93094182</v>
      </c>
      <c r="AJ14553" s="4" t="s">
        <v>86</v>
      </c>
      <c r="AK14553" s="4" t="s">
        <v>87</v>
      </c>
      <c r="AL14553" s="4" t="s">
        <v>88</v>
      </c>
      <c r="AM14553" s="4" t="s">
        <v>85</v>
      </c>
      <c r="AN14553" s="4" t="s">
        <v>89</v>
      </c>
      <c r="AO14553" s="4" t="s">
        <v>83</v>
      </c>
      <c r="AP14553" s="4">
        <v>0</v>
      </c>
      <c r="AQ14553" s="4" t="s">
        <v>90</v>
      </c>
      <c r="AR14553" s="4" t="s">
        <v>90</v>
      </c>
      <c r="AS14553" s="4" t="s">
        <v>117437</v>
      </c>
      <c r="AT14553" s="4" t="s">
        <v>117438</v>
      </c>
      <c r="AU14553" s="4" t="s">
        <v>93</v>
      </c>
      <c r="AV14553" s="4" t="s">
        <v>87</v>
      </c>
      <c r="AW14553" s="4" t="s">
        <v>94</v>
      </c>
      <c r="AX14553" s="4" t="s">
        <v>94</v>
      </c>
      <c r="AY14553" s="4" t="s">
        <v>95</v>
      </c>
      <c r="AZ14553" s="4" t="s">
        <v>85</v>
      </c>
      <c r="BA14553" s="4" t="s">
        <v>85</v>
      </c>
      <c r="BB14553" s="4" t="s">
        <v>85</v>
      </c>
      <c r="BC14553" s="4">
        <v>0</v>
      </c>
      <c r="BD14553" s="4" t="s">
        <v>85</v>
      </c>
      <c r="BE14553" s="9">
        <v>93094182</v>
      </c>
      <c r="BF14553" s="10"/>
      <c r="BG14553" s="4">
        <v>704162205</v>
      </c>
      <c r="BH14553" s="4">
        <v>706582541</v>
      </c>
      <c r="BI14553" s="10">
        <v>46235</v>
      </c>
      <c r="BJ14553" s="10">
        <v>47150</v>
      </c>
      <c r="BK14553" s="4" t="s">
        <v>117439</v>
      </c>
      <c r="BL14553" s="4" t="s">
        <v>607</v>
      </c>
      <c r="BM14553" s="4" t="s">
        <v>97</v>
      </c>
      <c r="BN14553" s="4"/>
      <c r="BO14553" s="4"/>
    </row>
    <row r="14554" spans="1:67" x14ac:dyDescent="0.25">
      <c r="A14554" s="4" t="s">
        <v>524</v>
      </c>
      <c r="B14554" s="4">
        <v>899999239</v>
      </c>
      <c r="C14554" s="4" t="s">
        <v>525</v>
      </c>
      <c r="D14554" s="4" t="s">
        <v>526</v>
      </c>
      <c r="E14554" s="4" t="s">
        <v>146436</v>
      </c>
      <c r="F14554" s="4" t="s">
        <v>66</v>
      </c>
      <c r="G14554" s="4" t="s">
        <v>67</v>
      </c>
      <c r="H14554" s="4" t="s">
        <v>68</v>
      </c>
      <c r="I14554" s="4" t="s">
        <v>69</v>
      </c>
      <c r="J14554" s="4" t="s">
        <v>117525</v>
      </c>
      <c r="K14554" s="4" t="s">
        <v>117526</v>
      </c>
      <c r="L14554" s="4" t="s">
        <v>117527</v>
      </c>
      <c r="M14554" s="4" t="s">
        <v>73</v>
      </c>
      <c r="N14554" s="4" t="s">
        <v>74</v>
      </c>
      <c r="O14554" s="4" t="s">
        <v>64182</v>
      </c>
      <c r="P14554" s="4" t="s">
        <v>76</v>
      </c>
      <c r="Q14554" s="4" t="s">
        <v>77</v>
      </c>
      <c r="R14554" s="4" t="s">
        <v>78</v>
      </c>
      <c r="S14554" s="8">
        <v>46044</v>
      </c>
      <c r="T14554" s="8">
        <v>46044</v>
      </c>
      <c r="U14554" s="8">
        <v>46387</v>
      </c>
      <c r="V14554" s="4" t="s">
        <v>79</v>
      </c>
      <c r="W14554" s="4" t="s">
        <v>80</v>
      </c>
      <c r="X14554" s="4" t="s">
        <v>117528</v>
      </c>
      <c r="Y14554" s="4" t="s">
        <v>117529</v>
      </c>
      <c r="Z14554" s="4" t="s">
        <v>84</v>
      </c>
      <c r="AA14554" s="9">
        <v>48035500</v>
      </c>
      <c r="AB14554" s="4" t="s">
        <v>85</v>
      </c>
      <c r="AC14554" s="6" t="s">
        <v>85</v>
      </c>
      <c r="AD14554" s="7">
        <f t="shared" si="227"/>
        <v>0</v>
      </c>
      <c r="AE14554" s="9">
        <v>48035500</v>
      </c>
      <c r="AF14554" s="4" t="s">
        <v>85</v>
      </c>
      <c r="AG14554" s="4" t="s">
        <v>85</v>
      </c>
      <c r="AH14554" s="4" t="s">
        <v>85</v>
      </c>
      <c r="AI14554" s="9">
        <v>48035500</v>
      </c>
      <c r="AJ14554" s="4" t="s">
        <v>86</v>
      </c>
      <c r="AK14554" s="4" t="s">
        <v>87</v>
      </c>
      <c r="AL14554" s="4" t="s">
        <v>88</v>
      </c>
      <c r="AM14554" s="4" t="s">
        <v>85</v>
      </c>
      <c r="AN14554" s="4" t="s">
        <v>89</v>
      </c>
      <c r="AO14554" s="4" t="s">
        <v>83</v>
      </c>
      <c r="AP14554" s="4">
        <v>0</v>
      </c>
      <c r="AQ14554" s="4" t="s">
        <v>90</v>
      </c>
      <c r="AR14554" s="4" t="s">
        <v>90</v>
      </c>
      <c r="AS14554" s="4" t="s">
        <v>117530</v>
      </c>
      <c r="AT14554" s="4" t="s">
        <v>117531</v>
      </c>
      <c r="AU14554" s="4" t="s">
        <v>93</v>
      </c>
      <c r="AV14554" s="4" t="s">
        <v>87</v>
      </c>
      <c r="AW14554" s="4" t="s">
        <v>94</v>
      </c>
      <c r="AX14554" s="4" t="s">
        <v>94</v>
      </c>
      <c r="AY14554" s="4" t="s">
        <v>95</v>
      </c>
      <c r="AZ14554" s="4" t="s">
        <v>85</v>
      </c>
      <c r="BA14554" s="4" t="s">
        <v>85</v>
      </c>
      <c r="BB14554" s="4" t="s">
        <v>85</v>
      </c>
      <c r="BC14554" s="4">
        <v>0</v>
      </c>
      <c r="BD14554" s="4" t="s">
        <v>85</v>
      </c>
      <c r="BE14554" s="9">
        <v>48035500</v>
      </c>
      <c r="BF14554" s="10"/>
      <c r="BG14554" s="4">
        <v>704162205</v>
      </c>
      <c r="BH14554" s="4">
        <v>723819991</v>
      </c>
      <c r="BI14554" s="10"/>
      <c r="BJ14554" s="10"/>
      <c r="BK14554" s="4" t="s">
        <v>64182</v>
      </c>
      <c r="BL14554" s="4" t="s">
        <v>129</v>
      </c>
      <c r="BM14554" s="4" t="s">
        <v>97</v>
      </c>
      <c r="BN14554" s="4"/>
      <c r="BO14554" s="4"/>
    </row>
    <row r="14555" spans="1:67" x14ac:dyDescent="0.25">
      <c r="A14555" s="4" t="s">
        <v>524</v>
      </c>
      <c r="B14555" s="4">
        <v>899999239</v>
      </c>
      <c r="C14555" s="4" t="s">
        <v>525</v>
      </c>
      <c r="D14555" s="4" t="s">
        <v>526</v>
      </c>
      <c r="E14555" s="4" t="s">
        <v>146436</v>
      </c>
      <c r="F14555" s="4" t="s">
        <v>66</v>
      </c>
      <c r="G14555" s="4" t="s">
        <v>67</v>
      </c>
      <c r="H14555" s="4" t="s">
        <v>68</v>
      </c>
      <c r="I14555" s="4" t="s">
        <v>69</v>
      </c>
      <c r="J14555" s="4" t="s">
        <v>117617</v>
      </c>
      <c r="K14555" s="4" t="s">
        <v>117618</v>
      </c>
      <c r="L14555" s="4" t="s">
        <v>117619</v>
      </c>
      <c r="M14555" s="4" t="s">
        <v>73</v>
      </c>
      <c r="N14555" s="4" t="s">
        <v>104</v>
      </c>
      <c r="O14555" s="4" t="s">
        <v>3887</v>
      </c>
      <c r="P14555" s="4" t="s">
        <v>106</v>
      </c>
      <c r="Q14555" s="4" t="s">
        <v>107</v>
      </c>
      <c r="R14555" s="4" t="s">
        <v>108</v>
      </c>
      <c r="S14555" s="8">
        <v>46022</v>
      </c>
      <c r="T14555" s="8">
        <v>46022</v>
      </c>
      <c r="U14555" s="8">
        <v>46234</v>
      </c>
      <c r="V14555" s="4" t="s">
        <v>79</v>
      </c>
      <c r="W14555" s="4" t="s">
        <v>109</v>
      </c>
      <c r="X14555" s="4" t="s">
        <v>117620</v>
      </c>
      <c r="Y14555" s="4" t="s">
        <v>117621</v>
      </c>
      <c r="Z14555" s="4" t="s">
        <v>84</v>
      </c>
      <c r="AA14555" s="9">
        <v>971071533</v>
      </c>
      <c r="AB14555" s="4" t="s">
        <v>85</v>
      </c>
      <c r="AC14555" s="6" t="s">
        <v>85</v>
      </c>
      <c r="AD14555" s="7">
        <f t="shared" si="227"/>
        <v>0</v>
      </c>
      <c r="AE14555" s="9">
        <v>971071533</v>
      </c>
      <c r="AF14555" s="4" t="s">
        <v>85</v>
      </c>
      <c r="AG14555" s="4" t="s">
        <v>85</v>
      </c>
      <c r="AH14555" s="4" t="s">
        <v>85</v>
      </c>
      <c r="AI14555" s="9">
        <v>971071533</v>
      </c>
      <c r="AJ14555" s="4" t="s">
        <v>86</v>
      </c>
      <c r="AK14555" s="4" t="s">
        <v>87</v>
      </c>
      <c r="AL14555" s="4" t="s">
        <v>88</v>
      </c>
      <c r="AM14555" s="4" t="s">
        <v>85</v>
      </c>
      <c r="AN14555" s="4" t="s">
        <v>89</v>
      </c>
      <c r="AO14555" s="4" t="s">
        <v>83</v>
      </c>
      <c r="AP14555" s="4">
        <v>0</v>
      </c>
      <c r="AQ14555" s="4" t="s">
        <v>90</v>
      </c>
      <c r="AR14555" s="4" t="s">
        <v>90</v>
      </c>
      <c r="AS14555" s="4" t="s">
        <v>117622</v>
      </c>
      <c r="AT14555" s="4" t="s">
        <v>117623</v>
      </c>
      <c r="AU14555" s="4" t="s">
        <v>93</v>
      </c>
      <c r="AV14555" s="4" t="s">
        <v>87</v>
      </c>
      <c r="AW14555" s="4" t="s">
        <v>94</v>
      </c>
      <c r="AX14555" s="4" t="s">
        <v>94</v>
      </c>
      <c r="AY14555" s="4" t="s">
        <v>95</v>
      </c>
      <c r="AZ14555" s="4" t="s">
        <v>85</v>
      </c>
      <c r="BA14555" s="4" t="s">
        <v>85</v>
      </c>
      <c r="BB14555" s="4" t="s">
        <v>85</v>
      </c>
      <c r="BC14555" s="4">
        <v>0</v>
      </c>
      <c r="BD14555" s="4" t="s">
        <v>85</v>
      </c>
      <c r="BE14555" s="9">
        <v>971071533</v>
      </c>
      <c r="BF14555" s="10"/>
      <c r="BG14555" s="4">
        <v>704162205</v>
      </c>
      <c r="BH14555" s="4">
        <v>729393074</v>
      </c>
      <c r="BI14555" s="10">
        <v>46235</v>
      </c>
      <c r="BJ14555" s="10">
        <v>47149</v>
      </c>
      <c r="BK14555" s="4" t="s">
        <v>117624</v>
      </c>
      <c r="BL14555" s="4" t="s">
        <v>607</v>
      </c>
      <c r="BM14555" s="4" t="s">
        <v>97</v>
      </c>
      <c r="BN14555" s="4"/>
      <c r="BO14555" s="4"/>
    </row>
    <row r="14556" spans="1:67" x14ac:dyDescent="0.25">
      <c r="A14556" s="4" t="s">
        <v>524</v>
      </c>
      <c r="B14556" s="4">
        <v>899999239</v>
      </c>
      <c r="C14556" s="4" t="s">
        <v>525</v>
      </c>
      <c r="D14556" s="4" t="s">
        <v>526</v>
      </c>
      <c r="E14556" s="4" t="s">
        <v>146436</v>
      </c>
      <c r="F14556" s="4" t="s">
        <v>66</v>
      </c>
      <c r="G14556" s="4" t="s">
        <v>67</v>
      </c>
      <c r="H14556" s="4" t="s">
        <v>68</v>
      </c>
      <c r="I14556" s="4" t="s">
        <v>69</v>
      </c>
      <c r="J14556" s="4" t="s">
        <v>118624</v>
      </c>
      <c r="K14556" s="4" t="s">
        <v>118625</v>
      </c>
      <c r="L14556" s="4" t="s">
        <v>118626</v>
      </c>
      <c r="M14556" s="4" t="s">
        <v>73</v>
      </c>
      <c r="N14556" s="4" t="s">
        <v>74</v>
      </c>
      <c r="O14556" s="4" t="s">
        <v>90961</v>
      </c>
      <c r="P14556" s="4" t="s">
        <v>76</v>
      </c>
      <c r="Q14556" s="4" t="s">
        <v>77</v>
      </c>
      <c r="R14556" s="4" t="s">
        <v>78</v>
      </c>
      <c r="S14556" s="8">
        <v>46046</v>
      </c>
      <c r="T14556" s="8">
        <v>46048</v>
      </c>
      <c r="U14556" s="8">
        <v>46234</v>
      </c>
      <c r="V14556" s="4" t="s">
        <v>79</v>
      </c>
      <c r="W14556" s="4" t="s">
        <v>80</v>
      </c>
      <c r="X14556" s="4" t="s">
        <v>118627</v>
      </c>
      <c r="Y14556" s="4" t="s">
        <v>118628</v>
      </c>
      <c r="Z14556" s="4" t="s">
        <v>84</v>
      </c>
      <c r="AA14556" s="9">
        <v>32265583</v>
      </c>
      <c r="AB14556" s="4" t="s">
        <v>85</v>
      </c>
      <c r="AC14556" s="6" t="s">
        <v>85</v>
      </c>
      <c r="AD14556" s="7">
        <f t="shared" si="227"/>
        <v>0</v>
      </c>
      <c r="AE14556" s="9">
        <v>32265583</v>
      </c>
      <c r="AF14556" s="4" t="s">
        <v>85</v>
      </c>
      <c r="AG14556" s="4" t="s">
        <v>85</v>
      </c>
      <c r="AH14556" s="4" t="s">
        <v>85</v>
      </c>
      <c r="AI14556" s="9">
        <v>32265583</v>
      </c>
      <c r="AJ14556" s="4" t="s">
        <v>86</v>
      </c>
      <c r="AK14556" s="4" t="s">
        <v>87</v>
      </c>
      <c r="AL14556" s="4" t="s">
        <v>88</v>
      </c>
      <c r="AM14556" s="4" t="s">
        <v>85</v>
      </c>
      <c r="AN14556" s="4" t="s">
        <v>89</v>
      </c>
      <c r="AO14556" s="4" t="s">
        <v>83</v>
      </c>
      <c r="AP14556" s="4">
        <v>0</v>
      </c>
      <c r="AQ14556" s="4" t="s">
        <v>90</v>
      </c>
      <c r="AR14556" s="4" t="s">
        <v>90</v>
      </c>
      <c r="AS14556" s="4" t="s">
        <v>118629</v>
      </c>
      <c r="AT14556" s="4" t="s">
        <v>118628</v>
      </c>
      <c r="AU14556" s="4" t="s">
        <v>93</v>
      </c>
      <c r="AV14556" s="4" t="s">
        <v>87</v>
      </c>
      <c r="AW14556" s="4" t="s">
        <v>94</v>
      </c>
      <c r="AX14556" s="4" t="s">
        <v>94</v>
      </c>
      <c r="AY14556" s="4" t="s">
        <v>87</v>
      </c>
      <c r="AZ14556" s="4" t="s">
        <v>85</v>
      </c>
      <c r="BA14556" s="4" t="s">
        <v>85</v>
      </c>
      <c r="BB14556" s="4" t="s">
        <v>85</v>
      </c>
      <c r="BC14556" s="4">
        <v>0</v>
      </c>
      <c r="BD14556" s="4" t="s">
        <v>85</v>
      </c>
      <c r="BE14556" s="9">
        <v>32265583</v>
      </c>
      <c r="BF14556" s="10"/>
      <c r="BG14556" s="4">
        <v>704162205</v>
      </c>
      <c r="BH14556" s="4">
        <v>706184850</v>
      </c>
      <c r="BI14556" s="10"/>
      <c r="BJ14556" s="10"/>
      <c r="BK14556" s="4" t="s">
        <v>90961</v>
      </c>
      <c r="BL14556" s="4" t="s">
        <v>494</v>
      </c>
      <c r="BM14556" s="4" t="s">
        <v>97</v>
      </c>
      <c r="BN14556" s="4"/>
      <c r="BO14556" s="4"/>
    </row>
    <row r="14557" spans="1:67" x14ac:dyDescent="0.25">
      <c r="A14557" s="4" t="s">
        <v>524</v>
      </c>
      <c r="B14557" s="4">
        <v>899999239</v>
      </c>
      <c r="C14557" s="4" t="s">
        <v>525</v>
      </c>
      <c r="D14557" s="4" t="s">
        <v>526</v>
      </c>
      <c r="E14557" s="4" t="s">
        <v>146436</v>
      </c>
      <c r="F14557" s="4" t="s">
        <v>66</v>
      </c>
      <c r="G14557" s="4" t="s">
        <v>67</v>
      </c>
      <c r="H14557" s="4" t="s">
        <v>68</v>
      </c>
      <c r="I14557" s="4" t="s">
        <v>69</v>
      </c>
      <c r="J14557" s="4" t="s">
        <v>118943</v>
      </c>
      <c r="K14557" s="4" t="s">
        <v>118944</v>
      </c>
      <c r="L14557" s="4" t="s">
        <v>118945</v>
      </c>
      <c r="M14557" s="4" t="s">
        <v>73</v>
      </c>
      <c r="N14557" s="4" t="s">
        <v>104</v>
      </c>
      <c r="O14557" s="4" t="s">
        <v>148</v>
      </c>
      <c r="P14557" s="4" t="s">
        <v>106</v>
      </c>
      <c r="Q14557" s="4" t="s">
        <v>107</v>
      </c>
      <c r="R14557" s="4" t="s">
        <v>108</v>
      </c>
      <c r="S14557" s="8">
        <v>46022</v>
      </c>
      <c r="T14557" s="8">
        <v>46022</v>
      </c>
      <c r="U14557" s="8">
        <v>46234</v>
      </c>
      <c r="V14557" s="4" t="s">
        <v>87</v>
      </c>
      <c r="W14557" s="4" t="s">
        <v>109</v>
      </c>
      <c r="X14557" s="4" t="s">
        <v>118946</v>
      </c>
      <c r="Y14557" s="4" t="s">
        <v>118947</v>
      </c>
      <c r="Z14557" s="4" t="s">
        <v>84</v>
      </c>
      <c r="AA14557" s="9">
        <v>374660031</v>
      </c>
      <c r="AB14557" s="4" t="s">
        <v>85</v>
      </c>
      <c r="AC14557" s="6" t="s">
        <v>85</v>
      </c>
      <c r="AD14557" s="7">
        <f t="shared" si="227"/>
        <v>0</v>
      </c>
      <c r="AE14557" s="9">
        <v>374660031</v>
      </c>
      <c r="AF14557" s="4" t="s">
        <v>85</v>
      </c>
      <c r="AG14557" s="4" t="s">
        <v>85</v>
      </c>
      <c r="AH14557" s="4" t="s">
        <v>85</v>
      </c>
      <c r="AI14557" s="9">
        <v>374660031</v>
      </c>
      <c r="AJ14557" s="4" t="s">
        <v>112</v>
      </c>
      <c r="AK14557" s="4" t="s">
        <v>181</v>
      </c>
      <c r="AL14557" s="4" t="s">
        <v>114</v>
      </c>
      <c r="AM14557" s="4" t="s">
        <v>85</v>
      </c>
      <c r="AN14557" s="4" t="s">
        <v>89</v>
      </c>
      <c r="AO14557" s="4" t="s">
        <v>83</v>
      </c>
      <c r="AP14557" s="4">
        <v>0</v>
      </c>
      <c r="AQ14557" s="4" t="s">
        <v>90</v>
      </c>
      <c r="AR14557" s="4" t="s">
        <v>90</v>
      </c>
      <c r="AS14557" s="4" t="s">
        <v>118948</v>
      </c>
      <c r="AT14557" s="4" t="s">
        <v>118949</v>
      </c>
      <c r="AU14557" s="4" t="s">
        <v>93</v>
      </c>
      <c r="AV14557" s="4" t="s">
        <v>87</v>
      </c>
      <c r="AW14557" s="4" t="s">
        <v>94</v>
      </c>
      <c r="AX14557" s="4" t="s">
        <v>94</v>
      </c>
      <c r="AY14557" s="4" t="s">
        <v>95</v>
      </c>
      <c r="AZ14557" s="9">
        <v>374651711</v>
      </c>
      <c r="BA14557" s="4" t="s">
        <v>85</v>
      </c>
      <c r="BB14557" s="4" t="s">
        <v>85</v>
      </c>
      <c r="BC14557" s="4">
        <v>0</v>
      </c>
      <c r="BD14557" s="4" t="s">
        <v>85</v>
      </c>
      <c r="BE14557" s="9">
        <v>8320</v>
      </c>
      <c r="BF14557" s="10"/>
      <c r="BG14557" s="4">
        <v>704162205</v>
      </c>
      <c r="BH14557" s="4">
        <v>705403012</v>
      </c>
      <c r="BI14557" s="10">
        <v>46235</v>
      </c>
      <c r="BJ14557" s="10">
        <v>47150</v>
      </c>
      <c r="BK14557" s="4" t="s">
        <v>118950</v>
      </c>
      <c r="BL14557" s="4" t="s">
        <v>607</v>
      </c>
      <c r="BM14557" s="4" t="s">
        <v>97</v>
      </c>
      <c r="BN14557" s="4"/>
      <c r="BO14557" s="4"/>
    </row>
    <row r="14558" spans="1:67" x14ac:dyDescent="0.25">
      <c r="A14558" s="4" t="s">
        <v>524</v>
      </c>
      <c r="B14558" s="4">
        <v>899999239</v>
      </c>
      <c r="C14558" s="4" t="s">
        <v>525</v>
      </c>
      <c r="D14558" s="4" t="s">
        <v>526</v>
      </c>
      <c r="E14558" s="4" t="s">
        <v>146436</v>
      </c>
      <c r="F14558" s="4" t="s">
        <v>66</v>
      </c>
      <c r="G14558" s="4" t="s">
        <v>67</v>
      </c>
      <c r="H14558" s="4" t="s">
        <v>68</v>
      </c>
      <c r="I14558" s="4" t="s">
        <v>69</v>
      </c>
      <c r="J14558" s="4" t="s">
        <v>120331</v>
      </c>
      <c r="K14558" s="4" t="s">
        <v>120332</v>
      </c>
      <c r="L14558" s="4" t="s">
        <v>120333</v>
      </c>
      <c r="M14558" s="4" t="s">
        <v>73</v>
      </c>
      <c r="N14558" s="4" t="s">
        <v>74</v>
      </c>
      <c r="O14558" s="4" t="s">
        <v>21726</v>
      </c>
      <c r="P14558" s="4" t="s">
        <v>76</v>
      </c>
      <c r="Q14558" s="4" t="s">
        <v>77</v>
      </c>
      <c r="R14558" s="4" t="s">
        <v>78</v>
      </c>
      <c r="S14558" s="8">
        <v>46041</v>
      </c>
      <c r="T14558" s="8">
        <v>46041</v>
      </c>
      <c r="U14558" s="8">
        <v>46265</v>
      </c>
      <c r="V14558" s="4" t="s">
        <v>79</v>
      </c>
      <c r="W14558" s="4" t="s">
        <v>80</v>
      </c>
      <c r="X14558" s="4" t="s">
        <v>120334</v>
      </c>
      <c r="Y14558" s="4" t="s">
        <v>120335</v>
      </c>
      <c r="Z14558" s="4" t="s">
        <v>84</v>
      </c>
      <c r="AA14558" s="9">
        <v>32866076</v>
      </c>
      <c r="AB14558" s="4" t="s">
        <v>85</v>
      </c>
      <c r="AC14558" s="6" t="s">
        <v>85</v>
      </c>
      <c r="AD14558" s="7">
        <f t="shared" si="227"/>
        <v>0</v>
      </c>
      <c r="AE14558" s="9">
        <v>32866076</v>
      </c>
      <c r="AF14558" s="4" t="s">
        <v>85</v>
      </c>
      <c r="AG14558" s="4" t="s">
        <v>85</v>
      </c>
      <c r="AH14558" s="4" t="s">
        <v>85</v>
      </c>
      <c r="AI14558" s="9">
        <v>32866076</v>
      </c>
      <c r="AJ14558" s="4" t="s">
        <v>86</v>
      </c>
      <c r="AK14558" s="4" t="s">
        <v>87</v>
      </c>
      <c r="AL14558" s="4" t="s">
        <v>88</v>
      </c>
      <c r="AM14558" s="4" t="s">
        <v>85</v>
      </c>
      <c r="AN14558" s="4" t="s">
        <v>89</v>
      </c>
      <c r="AO14558" s="4" t="s">
        <v>83</v>
      </c>
      <c r="AP14558" s="4">
        <v>0</v>
      </c>
      <c r="AQ14558" s="4" t="s">
        <v>90</v>
      </c>
      <c r="AR14558" s="4" t="s">
        <v>90</v>
      </c>
      <c r="AS14558" s="4" t="s">
        <v>120336</v>
      </c>
      <c r="AT14558" s="4" t="s">
        <v>120335</v>
      </c>
      <c r="AU14558" s="4" t="s">
        <v>93</v>
      </c>
      <c r="AV14558" s="4" t="s">
        <v>120337</v>
      </c>
      <c r="AW14558" s="4" t="s">
        <v>94</v>
      </c>
      <c r="AX14558" s="4" t="s">
        <v>94</v>
      </c>
      <c r="AY14558" s="4" t="s">
        <v>95</v>
      </c>
      <c r="AZ14558" s="4" t="s">
        <v>85</v>
      </c>
      <c r="BA14558" s="4" t="s">
        <v>85</v>
      </c>
      <c r="BB14558" s="4" t="s">
        <v>85</v>
      </c>
      <c r="BC14558" s="4">
        <v>0</v>
      </c>
      <c r="BD14558" s="4" t="s">
        <v>85</v>
      </c>
      <c r="BE14558" s="9">
        <v>32866076</v>
      </c>
      <c r="BF14558" s="10"/>
      <c r="BG14558" s="4">
        <v>704162205</v>
      </c>
      <c r="BH14558" s="4">
        <v>706241239</v>
      </c>
      <c r="BI14558" s="10"/>
      <c r="BJ14558" s="10"/>
      <c r="BK14558" s="4" t="s">
        <v>21732</v>
      </c>
      <c r="BL14558" s="4" t="s">
        <v>523</v>
      </c>
      <c r="BM14558" s="4" t="s">
        <v>97</v>
      </c>
      <c r="BN14558" s="4"/>
      <c r="BO14558" s="4"/>
    </row>
    <row r="14559" spans="1:67" x14ac:dyDescent="0.25">
      <c r="A14559" s="4" t="s">
        <v>524</v>
      </c>
      <c r="B14559" s="4">
        <v>899999239</v>
      </c>
      <c r="C14559" s="4" t="s">
        <v>525</v>
      </c>
      <c r="D14559" s="4" t="s">
        <v>526</v>
      </c>
      <c r="E14559" s="4" t="s">
        <v>146436</v>
      </c>
      <c r="F14559" s="4" t="s">
        <v>66</v>
      </c>
      <c r="G14559" s="4" t="s">
        <v>67</v>
      </c>
      <c r="H14559" s="4" t="s">
        <v>68</v>
      </c>
      <c r="I14559" s="4" t="s">
        <v>69</v>
      </c>
      <c r="J14559" s="4" t="s">
        <v>121000</v>
      </c>
      <c r="K14559" s="4" t="s">
        <v>121001</v>
      </c>
      <c r="L14559" s="4" t="s">
        <v>121002</v>
      </c>
      <c r="M14559" s="4" t="s">
        <v>147</v>
      </c>
      <c r="N14559" s="4" t="s">
        <v>104</v>
      </c>
      <c r="O14559" s="4" t="s">
        <v>1071</v>
      </c>
      <c r="P14559" s="4" t="s">
        <v>106</v>
      </c>
      <c r="Q14559" s="4" t="s">
        <v>107</v>
      </c>
      <c r="R14559" s="4" t="s">
        <v>108</v>
      </c>
      <c r="S14559" s="8">
        <v>45655</v>
      </c>
      <c r="T14559" s="8">
        <v>45656</v>
      </c>
      <c r="U14559" s="8">
        <v>46203</v>
      </c>
      <c r="V14559" s="4" t="s">
        <v>87</v>
      </c>
      <c r="W14559" s="4" t="s">
        <v>109</v>
      </c>
      <c r="X14559" s="4" t="s">
        <v>121003</v>
      </c>
      <c r="Y14559" s="4" t="s">
        <v>121004</v>
      </c>
      <c r="Z14559" s="4" t="s">
        <v>84</v>
      </c>
      <c r="AA14559" s="9">
        <v>3271022733</v>
      </c>
      <c r="AB14559" s="4" t="s">
        <v>85</v>
      </c>
      <c r="AC14559" s="6">
        <v>2114326584</v>
      </c>
      <c r="AD14559" s="7">
        <f t="shared" si="227"/>
        <v>0.64638088958215745</v>
      </c>
      <c r="AE14559" s="9">
        <v>3271022733</v>
      </c>
      <c r="AF14559" s="4" t="s">
        <v>85</v>
      </c>
      <c r="AG14559" s="4" t="s">
        <v>85</v>
      </c>
      <c r="AH14559" s="4" t="s">
        <v>85</v>
      </c>
      <c r="AI14559" s="9">
        <v>3271022733</v>
      </c>
      <c r="AJ14559" s="4" t="s">
        <v>112</v>
      </c>
      <c r="AK14559" s="4" t="s">
        <v>181</v>
      </c>
      <c r="AL14559" s="4" t="s">
        <v>151</v>
      </c>
      <c r="AM14559" s="4" t="s">
        <v>85</v>
      </c>
      <c r="AN14559" s="4" t="s">
        <v>89</v>
      </c>
      <c r="AO14559" s="4" t="s">
        <v>83</v>
      </c>
      <c r="AP14559" s="4">
        <v>0</v>
      </c>
      <c r="AQ14559" s="4" t="s">
        <v>90</v>
      </c>
      <c r="AR14559" s="4" t="s">
        <v>90</v>
      </c>
      <c r="AS14559" s="4" t="s">
        <v>121005</v>
      </c>
      <c r="AT14559" s="4" t="s">
        <v>121006</v>
      </c>
      <c r="AU14559" s="4" t="s">
        <v>93</v>
      </c>
      <c r="AV14559" s="4" t="s">
        <v>87</v>
      </c>
      <c r="AW14559" s="4" t="s">
        <v>94</v>
      </c>
      <c r="AX14559" s="4" t="s">
        <v>94</v>
      </c>
      <c r="AY14559" s="4" t="s">
        <v>87</v>
      </c>
      <c r="AZ14559" s="9">
        <v>3271022733</v>
      </c>
      <c r="BA14559" s="4" t="s">
        <v>85</v>
      </c>
      <c r="BB14559" s="4" t="s">
        <v>85</v>
      </c>
      <c r="BC14559" s="4">
        <v>0</v>
      </c>
      <c r="BD14559" s="4" t="s">
        <v>85</v>
      </c>
      <c r="BE14559" s="4" t="s">
        <v>85</v>
      </c>
      <c r="BF14559" s="10">
        <v>45967</v>
      </c>
      <c r="BG14559" s="4">
        <v>704162205</v>
      </c>
      <c r="BH14559" s="4">
        <v>704343037</v>
      </c>
      <c r="BI14559" s="10">
        <v>46204</v>
      </c>
      <c r="BJ14559" s="10">
        <v>47118</v>
      </c>
      <c r="BK14559" s="4" t="s">
        <v>1076</v>
      </c>
      <c r="BL14559" s="4" t="s">
        <v>1077</v>
      </c>
      <c r="BM14559" s="4" t="s">
        <v>97</v>
      </c>
      <c r="BN14559" s="4"/>
      <c r="BO14559" s="4"/>
    </row>
    <row r="14560" spans="1:67" x14ac:dyDescent="0.25">
      <c r="A14560" s="4" t="s">
        <v>524</v>
      </c>
      <c r="B14560" s="4">
        <v>899999239</v>
      </c>
      <c r="C14560" s="4" t="s">
        <v>525</v>
      </c>
      <c r="D14560" s="4" t="s">
        <v>526</v>
      </c>
      <c r="E14560" s="4" t="s">
        <v>146436</v>
      </c>
      <c r="F14560" s="4" t="s">
        <v>66</v>
      </c>
      <c r="G14560" s="4" t="s">
        <v>67</v>
      </c>
      <c r="H14560" s="4" t="s">
        <v>68</v>
      </c>
      <c r="I14560" s="4" t="s">
        <v>69</v>
      </c>
      <c r="J14560" s="4" t="s">
        <v>121818</v>
      </c>
      <c r="K14560" s="4" t="s">
        <v>121819</v>
      </c>
      <c r="L14560" s="4" t="s">
        <v>121820</v>
      </c>
      <c r="M14560" s="4" t="s">
        <v>73</v>
      </c>
      <c r="N14560" s="4" t="s">
        <v>74</v>
      </c>
      <c r="O14560" s="4" t="s">
        <v>121821</v>
      </c>
      <c r="P14560" s="4" t="s">
        <v>76</v>
      </c>
      <c r="Q14560" s="4" t="s">
        <v>77</v>
      </c>
      <c r="R14560" s="4" t="s">
        <v>78</v>
      </c>
      <c r="S14560" s="8">
        <v>46050</v>
      </c>
      <c r="T14560" s="8">
        <v>46051</v>
      </c>
      <c r="U14560" s="8">
        <v>46262</v>
      </c>
      <c r="V14560" s="4" t="s">
        <v>79</v>
      </c>
      <c r="W14560" s="4" t="s">
        <v>80</v>
      </c>
      <c r="X14560" s="4" t="s">
        <v>121822</v>
      </c>
      <c r="Y14560" s="4" t="s">
        <v>121823</v>
      </c>
      <c r="Z14560" s="4" t="s">
        <v>84</v>
      </c>
      <c r="AA14560" s="9">
        <v>28866320</v>
      </c>
      <c r="AB14560" s="4" t="s">
        <v>85</v>
      </c>
      <c r="AC14560" s="6" t="s">
        <v>85</v>
      </c>
      <c r="AD14560" s="7">
        <f t="shared" si="227"/>
        <v>0</v>
      </c>
      <c r="AE14560" s="9">
        <v>28866320</v>
      </c>
      <c r="AF14560" s="4" t="s">
        <v>85</v>
      </c>
      <c r="AG14560" s="4" t="s">
        <v>85</v>
      </c>
      <c r="AH14560" s="4" t="s">
        <v>85</v>
      </c>
      <c r="AI14560" s="9">
        <v>28866320</v>
      </c>
      <c r="AJ14560" s="4" t="s">
        <v>86</v>
      </c>
      <c r="AK14560" s="4" t="s">
        <v>87</v>
      </c>
      <c r="AL14560" s="4" t="s">
        <v>88</v>
      </c>
      <c r="AM14560" s="4" t="s">
        <v>85</v>
      </c>
      <c r="AN14560" s="4" t="s">
        <v>89</v>
      </c>
      <c r="AO14560" s="4" t="s">
        <v>83</v>
      </c>
      <c r="AP14560" s="4">
        <v>0</v>
      </c>
      <c r="AQ14560" s="4" t="s">
        <v>90</v>
      </c>
      <c r="AR14560" s="4" t="s">
        <v>90</v>
      </c>
      <c r="AS14560" s="4" t="s">
        <v>121824</v>
      </c>
      <c r="AT14560" s="4" t="s">
        <v>121825</v>
      </c>
      <c r="AU14560" s="4" t="s">
        <v>93</v>
      </c>
      <c r="AV14560" s="4" t="s">
        <v>87</v>
      </c>
      <c r="AW14560" s="4" t="s">
        <v>94</v>
      </c>
      <c r="AX14560" s="4" t="s">
        <v>94</v>
      </c>
      <c r="AY14560" s="4" t="s">
        <v>117</v>
      </c>
      <c r="AZ14560" s="4" t="s">
        <v>85</v>
      </c>
      <c r="BA14560" s="4" t="s">
        <v>85</v>
      </c>
      <c r="BB14560" s="4" t="s">
        <v>85</v>
      </c>
      <c r="BC14560" s="4">
        <v>0</v>
      </c>
      <c r="BD14560" s="4" t="s">
        <v>85</v>
      </c>
      <c r="BE14560" s="9">
        <v>28866320</v>
      </c>
      <c r="BF14560" s="10"/>
      <c r="BG14560" s="4">
        <v>704162205</v>
      </c>
      <c r="BH14560" s="4">
        <v>734617236</v>
      </c>
      <c r="BI14560" s="10"/>
      <c r="BJ14560" s="10"/>
      <c r="BK14560" s="4" t="s">
        <v>121821</v>
      </c>
      <c r="BL14560" s="4" t="s">
        <v>119</v>
      </c>
      <c r="BM14560" s="4" t="s">
        <v>97</v>
      </c>
      <c r="BN14560" s="4"/>
      <c r="BO14560" s="4"/>
    </row>
    <row r="14561" spans="1:67" x14ac:dyDescent="0.25">
      <c r="A14561" s="4" t="s">
        <v>524</v>
      </c>
      <c r="B14561" s="4">
        <v>899999239</v>
      </c>
      <c r="C14561" s="4" t="s">
        <v>525</v>
      </c>
      <c r="D14561" s="4" t="s">
        <v>526</v>
      </c>
      <c r="E14561" s="4" t="s">
        <v>146436</v>
      </c>
      <c r="F14561" s="4" t="s">
        <v>66</v>
      </c>
      <c r="G14561" s="4" t="s">
        <v>67</v>
      </c>
      <c r="H14561" s="4" t="s">
        <v>68</v>
      </c>
      <c r="I14561" s="4" t="s">
        <v>69</v>
      </c>
      <c r="J14561" s="4" t="s">
        <v>122006</v>
      </c>
      <c r="K14561" s="4" t="s">
        <v>122007</v>
      </c>
      <c r="L14561" s="4" t="s">
        <v>122008</v>
      </c>
      <c r="M14561" s="4" t="s">
        <v>73</v>
      </c>
      <c r="N14561" s="4" t="s">
        <v>104</v>
      </c>
      <c r="O14561" s="4" t="s">
        <v>3887</v>
      </c>
      <c r="P14561" s="4" t="s">
        <v>106</v>
      </c>
      <c r="Q14561" s="4" t="s">
        <v>107</v>
      </c>
      <c r="R14561" s="4" t="s">
        <v>108</v>
      </c>
      <c r="S14561" s="8">
        <v>46022</v>
      </c>
      <c r="T14561" s="8">
        <v>46025</v>
      </c>
      <c r="U14561" s="8">
        <v>46234</v>
      </c>
      <c r="V14561" s="4" t="s">
        <v>87</v>
      </c>
      <c r="W14561" s="4" t="s">
        <v>109</v>
      </c>
      <c r="X14561" s="4" t="s">
        <v>3594</v>
      </c>
      <c r="Y14561" s="4" t="s">
        <v>3595</v>
      </c>
      <c r="Z14561" s="4" t="s">
        <v>84</v>
      </c>
      <c r="AA14561" s="9">
        <v>601624627</v>
      </c>
      <c r="AB14561" s="4" t="s">
        <v>85</v>
      </c>
      <c r="AC14561" s="6" t="s">
        <v>85</v>
      </c>
      <c r="AD14561" s="7">
        <f t="shared" si="227"/>
        <v>0</v>
      </c>
      <c r="AE14561" s="9">
        <v>601624627</v>
      </c>
      <c r="AF14561" s="4" t="s">
        <v>85</v>
      </c>
      <c r="AG14561" s="4" t="s">
        <v>85</v>
      </c>
      <c r="AH14561" s="4" t="s">
        <v>85</v>
      </c>
      <c r="AI14561" s="9">
        <v>601624627</v>
      </c>
      <c r="AJ14561" s="4" t="s">
        <v>86</v>
      </c>
      <c r="AK14561" s="4" t="s">
        <v>87</v>
      </c>
      <c r="AL14561" s="4" t="s">
        <v>88</v>
      </c>
      <c r="AM14561" s="4" t="s">
        <v>85</v>
      </c>
      <c r="AN14561" s="4" t="s">
        <v>89</v>
      </c>
      <c r="AO14561" s="4" t="s">
        <v>83</v>
      </c>
      <c r="AP14561" s="4">
        <v>0</v>
      </c>
      <c r="AQ14561" s="4" t="s">
        <v>90</v>
      </c>
      <c r="AR14561" s="4" t="s">
        <v>90</v>
      </c>
      <c r="AS14561" s="4" t="s">
        <v>122009</v>
      </c>
      <c r="AT14561" s="4" t="s">
        <v>3597</v>
      </c>
      <c r="AU14561" s="4" t="s">
        <v>93</v>
      </c>
      <c r="AV14561" s="4" t="s">
        <v>87</v>
      </c>
      <c r="AW14561" s="4" t="s">
        <v>80</v>
      </c>
      <c r="AX14561" s="4" t="s">
        <v>3598</v>
      </c>
      <c r="AY14561" s="4" t="s">
        <v>95</v>
      </c>
      <c r="AZ14561" s="4" t="s">
        <v>85</v>
      </c>
      <c r="BA14561" s="4" t="s">
        <v>85</v>
      </c>
      <c r="BB14561" s="4" t="s">
        <v>85</v>
      </c>
      <c r="BC14561" s="4">
        <v>0</v>
      </c>
      <c r="BD14561" s="4" t="s">
        <v>85</v>
      </c>
      <c r="BE14561" s="9">
        <v>601624627</v>
      </c>
      <c r="BF14561" s="10"/>
      <c r="BG14561" s="4">
        <v>704162205</v>
      </c>
      <c r="BH14561" s="4">
        <v>703269357</v>
      </c>
      <c r="BI14561" s="10">
        <v>46235</v>
      </c>
      <c r="BJ14561" s="10">
        <v>47149</v>
      </c>
      <c r="BK14561" s="4" t="s">
        <v>9473</v>
      </c>
      <c r="BL14561" s="4" t="s">
        <v>607</v>
      </c>
      <c r="BM14561" s="4" t="s">
        <v>97</v>
      </c>
      <c r="BN14561" s="4"/>
      <c r="BO14561" s="4"/>
    </row>
    <row r="14562" spans="1:67" x14ac:dyDescent="0.25">
      <c r="A14562" s="4" t="s">
        <v>524</v>
      </c>
      <c r="B14562" s="4">
        <v>899999239</v>
      </c>
      <c r="C14562" s="4" t="s">
        <v>525</v>
      </c>
      <c r="D14562" s="4" t="s">
        <v>526</v>
      </c>
      <c r="E14562" s="4" t="s">
        <v>146436</v>
      </c>
      <c r="F14562" s="4" t="s">
        <v>66</v>
      </c>
      <c r="G14562" s="4" t="s">
        <v>67</v>
      </c>
      <c r="H14562" s="4" t="s">
        <v>68</v>
      </c>
      <c r="I14562" s="4" t="s">
        <v>69</v>
      </c>
      <c r="J14562" s="4" t="s">
        <v>122223</v>
      </c>
      <c r="K14562" s="4" t="s">
        <v>122224</v>
      </c>
      <c r="L14562" s="4" t="s">
        <v>122225</v>
      </c>
      <c r="M14562" s="4" t="s">
        <v>147</v>
      </c>
      <c r="N14562" s="4" t="s">
        <v>104</v>
      </c>
      <c r="O14562" s="4" t="s">
        <v>111662</v>
      </c>
      <c r="P14562" s="4" t="s">
        <v>106</v>
      </c>
      <c r="Q14562" s="4" t="s">
        <v>107</v>
      </c>
      <c r="R14562" s="4" t="s">
        <v>108</v>
      </c>
      <c r="S14562" s="8">
        <v>45655</v>
      </c>
      <c r="T14562" s="8">
        <v>45656</v>
      </c>
      <c r="U14562" s="8">
        <v>46203</v>
      </c>
      <c r="V14562" s="4" t="s">
        <v>87</v>
      </c>
      <c r="W14562" s="4" t="s">
        <v>109</v>
      </c>
      <c r="X14562" s="4" t="s">
        <v>122226</v>
      </c>
      <c r="Y14562" s="4" t="s">
        <v>122227</v>
      </c>
      <c r="Z14562" s="4" t="s">
        <v>84</v>
      </c>
      <c r="AA14562" s="9">
        <v>3201432331</v>
      </c>
      <c r="AB14562" s="4" t="s">
        <v>85</v>
      </c>
      <c r="AC14562" s="6">
        <v>2090387959</v>
      </c>
      <c r="AD14562" s="7">
        <f t="shared" si="227"/>
        <v>0.65295397274477018</v>
      </c>
      <c r="AE14562" s="9">
        <v>3201432331</v>
      </c>
      <c r="AF14562" s="4" t="s">
        <v>85</v>
      </c>
      <c r="AG14562" s="4" t="s">
        <v>85</v>
      </c>
      <c r="AH14562" s="4" t="s">
        <v>85</v>
      </c>
      <c r="AI14562" s="9">
        <v>3201432331</v>
      </c>
      <c r="AJ14562" s="4" t="s">
        <v>112</v>
      </c>
      <c r="AK14562" s="4" t="s">
        <v>181</v>
      </c>
      <c r="AL14562" s="4" t="s">
        <v>151</v>
      </c>
      <c r="AM14562" s="4" t="s">
        <v>85</v>
      </c>
      <c r="AN14562" s="4" t="s">
        <v>89</v>
      </c>
      <c r="AO14562" s="4" t="s">
        <v>83</v>
      </c>
      <c r="AP14562" s="4">
        <v>0</v>
      </c>
      <c r="AQ14562" s="4" t="s">
        <v>90</v>
      </c>
      <c r="AR14562" s="4" t="s">
        <v>90</v>
      </c>
      <c r="AS14562" s="4" t="s">
        <v>122228</v>
      </c>
      <c r="AT14562" s="4" t="s">
        <v>122229</v>
      </c>
      <c r="AU14562" s="4" t="s">
        <v>93</v>
      </c>
      <c r="AV14562" s="4" t="s">
        <v>87</v>
      </c>
      <c r="AW14562" s="4" t="s">
        <v>80</v>
      </c>
      <c r="AX14562" s="4" t="s">
        <v>122230</v>
      </c>
      <c r="AY14562" s="4" t="s">
        <v>95</v>
      </c>
      <c r="AZ14562" s="9">
        <v>3201432331</v>
      </c>
      <c r="BA14562" s="4" t="s">
        <v>85</v>
      </c>
      <c r="BB14562" s="4" t="s">
        <v>85</v>
      </c>
      <c r="BC14562" s="4">
        <v>0</v>
      </c>
      <c r="BD14562" s="4" t="s">
        <v>85</v>
      </c>
      <c r="BE14562" s="4" t="s">
        <v>85</v>
      </c>
      <c r="BF14562" s="10">
        <v>45967</v>
      </c>
      <c r="BG14562" s="4">
        <v>704162205</v>
      </c>
      <c r="BH14562" s="4">
        <v>724293394</v>
      </c>
      <c r="BI14562" s="10">
        <v>46204</v>
      </c>
      <c r="BJ14562" s="10">
        <v>47118</v>
      </c>
      <c r="BK14562" s="4" t="s">
        <v>1076</v>
      </c>
      <c r="BL14562" s="4" t="s">
        <v>1077</v>
      </c>
      <c r="BM14562" s="4" t="s">
        <v>97</v>
      </c>
      <c r="BN14562" s="4"/>
      <c r="BO14562" s="4"/>
    </row>
    <row r="14563" spans="1:67" x14ac:dyDescent="0.25">
      <c r="A14563" s="4" t="s">
        <v>524</v>
      </c>
      <c r="B14563" s="4">
        <v>899999239</v>
      </c>
      <c r="C14563" s="4" t="s">
        <v>525</v>
      </c>
      <c r="D14563" s="4" t="s">
        <v>526</v>
      </c>
      <c r="E14563" s="4" t="s">
        <v>146436</v>
      </c>
      <c r="F14563" s="4" t="s">
        <v>66</v>
      </c>
      <c r="G14563" s="4" t="s">
        <v>67</v>
      </c>
      <c r="H14563" s="4" t="s">
        <v>68</v>
      </c>
      <c r="I14563" s="4" t="s">
        <v>69</v>
      </c>
      <c r="J14563" s="4" t="s">
        <v>122691</v>
      </c>
      <c r="K14563" s="4" t="s">
        <v>122692</v>
      </c>
      <c r="L14563" s="4" t="s">
        <v>122693</v>
      </c>
      <c r="M14563" s="4" t="s">
        <v>73</v>
      </c>
      <c r="N14563" s="4" t="s">
        <v>74</v>
      </c>
      <c r="O14563" s="4" t="s">
        <v>41349</v>
      </c>
      <c r="P14563" s="4" t="s">
        <v>76</v>
      </c>
      <c r="Q14563" s="4" t="s">
        <v>77</v>
      </c>
      <c r="R14563" s="4" t="s">
        <v>78</v>
      </c>
      <c r="S14563" s="8">
        <v>46039</v>
      </c>
      <c r="T14563" s="8">
        <v>46041</v>
      </c>
      <c r="U14563" s="8">
        <v>46295</v>
      </c>
      <c r="V14563" s="4" t="s">
        <v>79</v>
      </c>
      <c r="W14563" s="4" t="s">
        <v>80</v>
      </c>
      <c r="X14563" s="4" t="s">
        <v>122694</v>
      </c>
      <c r="Y14563" s="4" t="s">
        <v>122695</v>
      </c>
      <c r="Z14563" s="4" t="s">
        <v>84</v>
      </c>
      <c r="AA14563" s="9">
        <v>36048066</v>
      </c>
      <c r="AB14563" s="4" t="s">
        <v>85</v>
      </c>
      <c r="AC14563" s="6" t="s">
        <v>85</v>
      </c>
      <c r="AD14563" s="7">
        <f t="shared" si="227"/>
        <v>0</v>
      </c>
      <c r="AE14563" s="9">
        <v>36048066</v>
      </c>
      <c r="AF14563" s="4" t="s">
        <v>85</v>
      </c>
      <c r="AG14563" s="4" t="s">
        <v>85</v>
      </c>
      <c r="AH14563" s="4" t="s">
        <v>85</v>
      </c>
      <c r="AI14563" s="9">
        <v>36048066</v>
      </c>
      <c r="AJ14563" s="4" t="s">
        <v>86</v>
      </c>
      <c r="AK14563" s="4" t="s">
        <v>87</v>
      </c>
      <c r="AL14563" s="4" t="s">
        <v>88</v>
      </c>
      <c r="AM14563" s="4" t="s">
        <v>85</v>
      </c>
      <c r="AN14563" s="4" t="s">
        <v>89</v>
      </c>
      <c r="AO14563" s="4" t="s">
        <v>83</v>
      </c>
      <c r="AP14563" s="4">
        <v>0</v>
      </c>
      <c r="AQ14563" s="4" t="s">
        <v>90</v>
      </c>
      <c r="AR14563" s="4" t="s">
        <v>90</v>
      </c>
      <c r="AS14563" s="4" t="s">
        <v>122696</v>
      </c>
      <c r="AT14563" s="4" t="s">
        <v>122697</v>
      </c>
      <c r="AU14563" s="4" t="s">
        <v>93</v>
      </c>
      <c r="AV14563" s="4" t="s">
        <v>122698</v>
      </c>
      <c r="AW14563" s="4" t="s">
        <v>80</v>
      </c>
      <c r="AX14563" s="4" t="s">
        <v>122694</v>
      </c>
      <c r="AY14563" s="4" t="s">
        <v>95</v>
      </c>
      <c r="AZ14563" s="4" t="s">
        <v>85</v>
      </c>
      <c r="BA14563" s="4" t="s">
        <v>85</v>
      </c>
      <c r="BB14563" s="4" t="s">
        <v>85</v>
      </c>
      <c r="BC14563" s="4">
        <v>0</v>
      </c>
      <c r="BD14563" s="4" t="s">
        <v>85</v>
      </c>
      <c r="BE14563" s="9">
        <v>36048066</v>
      </c>
      <c r="BF14563" s="10"/>
      <c r="BG14563" s="4">
        <v>704162205</v>
      </c>
      <c r="BH14563" s="4">
        <v>717491187</v>
      </c>
      <c r="BI14563" s="10"/>
      <c r="BJ14563" s="10"/>
      <c r="BK14563" s="4" t="s">
        <v>41349</v>
      </c>
      <c r="BL14563" s="4" t="s">
        <v>8850</v>
      </c>
      <c r="BM14563" s="4" t="s">
        <v>97</v>
      </c>
      <c r="BN14563" s="4"/>
      <c r="BO14563" s="4"/>
    </row>
    <row r="14564" spans="1:67" x14ac:dyDescent="0.25">
      <c r="A14564" s="4" t="s">
        <v>524</v>
      </c>
      <c r="B14564" s="4">
        <v>899999239</v>
      </c>
      <c r="C14564" s="4" t="s">
        <v>525</v>
      </c>
      <c r="D14564" s="4" t="s">
        <v>526</v>
      </c>
      <c r="E14564" s="4" t="s">
        <v>146436</v>
      </c>
      <c r="F14564" s="4" t="s">
        <v>66</v>
      </c>
      <c r="G14564" s="4" t="s">
        <v>67</v>
      </c>
      <c r="H14564" s="4" t="s">
        <v>68</v>
      </c>
      <c r="I14564" s="4" t="s">
        <v>69</v>
      </c>
      <c r="J14564" s="4" t="s">
        <v>123046</v>
      </c>
      <c r="K14564" s="4" t="s">
        <v>123047</v>
      </c>
      <c r="L14564" s="4" t="s">
        <v>123048</v>
      </c>
      <c r="M14564" s="4" t="s">
        <v>147</v>
      </c>
      <c r="N14564" s="4" t="s">
        <v>104</v>
      </c>
      <c r="O14564" s="4" t="s">
        <v>148</v>
      </c>
      <c r="P14564" s="4" t="s">
        <v>106</v>
      </c>
      <c r="Q14564" s="4" t="s">
        <v>107</v>
      </c>
      <c r="R14564" s="4" t="s">
        <v>108</v>
      </c>
      <c r="S14564" s="8">
        <v>45654</v>
      </c>
      <c r="T14564" s="8">
        <v>45656</v>
      </c>
      <c r="U14564" s="8">
        <v>46203</v>
      </c>
      <c r="V14564" s="4" t="s">
        <v>87</v>
      </c>
      <c r="W14564" s="4" t="s">
        <v>109</v>
      </c>
      <c r="X14564" s="4" t="s">
        <v>38769</v>
      </c>
      <c r="Y14564" s="4" t="s">
        <v>38770</v>
      </c>
      <c r="Z14564" s="4" t="s">
        <v>84</v>
      </c>
      <c r="AA14564" s="9">
        <v>3259496957</v>
      </c>
      <c r="AB14564" s="4" t="s">
        <v>85</v>
      </c>
      <c r="AC14564" s="6">
        <v>1857812644</v>
      </c>
      <c r="AD14564" s="7">
        <f t="shared" si="227"/>
        <v>0.56996912974875347</v>
      </c>
      <c r="AE14564" s="9">
        <v>3259496957</v>
      </c>
      <c r="AF14564" s="4" t="s">
        <v>85</v>
      </c>
      <c r="AG14564" s="4" t="s">
        <v>85</v>
      </c>
      <c r="AH14564" s="4" t="s">
        <v>85</v>
      </c>
      <c r="AI14564" s="9">
        <v>3259496957</v>
      </c>
      <c r="AJ14564" s="4" t="s">
        <v>112</v>
      </c>
      <c r="AK14564" s="4" t="s">
        <v>181</v>
      </c>
      <c r="AL14564" s="4" t="s">
        <v>151</v>
      </c>
      <c r="AM14564" s="4" t="s">
        <v>85</v>
      </c>
      <c r="AN14564" s="4" t="s">
        <v>89</v>
      </c>
      <c r="AO14564" s="4" t="s">
        <v>83</v>
      </c>
      <c r="AP14564" s="4">
        <v>0</v>
      </c>
      <c r="AQ14564" s="4" t="s">
        <v>90</v>
      </c>
      <c r="AR14564" s="4" t="s">
        <v>90</v>
      </c>
      <c r="AS14564" s="4" t="s">
        <v>123049</v>
      </c>
      <c r="AT14564" s="4" t="s">
        <v>38772</v>
      </c>
      <c r="AU14564" s="4" t="s">
        <v>93</v>
      </c>
      <c r="AV14564" s="4" t="s">
        <v>38773</v>
      </c>
      <c r="AW14564" s="4" t="s">
        <v>109</v>
      </c>
      <c r="AX14564" s="4" t="s">
        <v>38774</v>
      </c>
      <c r="AY14564" s="4" t="s">
        <v>95</v>
      </c>
      <c r="AZ14564" s="9">
        <v>3259496957</v>
      </c>
      <c r="BA14564" s="4" t="s">
        <v>85</v>
      </c>
      <c r="BB14564" s="4" t="s">
        <v>85</v>
      </c>
      <c r="BC14564" s="4">
        <v>0</v>
      </c>
      <c r="BD14564" s="4" t="s">
        <v>85</v>
      </c>
      <c r="BE14564" s="4" t="s">
        <v>85</v>
      </c>
      <c r="BF14564" s="10">
        <v>45996</v>
      </c>
      <c r="BG14564" s="4">
        <v>704162205</v>
      </c>
      <c r="BH14564" s="4">
        <v>702670837</v>
      </c>
      <c r="BI14564" s="10">
        <v>46204</v>
      </c>
      <c r="BJ14564" s="10">
        <v>47117</v>
      </c>
      <c r="BK14564" s="4" t="s">
        <v>185</v>
      </c>
      <c r="BL14564" s="4" t="s">
        <v>1739</v>
      </c>
      <c r="BM14564" s="4" t="s">
        <v>97</v>
      </c>
      <c r="BN14564" s="4"/>
      <c r="BO14564" s="4"/>
    </row>
    <row r="14565" spans="1:67" x14ac:dyDescent="0.25">
      <c r="A14565" s="4" t="s">
        <v>524</v>
      </c>
      <c r="B14565" s="4">
        <v>899999239</v>
      </c>
      <c r="C14565" s="4" t="s">
        <v>525</v>
      </c>
      <c r="D14565" s="4" t="s">
        <v>526</v>
      </c>
      <c r="E14565" s="4" t="s">
        <v>146436</v>
      </c>
      <c r="F14565" s="4" t="s">
        <v>66</v>
      </c>
      <c r="G14565" s="4" t="s">
        <v>67</v>
      </c>
      <c r="H14565" s="4" t="s">
        <v>68</v>
      </c>
      <c r="I14565" s="4" t="s">
        <v>69</v>
      </c>
      <c r="J14565" s="4" t="s">
        <v>123340</v>
      </c>
      <c r="K14565" s="4" t="s">
        <v>123341</v>
      </c>
      <c r="L14565" s="4" t="s">
        <v>123342</v>
      </c>
      <c r="M14565" s="4" t="s">
        <v>73</v>
      </c>
      <c r="N14565" s="4" t="s">
        <v>74</v>
      </c>
      <c r="O14565" s="4" t="s">
        <v>123343</v>
      </c>
      <c r="P14565" s="4" t="s">
        <v>76</v>
      </c>
      <c r="Q14565" s="4" t="s">
        <v>77</v>
      </c>
      <c r="R14565" s="4" t="s">
        <v>78</v>
      </c>
      <c r="S14565" s="8">
        <v>46037</v>
      </c>
      <c r="T14565" s="8">
        <v>46039</v>
      </c>
      <c r="U14565" s="8">
        <v>46234</v>
      </c>
      <c r="V14565" s="4" t="s">
        <v>79</v>
      </c>
      <c r="W14565" s="4" t="s">
        <v>80</v>
      </c>
      <c r="X14565" s="4" t="s">
        <v>123344</v>
      </c>
      <c r="Y14565" s="4" t="s">
        <v>123345</v>
      </c>
      <c r="Z14565" s="4" t="s">
        <v>84</v>
      </c>
      <c r="AA14565" s="9">
        <v>30665852</v>
      </c>
      <c r="AB14565" s="4" t="s">
        <v>85</v>
      </c>
      <c r="AC14565" s="6" t="s">
        <v>85</v>
      </c>
      <c r="AD14565" s="7">
        <f t="shared" si="227"/>
        <v>0</v>
      </c>
      <c r="AE14565" s="9">
        <v>30665852</v>
      </c>
      <c r="AF14565" s="4" t="s">
        <v>85</v>
      </c>
      <c r="AG14565" s="4" t="s">
        <v>85</v>
      </c>
      <c r="AH14565" s="4" t="s">
        <v>85</v>
      </c>
      <c r="AI14565" s="9">
        <v>30665852</v>
      </c>
      <c r="AJ14565" s="4" t="s">
        <v>86</v>
      </c>
      <c r="AK14565" s="4" t="s">
        <v>87</v>
      </c>
      <c r="AL14565" s="4" t="s">
        <v>88</v>
      </c>
      <c r="AM14565" s="4" t="s">
        <v>85</v>
      </c>
      <c r="AN14565" s="4" t="s">
        <v>89</v>
      </c>
      <c r="AO14565" s="4" t="s">
        <v>83</v>
      </c>
      <c r="AP14565" s="4">
        <v>0</v>
      </c>
      <c r="AQ14565" s="4" t="s">
        <v>90</v>
      </c>
      <c r="AR14565" s="4" t="s">
        <v>90</v>
      </c>
      <c r="AS14565" s="4" t="s">
        <v>123346</v>
      </c>
      <c r="AT14565" s="4" t="s">
        <v>123347</v>
      </c>
      <c r="AU14565" s="4" t="s">
        <v>93</v>
      </c>
      <c r="AV14565" s="4" t="s">
        <v>87</v>
      </c>
      <c r="AW14565" s="4" t="s">
        <v>94</v>
      </c>
      <c r="AX14565" s="4" t="s">
        <v>94</v>
      </c>
      <c r="AY14565" s="4" t="s">
        <v>95</v>
      </c>
      <c r="AZ14565" s="4" t="s">
        <v>85</v>
      </c>
      <c r="BA14565" s="4" t="s">
        <v>85</v>
      </c>
      <c r="BB14565" s="4" t="s">
        <v>85</v>
      </c>
      <c r="BC14565" s="4">
        <v>0</v>
      </c>
      <c r="BD14565" s="4" t="s">
        <v>85</v>
      </c>
      <c r="BE14565" s="9">
        <v>30665852</v>
      </c>
      <c r="BF14565" s="10"/>
      <c r="BG14565" s="4">
        <v>704162205</v>
      </c>
      <c r="BH14565" s="4">
        <v>715213732</v>
      </c>
      <c r="BI14565" s="10"/>
      <c r="BJ14565" s="10"/>
      <c r="BK14565" s="4" t="s">
        <v>123348</v>
      </c>
      <c r="BL14565" s="4" t="s">
        <v>96</v>
      </c>
      <c r="BM14565" s="4" t="s">
        <v>97</v>
      </c>
      <c r="BN14565" s="4"/>
      <c r="BO14565" s="4"/>
    </row>
    <row r="14566" spans="1:67" x14ac:dyDescent="0.25">
      <c r="A14566" s="4" t="s">
        <v>524</v>
      </c>
      <c r="B14566" s="4">
        <v>899999239</v>
      </c>
      <c r="C14566" s="4" t="s">
        <v>525</v>
      </c>
      <c r="D14566" s="4" t="s">
        <v>526</v>
      </c>
      <c r="E14566" s="4" t="s">
        <v>146436</v>
      </c>
      <c r="F14566" s="4" t="s">
        <v>66</v>
      </c>
      <c r="G14566" s="4" t="s">
        <v>67</v>
      </c>
      <c r="H14566" s="4" t="s">
        <v>68</v>
      </c>
      <c r="I14566" s="4" t="s">
        <v>69</v>
      </c>
      <c r="J14566" s="4" t="s">
        <v>123802</v>
      </c>
      <c r="K14566" s="4" t="s">
        <v>123803</v>
      </c>
      <c r="L14566" s="4" t="s">
        <v>123804</v>
      </c>
      <c r="M14566" s="4" t="s">
        <v>147</v>
      </c>
      <c r="N14566" s="4" t="s">
        <v>104</v>
      </c>
      <c r="O14566" s="4" t="s">
        <v>123805</v>
      </c>
      <c r="P14566" s="4" t="s">
        <v>106</v>
      </c>
      <c r="Q14566" s="4" t="s">
        <v>107</v>
      </c>
      <c r="R14566" s="4" t="s">
        <v>108</v>
      </c>
      <c r="S14566" s="8">
        <v>45654</v>
      </c>
      <c r="T14566" s="8">
        <v>45656</v>
      </c>
      <c r="U14566" s="8">
        <v>46203</v>
      </c>
      <c r="V14566" s="4" t="s">
        <v>87</v>
      </c>
      <c r="W14566" s="4" t="s">
        <v>109</v>
      </c>
      <c r="X14566" s="4" t="s">
        <v>123806</v>
      </c>
      <c r="Y14566" s="4" t="s">
        <v>123807</v>
      </c>
      <c r="Z14566" s="4" t="s">
        <v>84</v>
      </c>
      <c r="AA14566" s="9">
        <v>3913021884</v>
      </c>
      <c r="AB14566" s="4" t="s">
        <v>85</v>
      </c>
      <c r="AC14566" s="6">
        <v>1406233872</v>
      </c>
      <c r="AD14566" s="7">
        <f t="shared" si="227"/>
        <v>0.35937286161111592</v>
      </c>
      <c r="AE14566" s="9">
        <v>3913021884</v>
      </c>
      <c r="AF14566" s="4" t="s">
        <v>85</v>
      </c>
      <c r="AG14566" s="4" t="s">
        <v>85</v>
      </c>
      <c r="AH14566" s="4" t="s">
        <v>85</v>
      </c>
      <c r="AI14566" s="9">
        <v>3913021884</v>
      </c>
      <c r="AJ14566" s="4" t="s">
        <v>112</v>
      </c>
      <c r="AK14566" s="4" t="s">
        <v>181</v>
      </c>
      <c r="AL14566" s="4" t="s">
        <v>151</v>
      </c>
      <c r="AM14566" s="4" t="s">
        <v>85</v>
      </c>
      <c r="AN14566" s="4" t="s">
        <v>89</v>
      </c>
      <c r="AO14566" s="4" t="s">
        <v>83</v>
      </c>
      <c r="AP14566" s="4">
        <v>0</v>
      </c>
      <c r="AQ14566" s="4" t="s">
        <v>90</v>
      </c>
      <c r="AR14566" s="4" t="s">
        <v>90</v>
      </c>
      <c r="AS14566" s="4" t="s">
        <v>123808</v>
      </c>
      <c r="AT14566" s="4" t="s">
        <v>123807</v>
      </c>
      <c r="AU14566" s="4" t="s">
        <v>93</v>
      </c>
      <c r="AV14566" s="4" t="s">
        <v>123809</v>
      </c>
      <c r="AW14566" s="4" t="s">
        <v>109</v>
      </c>
      <c r="AX14566" s="4" t="s">
        <v>123806</v>
      </c>
      <c r="AY14566" s="4" t="s">
        <v>87</v>
      </c>
      <c r="AZ14566" s="9">
        <v>3913021884</v>
      </c>
      <c r="BA14566" s="4" t="s">
        <v>85</v>
      </c>
      <c r="BB14566" s="4" t="s">
        <v>85</v>
      </c>
      <c r="BC14566" s="4">
        <v>0</v>
      </c>
      <c r="BD14566" s="4" t="s">
        <v>85</v>
      </c>
      <c r="BE14566" s="4" t="s">
        <v>85</v>
      </c>
      <c r="BF14566" s="10">
        <v>45996</v>
      </c>
      <c r="BG14566" s="4">
        <v>704162205</v>
      </c>
      <c r="BH14566" s="4">
        <v>704901628</v>
      </c>
      <c r="BI14566" s="10">
        <v>46204</v>
      </c>
      <c r="BJ14566" s="10">
        <v>47117</v>
      </c>
      <c r="BK14566" s="4" t="s">
        <v>123810</v>
      </c>
      <c r="BL14566" s="4" t="s">
        <v>1739</v>
      </c>
      <c r="BM14566" s="4" t="s">
        <v>97</v>
      </c>
      <c r="BN14566" s="4"/>
      <c r="BO14566" s="4"/>
    </row>
    <row r="14567" spans="1:67" x14ac:dyDescent="0.25">
      <c r="A14567" s="4" t="s">
        <v>524</v>
      </c>
      <c r="B14567" s="4">
        <v>899999239</v>
      </c>
      <c r="C14567" s="4" t="s">
        <v>525</v>
      </c>
      <c r="D14567" s="4" t="s">
        <v>526</v>
      </c>
      <c r="E14567" s="4" t="s">
        <v>146436</v>
      </c>
      <c r="F14567" s="4" t="s">
        <v>66</v>
      </c>
      <c r="G14567" s="4" t="s">
        <v>67</v>
      </c>
      <c r="H14567" s="4" t="s">
        <v>68</v>
      </c>
      <c r="I14567" s="4" t="s">
        <v>69</v>
      </c>
      <c r="J14567" s="4" t="s">
        <v>123865</v>
      </c>
      <c r="K14567" s="4" t="s">
        <v>123866</v>
      </c>
      <c r="L14567" s="4" t="s">
        <v>123867</v>
      </c>
      <c r="M14567" s="4" t="s">
        <v>73</v>
      </c>
      <c r="N14567" s="4" t="s">
        <v>74</v>
      </c>
      <c r="O14567" s="4" t="s">
        <v>1205</v>
      </c>
      <c r="P14567" s="4" t="s">
        <v>76</v>
      </c>
      <c r="Q14567" s="4" t="s">
        <v>77</v>
      </c>
      <c r="R14567" s="4" t="s">
        <v>78</v>
      </c>
      <c r="S14567" s="8">
        <v>46037</v>
      </c>
      <c r="T14567" s="8">
        <v>46038</v>
      </c>
      <c r="U14567" s="8">
        <v>46387</v>
      </c>
      <c r="V14567" s="4" t="s">
        <v>79</v>
      </c>
      <c r="W14567" s="4" t="s">
        <v>80</v>
      </c>
      <c r="X14567" s="4" t="s">
        <v>123868</v>
      </c>
      <c r="Y14567" s="4" t="s">
        <v>123869</v>
      </c>
      <c r="Z14567" s="4" t="s">
        <v>84</v>
      </c>
      <c r="AA14567" s="9">
        <v>48407403</v>
      </c>
      <c r="AB14567" s="4" t="s">
        <v>85</v>
      </c>
      <c r="AC14567" s="6" t="s">
        <v>85</v>
      </c>
      <c r="AD14567" s="7">
        <f t="shared" si="227"/>
        <v>0</v>
      </c>
      <c r="AE14567" s="9">
        <v>48407403</v>
      </c>
      <c r="AF14567" s="4" t="s">
        <v>85</v>
      </c>
      <c r="AG14567" s="4" t="s">
        <v>85</v>
      </c>
      <c r="AH14567" s="4" t="s">
        <v>85</v>
      </c>
      <c r="AI14567" s="9">
        <v>48407403</v>
      </c>
      <c r="AJ14567" s="4" t="s">
        <v>86</v>
      </c>
      <c r="AK14567" s="4" t="s">
        <v>87</v>
      </c>
      <c r="AL14567" s="4" t="s">
        <v>88</v>
      </c>
      <c r="AM14567" s="4" t="s">
        <v>85</v>
      </c>
      <c r="AN14567" s="4" t="s">
        <v>89</v>
      </c>
      <c r="AO14567" s="4" t="s">
        <v>83</v>
      </c>
      <c r="AP14567" s="4">
        <v>0</v>
      </c>
      <c r="AQ14567" s="4" t="s">
        <v>90</v>
      </c>
      <c r="AR14567" s="4" t="s">
        <v>90</v>
      </c>
      <c r="AS14567" s="4" t="s">
        <v>123870</v>
      </c>
      <c r="AT14567" s="4" t="s">
        <v>123871</v>
      </c>
      <c r="AU14567" s="4" t="s">
        <v>93</v>
      </c>
      <c r="AV14567" s="4" t="s">
        <v>123872</v>
      </c>
      <c r="AW14567" s="4" t="s">
        <v>80</v>
      </c>
      <c r="AX14567" s="4" t="s">
        <v>123868</v>
      </c>
      <c r="AY14567" s="4" t="s">
        <v>87</v>
      </c>
      <c r="AZ14567" s="4" t="s">
        <v>85</v>
      </c>
      <c r="BA14567" s="4" t="s">
        <v>85</v>
      </c>
      <c r="BB14567" s="4" t="s">
        <v>85</v>
      </c>
      <c r="BC14567" s="4">
        <v>0</v>
      </c>
      <c r="BD14567" s="4" t="s">
        <v>85</v>
      </c>
      <c r="BE14567" s="9">
        <v>48407403</v>
      </c>
      <c r="BF14567" s="10"/>
      <c r="BG14567" s="4">
        <v>704162205</v>
      </c>
      <c r="BH14567" s="4">
        <v>706129483</v>
      </c>
      <c r="BI14567" s="10"/>
      <c r="BJ14567" s="10"/>
      <c r="BK14567" s="4" t="s">
        <v>1205</v>
      </c>
      <c r="BL14567" s="4" t="s">
        <v>4017</v>
      </c>
      <c r="BM14567" s="4" t="s">
        <v>97</v>
      </c>
      <c r="BN14567" s="4"/>
      <c r="BO14567" s="4"/>
    </row>
    <row r="14568" spans="1:67" x14ac:dyDescent="0.25">
      <c r="A14568" s="4" t="s">
        <v>524</v>
      </c>
      <c r="B14568" s="4">
        <v>899999239</v>
      </c>
      <c r="C14568" s="4" t="s">
        <v>525</v>
      </c>
      <c r="D14568" s="4" t="s">
        <v>526</v>
      </c>
      <c r="E14568" s="4" t="s">
        <v>146436</v>
      </c>
      <c r="F14568" s="4" t="s">
        <v>66</v>
      </c>
      <c r="G14568" s="4" t="s">
        <v>67</v>
      </c>
      <c r="H14568" s="4" t="s">
        <v>68</v>
      </c>
      <c r="I14568" s="4" t="s">
        <v>69</v>
      </c>
      <c r="J14568" s="4" t="s">
        <v>124705</v>
      </c>
      <c r="K14568" s="4" t="s">
        <v>124706</v>
      </c>
      <c r="L14568" s="4" t="s">
        <v>124707</v>
      </c>
      <c r="M14568" s="4" t="s">
        <v>73</v>
      </c>
      <c r="N14568" s="4" t="s">
        <v>104</v>
      </c>
      <c r="O14568" s="4" t="s">
        <v>3887</v>
      </c>
      <c r="P14568" s="4" t="s">
        <v>106</v>
      </c>
      <c r="Q14568" s="4" t="s">
        <v>107</v>
      </c>
      <c r="R14568" s="4" t="s">
        <v>108</v>
      </c>
      <c r="S14568" s="8">
        <v>46022</v>
      </c>
      <c r="T14568" s="8">
        <v>46025</v>
      </c>
      <c r="U14568" s="8">
        <v>46234</v>
      </c>
      <c r="V14568" s="4" t="s">
        <v>87</v>
      </c>
      <c r="W14568" s="4" t="s">
        <v>109</v>
      </c>
      <c r="X14568" s="4" t="s">
        <v>74995</v>
      </c>
      <c r="Y14568" s="4" t="s">
        <v>74996</v>
      </c>
      <c r="Z14568" s="4" t="s">
        <v>84</v>
      </c>
      <c r="AA14568" s="9">
        <v>389854873</v>
      </c>
      <c r="AB14568" s="4" t="s">
        <v>85</v>
      </c>
      <c r="AC14568" s="6" t="s">
        <v>85</v>
      </c>
      <c r="AD14568" s="7">
        <f t="shared" si="227"/>
        <v>0</v>
      </c>
      <c r="AE14568" s="9">
        <v>389854873</v>
      </c>
      <c r="AF14568" s="4" t="s">
        <v>85</v>
      </c>
      <c r="AG14568" s="4" t="s">
        <v>85</v>
      </c>
      <c r="AH14568" s="4" t="s">
        <v>85</v>
      </c>
      <c r="AI14568" s="9">
        <v>389854873</v>
      </c>
      <c r="AJ14568" s="4" t="s">
        <v>86</v>
      </c>
      <c r="AK14568" s="4" t="s">
        <v>87</v>
      </c>
      <c r="AL14568" s="4" t="s">
        <v>88</v>
      </c>
      <c r="AM14568" s="4" t="s">
        <v>85</v>
      </c>
      <c r="AN14568" s="4" t="s">
        <v>89</v>
      </c>
      <c r="AO14568" s="4" t="s">
        <v>83</v>
      </c>
      <c r="AP14568" s="4">
        <v>0</v>
      </c>
      <c r="AQ14568" s="4" t="s">
        <v>90</v>
      </c>
      <c r="AR14568" s="4" t="s">
        <v>90</v>
      </c>
      <c r="AS14568" s="4" t="s">
        <v>124708</v>
      </c>
      <c r="AT14568" s="4" t="s">
        <v>74998</v>
      </c>
      <c r="AU14568" s="4" t="s">
        <v>93</v>
      </c>
      <c r="AV14568" s="4" t="s">
        <v>74999</v>
      </c>
      <c r="AW14568" s="4" t="s">
        <v>80</v>
      </c>
      <c r="AX14568" s="4" t="s">
        <v>75000</v>
      </c>
      <c r="AY14568" s="4" t="s">
        <v>95</v>
      </c>
      <c r="AZ14568" s="4" t="s">
        <v>85</v>
      </c>
      <c r="BA14568" s="4" t="s">
        <v>85</v>
      </c>
      <c r="BB14568" s="4" t="s">
        <v>85</v>
      </c>
      <c r="BC14568" s="4">
        <v>0</v>
      </c>
      <c r="BD14568" s="4" t="s">
        <v>85</v>
      </c>
      <c r="BE14568" s="9">
        <v>389854873</v>
      </c>
      <c r="BF14568" s="10"/>
      <c r="BG14568" s="4">
        <v>704162205</v>
      </c>
      <c r="BH14568" s="4">
        <v>709532659</v>
      </c>
      <c r="BI14568" s="10">
        <v>46235</v>
      </c>
      <c r="BJ14568" s="10">
        <v>47149</v>
      </c>
      <c r="BK14568" s="4" t="s">
        <v>124709</v>
      </c>
      <c r="BL14568" s="4" t="s">
        <v>607</v>
      </c>
      <c r="BM14568" s="4" t="s">
        <v>97</v>
      </c>
      <c r="BN14568" s="4"/>
      <c r="BO14568" s="4"/>
    </row>
    <row r="14569" spans="1:67" x14ac:dyDescent="0.25">
      <c r="A14569" s="4" t="s">
        <v>524</v>
      </c>
      <c r="B14569" s="4">
        <v>899999239</v>
      </c>
      <c r="C14569" s="4" t="s">
        <v>525</v>
      </c>
      <c r="D14569" s="4" t="s">
        <v>526</v>
      </c>
      <c r="E14569" s="4" t="s">
        <v>146436</v>
      </c>
      <c r="F14569" s="4" t="s">
        <v>66</v>
      </c>
      <c r="G14569" s="4" t="s">
        <v>67</v>
      </c>
      <c r="H14569" s="4" t="s">
        <v>68</v>
      </c>
      <c r="I14569" s="4" t="s">
        <v>69</v>
      </c>
      <c r="J14569" s="4" t="s">
        <v>125126</v>
      </c>
      <c r="K14569" s="4" t="s">
        <v>125127</v>
      </c>
      <c r="L14569" s="4" t="s">
        <v>125128</v>
      </c>
      <c r="M14569" s="4" t="s">
        <v>147</v>
      </c>
      <c r="N14569" s="4" t="s">
        <v>74</v>
      </c>
      <c r="O14569" s="4" t="s">
        <v>42859</v>
      </c>
      <c r="P14569" s="4" t="s">
        <v>76</v>
      </c>
      <c r="Q14569" s="4" t="s">
        <v>77</v>
      </c>
      <c r="R14569" s="4" t="s">
        <v>78</v>
      </c>
      <c r="S14569" s="8">
        <v>46022</v>
      </c>
      <c r="T14569" s="8">
        <v>46031</v>
      </c>
      <c r="U14569" s="8">
        <v>46234</v>
      </c>
      <c r="V14569" s="4" t="s">
        <v>87</v>
      </c>
      <c r="W14569" s="4" t="s">
        <v>80</v>
      </c>
      <c r="X14569" s="4" t="s">
        <v>125129</v>
      </c>
      <c r="Y14569" s="4" t="s">
        <v>125130</v>
      </c>
      <c r="Z14569" s="4" t="s">
        <v>84</v>
      </c>
      <c r="AA14569" s="9">
        <v>29643657</v>
      </c>
      <c r="AB14569" s="4" t="s">
        <v>85</v>
      </c>
      <c r="AC14569" s="6" t="s">
        <v>85</v>
      </c>
      <c r="AD14569" s="7">
        <f t="shared" si="227"/>
        <v>0</v>
      </c>
      <c r="AE14569" s="9">
        <v>29643657</v>
      </c>
      <c r="AF14569" s="4" t="s">
        <v>85</v>
      </c>
      <c r="AG14569" s="4" t="s">
        <v>85</v>
      </c>
      <c r="AH14569" s="4" t="s">
        <v>85</v>
      </c>
      <c r="AI14569" s="9">
        <v>29643657</v>
      </c>
      <c r="AJ14569" s="4" t="s">
        <v>86</v>
      </c>
      <c r="AK14569" s="4" t="s">
        <v>87</v>
      </c>
      <c r="AL14569" s="4" t="s">
        <v>88</v>
      </c>
      <c r="AM14569" s="4" t="s">
        <v>85</v>
      </c>
      <c r="AN14569" s="4" t="s">
        <v>89</v>
      </c>
      <c r="AO14569" s="4" t="s">
        <v>83</v>
      </c>
      <c r="AP14569" s="4">
        <v>0</v>
      </c>
      <c r="AQ14569" s="4" t="s">
        <v>90</v>
      </c>
      <c r="AR14569" s="4" t="s">
        <v>90</v>
      </c>
      <c r="AS14569" s="4" t="s">
        <v>125131</v>
      </c>
      <c r="AT14569" s="4" t="s">
        <v>125132</v>
      </c>
      <c r="AU14569" s="4" t="s">
        <v>93</v>
      </c>
      <c r="AV14569" s="4" t="s">
        <v>87</v>
      </c>
      <c r="AW14569" s="4" t="s">
        <v>94</v>
      </c>
      <c r="AX14569" s="4" t="s">
        <v>94</v>
      </c>
      <c r="AY14569" s="4" t="s">
        <v>95</v>
      </c>
      <c r="AZ14569" s="4" t="s">
        <v>85</v>
      </c>
      <c r="BA14569" s="4" t="s">
        <v>85</v>
      </c>
      <c r="BB14569" s="4" t="s">
        <v>85</v>
      </c>
      <c r="BC14569" s="4">
        <v>0</v>
      </c>
      <c r="BD14569" s="4" t="s">
        <v>85</v>
      </c>
      <c r="BE14569" s="9">
        <v>29643657</v>
      </c>
      <c r="BF14569" s="10">
        <v>46035</v>
      </c>
      <c r="BG14569" s="4">
        <v>704162205</v>
      </c>
      <c r="BH14569" s="4">
        <v>734626104</v>
      </c>
      <c r="BI14569" s="10"/>
      <c r="BJ14569" s="10"/>
      <c r="BK14569" s="4" t="s">
        <v>42859</v>
      </c>
      <c r="BL14569" s="4" t="s">
        <v>607</v>
      </c>
      <c r="BM14569" s="4" t="s">
        <v>97</v>
      </c>
      <c r="BN14569" s="4"/>
      <c r="BO14569" s="4"/>
    </row>
    <row r="14570" spans="1:67" x14ac:dyDescent="0.25">
      <c r="A14570" s="4" t="s">
        <v>524</v>
      </c>
      <c r="B14570" s="4">
        <v>899999239</v>
      </c>
      <c r="C14570" s="4" t="s">
        <v>525</v>
      </c>
      <c r="D14570" s="4" t="s">
        <v>526</v>
      </c>
      <c r="E14570" s="4" t="s">
        <v>146436</v>
      </c>
      <c r="F14570" s="4" t="s">
        <v>66</v>
      </c>
      <c r="G14570" s="4" t="s">
        <v>67</v>
      </c>
      <c r="H14570" s="4" t="s">
        <v>68</v>
      </c>
      <c r="I14570" s="4" t="s">
        <v>69</v>
      </c>
      <c r="J14570" s="4" t="s">
        <v>125133</v>
      </c>
      <c r="K14570" s="4" t="s">
        <v>125134</v>
      </c>
      <c r="L14570" s="4" t="s">
        <v>125135</v>
      </c>
      <c r="M14570" s="4" t="s">
        <v>147</v>
      </c>
      <c r="N14570" s="4" t="s">
        <v>13276</v>
      </c>
      <c r="O14570" s="4" t="s">
        <v>125136</v>
      </c>
      <c r="P14570" s="4" t="s">
        <v>76</v>
      </c>
      <c r="Q14570" s="4" t="s">
        <v>77</v>
      </c>
      <c r="R14570" s="4" t="s">
        <v>78</v>
      </c>
      <c r="S14570" s="8">
        <v>45967</v>
      </c>
      <c r="T14570" s="8">
        <v>46020</v>
      </c>
      <c r="U14570" s="8">
        <v>46173</v>
      </c>
      <c r="V14570" s="4" t="s">
        <v>87</v>
      </c>
      <c r="W14570" s="4" t="s">
        <v>109</v>
      </c>
      <c r="X14570" s="4" t="s">
        <v>125137</v>
      </c>
      <c r="Y14570" s="4" t="s">
        <v>125138</v>
      </c>
      <c r="Z14570" s="4" t="s">
        <v>84</v>
      </c>
      <c r="AA14570" s="9">
        <v>1042863871</v>
      </c>
      <c r="AB14570" s="4" t="s">
        <v>85</v>
      </c>
      <c r="AC14570" s="6" t="s">
        <v>85</v>
      </c>
      <c r="AD14570" s="7">
        <f t="shared" si="227"/>
        <v>0</v>
      </c>
      <c r="AE14570" s="9">
        <v>1042863871</v>
      </c>
      <c r="AF14570" s="4" t="s">
        <v>85</v>
      </c>
      <c r="AG14570" s="4" t="s">
        <v>85</v>
      </c>
      <c r="AH14570" s="4" t="s">
        <v>85</v>
      </c>
      <c r="AI14570" s="9">
        <v>1042863871</v>
      </c>
      <c r="AJ14570" s="4" t="s">
        <v>86</v>
      </c>
      <c r="AK14570" s="4" t="s">
        <v>87</v>
      </c>
      <c r="AL14570" s="4" t="s">
        <v>88</v>
      </c>
      <c r="AM14570" s="4" t="s">
        <v>85</v>
      </c>
      <c r="AN14570" s="4" t="s">
        <v>89</v>
      </c>
      <c r="AO14570" s="4" t="s">
        <v>83</v>
      </c>
      <c r="AP14570" s="4">
        <v>0</v>
      </c>
      <c r="AQ14570" s="4" t="s">
        <v>90</v>
      </c>
      <c r="AR14570" s="4" t="s">
        <v>90</v>
      </c>
      <c r="AS14570" s="4" t="s">
        <v>125139</v>
      </c>
      <c r="AT14570" s="4" t="s">
        <v>125140</v>
      </c>
      <c r="AU14570" s="4" t="s">
        <v>93</v>
      </c>
      <c r="AV14570" s="4" t="s">
        <v>125141</v>
      </c>
      <c r="AW14570" s="4" t="s">
        <v>94</v>
      </c>
      <c r="AX14570" s="4" t="s">
        <v>94</v>
      </c>
      <c r="AY14570" s="4" t="s">
        <v>87</v>
      </c>
      <c r="AZ14570" s="4" t="s">
        <v>85</v>
      </c>
      <c r="BA14570" s="4" t="s">
        <v>85</v>
      </c>
      <c r="BB14570" s="4" t="s">
        <v>85</v>
      </c>
      <c r="BC14570" s="4">
        <v>0</v>
      </c>
      <c r="BD14570" s="4" t="s">
        <v>85</v>
      </c>
      <c r="BE14570" s="9">
        <v>1042863871</v>
      </c>
      <c r="BF14570" s="10">
        <v>46021</v>
      </c>
      <c r="BG14570" s="4">
        <v>704162205</v>
      </c>
      <c r="BH14570" s="4">
        <v>705832095</v>
      </c>
      <c r="BI14570" s="10">
        <v>46174</v>
      </c>
      <c r="BJ14570" s="10">
        <v>47269</v>
      </c>
      <c r="BK14570" s="4" t="s">
        <v>125142</v>
      </c>
      <c r="BL14570" s="4" t="s">
        <v>4226</v>
      </c>
      <c r="BM14570" s="4" t="s">
        <v>97</v>
      </c>
      <c r="BN14570" s="4"/>
      <c r="BO14570" s="4"/>
    </row>
    <row r="14571" spans="1:67" x14ac:dyDescent="0.25">
      <c r="A14571" s="4" t="s">
        <v>524</v>
      </c>
      <c r="B14571" s="4">
        <v>899999239</v>
      </c>
      <c r="C14571" s="4" t="s">
        <v>525</v>
      </c>
      <c r="D14571" s="4" t="s">
        <v>526</v>
      </c>
      <c r="E14571" s="4" t="s">
        <v>146436</v>
      </c>
      <c r="F14571" s="4" t="s">
        <v>66</v>
      </c>
      <c r="G14571" s="4" t="s">
        <v>67</v>
      </c>
      <c r="H14571" s="4" t="s">
        <v>68</v>
      </c>
      <c r="I14571" s="4" t="s">
        <v>69</v>
      </c>
      <c r="J14571" s="4" t="s">
        <v>125379</v>
      </c>
      <c r="K14571" s="4" t="s">
        <v>125380</v>
      </c>
      <c r="L14571" s="4" t="s">
        <v>125381</v>
      </c>
      <c r="M14571" s="4" t="s">
        <v>147</v>
      </c>
      <c r="N14571" s="4" t="s">
        <v>104</v>
      </c>
      <c r="O14571" s="4" t="s">
        <v>125382</v>
      </c>
      <c r="P14571" s="4" t="s">
        <v>106</v>
      </c>
      <c r="Q14571" s="4" t="s">
        <v>107</v>
      </c>
      <c r="R14571" s="4" t="s">
        <v>108</v>
      </c>
      <c r="S14571" s="8">
        <v>45654</v>
      </c>
      <c r="T14571" s="8">
        <v>45657</v>
      </c>
      <c r="U14571" s="8">
        <v>46203</v>
      </c>
      <c r="V14571" s="4" t="s">
        <v>87</v>
      </c>
      <c r="W14571" s="4" t="s">
        <v>109</v>
      </c>
      <c r="X14571" s="4" t="s">
        <v>40075</v>
      </c>
      <c r="Y14571" s="4" t="s">
        <v>40076</v>
      </c>
      <c r="Z14571" s="4" t="s">
        <v>84</v>
      </c>
      <c r="AA14571" s="9">
        <v>2970733316</v>
      </c>
      <c r="AB14571" s="4" t="s">
        <v>85</v>
      </c>
      <c r="AC14571" s="6" t="s">
        <v>85</v>
      </c>
      <c r="AD14571" s="7">
        <f t="shared" si="227"/>
        <v>0</v>
      </c>
      <c r="AE14571" s="9">
        <v>2970733316</v>
      </c>
      <c r="AF14571" s="4" t="s">
        <v>85</v>
      </c>
      <c r="AG14571" s="4" t="s">
        <v>85</v>
      </c>
      <c r="AH14571" s="4" t="s">
        <v>85</v>
      </c>
      <c r="AI14571" s="9">
        <v>2970733316</v>
      </c>
      <c r="AJ14571" s="4" t="s">
        <v>112</v>
      </c>
      <c r="AK14571" s="4" t="s">
        <v>181</v>
      </c>
      <c r="AL14571" s="4" t="s">
        <v>151</v>
      </c>
      <c r="AM14571" s="4" t="s">
        <v>85</v>
      </c>
      <c r="AN14571" s="4" t="s">
        <v>89</v>
      </c>
      <c r="AO14571" s="4" t="s">
        <v>83</v>
      </c>
      <c r="AP14571" s="4">
        <v>0</v>
      </c>
      <c r="AQ14571" s="4" t="s">
        <v>90</v>
      </c>
      <c r="AR14571" s="4" t="s">
        <v>90</v>
      </c>
      <c r="AS14571" s="4" t="s">
        <v>125383</v>
      </c>
      <c r="AT14571" s="4" t="s">
        <v>40078</v>
      </c>
      <c r="AU14571" s="4" t="s">
        <v>93</v>
      </c>
      <c r="AV14571" s="4" t="s">
        <v>87</v>
      </c>
      <c r="AW14571" s="4" t="s">
        <v>109</v>
      </c>
      <c r="AX14571" s="4" t="s">
        <v>40075</v>
      </c>
      <c r="AY14571" s="4" t="s">
        <v>87</v>
      </c>
      <c r="AZ14571" s="9">
        <v>2970733316</v>
      </c>
      <c r="BA14571" s="4" t="s">
        <v>85</v>
      </c>
      <c r="BB14571" s="4" t="s">
        <v>85</v>
      </c>
      <c r="BC14571" s="4">
        <v>0</v>
      </c>
      <c r="BD14571" s="4" t="s">
        <v>85</v>
      </c>
      <c r="BE14571" s="4" t="s">
        <v>85</v>
      </c>
      <c r="BF14571" s="10">
        <v>45967</v>
      </c>
      <c r="BG14571" s="4">
        <v>704162205</v>
      </c>
      <c r="BH14571" s="4">
        <v>702137175</v>
      </c>
      <c r="BI14571" s="10">
        <v>46204</v>
      </c>
      <c r="BJ14571" s="10">
        <v>47117</v>
      </c>
      <c r="BK14571" s="4" t="s">
        <v>125384</v>
      </c>
      <c r="BL14571" s="4" t="s">
        <v>1077</v>
      </c>
      <c r="BM14571" s="4" t="s">
        <v>97</v>
      </c>
      <c r="BN14571" s="4"/>
      <c r="BO14571" s="4"/>
    </row>
    <row r="14572" spans="1:67" x14ac:dyDescent="0.25">
      <c r="A14572" s="4" t="s">
        <v>524</v>
      </c>
      <c r="B14572" s="4">
        <v>899999239</v>
      </c>
      <c r="C14572" s="4" t="s">
        <v>525</v>
      </c>
      <c r="D14572" s="4" t="s">
        <v>526</v>
      </c>
      <c r="E14572" s="4" t="s">
        <v>146436</v>
      </c>
      <c r="F14572" s="4" t="s">
        <v>66</v>
      </c>
      <c r="G14572" s="4" t="s">
        <v>67</v>
      </c>
      <c r="H14572" s="4" t="s">
        <v>68</v>
      </c>
      <c r="I14572" s="4" t="s">
        <v>69</v>
      </c>
      <c r="J14572" s="4" t="s">
        <v>126133</v>
      </c>
      <c r="K14572" s="4" t="s">
        <v>126134</v>
      </c>
      <c r="L14572" s="4" t="s">
        <v>126135</v>
      </c>
      <c r="M14572" s="4" t="s">
        <v>73</v>
      </c>
      <c r="N14572" s="4" t="s">
        <v>74</v>
      </c>
      <c r="O14572" s="4" t="s">
        <v>5855</v>
      </c>
      <c r="P14572" s="4" t="s">
        <v>76</v>
      </c>
      <c r="Q14572" s="4" t="s">
        <v>77</v>
      </c>
      <c r="R14572" s="4" t="s">
        <v>78</v>
      </c>
      <c r="S14572" s="8">
        <v>46052</v>
      </c>
      <c r="T14572" s="8">
        <v>46054</v>
      </c>
      <c r="U14572" s="8">
        <v>46361</v>
      </c>
      <c r="V14572" s="4" t="s">
        <v>87</v>
      </c>
      <c r="W14572" s="4" t="s">
        <v>80</v>
      </c>
      <c r="X14572" s="4" t="s">
        <v>126136</v>
      </c>
      <c r="Y14572" s="4" t="s">
        <v>126137</v>
      </c>
      <c r="Z14572" s="4" t="s">
        <v>84</v>
      </c>
      <c r="AA14572" s="9">
        <v>39171993</v>
      </c>
      <c r="AB14572" s="4" t="s">
        <v>85</v>
      </c>
      <c r="AC14572" s="6" t="s">
        <v>85</v>
      </c>
      <c r="AD14572" s="7">
        <f t="shared" si="227"/>
        <v>0</v>
      </c>
      <c r="AE14572" s="9">
        <v>39171993</v>
      </c>
      <c r="AF14572" s="4" t="s">
        <v>85</v>
      </c>
      <c r="AG14572" s="4" t="s">
        <v>85</v>
      </c>
      <c r="AH14572" s="4" t="s">
        <v>85</v>
      </c>
      <c r="AI14572" s="9">
        <v>39171993</v>
      </c>
      <c r="AJ14572" s="4" t="s">
        <v>86</v>
      </c>
      <c r="AK14572" s="4" t="s">
        <v>87</v>
      </c>
      <c r="AL14572" s="4" t="s">
        <v>88</v>
      </c>
      <c r="AM14572" s="4" t="s">
        <v>85</v>
      </c>
      <c r="AN14572" s="4" t="s">
        <v>89</v>
      </c>
      <c r="AO14572" s="4" t="s">
        <v>83</v>
      </c>
      <c r="AP14572" s="4">
        <v>0</v>
      </c>
      <c r="AQ14572" s="4" t="s">
        <v>90</v>
      </c>
      <c r="AR14572" s="4" t="s">
        <v>90</v>
      </c>
      <c r="AS14572" s="4" t="s">
        <v>126138</v>
      </c>
      <c r="AT14572" s="4" t="s">
        <v>126139</v>
      </c>
      <c r="AU14572" s="4" t="s">
        <v>93</v>
      </c>
      <c r="AV14572" s="4" t="s">
        <v>126140</v>
      </c>
      <c r="AW14572" s="4" t="s">
        <v>80</v>
      </c>
      <c r="AX14572" s="4" t="s">
        <v>126136</v>
      </c>
      <c r="AY14572" s="4" t="s">
        <v>95</v>
      </c>
      <c r="AZ14572" s="4" t="s">
        <v>85</v>
      </c>
      <c r="BA14572" s="4" t="s">
        <v>85</v>
      </c>
      <c r="BB14572" s="4" t="s">
        <v>85</v>
      </c>
      <c r="BC14572" s="4">
        <v>0</v>
      </c>
      <c r="BD14572" s="4" t="s">
        <v>85</v>
      </c>
      <c r="BE14572" s="9">
        <v>39171993</v>
      </c>
      <c r="BF14572" s="10"/>
      <c r="BG14572" s="4">
        <v>704162205</v>
      </c>
      <c r="BH14572" s="4">
        <v>720388982</v>
      </c>
      <c r="BI14572" s="10"/>
      <c r="BJ14572" s="10"/>
      <c r="BK14572" s="4" t="s">
        <v>5855</v>
      </c>
      <c r="BL14572" s="4" t="s">
        <v>231</v>
      </c>
      <c r="BM14572" s="4" t="s">
        <v>97</v>
      </c>
      <c r="BN14572" s="4"/>
      <c r="BO14572" s="4"/>
    </row>
    <row r="14573" spans="1:67" x14ac:dyDescent="0.25">
      <c r="A14573" s="4" t="s">
        <v>524</v>
      </c>
      <c r="B14573" s="4">
        <v>899999239</v>
      </c>
      <c r="C14573" s="4" t="s">
        <v>525</v>
      </c>
      <c r="D14573" s="4" t="s">
        <v>526</v>
      </c>
      <c r="E14573" s="4" t="s">
        <v>146436</v>
      </c>
      <c r="F14573" s="4" t="s">
        <v>66</v>
      </c>
      <c r="G14573" s="4" t="s">
        <v>67</v>
      </c>
      <c r="H14573" s="4" t="s">
        <v>68</v>
      </c>
      <c r="I14573" s="4" t="s">
        <v>69</v>
      </c>
      <c r="J14573" s="4" t="s">
        <v>126405</v>
      </c>
      <c r="K14573" s="4" t="s">
        <v>126406</v>
      </c>
      <c r="L14573" s="4" t="s">
        <v>126407</v>
      </c>
      <c r="M14573" s="4" t="s">
        <v>73</v>
      </c>
      <c r="N14573" s="4" t="s">
        <v>74</v>
      </c>
      <c r="O14573" s="4" t="s">
        <v>3569</v>
      </c>
      <c r="P14573" s="4" t="s">
        <v>76</v>
      </c>
      <c r="Q14573" s="4" t="s">
        <v>77</v>
      </c>
      <c r="R14573" s="4" t="s">
        <v>78</v>
      </c>
      <c r="S14573" s="8">
        <v>46037</v>
      </c>
      <c r="T14573" s="8">
        <v>46039</v>
      </c>
      <c r="U14573" s="8">
        <v>46387</v>
      </c>
      <c r="V14573" s="4" t="s">
        <v>79</v>
      </c>
      <c r="W14573" s="4" t="s">
        <v>80</v>
      </c>
      <c r="X14573" s="4" t="s">
        <v>126408</v>
      </c>
      <c r="Y14573" s="4" t="s">
        <v>126409</v>
      </c>
      <c r="Z14573" s="4" t="s">
        <v>84</v>
      </c>
      <c r="AA14573" s="9">
        <v>48407403</v>
      </c>
      <c r="AB14573" s="4" t="s">
        <v>85</v>
      </c>
      <c r="AC14573" s="6" t="s">
        <v>85</v>
      </c>
      <c r="AD14573" s="7">
        <f t="shared" si="227"/>
        <v>0</v>
      </c>
      <c r="AE14573" s="9">
        <v>48407403</v>
      </c>
      <c r="AF14573" s="4" t="s">
        <v>85</v>
      </c>
      <c r="AG14573" s="4" t="s">
        <v>85</v>
      </c>
      <c r="AH14573" s="4" t="s">
        <v>85</v>
      </c>
      <c r="AI14573" s="9">
        <v>48407403</v>
      </c>
      <c r="AJ14573" s="4" t="s">
        <v>86</v>
      </c>
      <c r="AK14573" s="4" t="s">
        <v>87</v>
      </c>
      <c r="AL14573" s="4" t="s">
        <v>88</v>
      </c>
      <c r="AM14573" s="4" t="s">
        <v>85</v>
      </c>
      <c r="AN14573" s="4" t="s">
        <v>89</v>
      </c>
      <c r="AO14573" s="4" t="s">
        <v>83</v>
      </c>
      <c r="AP14573" s="4">
        <v>0</v>
      </c>
      <c r="AQ14573" s="4" t="s">
        <v>90</v>
      </c>
      <c r="AR14573" s="4" t="s">
        <v>90</v>
      </c>
      <c r="AS14573" s="4" t="s">
        <v>126410</v>
      </c>
      <c r="AT14573" s="4" t="s">
        <v>126411</v>
      </c>
      <c r="AU14573" s="4" t="s">
        <v>93</v>
      </c>
      <c r="AV14573" s="4" t="s">
        <v>87</v>
      </c>
      <c r="AW14573" s="4" t="s">
        <v>94</v>
      </c>
      <c r="AX14573" s="4" t="s">
        <v>94</v>
      </c>
      <c r="AY14573" s="4" t="s">
        <v>95</v>
      </c>
      <c r="AZ14573" s="4" t="s">
        <v>85</v>
      </c>
      <c r="BA14573" s="4" t="s">
        <v>85</v>
      </c>
      <c r="BB14573" s="4" t="s">
        <v>85</v>
      </c>
      <c r="BC14573" s="4">
        <v>0</v>
      </c>
      <c r="BD14573" s="4" t="s">
        <v>85</v>
      </c>
      <c r="BE14573" s="9">
        <v>48407403</v>
      </c>
      <c r="BF14573" s="10"/>
      <c r="BG14573" s="4">
        <v>704162205</v>
      </c>
      <c r="BH14573" s="4">
        <v>730687290</v>
      </c>
      <c r="BI14573" s="10"/>
      <c r="BJ14573" s="10"/>
      <c r="BK14573" s="4" t="s">
        <v>3569</v>
      </c>
      <c r="BL14573" s="4" t="s">
        <v>579</v>
      </c>
      <c r="BM14573" s="4" t="s">
        <v>97</v>
      </c>
      <c r="BN14573" s="4"/>
      <c r="BO14573" s="4"/>
    </row>
    <row r="14574" spans="1:67" x14ac:dyDescent="0.25">
      <c r="A14574" s="4" t="s">
        <v>524</v>
      </c>
      <c r="B14574" s="4">
        <v>899999239</v>
      </c>
      <c r="C14574" s="4" t="s">
        <v>525</v>
      </c>
      <c r="D14574" s="4" t="s">
        <v>526</v>
      </c>
      <c r="E14574" s="4" t="s">
        <v>146436</v>
      </c>
      <c r="F14574" s="4" t="s">
        <v>66</v>
      </c>
      <c r="G14574" s="4" t="s">
        <v>67</v>
      </c>
      <c r="H14574" s="4" t="s">
        <v>68</v>
      </c>
      <c r="I14574" s="4" t="s">
        <v>69</v>
      </c>
      <c r="J14574" s="4" t="s">
        <v>126724</v>
      </c>
      <c r="K14574" s="4" t="s">
        <v>126725</v>
      </c>
      <c r="L14574" s="4" t="s">
        <v>126726</v>
      </c>
      <c r="M14574" s="4" t="s">
        <v>147</v>
      </c>
      <c r="N14574" s="4" t="s">
        <v>104</v>
      </c>
      <c r="O14574" s="4" t="s">
        <v>126727</v>
      </c>
      <c r="P14574" s="4" t="s">
        <v>106</v>
      </c>
      <c r="Q14574" s="4" t="s">
        <v>107</v>
      </c>
      <c r="R14574" s="4" t="s">
        <v>108</v>
      </c>
      <c r="S14574" s="8">
        <v>45654</v>
      </c>
      <c r="T14574" s="8">
        <v>45656</v>
      </c>
      <c r="U14574" s="8">
        <v>46203</v>
      </c>
      <c r="V14574" s="4" t="s">
        <v>87</v>
      </c>
      <c r="W14574" s="4" t="s">
        <v>109</v>
      </c>
      <c r="X14574" s="4" t="s">
        <v>93589</v>
      </c>
      <c r="Y14574" s="4" t="s">
        <v>93590</v>
      </c>
      <c r="Z14574" s="4" t="s">
        <v>84</v>
      </c>
      <c r="AA14574" s="9">
        <v>2468809508</v>
      </c>
      <c r="AB14574" s="4" t="s">
        <v>85</v>
      </c>
      <c r="AC14574" s="6">
        <v>1358195640</v>
      </c>
      <c r="AD14574" s="7">
        <f t="shared" si="227"/>
        <v>0.55014193504961173</v>
      </c>
      <c r="AE14574" s="9">
        <v>2468809508</v>
      </c>
      <c r="AF14574" s="4" t="s">
        <v>85</v>
      </c>
      <c r="AG14574" s="4" t="s">
        <v>85</v>
      </c>
      <c r="AH14574" s="4" t="s">
        <v>85</v>
      </c>
      <c r="AI14574" s="9">
        <v>2468809508</v>
      </c>
      <c r="AJ14574" s="4" t="s">
        <v>112</v>
      </c>
      <c r="AK14574" s="4" t="s">
        <v>181</v>
      </c>
      <c r="AL14574" s="4" t="s">
        <v>151</v>
      </c>
      <c r="AM14574" s="4" t="s">
        <v>85</v>
      </c>
      <c r="AN14574" s="4" t="s">
        <v>89</v>
      </c>
      <c r="AO14574" s="4" t="s">
        <v>83</v>
      </c>
      <c r="AP14574" s="4">
        <v>0</v>
      </c>
      <c r="AQ14574" s="4" t="s">
        <v>90</v>
      </c>
      <c r="AR14574" s="4" t="s">
        <v>90</v>
      </c>
      <c r="AS14574" s="4" t="s">
        <v>126728</v>
      </c>
      <c r="AT14574" s="4" t="s">
        <v>17484</v>
      </c>
      <c r="AU14574" s="4" t="s">
        <v>93</v>
      </c>
      <c r="AV14574" s="4" t="s">
        <v>87</v>
      </c>
      <c r="AW14574" s="4" t="s">
        <v>94</v>
      </c>
      <c r="AX14574" s="4" t="s">
        <v>94</v>
      </c>
      <c r="AY14574" s="4" t="s">
        <v>87</v>
      </c>
      <c r="AZ14574" s="9">
        <v>2468809508</v>
      </c>
      <c r="BA14574" s="4" t="s">
        <v>85</v>
      </c>
      <c r="BB14574" s="4" t="s">
        <v>85</v>
      </c>
      <c r="BC14574" s="4">
        <v>0</v>
      </c>
      <c r="BD14574" s="4" t="s">
        <v>85</v>
      </c>
      <c r="BE14574" s="4" t="s">
        <v>85</v>
      </c>
      <c r="BF14574" s="10">
        <v>45882</v>
      </c>
      <c r="BG14574" s="4">
        <v>704162205</v>
      </c>
      <c r="BH14574" s="4">
        <v>704885037</v>
      </c>
      <c r="BI14574" s="10">
        <v>46204</v>
      </c>
      <c r="BJ14574" s="10">
        <v>47117</v>
      </c>
      <c r="BK14574" s="4" t="s">
        <v>91139</v>
      </c>
      <c r="BL14574" s="4" t="s">
        <v>1077</v>
      </c>
      <c r="BM14574" s="4" t="s">
        <v>97</v>
      </c>
      <c r="BN14574" s="4"/>
      <c r="BO14574" s="4"/>
    </row>
    <row r="14575" spans="1:67" x14ac:dyDescent="0.25">
      <c r="A14575" s="4" t="s">
        <v>524</v>
      </c>
      <c r="B14575" s="4">
        <v>899999239</v>
      </c>
      <c r="C14575" s="4" t="s">
        <v>525</v>
      </c>
      <c r="D14575" s="4" t="s">
        <v>526</v>
      </c>
      <c r="E14575" s="4" t="s">
        <v>146436</v>
      </c>
      <c r="F14575" s="4" t="s">
        <v>66</v>
      </c>
      <c r="G14575" s="4" t="s">
        <v>67</v>
      </c>
      <c r="H14575" s="4" t="s">
        <v>68</v>
      </c>
      <c r="I14575" s="4" t="s">
        <v>69</v>
      </c>
      <c r="J14575" s="4" t="s">
        <v>128288</v>
      </c>
      <c r="K14575" s="4" t="s">
        <v>128289</v>
      </c>
      <c r="L14575" s="4" t="s">
        <v>128290</v>
      </c>
      <c r="M14575" s="4" t="s">
        <v>73</v>
      </c>
      <c r="N14575" s="4" t="s">
        <v>104</v>
      </c>
      <c r="O14575" s="4" t="s">
        <v>60415</v>
      </c>
      <c r="P14575" s="4" t="s">
        <v>106</v>
      </c>
      <c r="Q14575" s="4" t="s">
        <v>107</v>
      </c>
      <c r="R14575" s="4" t="s">
        <v>108</v>
      </c>
      <c r="S14575" s="8">
        <v>46006</v>
      </c>
      <c r="T14575" s="8">
        <v>46007</v>
      </c>
      <c r="U14575" s="8">
        <v>46234</v>
      </c>
      <c r="V14575" s="4" t="s">
        <v>87</v>
      </c>
      <c r="W14575" s="4" t="s">
        <v>109</v>
      </c>
      <c r="X14575" s="4" t="s">
        <v>60416</v>
      </c>
      <c r="Y14575" s="4" t="s">
        <v>60417</v>
      </c>
      <c r="Z14575" s="4" t="s">
        <v>84</v>
      </c>
      <c r="AA14575" s="9">
        <v>213737548</v>
      </c>
      <c r="AB14575" s="4" t="s">
        <v>85</v>
      </c>
      <c r="AC14575" s="6" t="s">
        <v>85</v>
      </c>
      <c r="AD14575" s="7">
        <f t="shared" si="227"/>
        <v>0</v>
      </c>
      <c r="AE14575" s="9">
        <v>213737548</v>
      </c>
      <c r="AF14575" s="4" t="s">
        <v>85</v>
      </c>
      <c r="AG14575" s="4" t="s">
        <v>85</v>
      </c>
      <c r="AH14575" s="4" t="s">
        <v>85</v>
      </c>
      <c r="AI14575" s="9">
        <v>213737548</v>
      </c>
      <c r="AJ14575" s="4" t="s">
        <v>86</v>
      </c>
      <c r="AK14575" s="4" t="s">
        <v>87</v>
      </c>
      <c r="AL14575" s="4" t="s">
        <v>88</v>
      </c>
      <c r="AM14575" s="4" t="s">
        <v>85</v>
      </c>
      <c r="AN14575" s="4" t="s">
        <v>89</v>
      </c>
      <c r="AO14575" s="4" t="s">
        <v>83</v>
      </c>
      <c r="AP14575" s="4">
        <v>0</v>
      </c>
      <c r="AQ14575" s="4" t="s">
        <v>90</v>
      </c>
      <c r="AR14575" s="4" t="s">
        <v>90</v>
      </c>
      <c r="AS14575" s="4" t="s">
        <v>128291</v>
      </c>
      <c r="AT14575" s="4" t="s">
        <v>60418</v>
      </c>
      <c r="AU14575" s="4" t="s">
        <v>93</v>
      </c>
      <c r="AV14575" s="4" t="s">
        <v>60419</v>
      </c>
      <c r="AW14575" s="4" t="s">
        <v>80</v>
      </c>
      <c r="AX14575" s="4" t="s">
        <v>60420</v>
      </c>
      <c r="AY14575" s="4" t="s">
        <v>95</v>
      </c>
      <c r="AZ14575" s="4" t="s">
        <v>85</v>
      </c>
      <c r="BA14575" s="4" t="s">
        <v>85</v>
      </c>
      <c r="BB14575" s="4" t="s">
        <v>85</v>
      </c>
      <c r="BC14575" s="4">
        <v>0</v>
      </c>
      <c r="BD14575" s="4" t="s">
        <v>85</v>
      </c>
      <c r="BE14575" s="9">
        <v>213737548</v>
      </c>
      <c r="BF14575" s="10"/>
      <c r="BG14575" s="4">
        <v>704162205</v>
      </c>
      <c r="BH14575" s="4">
        <v>714749397</v>
      </c>
      <c r="BI14575" s="10">
        <v>46235</v>
      </c>
      <c r="BJ14575" s="10">
        <v>47118</v>
      </c>
      <c r="BK14575" s="4" t="s">
        <v>60421</v>
      </c>
      <c r="BL14575" s="4" t="s">
        <v>18534</v>
      </c>
      <c r="BM14575" s="4" t="s">
        <v>97</v>
      </c>
      <c r="BN14575" s="4"/>
      <c r="BO14575" s="4"/>
    </row>
    <row r="14576" spans="1:67" x14ac:dyDescent="0.25">
      <c r="A14576" s="4" t="s">
        <v>524</v>
      </c>
      <c r="B14576" s="4">
        <v>899999239</v>
      </c>
      <c r="C14576" s="4" t="s">
        <v>525</v>
      </c>
      <c r="D14576" s="4" t="s">
        <v>526</v>
      </c>
      <c r="E14576" s="4" t="s">
        <v>146436</v>
      </c>
      <c r="F14576" s="4" t="s">
        <v>66</v>
      </c>
      <c r="G14576" s="4" t="s">
        <v>67</v>
      </c>
      <c r="H14576" s="4" t="s">
        <v>68</v>
      </c>
      <c r="I14576" s="4" t="s">
        <v>69</v>
      </c>
      <c r="J14576" s="4" t="s">
        <v>128643</v>
      </c>
      <c r="K14576" s="4" t="s">
        <v>128644</v>
      </c>
      <c r="L14576" s="4" t="s">
        <v>128645</v>
      </c>
      <c r="M14576" s="4" t="s">
        <v>73</v>
      </c>
      <c r="N14576" s="4" t="s">
        <v>74</v>
      </c>
      <c r="O14576" s="4" t="s">
        <v>56424</v>
      </c>
      <c r="P14576" s="4" t="s">
        <v>76</v>
      </c>
      <c r="Q14576" s="4" t="s">
        <v>77</v>
      </c>
      <c r="R14576" s="4" t="s">
        <v>78</v>
      </c>
      <c r="S14576" s="8">
        <v>46050</v>
      </c>
      <c r="T14576" s="8">
        <v>46050</v>
      </c>
      <c r="U14576" s="8">
        <v>46234</v>
      </c>
      <c r="V14576" s="4" t="s">
        <v>79</v>
      </c>
      <c r="W14576" s="4" t="s">
        <v>80</v>
      </c>
      <c r="X14576" s="4" t="s">
        <v>128646</v>
      </c>
      <c r="Y14576" s="4" t="s">
        <v>128647</v>
      </c>
      <c r="Z14576" s="4" t="s">
        <v>84</v>
      </c>
      <c r="AA14576" s="9">
        <v>32265583</v>
      </c>
      <c r="AB14576" s="4" t="s">
        <v>85</v>
      </c>
      <c r="AC14576" s="6" t="s">
        <v>85</v>
      </c>
      <c r="AD14576" s="7">
        <f t="shared" si="227"/>
        <v>0</v>
      </c>
      <c r="AE14576" s="9">
        <v>32265583</v>
      </c>
      <c r="AF14576" s="4" t="s">
        <v>85</v>
      </c>
      <c r="AG14576" s="4" t="s">
        <v>85</v>
      </c>
      <c r="AH14576" s="4" t="s">
        <v>85</v>
      </c>
      <c r="AI14576" s="9">
        <v>32265583</v>
      </c>
      <c r="AJ14576" s="4" t="s">
        <v>86</v>
      </c>
      <c r="AK14576" s="4" t="s">
        <v>87</v>
      </c>
      <c r="AL14576" s="4" t="s">
        <v>88</v>
      </c>
      <c r="AM14576" s="4" t="s">
        <v>85</v>
      </c>
      <c r="AN14576" s="4" t="s">
        <v>89</v>
      </c>
      <c r="AO14576" s="4" t="s">
        <v>83</v>
      </c>
      <c r="AP14576" s="4">
        <v>0</v>
      </c>
      <c r="AQ14576" s="4" t="s">
        <v>90</v>
      </c>
      <c r="AR14576" s="4" t="s">
        <v>90</v>
      </c>
      <c r="AS14576" s="4" t="s">
        <v>128648</v>
      </c>
      <c r="AT14576" s="4" t="s">
        <v>128647</v>
      </c>
      <c r="AU14576" s="4" t="s">
        <v>93</v>
      </c>
      <c r="AV14576" s="4" t="s">
        <v>128649</v>
      </c>
      <c r="AW14576" s="4" t="s">
        <v>94</v>
      </c>
      <c r="AX14576" s="4" t="s">
        <v>94</v>
      </c>
      <c r="AY14576" s="4" t="s">
        <v>95</v>
      </c>
      <c r="AZ14576" s="4" t="s">
        <v>85</v>
      </c>
      <c r="BA14576" s="4" t="s">
        <v>85</v>
      </c>
      <c r="BB14576" s="4" t="s">
        <v>85</v>
      </c>
      <c r="BC14576" s="4">
        <v>0</v>
      </c>
      <c r="BD14576" s="4" t="s">
        <v>85</v>
      </c>
      <c r="BE14576" s="9">
        <v>32265583</v>
      </c>
      <c r="BF14576" s="10"/>
      <c r="BG14576" s="4">
        <v>704162205</v>
      </c>
      <c r="BH14576" s="4">
        <v>723736195</v>
      </c>
      <c r="BI14576" s="10"/>
      <c r="BJ14576" s="10"/>
      <c r="BK14576" s="4" t="s">
        <v>56424</v>
      </c>
      <c r="BL14576" s="4" t="s">
        <v>29066</v>
      </c>
      <c r="BM14576" s="4" t="s">
        <v>97</v>
      </c>
      <c r="BN14576" s="4"/>
      <c r="BO14576" s="4"/>
    </row>
    <row r="14577" spans="1:67" x14ac:dyDescent="0.25">
      <c r="A14577" s="4" t="s">
        <v>524</v>
      </c>
      <c r="B14577" s="4">
        <v>899999239</v>
      </c>
      <c r="C14577" s="4" t="s">
        <v>525</v>
      </c>
      <c r="D14577" s="4" t="s">
        <v>526</v>
      </c>
      <c r="E14577" s="4" t="s">
        <v>146436</v>
      </c>
      <c r="F14577" s="4" t="s">
        <v>66</v>
      </c>
      <c r="G14577" s="4" t="s">
        <v>67</v>
      </c>
      <c r="H14577" s="4" t="s">
        <v>68</v>
      </c>
      <c r="I14577" s="4" t="s">
        <v>69</v>
      </c>
      <c r="J14577" s="4" t="s">
        <v>128715</v>
      </c>
      <c r="K14577" s="4" t="s">
        <v>128716</v>
      </c>
      <c r="L14577" s="4" t="s">
        <v>128717</v>
      </c>
      <c r="M14577" s="4" t="s">
        <v>73</v>
      </c>
      <c r="N14577" s="4" t="s">
        <v>74</v>
      </c>
      <c r="O14577" s="4" t="s">
        <v>111888</v>
      </c>
      <c r="P14577" s="4" t="s">
        <v>76</v>
      </c>
      <c r="Q14577" s="4" t="s">
        <v>77</v>
      </c>
      <c r="R14577" s="4" t="s">
        <v>78</v>
      </c>
      <c r="S14577" s="8">
        <v>46051</v>
      </c>
      <c r="T14577" s="8">
        <v>46053</v>
      </c>
      <c r="U14577" s="8">
        <v>46356</v>
      </c>
      <c r="V14577" s="4" t="s">
        <v>79</v>
      </c>
      <c r="W14577" s="4" t="s">
        <v>80</v>
      </c>
      <c r="X14577" s="4" t="s">
        <v>128718</v>
      </c>
      <c r="Y14577" s="4" t="s">
        <v>128719</v>
      </c>
      <c r="Z14577" s="4" t="s">
        <v>84</v>
      </c>
      <c r="AA14577" s="9">
        <v>45317569</v>
      </c>
      <c r="AB14577" s="4" t="s">
        <v>85</v>
      </c>
      <c r="AC14577" s="6" t="s">
        <v>85</v>
      </c>
      <c r="AD14577" s="7">
        <f t="shared" si="227"/>
        <v>0</v>
      </c>
      <c r="AE14577" s="9">
        <v>45317569</v>
      </c>
      <c r="AF14577" s="4" t="s">
        <v>85</v>
      </c>
      <c r="AG14577" s="4" t="s">
        <v>85</v>
      </c>
      <c r="AH14577" s="4" t="s">
        <v>85</v>
      </c>
      <c r="AI14577" s="9">
        <v>45317569</v>
      </c>
      <c r="AJ14577" s="4" t="s">
        <v>86</v>
      </c>
      <c r="AK14577" s="4" t="s">
        <v>87</v>
      </c>
      <c r="AL14577" s="4" t="s">
        <v>88</v>
      </c>
      <c r="AM14577" s="4" t="s">
        <v>85</v>
      </c>
      <c r="AN14577" s="4" t="s">
        <v>89</v>
      </c>
      <c r="AO14577" s="4" t="s">
        <v>83</v>
      </c>
      <c r="AP14577" s="4">
        <v>0</v>
      </c>
      <c r="AQ14577" s="4" t="s">
        <v>90</v>
      </c>
      <c r="AR14577" s="4" t="s">
        <v>90</v>
      </c>
      <c r="AS14577" s="4" t="s">
        <v>128720</v>
      </c>
      <c r="AT14577" s="4" t="s">
        <v>128719</v>
      </c>
      <c r="AU14577" s="4" t="s">
        <v>93</v>
      </c>
      <c r="AV14577" s="4" t="s">
        <v>87</v>
      </c>
      <c r="AW14577" s="4" t="s">
        <v>94</v>
      </c>
      <c r="AX14577" s="4" t="s">
        <v>94</v>
      </c>
      <c r="AY14577" s="4" t="s">
        <v>95</v>
      </c>
      <c r="AZ14577" s="4" t="s">
        <v>85</v>
      </c>
      <c r="BA14577" s="4" t="s">
        <v>85</v>
      </c>
      <c r="BB14577" s="4" t="s">
        <v>85</v>
      </c>
      <c r="BC14577" s="4">
        <v>0</v>
      </c>
      <c r="BD14577" s="4" t="s">
        <v>85</v>
      </c>
      <c r="BE14577" s="9">
        <v>45317569</v>
      </c>
      <c r="BF14577" s="10"/>
      <c r="BG14577" s="4">
        <v>704162205</v>
      </c>
      <c r="BH14577" s="4">
        <v>734647787</v>
      </c>
      <c r="BI14577" s="10"/>
      <c r="BJ14577" s="10"/>
      <c r="BK14577" s="4" t="s">
        <v>111888</v>
      </c>
      <c r="BL14577" s="4" t="s">
        <v>171</v>
      </c>
      <c r="BM14577" s="4" t="s">
        <v>97</v>
      </c>
      <c r="BN14577" s="4"/>
      <c r="BO14577" s="4"/>
    </row>
    <row r="14578" spans="1:67" x14ac:dyDescent="0.25">
      <c r="A14578" s="4" t="s">
        <v>524</v>
      </c>
      <c r="B14578" s="4">
        <v>899999239</v>
      </c>
      <c r="C14578" s="4" t="s">
        <v>525</v>
      </c>
      <c r="D14578" s="4" t="s">
        <v>526</v>
      </c>
      <c r="E14578" s="4" t="s">
        <v>146436</v>
      </c>
      <c r="F14578" s="4" t="s">
        <v>66</v>
      </c>
      <c r="G14578" s="4" t="s">
        <v>67</v>
      </c>
      <c r="H14578" s="4" t="s">
        <v>68</v>
      </c>
      <c r="I14578" s="4" t="s">
        <v>69</v>
      </c>
      <c r="J14578" s="4" t="s">
        <v>129608</v>
      </c>
      <c r="K14578" s="4" t="s">
        <v>129609</v>
      </c>
      <c r="L14578" s="4" t="s">
        <v>129610</v>
      </c>
      <c r="M14578" s="4" t="s">
        <v>73</v>
      </c>
      <c r="N14578" s="4" t="s">
        <v>74</v>
      </c>
      <c r="O14578" s="4" t="s">
        <v>270</v>
      </c>
      <c r="P14578" s="4" t="s">
        <v>76</v>
      </c>
      <c r="Q14578" s="4" t="s">
        <v>77</v>
      </c>
      <c r="R14578" s="4" t="s">
        <v>78</v>
      </c>
      <c r="S14578" s="8">
        <v>46052</v>
      </c>
      <c r="T14578" s="8">
        <v>46054</v>
      </c>
      <c r="U14578" s="8">
        <v>46361</v>
      </c>
      <c r="V14578" s="4" t="s">
        <v>79</v>
      </c>
      <c r="W14578" s="4" t="s">
        <v>80</v>
      </c>
      <c r="X14578" s="4" t="s">
        <v>129611</v>
      </c>
      <c r="Y14578" s="4" t="s">
        <v>129612</v>
      </c>
      <c r="Z14578" s="4" t="s">
        <v>84</v>
      </c>
      <c r="AA14578" s="9">
        <v>39171993</v>
      </c>
      <c r="AB14578" s="4" t="s">
        <v>85</v>
      </c>
      <c r="AC14578" s="6" t="s">
        <v>85</v>
      </c>
      <c r="AD14578" s="7">
        <f t="shared" si="227"/>
        <v>0</v>
      </c>
      <c r="AE14578" s="9">
        <v>39171993</v>
      </c>
      <c r="AF14578" s="4" t="s">
        <v>85</v>
      </c>
      <c r="AG14578" s="4" t="s">
        <v>85</v>
      </c>
      <c r="AH14578" s="4" t="s">
        <v>85</v>
      </c>
      <c r="AI14578" s="9">
        <v>39171993</v>
      </c>
      <c r="AJ14578" s="4" t="s">
        <v>86</v>
      </c>
      <c r="AK14578" s="4" t="s">
        <v>87</v>
      </c>
      <c r="AL14578" s="4" t="s">
        <v>88</v>
      </c>
      <c r="AM14578" s="4" t="s">
        <v>85</v>
      </c>
      <c r="AN14578" s="4" t="s">
        <v>89</v>
      </c>
      <c r="AO14578" s="4" t="s">
        <v>83</v>
      </c>
      <c r="AP14578" s="4">
        <v>0</v>
      </c>
      <c r="AQ14578" s="4" t="s">
        <v>90</v>
      </c>
      <c r="AR14578" s="4" t="s">
        <v>90</v>
      </c>
      <c r="AS14578" s="4" t="s">
        <v>129613</v>
      </c>
      <c r="AT14578" s="4" t="s">
        <v>129614</v>
      </c>
      <c r="AU14578" s="4" t="s">
        <v>93</v>
      </c>
      <c r="AV14578" s="4" t="s">
        <v>87</v>
      </c>
      <c r="AW14578" s="4" t="s">
        <v>94</v>
      </c>
      <c r="AX14578" s="4" t="s">
        <v>94</v>
      </c>
      <c r="AY14578" s="4" t="s">
        <v>95</v>
      </c>
      <c r="AZ14578" s="4" t="s">
        <v>85</v>
      </c>
      <c r="BA14578" s="4" t="s">
        <v>85</v>
      </c>
      <c r="BB14578" s="4" t="s">
        <v>85</v>
      </c>
      <c r="BC14578" s="4">
        <v>0</v>
      </c>
      <c r="BD14578" s="4" t="s">
        <v>85</v>
      </c>
      <c r="BE14578" s="9">
        <v>39171993</v>
      </c>
      <c r="BF14578" s="10"/>
      <c r="BG14578" s="4">
        <v>704162205</v>
      </c>
      <c r="BH14578" s="4">
        <v>714860863</v>
      </c>
      <c r="BI14578" s="10"/>
      <c r="BJ14578" s="10"/>
      <c r="BK14578" s="4" t="s">
        <v>270</v>
      </c>
      <c r="BL14578" s="4" t="s">
        <v>231</v>
      </c>
      <c r="BM14578" s="4" t="s">
        <v>97</v>
      </c>
      <c r="BN14578" s="4"/>
      <c r="BO14578" s="4"/>
    </row>
    <row r="14579" spans="1:67" x14ac:dyDescent="0.25">
      <c r="A14579" s="4" t="s">
        <v>524</v>
      </c>
      <c r="B14579" s="4">
        <v>899999239</v>
      </c>
      <c r="C14579" s="4" t="s">
        <v>525</v>
      </c>
      <c r="D14579" s="4" t="s">
        <v>526</v>
      </c>
      <c r="E14579" s="4" t="s">
        <v>146436</v>
      </c>
      <c r="F14579" s="4" t="s">
        <v>66</v>
      </c>
      <c r="G14579" s="4" t="s">
        <v>67</v>
      </c>
      <c r="H14579" s="4" t="s">
        <v>68</v>
      </c>
      <c r="I14579" s="4" t="s">
        <v>69</v>
      </c>
      <c r="J14579" s="4" t="s">
        <v>129722</v>
      </c>
      <c r="K14579" s="4" t="s">
        <v>129723</v>
      </c>
      <c r="L14579" s="4" t="s">
        <v>129724</v>
      </c>
      <c r="M14579" s="4" t="s">
        <v>73</v>
      </c>
      <c r="N14579" s="4" t="s">
        <v>74</v>
      </c>
      <c r="O14579" s="4" t="s">
        <v>129725</v>
      </c>
      <c r="P14579" s="4" t="s">
        <v>76</v>
      </c>
      <c r="Q14579" s="4" t="s">
        <v>77</v>
      </c>
      <c r="R14579" s="4" t="s">
        <v>78</v>
      </c>
      <c r="S14579" s="8">
        <v>46034</v>
      </c>
      <c r="T14579" s="8">
        <v>46035</v>
      </c>
      <c r="U14579" s="8">
        <v>46356</v>
      </c>
      <c r="V14579" s="4" t="s">
        <v>79</v>
      </c>
      <c r="W14579" s="4" t="s">
        <v>80</v>
      </c>
      <c r="X14579" s="4" t="s">
        <v>129726</v>
      </c>
      <c r="Y14579" s="4" t="s">
        <v>129727</v>
      </c>
      <c r="Z14579" s="4" t="s">
        <v>84</v>
      </c>
      <c r="AA14579" s="9">
        <v>50654120</v>
      </c>
      <c r="AB14579" s="4" t="s">
        <v>85</v>
      </c>
      <c r="AC14579" s="6" t="s">
        <v>85</v>
      </c>
      <c r="AD14579" s="7">
        <f t="shared" si="227"/>
        <v>0</v>
      </c>
      <c r="AE14579" s="9">
        <v>50654120</v>
      </c>
      <c r="AF14579" s="4" t="s">
        <v>85</v>
      </c>
      <c r="AG14579" s="4" t="s">
        <v>85</v>
      </c>
      <c r="AH14579" s="4" t="s">
        <v>85</v>
      </c>
      <c r="AI14579" s="9">
        <v>50654120</v>
      </c>
      <c r="AJ14579" s="4" t="s">
        <v>86</v>
      </c>
      <c r="AK14579" s="4" t="s">
        <v>87</v>
      </c>
      <c r="AL14579" s="4" t="s">
        <v>88</v>
      </c>
      <c r="AM14579" s="4" t="s">
        <v>85</v>
      </c>
      <c r="AN14579" s="4" t="s">
        <v>89</v>
      </c>
      <c r="AO14579" s="4" t="s">
        <v>83</v>
      </c>
      <c r="AP14579" s="4">
        <v>0</v>
      </c>
      <c r="AQ14579" s="4" t="s">
        <v>90</v>
      </c>
      <c r="AR14579" s="4" t="s">
        <v>90</v>
      </c>
      <c r="AS14579" s="4" t="s">
        <v>129728</v>
      </c>
      <c r="AT14579" s="4" t="s">
        <v>129727</v>
      </c>
      <c r="AU14579" s="4" t="s">
        <v>93</v>
      </c>
      <c r="AV14579" s="4" t="s">
        <v>87</v>
      </c>
      <c r="AW14579" s="4" t="s">
        <v>94</v>
      </c>
      <c r="AX14579" s="4" t="s">
        <v>94</v>
      </c>
      <c r="AY14579" s="4" t="s">
        <v>95</v>
      </c>
      <c r="AZ14579" s="4" t="s">
        <v>85</v>
      </c>
      <c r="BA14579" s="4" t="s">
        <v>85</v>
      </c>
      <c r="BB14579" s="4" t="s">
        <v>85</v>
      </c>
      <c r="BC14579" s="4">
        <v>0</v>
      </c>
      <c r="BD14579" s="4" t="s">
        <v>85</v>
      </c>
      <c r="BE14579" s="9">
        <v>50654120</v>
      </c>
      <c r="BF14579" s="10"/>
      <c r="BG14579" s="4">
        <v>704162205</v>
      </c>
      <c r="BH14579" s="4">
        <v>722922275</v>
      </c>
      <c r="BI14579" s="10"/>
      <c r="BJ14579" s="10"/>
      <c r="BK14579" s="4" t="s">
        <v>129729</v>
      </c>
      <c r="BL14579" s="4" t="s">
        <v>1170</v>
      </c>
      <c r="BM14579" s="4" t="s">
        <v>97</v>
      </c>
      <c r="BN14579" s="4"/>
      <c r="BO14579" s="4"/>
    </row>
    <row r="14580" spans="1:67" x14ac:dyDescent="0.25">
      <c r="A14580" s="4" t="s">
        <v>524</v>
      </c>
      <c r="B14580" s="4">
        <v>899999239</v>
      </c>
      <c r="C14580" s="4" t="s">
        <v>525</v>
      </c>
      <c r="D14580" s="4" t="s">
        <v>526</v>
      </c>
      <c r="E14580" s="4" t="s">
        <v>146436</v>
      </c>
      <c r="F14580" s="4" t="s">
        <v>66</v>
      </c>
      <c r="G14580" s="4" t="s">
        <v>67</v>
      </c>
      <c r="H14580" s="4" t="s">
        <v>68</v>
      </c>
      <c r="I14580" s="4" t="s">
        <v>69</v>
      </c>
      <c r="J14580" s="4" t="s">
        <v>129887</v>
      </c>
      <c r="K14580" s="4" t="s">
        <v>129888</v>
      </c>
      <c r="L14580" s="4" t="s">
        <v>129889</v>
      </c>
      <c r="M14580" s="4" t="s">
        <v>73</v>
      </c>
      <c r="N14580" s="4" t="s">
        <v>74</v>
      </c>
      <c r="O14580" s="4" t="s">
        <v>31614</v>
      </c>
      <c r="P14580" s="4" t="s">
        <v>76</v>
      </c>
      <c r="Q14580" s="4" t="s">
        <v>77</v>
      </c>
      <c r="R14580" s="4" t="s">
        <v>78</v>
      </c>
      <c r="S14580" s="8">
        <v>46034</v>
      </c>
      <c r="T14580" s="8">
        <v>46035</v>
      </c>
      <c r="U14580" s="8">
        <v>46295</v>
      </c>
      <c r="V14580" s="4" t="s">
        <v>79</v>
      </c>
      <c r="W14580" s="4" t="s">
        <v>80</v>
      </c>
      <c r="X14580" s="4" t="s">
        <v>129890</v>
      </c>
      <c r="Y14580" s="4" t="s">
        <v>129891</v>
      </c>
      <c r="Z14580" s="4" t="s">
        <v>84</v>
      </c>
      <c r="AA14580" s="9">
        <v>37078011</v>
      </c>
      <c r="AB14580" s="4" t="s">
        <v>85</v>
      </c>
      <c r="AC14580" s="6" t="s">
        <v>85</v>
      </c>
      <c r="AD14580" s="7">
        <f t="shared" si="227"/>
        <v>0</v>
      </c>
      <c r="AE14580" s="9">
        <v>37078011</v>
      </c>
      <c r="AF14580" s="4" t="s">
        <v>85</v>
      </c>
      <c r="AG14580" s="4" t="s">
        <v>85</v>
      </c>
      <c r="AH14580" s="4" t="s">
        <v>85</v>
      </c>
      <c r="AI14580" s="9">
        <v>37078011</v>
      </c>
      <c r="AJ14580" s="4" t="s">
        <v>86</v>
      </c>
      <c r="AK14580" s="4" t="s">
        <v>87</v>
      </c>
      <c r="AL14580" s="4" t="s">
        <v>88</v>
      </c>
      <c r="AM14580" s="4" t="s">
        <v>85</v>
      </c>
      <c r="AN14580" s="4" t="s">
        <v>89</v>
      </c>
      <c r="AO14580" s="4" t="s">
        <v>83</v>
      </c>
      <c r="AP14580" s="4">
        <v>0</v>
      </c>
      <c r="AQ14580" s="4" t="s">
        <v>90</v>
      </c>
      <c r="AR14580" s="4" t="s">
        <v>90</v>
      </c>
      <c r="AS14580" s="4" t="s">
        <v>129892</v>
      </c>
      <c r="AT14580" s="4" t="s">
        <v>129893</v>
      </c>
      <c r="AU14580" s="4" t="s">
        <v>93</v>
      </c>
      <c r="AV14580" s="4" t="s">
        <v>87</v>
      </c>
      <c r="AW14580" s="4" t="s">
        <v>94</v>
      </c>
      <c r="AX14580" s="4" t="s">
        <v>94</v>
      </c>
      <c r="AY14580" s="4" t="s">
        <v>95</v>
      </c>
      <c r="AZ14580" s="4" t="s">
        <v>85</v>
      </c>
      <c r="BA14580" s="4" t="s">
        <v>85</v>
      </c>
      <c r="BB14580" s="4" t="s">
        <v>85</v>
      </c>
      <c r="BC14580" s="4">
        <v>0</v>
      </c>
      <c r="BD14580" s="4" t="s">
        <v>85</v>
      </c>
      <c r="BE14580" s="9">
        <v>37078011</v>
      </c>
      <c r="BF14580" s="10"/>
      <c r="BG14580" s="4">
        <v>704162205</v>
      </c>
      <c r="BH14580" s="4">
        <v>725708887</v>
      </c>
      <c r="BI14580" s="10"/>
      <c r="BJ14580" s="10"/>
      <c r="BK14580" s="4" t="s">
        <v>31614</v>
      </c>
      <c r="BL14580" s="4" t="s">
        <v>712</v>
      </c>
      <c r="BM14580" s="4" t="s">
        <v>97</v>
      </c>
      <c r="BN14580" s="4"/>
      <c r="BO14580" s="4"/>
    </row>
    <row r="14581" spans="1:67" x14ac:dyDescent="0.25">
      <c r="A14581" s="4" t="s">
        <v>524</v>
      </c>
      <c r="B14581" s="4">
        <v>899999239</v>
      </c>
      <c r="C14581" s="4" t="s">
        <v>525</v>
      </c>
      <c r="D14581" s="4" t="s">
        <v>526</v>
      </c>
      <c r="E14581" s="4" t="s">
        <v>146436</v>
      </c>
      <c r="F14581" s="4" t="s">
        <v>66</v>
      </c>
      <c r="G14581" s="4" t="s">
        <v>67</v>
      </c>
      <c r="H14581" s="4" t="s">
        <v>68</v>
      </c>
      <c r="I14581" s="4" t="s">
        <v>69</v>
      </c>
      <c r="J14581" s="4" t="s">
        <v>130011</v>
      </c>
      <c r="K14581" s="4" t="s">
        <v>130012</v>
      </c>
      <c r="L14581" s="4" t="s">
        <v>130013</v>
      </c>
      <c r="M14581" s="4" t="s">
        <v>73</v>
      </c>
      <c r="N14581" s="4" t="s">
        <v>104</v>
      </c>
      <c r="O14581" s="4" t="s">
        <v>148</v>
      </c>
      <c r="P14581" s="4" t="s">
        <v>106</v>
      </c>
      <c r="Q14581" s="4" t="s">
        <v>107</v>
      </c>
      <c r="R14581" s="4" t="s">
        <v>108</v>
      </c>
      <c r="S14581" s="8">
        <v>46020</v>
      </c>
      <c r="T14581" s="8">
        <v>46022</v>
      </c>
      <c r="U14581" s="8">
        <v>46234</v>
      </c>
      <c r="V14581" s="4" t="s">
        <v>87</v>
      </c>
      <c r="W14581" s="4" t="s">
        <v>109</v>
      </c>
      <c r="X14581" s="4" t="s">
        <v>44020</v>
      </c>
      <c r="Y14581" s="4" t="s">
        <v>44021</v>
      </c>
      <c r="Z14581" s="4" t="s">
        <v>84</v>
      </c>
      <c r="AA14581" s="9">
        <v>470342443</v>
      </c>
      <c r="AB14581" s="4" t="s">
        <v>85</v>
      </c>
      <c r="AC14581" s="6" t="s">
        <v>85</v>
      </c>
      <c r="AD14581" s="7">
        <f t="shared" si="227"/>
        <v>0</v>
      </c>
      <c r="AE14581" s="9">
        <v>470342443</v>
      </c>
      <c r="AF14581" s="4" t="s">
        <v>85</v>
      </c>
      <c r="AG14581" s="4" t="s">
        <v>85</v>
      </c>
      <c r="AH14581" s="4" t="s">
        <v>85</v>
      </c>
      <c r="AI14581" s="9">
        <v>470342443</v>
      </c>
      <c r="AJ14581" s="4" t="s">
        <v>112</v>
      </c>
      <c r="AK14581" s="4" t="s">
        <v>181</v>
      </c>
      <c r="AL14581" s="4" t="s">
        <v>114</v>
      </c>
      <c r="AM14581" s="4" t="s">
        <v>85</v>
      </c>
      <c r="AN14581" s="4" t="s">
        <v>89</v>
      </c>
      <c r="AO14581" s="4" t="s">
        <v>83</v>
      </c>
      <c r="AP14581" s="4">
        <v>0</v>
      </c>
      <c r="AQ14581" s="4" t="s">
        <v>90</v>
      </c>
      <c r="AR14581" s="4" t="s">
        <v>90</v>
      </c>
      <c r="AS14581" s="4" t="s">
        <v>130014</v>
      </c>
      <c r="AT14581" s="4" t="s">
        <v>44023</v>
      </c>
      <c r="AU14581" s="4" t="s">
        <v>93</v>
      </c>
      <c r="AV14581" s="4" t="s">
        <v>87</v>
      </c>
      <c r="AW14581" s="4" t="s">
        <v>94</v>
      </c>
      <c r="AX14581" s="4" t="s">
        <v>94</v>
      </c>
      <c r="AY14581" s="4" t="s">
        <v>95</v>
      </c>
      <c r="AZ14581" s="9">
        <v>461109802</v>
      </c>
      <c r="BA14581" s="4" t="s">
        <v>85</v>
      </c>
      <c r="BB14581" s="4" t="s">
        <v>85</v>
      </c>
      <c r="BC14581" s="4">
        <v>0</v>
      </c>
      <c r="BD14581" s="4" t="s">
        <v>85</v>
      </c>
      <c r="BE14581" s="9">
        <v>9232641</v>
      </c>
      <c r="BF14581" s="10"/>
      <c r="BG14581" s="4">
        <v>704162205</v>
      </c>
      <c r="BH14581" s="4">
        <v>725629513</v>
      </c>
      <c r="BI14581" s="10">
        <v>46235</v>
      </c>
      <c r="BJ14581" s="10">
        <v>47150</v>
      </c>
      <c r="BK14581" s="4" t="s">
        <v>185</v>
      </c>
      <c r="BL14581" s="4" t="s">
        <v>607</v>
      </c>
      <c r="BM14581" s="4" t="s">
        <v>97</v>
      </c>
      <c r="BN14581" s="4"/>
      <c r="BO14581" s="4"/>
    </row>
    <row r="14582" spans="1:67" x14ac:dyDescent="0.25">
      <c r="A14582" s="4" t="s">
        <v>524</v>
      </c>
      <c r="B14582" s="4">
        <v>899999239</v>
      </c>
      <c r="C14582" s="4" t="s">
        <v>525</v>
      </c>
      <c r="D14582" s="4" t="s">
        <v>526</v>
      </c>
      <c r="E14582" s="4" t="s">
        <v>146436</v>
      </c>
      <c r="F14582" s="4" t="s">
        <v>66</v>
      </c>
      <c r="G14582" s="4" t="s">
        <v>67</v>
      </c>
      <c r="H14582" s="4" t="s">
        <v>68</v>
      </c>
      <c r="I14582" s="4" t="s">
        <v>69</v>
      </c>
      <c r="J14582" s="4" t="s">
        <v>130356</v>
      </c>
      <c r="K14582" s="4" t="s">
        <v>130357</v>
      </c>
      <c r="L14582" s="4" t="s">
        <v>130358</v>
      </c>
      <c r="M14582" s="4" t="s">
        <v>147</v>
      </c>
      <c r="N14582" s="4" t="s">
        <v>104</v>
      </c>
      <c r="O14582" s="4" t="s">
        <v>1071</v>
      </c>
      <c r="P14582" s="4" t="s">
        <v>106</v>
      </c>
      <c r="Q14582" s="4" t="s">
        <v>107</v>
      </c>
      <c r="R14582" s="4" t="s">
        <v>108</v>
      </c>
      <c r="S14582" s="8">
        <v>45655</v>
      </c>
      <c r="T14582" s="8">
        <v>45656</v>
      </c>
      <c r="U14582" s="8">
        <v>46203</v>
      </c>
      <c r="V14582" s="4" t="s">
        <v>87</v>
      </c>
      <c r="W14582" s="4" t="s">
        <v>109</v>
      </c>
      <c r="X14582" s="4" t="s">
        <v>130359</v>
      </c>
      <c r="Y14582" s="4" t="s">
        <v>130360</v>
      </c>
      <c r="Z14582" s="4" t="s">
        <v>84</v>
      </c>
      <c r="AA14582" s="9">
        <v>2854045721</v>
      </c>
      <c r="AB14582" s="4" t="s">
        <v>85</v>
      </c>
      <c r="AC14582" s="6">
        <v>634913320</v>
      </c>
      <c r="AD14582" s="7">
        <f t="shared" si="227"/>
        <v>0.22246080899416679</v>
      </c>
      <c r="AE14582" s="9">
        <v>2854045721</v>
      </c>
      <c r="AF14582" s="4" t="s">
        <v>85</v>
      </c>
      <c r="AG14582" s="4" t="s">
        <v>85</v>
      </c>
      <c r="AH14582" s="4" t="s">
        <v>85</v>
      </c>
      <c r="AI14582" s="9">
        <v>2854045721</v>
      </c>
      <c r="AJ14582" s="4" t="s">
        <v>112</v>
      </c>
      <c r="AK14582" s="4" t="s">
        <v>181</v>
      </c>
      <c r="AL14582" s="4" t="s">
        <v>151</v>
      </c>
      <c r="AM14582" s="4" t="s">
        <v>85</v>
      </c>
      <c r="AN14582" s="4" t="s">
        <v>89</v>
      </c>
      <c r="AO14582" s="4" t="s">
        <v>83</v>
      </c>
      <c r="AP14582" s="4">
        <v>0</v>
      </c>
      <c r="AQ14582" s="4" t="s">
        <v>90</v>
      </c>
      <c r="AR14582" s="4" t="s">
        <v>90</v>
      </c>
      <c r="AS14582" s="4" t="s">
        <v>130361</v>
      </c>
      <c r="AT14582" s="4" t="s">
        <v>130362</v>
      </c>
      <c r="AU14582" s="4" t="s">
        <v>93</v>
      </c>
      <c r="AV14582" s="4" t="s">
        <v>130363</v>
      </c>
      <c r="AW14582" s="4" t="s">
        <v>94</v>
      </c>
      <c r="AX14582" s="4" t="s">
        <v>94</v>
      </c>
      <c r="AY14582" s="4" t="s">
        <v>117</v>
      </c>
      <c r="AZ14582" s="9">
        <v>2854045721</v>
      </c>
      <c r="BA14582" s="4" t="s">
        <v>85</v>
      </c>
      <c r="BB14582" s="4" t="s">
        <v>85</v>
      </c>
      <c r="BC14582" s="4">
        <v>0</v>
      </c>
      <c r="BD14582" s="4" t="s">
        <v>85</v>
      </c>
      <c r="BE14582" s="4" t="s">
        <v>85</v>
      </c>
      <c r="BF14582" s="10">
        <v>45968</v>
      </c>
      <c r="BG14582" s="4">
        <v>704162205</v>
      </c>
      <c r="BH14582" s="4">
        <v>729494088</v>
      </c>
      <c r="BI14582" s="10">
        <v>46204</v>
      </c>
      <c r="BJ14582" s="10">
        <v>47118</v>
      </c>
      <c r="BK14582" s="4" t="s">
        <v>1076</v>
      </c>
      <c r="BL14582" s="4" t="s">
        <v>1077</v>
      </c>
      <c r="BM14582" s="4" t="s">
        <v>97</v>
      </c>
      <c r="BN14582" s="4"/>
      <c r="BO14582" s="4"/>
    </row>
    <row r="14583" spans="1:67" x14ac:dyDescent="0.25">
      <c r="A14583" s="4" t="s">
        <v>524</v>
      </c>
      <c r="B14583" s="4">
        <v>899999239</v>
      </c>
      <c r="C14583" s="4" t="s">
        <v>525</v>
      </c>
      <c r="D14583" s="4" t="s">
        <v>526</v>
      </c>
      <c r="E14583" s="4" t="s">
        <v>146436</v>
      </c>
      <c r="F14583" s="4" t="s">
        <v>66</v>
      </c>
      <c r="G14583" s="4" t="s">
        <v>67</v>
      </c>
      <c r="H14583" s="4" t="s">
        <v>68</v>
      </c>
      <c r="I14583" s="4" t="s">
        <v>69</v>
      </c>
      <c r="J14583" s="4" t="s">
        <v>131005</v>
      </c>
      <c r="K14583" s="4" t="s">
        <v>131006</v>
      </c>
      <c r="L14583" s="4" t="s">
        <v>131007</v>
      </c>
      <c r="M14583" s="4" t="s">
        <v>73</v>
      </c>
      <c r="N14583" s="4" t="s">
        <v>74</v>
      </c>
      <c r="O14583" s="4" t="s">
        <v>205</v>
      </c>
      <c r="P14583" s="4" t="s">
        <v>76</v>
      </c>
      <c r="Q14583" s="4" t="s">
        <v>77</v>
      </c>
      <c r="R14583" s="4" t="s">
        <v>78</v>
      </c>
      <c r="S14583" s="8">
        <v>46052</v>
      </c>
      <c r="T14583" s="8">
        <v>46055</v>
      </c>
      <c r="U14583" s="8">
        <v>46361</v>
      </c>
      <c r="V14583" s="4" t="s">
        <v>79</v>
      </c>
      <c r="W14583" s="4" t="s">
        <v>80</v>
      </c>
      <c r="X14583" s="4" t="s">
        <v>131008</v>
      </c>
      <c r="Y14583" s="4" t="s">
        <v>131009</v>
      </c>
      <c r="Z14583" s="4" t="s">
        <v>84</v>
      </c>
      <c r="AA14583" s="9">
        <v>27080360</v>
      </c>
      <c r="AB14583" s="4" t="s">
        <v>85</v>
      </c>
      <c r="AC14583" s="6" t="s">
        <v>85</v>
      </c>
      <c r="AD14583" s="7">
        <f t="shared" si="227"/>
        <v>0</v>
      </c>
      <c r="AE14583" s="9">
        <v>27080360</v>
      </c>
      <c r="AF14583" s="4" t="s">
        <v>85</v>
      </c>
      <c r="AG14583" s="4" t="s">
        <v>85</v>
      </c>
      <c r="AH14583" s="4" t="s">
        <v>85</v>
      </c>
      <c r="AI14583" s="9">
        <v>27080360</v>
      </c>
      <c r="AJ14583" s="4" t="s">
        <v>86</v>
      </c>
      <c r="AK14583" s="4" t="s">
        <v>87</v>
      </c>
      <c r="AL14583" s="4" t="s">
        <v>88</v>
      </c>
      <c r="AM14583" s="4" t="s">
        <v>85</v>
      </c>
      <c r="AN14583" s="4" t="s">
        <v>89</v>
      </c>
      <c r="AO14583" s="4" t="s">
        <v>83</v>
      </c>
      <c r="AP14583" s="4">
        <v>0</v>
      </c>
      <c r="AQ14583" s="4" t="s">
        <v>90</v>
      </c>
      <c r="AR14583" s="4" t="s">
        <v>90</v>
      </c>
      <c r="AS14583" s="4" t="s">
        <v>131010</v>
      </c>
      <c r="AT14583" s="4" t="s">
        <v>131009</v>
      </c>
      <c r="AU14583" s="4" t="s">
        <v>93</v>
      </c>
      <c r="AV14583" s="4" t="s">
        <v>131011</v>
      </c>
      <c r="AW14583" s="4" t="s">
        <v>94</v>
      </c>
      <c r="AX14583" s="4" t="s">
        <v>94</v>
      </c>
      <c r="AY14583" s="4" t="s">
        <v>95</v>
      </c>
      <c r="AZ14583" s="4" t="s">
        <v>85</v>
      </c>
      <c r="BA14583" s="4" t="s">
        <v>85</v>
      </c>
      <c r="BB14583" s="4" t="s">
        <v>85</v>
      </c>
      <c r="BC14583" s="4">
        <v>0</v>
      </c>
      <c r="BD14583" s="4" t="s">
        <v>85</v>
      </c>
      <c r="BE14583" s="9">
        <v>27080360</v>
      </c>
      <c r="BF14583" s="10"/>
      <c r="BG14583" s="4">
        <v>704162205</v>
      </c>
      <c r="BH14583" s="4">
        <v>734546187</v>
      </c>
      <c r="BI14583" s="10"/>
      <c r="BJ14583" s="10"/>
      <c r="BK14583" s="4" t="s">
        <v>210</v>
      </c>
      <c r="BL14583" s="4" t="s">
        <v>231</v>
      </c>
      <c r="BM14583" s="4" t="s">
        <v>97</v>
      </c>
      <c r="BN14583" s="4"/>
      <c r="BO14583" s="4"/>
    </row>
    <row r="14584" spans="1:67" x14ac:dyDescent="0.25">
      <c r="A14584" s="4" t="s">
        <v>524</v>
      </c>
      <c r="B14584" s="4">
        <v>899999239</v>
      </c>
      <c r="C14584" s="4" t="s">
        <v>525</v>
      </c>
      <c r="D14584" s="4" t="s">
        <v>526</v>
      </c>
      <c r="E14584" s="4" t="s">
        <v>146436</v>
      </c>
      <c r="F14584" s="4" t="s">
        <v>66</v>
      </c>
      <c r="G14584" s="4" t="s">
        <v>67</v>
      </c>
      <c r="H14584" s="4" t="s">
        <v>68</v>
      </c>
      <c r="I14584" s="4" t="s">
        <v>69</v>
      </c>
      <c r="J14584" s="4" t="s">
        <v>131269</v>
      </c>
      <c r="K14584" s="4" t="s">
        <v>131270</v>
      </c>
      <c r="L14584" s="4" t="s">
        <v>131271</v>
      </c>
      <c r="M14584" s="4" t="s">
        <v>73</v>
      </c>
      <c r="N14584" s="4" t="s">
        <v>74</v>
      </c>
      <c r="O14584" s="4" t="s">
        <v>45939</v>
      </c>
      <c r="P14584" s="4" t="s">
        <v>76</v>
      </c>
      <c r="Q14584" s="4" t="s">
        <v>77</v>
      </c>
      <c r="R14584" s="4" t="s">
        <v>78</v>
      </c>
      <c r="S14584" s="8">
        <v>46041</v>
      </c>
      <c r="T14584" s="8">
        <v>46042</v>
      </c>
      <c r="U14584" s="8">
        <v>46265</v>
      </c>
      <c r="V14584" s="4" t="s">
        <v>87</v>
      </c>
      <c r="W14584" s="4" t="s">
        <v>80</v>
      </c>
      <c r="X14584" s="4" t="s">
        <v>131272</v>
      </c>
      <c r="Y14584" s="4" t="s">
        <v>131273</v>
      </c>
      <c r="Z14584" s="4" t="s">
        <v>84</v>
      </c>
      <c r="AA14584" s="9">
        <v>17375174</v>
      </c>
      <c r="AB14584" s="4" t="s">
        <v>85</v>
      </c>
      <c r="AC14584" s="6" t="s">
        <v>85</v>
      </c>
      <c r="AD14584" s="7">
        <f t="shared" si="227"/>
        <v>0</v>
      </c>
      <c r="AE14584" s="9">
        <v>17375174</v>
      </c>
      <c r="AF14584" s="4" t="s">
        <v>85</v>
      </c>
      <c r="AG14584" s="4" t="s">
        <v>85</v>
      </c>
      <c r="AH14584" s="4" t="s">
        <v>85</v>
      </c>
      <c r="AI14584" s="9">
        <v>17375174</v>
      </c>
      <c r="AJ14584" s="4" t="s">
        <v>86</v>
      </c>
      <c r="AK14584" s="4" t="s">
        <v>87</v>
      </c>
      <c r="AL14584" s="4" t="s">
        <v>88</v>
      </c>
      <c r="AM14584" s="4" t="s">
        <v>85</v>
      </c>
      <c r="AN14584" s="4" t="s">
        <v>89</v>
      </c>
      <c r="AO14584" s="4" t="s">
        <v>83</v>
      </c>
      <c r="AP14584" s="4">
        <v>0</v>
      </c>
      <c r="AQ14584" s="4" t="s">
        <v>90</v>
      </c>
      <c r="AR14584" s="4" t="s">
        <v>90</v>
      </c>
      <c r="AS14584" s="4" t="s">
        <v>131274</v>
      </c>
      <c r="AT14584" s="4" t="s">
        <v>131275</v>
      </c>
      <c r="AU14584" s="4" t="s">
        <v>93</v>
      </c>
      <c r="AV14584" s="4" t="s">
        <v>87</v>
      </c>
      <c r="AW14584" s="4" t="s">
        <v>94</v>
      </c>
      <c r="AX14584" s="4" t="s">
        <v>94</v>
      </c>
      <c r="AY14584" s="4" t="s">
        <v>95</v>
      </c>
      <c r="AZ14584" s="4" t="s">
        <v>85</v>
      </c>
      <c r="BA14584" s="4" t="s">
        <v>85</v>
      </c>
      <c r="BB14584" s="4" t="s">
        <v>85</v>
      </c>
      <c r="BC14584" s="4">
        <v>0</v>
      </c>
      <c r="BD14584" s="4" t="s">
        <v>85</v>
      </c>
      <c r="BE14584" s="9">
        <v>17375174</v>
      </c>
      <c r="BF14584" s="10"/>
      <c r="BG14584" s="4">
        <v>704162205</v>
      </c>
      <c r="BH14584" s="4">
        <v>733378566</v>
      </c>
      <c r="BI14584" s="10"/>
      <c r="BJ14584" s="10"/>
      <c r="BK14584" s="4" t="s">
        <v>45944</v>
      </c>
      <c r="BL14584" s="4" t="s">
        <v>956</v>
      </c>
      <c r="BM14584" s="4" t="s">
        <v>97</v>
      </c>
      <c r="BN14584" s="4"/>
      <c r="BO14584" s="4"/>
    </row>
    <row r="14585" spans="1:67" x14ac:dyDescent="0.25">
      <c r="A14585" s="4" t="s">
        <v>524</v>
      </c>
      <c r="B14585" s="4">
        <v>899999239</v>
      </c>
      <c r="C14585" s="4" t="s">
        <v>525</v>
      </c>
      <c r="D14585" s="4" t="s">
        <v>526</v>
      </c>
      <c r="E14585" s="4" t="s">
        <v>146436</v>
      </c>
      <c r="F14585" s="4" t="s">
        <v>66</v>
      </c>
      <c r="G14585" s="4" t="s">
        <v>67</v>
      </c>
      <c r="H14585" s="4" t="s">
        <v>68</v>
      </c>
      <c r="I14585" s="4" t="s">
        <v>69</v>
      </c>
      <c r="J14585" s="4" t="s">
        <v>131777</v>
      </c>
      <c r="K14585" s="4" t="s">
        <v>131778</v>
      </c>
      <c r="L14585" s="4" t="s">
        <v>131779</v>
      </c>
      <c r="M14585" s="4" t="s">
        <v>147</v>
      </c>
      <c r="N14585" s="4" t="s">
        <v>104</v>
      </c>
      <c r="O14585" s="4" t="s">
        <v>148</v>
      </c>
      <c r="P14585" s="4" t="s">
        <v>106</v>
      </c>
      <c r="Q14585" s="4" t="s">
        <v>107</v>
      </c>
      <c r="R14585" s="4" t="s">
        <v>108</v>
      </c>
      <c r="S14585" s="8">
        <v>45654</v>
      </c>
      <c r="T14585" s="8">
        <v>45656</v>
      </c>
      <c r="U14585" s="8">
        <v>46203</v>
      </c>
      <c r="V14585" s="4" t="s">
        <v>87</v>
      </c>
      <c r="W14585" s="4" t="s">
        <v>109</v>
      </c>
      <c r="X14585" s="4" t="s">
        <v>28363</v>
      </c>
      <c r="Y14585" s="4" t="s">
        <v>28364</v>
      </c>
      <c r="Z14585" s="4" t="s">
        <v>84</v>
      </c>
      <c r="AA14585" s="9">
        <v>4177187400</v>
      </c>
      <c r="AB14585" s="4" t="s">
        <v>85</v>
      </c>
      <c r="AC14585" s="6" t="s">
        <v>85</v>
      </c>
      <c r="AD14585" s="7">
        <f t="shared" si="227"/>
        <v>0</v>
      </c>
      <c r="AE14585" s="9">
        <v>4177187400</v>
      </c>
      <c r="AF14585" s="4" t="s">
        <v>85</v>
      </c>
      <c r="AG14585" s="4" t="s">
        <v>85</v>
      </c>
      <c r="AH14585" s="4" t="s">
        <v>85</v>
      </c>
      <c r="AI14585" s="9">
        <v>4177187400</v>
      </c>
      <c r="AJ14585" s="4" t="s">
        <v>112</v>
      </c>
      <c r="AK14585" s="4" t="s">
        <v>181</v>
      </c>
      <c r="AL14585" s="4" t="s">
        <v>151</v>
      </c>
      <c r="AM14585" s="4" t="s">
        <v>85</v>
      </c>
      <c r="AN14585" s="4" t="s">
        <v>89</v>
      </c>
      <c r="AO14585" s="4" t="s">
        <v>83</v>
      </c>
      <c r="AP14585" s="4">
        <v>0</v>
      </c>
      <c r="AQ14585" s="4" t="s">
        <v>90</v>
      </c>
      <c r="AR14585" s="4" t="s">
        <v>90</v>
      </c>
      <c r="AS14585" s="4" t="s">
        <v>131780</v>
      </c>
      <c r="AT14585" s="4" t="s">
        <v>28366</v>
      </c>
      <c r="AU14585" s="4" t="s">
        <v>93</v>
      </c>
      <c r="AV14585" s="4" t="s">
        <v>28367</v>
      </c>
      <c r="AW14585" s="4" t="s">
        <v>80</v>
      </c>
      <c r="AX14585" s="4" t="s">
        <v>28368</v>
      </c>
      <c r="AY14585" s="4" t="s">
        <v>117</v>
      </c>
      <c r="AZ14585" s="9">
        <v>4177187400</v>
      </c>
      <c r="BA14585" s="4" t="s">
        <v>85</v>
      </c>
      <c r="BB14585" s="4" t="s">
        <v>85</v>
      </c>
      <c r="BC14585" s="4">
        <v>0</v>
      </c>
      <c r="BD14585" s="4" t="s">
        <v>85</v>
      </c>
      <c r="BE14585" s="4" t="s">
        <v>85</v>
      </c>
      <c r="BF14585" s="10">
        <v>45926</v>
      </c>
      <c r="BG14585" s="4">
        <v>704162205</v>
      </c>
      <c r="BH14585" s="4">
        <v>724325402</v>
      </c>
      <c r="BI14585" s="10">
        <v>46204</v>
      </c>
      <c r="BJ14585" s="10">
        <v>47117</v>
      </c>
      <c r="BK14585" s="4" t="s">
        <v>185</v>
      </c>
      <c r="BL14585" s="4" t="s">
        <v>1077</v>
      </c>
      <c r="BM14585" s="4" t="s">
        <v>97</v>
      </c>
      <c r="BN14585" s="4"/>
      <c r="BO14585" s="4"/>
    </row>
    <row r="14586" spans="1:67" x14ac:dyDescent="0.25">
      <c r="A14586" s="4" t="s">
        <v>524</v>
      </c>
      <c r="B14586" s="4">
        <v>899999239</v>
      </c>
      <c r="C14586" s="4" t="s">
        <v>525</v>
      </c>
      <c r="D14586" s="4" t="s">
        <v>526</v>
      </c>
      <c r="E14586" s="4" t="s">
        <v>146436</v>
      </c>
      <c r="F14586" s="4" t="s">
        <v>66</v>
      </c>
      <c r="G14586" s="4" t="s">
        <v>67</v>
      </c>
      <c r="H14586" s="4" t="s">
        <v>68</v>
      </c>
      <c r="I14586" s="4" t="s">
        <v>69</v>
      </c>
      <c r="J14586" s="4" t="s">
        <v>132099</v>
      </c>
      <c r="K14586" s="4" t="s">
        <v>132100</v>
      </c>
      <c r="L14586" s="4" t="s">
        <v>132101</v>
      </c>
      <c r="M14586" s="4" t="s">
        <v>73</v>
      </c>
      <c r="N14586" s="4" t="s">
        <v>74</v>
      </c>
      <c r="O14586" s="4" t="s">
        <v>132102</v>
      </c>
      <c r="P14586" s="4" t="s">
        <v>76</v>
      </c>
      <c r="Q14586" s="4" t="s">
        <v>77</v>
      </c>
      <c r="R14586" s="4" t="s">
        <v>78</v>
      </c>
      <c r="S14586" s="8">
        <v>46036</v>
      </c>
      <c r="T14586" s="8">
        <v>46036</v>
      </c>
      <c r="U14586" s="8">
        <v>46356</v>
      </c>
      <c r="V14586" s="4" t="s">
        <v>87</v>
      </c>
      <c r="W14586" s="4" t="s">
        <v>80</v>
      </c>
      <c r="X14586" s="4" t="s">
        <v>132103</v>
      </c>
      <c r="Y14586" s="4" t="s">
        <v>132104</v>
      </c>
      <c r="Z14586" s="4" t="s">
        <v>84</v>
      </c>
      <c r="AA14586" s="9">
        <v>50654120</v>
      </c>
      <c r="AB14586" s="4" t="s">
        <v>85</v>
      </c>
      <c r="AC14586" s="6" t="s">
        <v>85</v>
      </c>
      <c r="AD14586" s="7">
        <f t="shared" si="227"/>
        <v>0</v>
      </c>
      <c r="AE14586" s="9">
        <v>50654120</v>
      </c>
      <c r="AF14586" s="4" t="s">
        <v>85</v>
      </c>
      <c r="AG14586" s="4" t="s">
        <v>85</v>
      </c>
      <c r="AH14586" s="4" t="s">
        <v>85</v>
      </c>
      <c r="AI14586" s="9">
        <v>50654120</v>
      </c>
      <c r="AJ14586" s="4" t="s">
        <v>86</v>
      </c>
      <c r="AK14586" s="4" t="s">
        <v>87</v>
      </c>
      <c r="AL14586" s="4" t="s">
        <v>88</v>
      </c>
      <c r="AM14586" s="4" t="s">
        <v>85</v>
      </c>
      <c r="AN14586" s="4" t="s">
        <v>89</v>
      </c>
      <c r="AO14586" s="4" t="s">
        <v>83</v>
      </c>
      <c r="AP14586" s="4">
        <v>0</v>
      </c>
      <c r="AQ14586" s="4" t="s">
        <v>90</v>
      </c>
      <c r="AR14586" s="4" t="s">
        <v>90</v>
      </c>
      <c r="AS14586" s="4" t="s">
        <v>132105</v>
      </c>
      <c r="AT14586" s="4" t="s">
        <v>132104</v>
      </c>
      <c r="AU14586" s="4" t="s">
        <v>93</v>
      </c>
      <c r="AV14586" s="4" t="s">
        <v>132106</v>
      </c>
      <c r="AW14586" s="4" t="s">
        <v>80</v>
      </c>
      <c r="AX14586" s="4" t="s">
        <v>132103</v>
      </c>
      <c r="AY14586" s="4" t="s">
        <v>95</v>
      </c>
      <c r="AZ14586" s="4" t="s">
        <v>85</v>
      </c>
      <c r="BA14586" s="4" t="s">
        <v>85</v>
      </c>
      <c r="BB14586" s="4" t="s">
        <v>85</v>
      </c>
      <c r="BC14586" s="4">
        <v>0</v>
      </c>
      <c r="BD14586" s="4" t="s">
        <v>85</v>
      </c>
      <c r="BE14586" s="9">
        <v>50654120</v>
      </c>
      <c r="BF14586" s="10"/>
      <c r="BG14586" s="4">
        <v>704162205</v>
      </c>
      <c r="BH14586" s="4">
        <v>722892148</v>
      </c>
      <c r="BI14586" s="10"/>
      <c r="BJ14586" s="10"/>
      <c r="BK14586" s="4" t="s">
        <v>132102</v>
      </c>
      <c r="BL14586" s="4" t="s">
        <v>1170</v>
      </c>
      <c r="BM14586" s="4" t="s">
        <v>97</v>
      </c>
      <c r="BN14586" s="4"/>
      <c r="BO14586" s="4"/>
    </row>
    <row r="14587" spans="1:67" x14ac:dyDescent="0.25">
      <c r="A14587" s="4" t="s">
        <v>524</v>
      </c>
      <c r="B14587" s="4">
        <v>899999239</v>
      </c>
      <c r="C14587" s="4" t="s">
        <v>525</v>
      </c>
      <c r="D14587" s="4" t="s">
        <v>526</v>
      </c>
      <c r="E14587" s="4" t="s">
        <v>146436</v>
      </c>
      <c r="F14587" s="4" t="s">
        <v>66</v>
      </c>
      <c r="G14587" s="4" t="s">
        <v>67</v>
      </c>
      <c r="H14587" s="4" t="s">
        <v>68</v>
      </c>
      <c r="I14587" s="4" t="s">
        <v>69</v>
      </c>
      <c r="J14587" s="4" t="s">
        <v>132137</v>
      </c>
      <c r="K14587" s="4" t="s">
        <v>132138</v>
      </c>
      <c r="L14587" s="4" t="s">
        <v>132139</v>
      </c>
      <c r="M14587" s="4" t="s">
        <v>73</v>
      </c>
      <c r="N14587" s="4" t="s">
        <v>74</v>
      </c>
      <c r="O14587" s="4" t="s">
        <v>8813</v>
      </c>
      <c r="P14587" s="4" t="s">
        <v>76</v>
      </c>
      <c r="Q14587" s="4" t="s">
        <v>77</v>
      </c>
      <c r="R14587" s="4" t="s">
        <v>78</v>
      </c>
      <c r="S14587" s="8">
        <v>46050</v>
      </c>
      <c r="T14587" s="8">
        <v>46050</v>
      </c>
      <c r="U14587" s="8">
        <v>46234</v>
      </c>
      <c r="V14587" s="4" t="s">
        <v>79</v>
      </c>
      <c r="W14587" s="4" t="s">
        <v>80</v>
      </c>
      <c r="X14587" s="4" t="s">
        <v>132140</v>
      </c>
      <c r="Y14587" s="4" t="s">
        <v>132141</v>
      </c>
      <c r="Z14587" s="4" t="s">
        <v>84</v>
      </c>
      <c r="AA14587" s="9">
        <v>32265583</v>
      </c>
      <c r="AB14587" s="4" t="s">
        <v>85</v>
      </c>
      <c r="AC14587" s="6" t="s">
        <v>85</v>
      </c>
      <c r="AD14587" s="7">
        <f t="shared" si="227"/>
        <v>0</v>
      </c>
      <c r="AE14587" s="9">
        <v>32265583</v>
      </c>
      <c r="AF14587" s="4" t="s">
        <v>85</v>
      </c>
      <c r="AG14587" s="4" t="s">
        <v>85</v>
      </c>
      <c r="AH14587" s="4" t="s">
        <v>85</v>
      </c>
      <c r="AI14587" s="9">
        <v>32265583</v>
      </c>
      <c r="AJ14587" s="4" t="s">
        <v>86</v>
      </c>
      <c r="AK14587" s="4" t="s">
        <v>87</v>
      </c>
      <c r="AL14587" s="4" t="s">
        <v>88</v>
      </c>
      <c r="AM14587" s="4" t="s">
        <v>85</v>
      </c>
      <c r="AN14587" s="4" t="s">
        <v>89</v>
      </c>
      <c r="AO14587" s="4" t="s">
        <v>83</v>
      </c>
      <c r="AP14587" s="4">
        <v>0</v>
      </c>
      <c r="AQ14587" s="4" t="s">
        <v>90</v>
      </c>
      <c r="AR14587" s="4" t="s">
        <v>90</v>
      </c>
      <c r="AS14587" s="4" t="s">
        <v>132142</v>
      </c>
      <c r="AT14587" s="4" t="s">
        <v>132141</v>
      </c>
      <c r="AU14587" s="4" t="s">
        <v>93</v>
      </c>
      <c r="AV14587" s="4" t="s">
        <v>87</v>
      </c>
      <c r="AW14587" s="4" t="s">
        <v>80</v>
      </c>
      <c r="AX14587" s="4" t="s">
        <v>132143</v>
      </c>
      <c r="AY14587" s="4" t="s">
        <v>117</v>
      </c>
      <c r="AZ14587" s="4" t="s">
        <v>85</v>
      </c>
      <c r="BA14587" s="4" t="s">
        <v>85</v>
      </c>
      <c r="BB14587" s="4" t="s">
        <v>85</v>
      </c>
      <c r="BC14587" s="4">
        <v>0</v>
      </c>
      <c r="BD14587" s="4" t="s">
        <v>85</v>
      </c>
      <c r="BE14587" s="9">
        <v>32265583</v>
      </c>
      <c r="BF14587" s="10"/>
      <c r="BG14587" s="4">
        <v>704162205</v>
      </c>
      <c r="BH14587" s="4">
        <v>718853286</v>
      </c>
      <c r="BI14587" s="10"/>
      <c r="BJ14587" s="10"/>
      <c r="BK14587" s="4" t="s">
        <v>8813</v>
      </c>
      <c r="BL14587" s="4" t="s">
        <v>1418</v>
      </c>
      <c r="BM14587" s="4" t="s">
        <v>97</v>
      </c>
      <c r="BN14587" s="4"/>
      <c r="BO14587" s="4"/>
    </row>
    <row r="14588" spans="1:67" x14ac:dyDescent="0.25">
      <c r="A14588" s="4" t="s">
        <v>524</v>
      </c>
      <c r="B14588" s="4">
        <v>899999239</v>
      </c>
      <c r="C14588" s="4" t="s">
        <v>525</v>
      </c>
      <c r="D14588" s="4" t="s">
        <v>526</v>
      </c>
      <c r="E14588" s="4" t="s">
        <v>146436</v>
      </c>
      <c r="F14588" s="4" t="s">
        <v>66</v>
      </c>
      <c r="G14588" s="4" t="s">
        <v>67</v>
      </c>
      <c r="H14588" s="4" t="s">
        <v>68</v>
      </c>
      <c r="I14588" s="4" t="s">
        <v>69</v>
      </c>
      <c r="J14588" s="4" t="s">
        <v>132322</v>
      </c>
      <c r="K14588" s="4" t="s">
        <v>132323</v>
      </c>
      <c r="L14588" s="4" t="s">
        <v>132324</v>
      </c>
      <c r="M14588" s="4" t="s">
        <v>73</v>
      </c>
      <c r="N14588" s="4" t="s">
        <v>74</v>
      </c>
      <c r="O14588" s="4" t="s">
        <v>132325</v>
      </c>
      <c r="P14588" s="4" t="s">
        <v>76</v>
      </c>
      <c r="Q14588" s="4" t="s">
        <v>77</v>
      </c>
      <c r="R14588" s="4" t="s">
        <v>78</v>
      </c>
      <c r="S14588" s="8">
        <v>46052</v>
      </c>
      <c r="T14588" s="8">
        <v>46053</v>
      </c>
      <c r="U14588" s="8">
        <v>46234</v>
      </c>
      <c r="V14588" s="4" t="s">
        <v>87</v>
      </c>
      <c r="W14588" s="4" t="s">
        <v>80</v>
      </c>
      <c r="X14588" s="4" t="s">
        <v>132326</v>
      </c>
      <c r="Y14588" s="4" t="s">
        <v>132327</v>
      </c>
      <c r="Z14588" s="4" t="s">
        <v>84</v>
      </c>
      <c r="AA14588" s="9">
        <v>30665852</v>
      </c>
      <c r="AB14588" s="4" t="s">
        <v>85</v>
      </c>
      <c r="AC14588" s="6" t="s">
        <v>85</v>
      </c>
      <c r="AD14588" s="7">
        <f t="shared" si="227"/>
        <v>0</v>
      </c>
      <c r="AE14588" s="9">
        <v>30665852</v>
      </c>
      <c r="AF14588" s="4" t="s">
        <v>85</v>
      </c>
      <c r="AG14588" s="4" t="s">
        <v>85</v>
      </c>
      <c r="AH14588" s="4" t="s">
        <v>85</v>
      </c>
      <c r="AI14588" s="9">
        <v>30665852</v>
      </c>
      <c r="AJ14588" s="4" t="s">
        <v>86</v>
      </c>
      <c r="AK14588" s="4" t="s">
        <v>87</v>
      </c>
      <c r="AL14588" s="4" t="s">
        <v>88</v>
      </c>
      <c r="AM14588" s="4" t="s">
        <v>85</v>
      </c>
      <c r="AN14588" s="4" t="s">
        <v>89</v>
      </c>
      <c r="AO14588" s="4" t="s">
        <v>83</v>
      </c>
      <c r="AP14588" s="4">
        <v>0</v>
      </c>
      <c r="AQ14588" s="4" t="s">
        <v>90</v>
      </c>
      <c r="AR14588" s="4" t="s">
        <v>90</v>
      </c>
      <c r="AS14588" s="4" t="s">
        <v>132328</v>
      </c>
      <c r="AT14588" s="4" t="s">
        <v>132327</v>
      </c>
      <c r="AU14588" s="4" t="s">
        <v>93</v>
      </c>
      <c r="AV14588" s="4" t="s">
        <v>87</v>
      </c>
      <c r="AW14588" s="4" t="s">
        <v>94</v>
      </c>
      <c r="AX14588" s="4" t="s">
        <v>94</v>
      </c>
      <c r="AY14588" s="4" t="s">
        <v>95</v>
      </c>
      <c r="AZ14588" s="4" t="s">
        <v>85</v>
      </c>
      <c r="BA14588" s="4" t="s">
        <v>85</v>
      </c>
      <c r="BB14588" s="4" t="s">
        <v>85</v>
      </c>
      <c r="BC14588" s="4">
        <v>0</v>
      </c>
      <c r="BD14588" s="4" t="s">
        <v>85</v>
      </c>
      <c r="BE14588" s="9">
        <v>30665852</v>
      </c>
      <c r="BF14588" s="10"/>
      <c r="BG14588" s="4">
        <v>704162205</v>
      </c>
      <c r="BH14588" s="4">
        <v>734641046</v>
      </c>
      <c r="BI14588" s="10"/>
      <c r="BJ14588" s="10"/>
      <c r="BK14588" s="4" t="s">
        <v>132325</v>
      </c>
      <c r="BL14588" s="4" t="s">
        <v>8461</v>
      </c>
      <c r="BM14588" s="4" t="s">
        <v>97</v>
      </c>
      <c r="BN14588" s="4"/>
      <c r="BO14588" s="4"/>
    </row>
    <row r="14589" spans="1:67" x14ac:dyDescent="0.25">
      <c r="A14589" s="4" t="s">
        <v>524</v>
      </c>
      <c r="B14589" s="4">
        <v>899999239</v>
      </c>
      <c r="C14589" s="4" t="s">
        <v>525</v>
      </c>
      <c r="D14589" s="4" t="s">
        <v>526</v>
      </c>
      <c r="E14589" s="4" t="s">
        <v>146436</v>
      </c>
      <c r="F14589" s="4" t="s">
        <v>66</v>
      </c>
      <c r="G14589" s="4" t="s">
        <v>67</v>
      </c>
      <c r="H14589" s="4" t="s">
        <v>68</v>
      </c>
      <c r="I14589" s="4" t="s">
        <v>69</v>
      </c>
      <c r="J14589" s="4" t="s">
        <v>132740</v>
      </c>
      <c r="K14589" s="4" t="s">
        <v>132741</v>
      </c>
      <c r="L14589" s="4" t="s">
        <v>132742</v>
      </c>
      <c r="M14589" s="4" t="s">
        <v>73</v>
      </c>
      <c r="N14589" s="4" t="s">
        <v>104</v>
      </c>
      <c r="O14589" s="4" t="s">
        <v>3887</v>
      </c>
      <c r="P14589" s="4" t="s">
        <v>106</v>
      </c>
      <c r="Q14589" s="4" t="s">
        <v>107</v>
      </c>
      <c r="R14589" s="4" t="s">
        <v>108</v>
      </c>
      <c r="S14589" s="8">
        <v>46022</v>
      </c>
      <c r="T14589" s="8">
        <v>46022</v>
      </c>
      <c r="U14589" s="8">
        <v>46234</v>
      </c>
      <c r="V14589" s="4" t="s">
        <v>79</v>
      </c>
      <c r="W14589" s="4" t="s">
        <v>109</v>
      </c>
      <c r="X14589" s="4" t="s">
        <v>132743</v>
      </c>
      <c r="Y14589" s="4" t="s">
        <v>132744</v>
      </c>
      <c r="Z14589" s="4" t="s">
        <v>84</v>
      </c>
      <c r="AA14589" s="9">
        <v>1795486149</v>
      </c>
      <c r="AB14589" s="4" t="s">
        <v>85</v>
      </c>
      <c r="AC14589" s="6" t="s">
        <v>85</v>
      </c>
      <c r="AD14589" s="7">
        <f t="shared" si="227"/>
        <v>0</v>
      </c>
      <c r="AE14589" s="9">
        <v>1795486149</v>
      </c>
      <c r="AF14589" s="4" t="s">
        <v>85</v>
      </c>
      <c r="AG14589" s="4" t="s">
        <v>85</v>
      </c>
      <c r="AH14589" s="4" t="s">
        <v>85</v>
      </c>
      <c r="AI14589" s="9">
        <v>1795486149</v>
      </c>
      <c r="AJ14589" s="4" t="s">
        <v>86</v>
      </c>
      <c r="AK14589" s="4" t="s">
        <v>87</v>
      </c>
      <c r="AL14589" s="4" t="s">
        <v>88</v>
      </c>
      <c r="AM14589" s="4" t="s">
        <v>85</v>
      </c>
      <c r="AN14589" s="4" t="s">
        <v>89</v>
      </c>
      <c r="AO14589" s="4" t="s">
        <v>83</v>
      </c>
      <c r="AP14589" s="4">
        <v>0</v>
      </c>
      <c r="AQ14589" s="4" t="s">
        <v>90</v>
      </c>
      <c r="AR14589" s="4" t="s">
        <v>90</v>
      </c>
      <c r="AS14589" s="4" t="s">
        <v>132745</v>
      </c>
      <c r="AT14589" s="4" t="s">
        <v>132746</v>
      </c>
      <c r="AU14589" s="4" t="s">
        <v>93</v>
      </c>
      <c r="AV14589" s="4" t="s">
        <v>132747</v>
      </c>
      <c r="AW14589" s="4" t="s">
        <v>80</v>
      </c>
      <c r="AX14589" s="4" t="s">
        <v>132748</v>
      </c>
      <c r="AY14589" s="4" t="s">
        <v>95</v>
      </c>
      <c r="AZ14589" s="4" t="s">
        <v>85</v>
      </c>
      <c r="BA14589" s="4" t="s">
        <v>85</v>
      </c>
      <c r="BB14589" s="4" t="s">
        <v>85</v>
      </c>
      <c r="BC14589" s="4">
        <v>0</v>
      </c>
      <c r="BD14589" s="4" t="s">
        <v>85</v>
      </c>
      <c r="BE14589" s="9">
        <v>1795486149</v>
      </c>
      <c r="BF14589" s="10"/>
      <c r="BG14589" s="4">
        <v>704162205</v>
      </c>
      <c r="BH14589" s="4">
        <v>702768797</v>
      </c>
      <c r="BI14589" s="10">
        <v>46235</v>
      </c>
      <c r="BJ14589" s="10">
        <v>47149</v>
      </c>
      <c r="BK14589" s="4" t="s">
        <v>9473</v>
      </c>
      <c r="BL14589" s="4" t="s">
        <v>607</v>
      </c>
      <c r="BM14589" s="4" t="s">
        <v>97</v>
      </c>
      <c r="BN14589" s="4"/>
      <c r="BO14589" s="4"/>
    </row>
    <row r="14590" spans="1:67" x14ac:dyDescent="0.25">
      <c r="A14590" s="4" t="s">
        <v>524</v>
      </c>
      <c r="B14590" s="4">
        <v>899999239</v>
      </c>
      <c r="C14590" s="4" t="s">
        <v>525</v>
      </c>
      <c r="D14590" s="4" t="s">
        <v>526</v>
      </c>
      <c r="E14590" s="4" t="s">
        <v>146436</v>
      </c>
      <c r="F14590" s="4" t="s">
        <v>66</v>
      </c>
      <c r="G14590" s="4" t="s">
        <v>67</v>
      </c>
      <c r="H14590" s="4" t="s">
        <v>68</v>
      </c>
      <c r="I14590" s="4" t="s">
        <v>69</v>
      </c>
      <c r="J14590" s="4" t="s">
        <v>133106</v>
      </c>
      <c r="K14590" s="4" t="s">
        <v>133107</v>
      </c>
      <c r="L14590" s="4" t="s">
        <v>133108</v>
      </c>
      <c r="M14590" s="4" t="s">
        <v>73</v>
      </c>
      <c r="N14590" s="4" t="s">
        <v>74</v>
      </c>
      <c r="O14590" s="4" t="s">
        <v>11775</v>
      </c>
      <c r="P14590" s="4" t="s">
        <v>76</v>
      </c>
      <c r="Q14590" s="4" t="s">
        <v>77</v>
      </c>
      <c r="R14590" s="4" t="s">
        <v>78</v>
      </c>
      <c r="S14590" s="8">
        <v>46031</v>
      </c>
      <c r="T14590" s="8">
        <v>46033</v>
      </c>
      <c r="U14590" s="8">
        <v>46295</v>
      </c>
      <c r="V14590" s="4" t="s">
        <v>79</v>
      </c>
      <c r="W14590" s="4" t="s">
        <v>80</v>
      </c>
      <c r="X14590" s="4" t="s">
        <v>133109</v>
      </c>
      <c r="Y14590" s="4" t="s">
        <v>133110</v>
      </c>
      <c r="Z14590" s="4" t="s">
        <v>84</v>
      </c>
      <c r="AA14590" s="9">
        <v>37078011</v>
      </c>
      <c r="AB14590" s="4" t="s">
        <v>85</v>
      </c>
      <c r="AC14590" s="6" t="s">
        <v>85</v>
      </c>
      <c r="AD14590" s="7">
        <f t="shared" si="227"/>
        <v>0</v>
      </c>
      <c r="AE14590" s="9">
        <v>37078011</v>
      </c>
      <c r="AF14590" s="4" t="s">
        <v>85</v>
      </c>
      <c r="AG14590" s="4" t="s">
        <v>85</v>
      </c>
      <c r="AH14590" s="4" t="s">
        <v>85</v>
      </c>
      <c r="AI14590" s="9">
        <v>37078011</v>
      </c>
      <c r="AJ14590" s="4" t="s">
        <v>86</v>
      </c>
      <c r="AK14590" s="4" t="s">
        <v>87</v>
      </c>
      <c r="AL14590" s="4" t="s">
        <v>88</v>
      </c>
      <c r="AM14590" s="4" t="s">
        <v>85</v>
      </c>
      <c r="AN14590" s="4" t="s">
        <v>89</v>
      </c>
      <c r="AO14590" s="4" t="s">
        <v>83</v>
      </c>
      <c r="AP14590" s="4">
        <v>0</v>
      </c>
      <c r="AQ14590" s="4" t="s">
        <v>90</v>
      </c>
      <c r="AR14590" s="4" t="s">
        <v>90</v>
      </c>
      <c r="AS14590" s="4" t="s">
        <v>133111</v>
      </c>
      <c r="AT14590" s="4" t="s">
        <v>133112</v>
      </c>
      <c r="AU14590" s="4" t="s">
        <v>93</v>
      </c>
      <c r="AV14590" s="4" t="s">
        <v>133113</v>
      </c>
      <c r="AW14590" s="4" t="s">
        <v>94</v>
      </c>
      <c r="AX14590" s="4" t="s">
        <v>94</v>
      </c>
      <c r="AY14590" s="4" t="s">
        <v>117</v>
      </c>
      <c r="AZ14590" s="4" t="s">
        <v>85</v>
      </c>
      <c r="BA14590" s="4" t="s">
        <v>85</v>
      </c>
      <c r="BB14590" s="4" t="s">
        <v>85</v>
      </c>
      <c r="BC14590" s="4">
        <v>0</v>
      </c>
      <c r="BD14590" s="4" t="s">
        <v>85</v>
      </c>
      <c r="BE14590" s="9">
        <v>37078011</v>
      </c>
      <c r="BF14590" s="10"/>
      <c r="BG14590" s="4">
        <v>704162205</v>
      </c>
      <c r="BH14590" s="4">
        <v>709886980</v>
      </c>
      <c r="BI14590" s="10"/>
      <c r="BJ14590" s="10"/>
      <c r="BK14590" s="4" t="s">
        <v>11775</v>
      </c>
      <c r="BL14590" s="4" t="s">
        <v>2431</v>
      </c>
      <c r="BM14590" s="4" t="s">
        <v>97</v>
      </c>
      <c r="BN14590" s="4"/>
      <c r="BO14590" s="4"/>
    </row>
    <row r="14591" spans="1:67" x14ac:dyDescent="0.25">
      <c r="A14591" s="4" t="s">
        <v>524</v>
      </c>
      <c r="B14591" s="4">
        <v>899999239</v>
      </c>
      <c r="C14591" s="4" t="s">
        <v>525</v>
      </c>
      <c r="D14591" s="4" t="s">
        <v>526</v>
      </c>
      <c r="E14591" s="4" t="s">
        <v>146436</v>
      </c>
      <c r="F14591" s="4" t="s">
        <v>66</v>
      </c>
      <c r="G14591" s="4" t="s">
        <v>67</v>
      </c>
      <c r="H14591" s="4" t="s">
        <v>68</v>
      </c>
      <c r="I14591" s="4" t="s">
        <v>69</v>
      </c>
      <c r="J14591" s="4" t="s">
        <v>133512</v>
      </c>
      <c r="K14591" s="4" t="s">
        <v>133513</v>
      </c>
      <c r="L14591" s="4" t="s">
        <v>133514</v>
      </c>
      <c r="M14591" s="4" t="s">
        <v>73</v>
      </c>
      <c r="N14591" s="4" t="s">
        <v>74</v>
      </c>
      <c r="O14591" s="4" t="s">
        <v>133515</v>
      </c>
      <c r="P14591" s="4" t="s">
        <v>76</v>
      </c>
      <c r="Q14591" s="4" t="s">
        <v>77</v>
      </c>
      <c r="R14591" s="4" t="s">
        <v>78</v>
      </c>
      <c r="S14591" s="8">
        <v>46034</v>
      </c>
      <c r="T14591" s="8">
        <v>46035</v>
      </c>
      <c r="U14591" s="8">
        <v>46387</v>
      </c>
      <c r="V14591" s="4" t="s">
        <v>79</v>
      </c>
      <c r="W14591" s="4" t="s">
        <v>80</v>
      </c>
      <c r="X14591" s="4" t="s">
        <v>133516</v>
      </c>
      <c r="Y14591" s="4" t="s">
        <v>133517</v>
      </c>
      <c r="Z14591" s="4" t="s">
        <v>84</v>
      </c>
      <c r="AA14591" s="9">
        <v>49437348</v>
      </c>
      <c r="AB14591" s="4" t="s">
        <v>85</v>
      </c>
      <c r="AC14591" s="6" t="s">
        <v>85</v>
      </c>
      <c r="AD14591" s="7">
        <f t="shared" si="227"/>
        <v>0</v>
      </c>
      <c r="AE14591" s="9">
        <v>49437348</v>
      </c>
      <c r="AF14591" s="4" t="s">
        <v>85</v>
      </c>
      <c r="AG14591" s="4" t="s">
        <v>85</v>
      </c>
      <c r="AH14591" s="4" t="s">
        <v>85</v>
      </c>
      <c r="AI14591" s="9">
        <v>49437348</v>
      </c>
      <c r="AJ14591" s="4" t="s">
        <v>86</v>
      </c>
      <c r="AK14591" s="4" t="s">
        <v>87</v>
      </c>
      <c r="AL14591" s="4" t="s">
        <v>88</v>
      </c>
      <c r="AM14591" s="4" t="s">
        <v>85</v>
      </c>
      <c r="AN14591" s="4" t="s">
        <v>89</v>
      </c>
      <c r="AO14591" s="4" t="s">
        <v>83</v>
      </c>
      <c r="AP14591" s="4">
        <v>0</v>
      </c>
      <c r="AQ14591" s="4" t="s">
        <v>90</v>
      </c>
      <c r="AR14591" s="4" t="s">
        <v>90</v>
      </c>
      <c r="AS14591" s="4" t="s">
        <v>133518</v>
      </c>
      <c r="AT14591" s="4" t="s">
        <v>133517</v>
      </c>
      <c r="AU14591" s="4" t="s">
        <v>93</v>
      </c>
      <c r="AV14591" s="4" t="s">
        <v>87</v>
      </c>
      <c r="AW14591" s="4" t="s">
        <v>94</v>
      </c>
      <c r="AX14591" s="4" t="s">
        <v>94</v>
      </c>
      <c r="AY14591" s="4" t="s">
        <v>87</v>
      </c>
      <c r="AZ14591" s="4" t="s">
        <v>85</v>
      </c>
      <c r="BA14591" s="4" t="s">
        <v>85</v>
      </c>
      <c r="BB14591" s="4" t="s">
        <v>85</v>
      </c>
      <c r="BC14591" s="4">
        <v>0</v>
      </c>
      <c r="BD14591" s="4" t="s">
        <v>85</v>
      </c>
      <c r="BE14591" s="9">
        <v>49437348</v>
      </c>
      <c r="BF14591" s="10"/>
      <c r="BG14591" s="4">
        <v>704162205</v>
      </c>
      <c r="BH14591" s="4">
        <v>706173705</v>
      </c>
      <c r="BI14591" s="10"/>
      <c r="BJ14591" s="10"/>
      <c r="BK14591" s="4" t="s">
        <v>133519</v>
      </c>
      <c r="BL14591" s="4" t="s">
        <v>221</v>
      </c>
      <c r="BM14591" s="4" t="s">
        <v>97</v>
      </c>
      <c r="BN14591" s="4"/>
      <c r="BO14591" s="4"/>
    </row>
    <row r="14592" spans="1:67" x14ac:dyDescent="0.25">
      <c r="A14592" s="4" t="s">
        <v>524</v>
      </c>
      <c r="B14592" s="4">
        <v>899999239</v>
      </c>
      <c r="C14592" s="4" t="s">
        <v>525</v>
      </c>
      <c r="D14592" s="4" t="s">
        <v>526</v>
      </c>
      <c r="E14592" s="4" t="s">
        <v>146436</v>
      </c>
      <c r="F14592" s="4" t="s">
        <v>66</v>
      </c>
      <c r="G14592" s="4" t="s">
        <v>67</v>
      </c>
      <c r="H14592" s="4" t="s">
        <v>68</v>
      </c>
      <c r="I14592" s="4" t="s">
        <v>69</v>
      </c>
      <c r="J14592" s="4" t="s">
        <v>133612</v>
      </c>
      <c r="K14592" s="4" t="s">
        <v>133613</v>
      </c>
      <c r="L14592" s="4" t="s">
        <v>133614</v>
      </c>
      <c r="M14592" s="4" t="s">
        <v>73</v>
      </c>
      <c r="N14592" s="4" t="s">
        <v>74</v>
      </c>
      <c r="O14592" s="4" t="s">
        <v>133615</v>
      </c>
      <c r="P14592" s="4" t="s">
        <v>76</v>
      </c>
      <c r="Q14592" s="4" t="s">
        <v>77</v>
      </c>
      <c r="R14592" s="4" t="s">
        <v>78</v>
      </c>
      <c r="S14592" s="8">
        <v>46034</v>
      </c>
      <c r="T14592" s="8">
        <v>46035</v>
      </c>
      <c r="U14592" s="8">
        <v>46295</v>
      </c>
      <c r="V14592" s="4" t="s">
        <v>79</v>
      </c>
      <c r="W14592" s="4" t="s">
        <v>80</v>
      </c>
      <c r="X14592" s="4" t="s">
        <v>133616</v>
      </c>
      <c r="Y14592" s="4" t="s">
        <v>133617</v>
      </c>
      <c r="Z14592" s="4" t="s">
        <v>84</v>
      </c>
      <c r="AA14592" s="9">
        <v>46738062</v>
      </c>
      <c r="AB14592" s="4" t="s">
        <v>85</v>
      </c>
      <c r="AC14592" s="6" t="s">
        <v>85</v>
      </c>
      <c r="AD14592" s="7">
        <f t="shared" si="227"/>
        <v>0</v>
      </c>
      <c r="AE14592" s="9">
        <v>46738062</v>
      </c>
      <c r="AF14592" s="4" t="s">
        <v>85</v>
      </c>
      <c r="AG14592" s="4" t="s">
        <v>85</v>
      </c>
      <c r="AH14592" s="4" t="s">
        <v>85</v>
      </c>
      <c r="AI14592" s="9">
        <v>46738062</v>
      </c>
      <c r="AJ14592" s="4" t="s">
        <v>86</v>
      </c>
      <c r="AK14592" s="4" t="s">
        <v>87</v>
      </c>
      <c r="AL14592" s="4" t="s">
        <v>88</v>
      </c>
      <c r="AM14592" s="4" t="s">
        <v>85</v>
      </c>
      <c r="AN14592" s="4" t="s">
        <v>89</v>
      </c>
      <c r="AO14592" s="4" t="s">
        <v>83</v>
      </c>
      <c r="AP14592" s="4">
        <v>0</v>
      </c>
      <c r="AQ14592" s="4" t="s">
        <v>90</v>
      </c>
      <c r="AR14592" s="4" t="s">
        <v>90</v>
      </c>
      <c r="AS14592" s="4" t="s">
        <v>133618</v>
      </c>
      <c r="AT14592" s="4" t="s">
        <v>133617</v>
      </c>
      <c r="AU14592" s="4" t="s">
        <v>93</v>
      </c>
      <c r="AV14592" s="4" t="s">
        <v>87</v>
      </c>
      <c r="AW14592" s="4" t="s">
        <v>94</v>
      </c>
      <c r="AX14592" s="4" t="s">
        <v>94</v>
      </c>
      <c r="AY14592" s="4" t="s">
        <v>87</v>
      </c>
      <c r="AZ14592" s="4" t="s">
        <v>85</v>
      </c>
      <c r="BA14592" s="4" t="s">
        <v>85</v>
      </c>
      <c r="BB14592" s="4" t="s">
        <v>85</v>
      </c>
      <c r="BC14592" s="4">
        <v>0</v>
      </c>
      <c r="BD14592" s="4" t="s">
        <v>85</v>
      </c>
      <c r="BE14592" s="9">
        <v>46738062</v>
      </c>
      <c r="BF14592" s="10"/>
      <c r="BG14592" s="4">
        <v>704162205</v>
      </c>
      <c r="BH14592" s="4">
        <v>708613401</v>
      </c>
      <c r="BI14592" s="10"/>
      <c r="BJ14592" s="10"/>
      <c r="BK14592" s="4" t="s">
        <v>133615</v>
      </c>
      <c r="BL14592" s="4" t="s">
        <v>712</v>
      </c>
      <c r="BM14592" s="4" t="s">
        <v>97</v>
      </c>
      <c r="BN14592" s="4"/>
      <c r="BO14592" s="4"/>
    </row>
    <row r="14593" spans="1:67" x14ac:dyDescent="0.25">
      <c r="A14593" s="4" t="s">
        <v>524</v>
      </c>
      <c r="B14593" s="4">
        <v>899999239</v>
      </c>
      <c r="C14593" s="4" t="s">
        <v>525</v>
      </c>
      <c r="D14593" s="4" t="s">
        <v>526</v>
      </c>
      <c r="E14593" s="4" t="s">
        <v>146436</v>
      </c>
      <c r="F14593" s="4" t="s">
        <v>66</v>
      </c>
      <c r="G14593" s="4" t="s">
        <v>67</v>
      </c>
      <c r="H14593" s="4" t="s">
        <v>68</v>
      </c>
      <c r="I14593" s="4" t="s">
        <v>69</v>
      </c>
      <c r="J14593" s="4" t="s">
        <v>133903</v>
      </c>
      <c r="K14593" s="4" t="s">
        <v>133904</v>
      </c>
      <c r="L14593" s="4" t="s">
        <v>133905</v>
      </c>
      <c r="M14593" s="4" t="s">
        <v>147</v>
      </c>
      <c r="N14593" s="4" t="s">
        <v>104</v>
      </c>
      <c r="O14593" s="4" t="s">
        <v>3887</v>
      </c>
      <c r="P14593" s="4" t="s">
        <v>106</v>
      </c>
      <c r="Q14593" s="4" t="s">
        <v>107</v>
      </c>
      <c r="R14593" s="4" t="s">
        <v>108</v>
      </c>
      <c r="S14593" s="8">
        <v>46022</v>
      </c>
      <c r="T14593" s="8">
        <v>46031</v>
      </c>
      <c r="U14593" s="8">
        <v>46234</v>
      </c>
      <c r="V14593" s="4" t="s">
        <v>87</v>
      </c>
      <c r="W14593" s="4" t="s">
        <v>109</v>
      </c>
      <c r="X14593" s="4" t="s">
        <v>133906</v>
      </c>
      <c r="Y14593" s="4" t="s">
        <v>133907</v>
      </c>
      <c r="Z14593" s="4" t="s">
        <v>84</v>
      </c>
      <c r="AA14593" s="9">
        <v>949305141</v>
      </c>
      <c r="AB14593" s="4" t="s">
        <v>85</v>
      </c>
      <c r="AC14593" s="6" t="s">
        <v>85</v>
      </c>
      <c r="AD14593" s="7">
        <f t="shared" si="227"/>
        <v>0</v>
      </c>
      <c r="AE14593" s="9">
        <v>949305141</v>
      </c>
      <c r="AF14593" s="4" t="s">
        <v>85</v>
      </c>
      <c r="AG14593" s="4" t="s">
        <v>85</v>
      </c>
      <c r="AH14593" s="4" t="s">
        <v>85</v>
      </c>
      <c r="AI14593" s="9">
        <v>949305141</v>
      </c>
      <c r="AJ14593" s="4" t="s">
        <v>86</v>
      </c>
      <c r="AK14593" s="4" t="s">
        <v>87</v>
      </c>
      <c r="AL14593" s="4" t="s">
        <v>88</v>
      </c>
      <c r="AM14593" s="4" t="s">
        <v>85</v>
      </c>
      <c r="AN14593" s="4" t="s">
        <v>89</v>
      </c>
      <c r="AO14593" s="4" t="s">
        <v>83</v>
      </c>
      <c r="AP14593" s="4">
        <v>0</v>
      </c>
      <c r="AQ14593" s="4" t="s">
        <v>90</v>
      </c>
      <c r="AR14593" s="4" t="s">
        <v>90</v>
      </c>
      <c r="AS14593" s="4" t="s">
        <v>133908</v>
      </c>
      <c r="AT14593" s="4" t="s">
        <v>133909</v>
      </c>
      <c r="AU14593" s="4" t="s">
        <v>93</v>
      </c>
      <c r="AV14593" s="4" t="s">
        <v>87</v>
      </c>
      <c r="AW14593" s="4" t="s">
        <v>94</v>
      </c>
      <c r="AX14593" s="4" t="s">
        <v>94</v>
      </c>
      <c r="AY14593" s="4" t="s">
        <v>95</v>
      </c>
      <c r="AZ14593" s="4" t="s">
        <v>85</v>
      </c>
      <c r="BA14593" s="4" t="s">
        <v>85</v>
      </c>
      <c r="BB14593" s="4" t="s">
        <v>85</v>
      </c>
      <c r="BC14593" s="4">
        <v>0</v>
      </c>
      <c r="BD14593" s="4" t="s">
        <v>85</v>
      </c>
      <c r="BE14593" s="9">
        <v>949305141</v>
      </c>
      <c r="BF14593" s="10">
        <v>46036</v>
      </c>
      <c r="BG14593" s="4">
        <v>704162205</v>
      </c>
      <c r="BH14593" s="4">
        <v>728693003</v>
      </c>
      <c r="BI14593" s="10">
        <v>46235</v>
      </c>
      <c r="BJ14593" s="10">
        <v>47150</v>
      </c>
      <c r="BK14593" s="4" t="s">
        <v>133910</v>
      </c>
      <c r="BL14593" s="4" t="s">
        <v>119</v>
      </c>
      <c r="BM14593" s="4" t="s">
        <v>97</v>
      </c>
      <c r="BN14593" s="4"/>
      <c r="BO14593" s="4"/>
    </row>
    <row r="14594" spans="1:67" x14ac:dyDescent="0.25">
      <c r="A14594" s="4" t="s">
        <v>524</v>
      </c>
      <c r="B14594" s="4">
        <v>899999239</v>
      </c>
      <c r="C14594" s="4" t="s">
        <v>525</v>
      </c>
      <c r="D14594" s="4" t="s">
        <v>526</v>
      </c>
      <c r="E14594" s="4" t="s">
        <v>146436</v>
      </c>
      <c r="F14594" s="4" t="s">
        <v>66</v>
      </c>
      <c r="G14594" s="4" t="s">
        <v>67</v>
      </c>
      <c r="H14594" s="4" t="s">
        <v>68</v>
      </c>
      <c r="I14594" s="4" t="s">
        <v>69</v>
      </c>
      <c r="J14594" s="4" t="s">
        <v>135067</v>
      </c>
      <c r="K14594" s="4" t="s">
        <v>135068</v>
      </c>
      <c r="L14594" s="4" t="s">
        <v>135069</v>
      </c>
      <c r="M14594" s="4" t="s">
        <v>73</v>
      </c>
      <c r="N14594" s="4" t="s">
        <v>74</v>
      </c>
      <c r="O14594" s="4" t="s">
        <v>135070</v>
      </c>
      <c r="P14594" s="4" t="s">
        <v>76</v>
      </c>
      <c r="Q14594" s="4" t="s">
        <v>77</v>
      </c>
      <c r="R14594" s="4" t="s">
        <v>78</v>
      </c>
      <c r="S14594" s="8">
        <v>46041</v>
      </c>
      <c r="T14594" s="8">
        <v>46041</v>
      </c>
      <c r="U14594" s="8">
        <v>46265</v>
      </c>
      <c r="V14594" s="4" t="s">
        <v>79</v>
      </c>
      <c r="W14594" s="4" t="s">
        <v>80</v>
      </c>
      <c r="X14594" s="4" t="s">
        <v>135071</v>
      </c>
      <c r="Y14594" s="4" t="s">
        <v>135072</v>
      </c>
      <c r="Z14594" s="4" t="s">
        <v>84</v>
      </c>
      <c r="AA14594" s="9">
        <v>31928287</v>
      </c>
      <c r="AB14594" s="4" t="s">
        <v>85</v>
      </c>
      <c r="AC14594" s="6" t="s">
        <v>85</v>
      </c>
      <c r="AD14594" s="7">
        <f t="shared" ref="AD14594:AD14657" si="228">AC14594/AA14594</f>
        <v>0</v>
      </c>
      <c r="AE14594" s="9">
        <v>31928287</v>
      </c>
      <c r="AF14594" s="4" t="s">
        <v>85</v>
      </c>
      <c r="AG14594" s="4" t="s">
        <v>85</v>
      </c>
      <c r="AH14594" s="4" t="s">
        <v>85</v>
      </c>
      <c r="AI14594" s="9">
        <v>31928287</v>
      </c>
      <c r="AJ14594" s="4" t="s">
        <v>86</v>
      </c>
      <c r="AK14594" s="4" t="s">
        <v>87</v>
      </c>
      <c r="AL14594" s="4" t="s">
        <v>88</v>
      </c>
      <c r="AM14594" s="4" t="s">
        <v>85</v>
      </c>
      <c r="AN14594" s="4" t="s">
        <v>89</v>
      </c>
      <c r="AO14594" s="4" t="s">
        <v>83</v>
      </c>
      <c r="AP14594" s="4">
        <v>0</v>
      </c>
      <c r="AQ14594" s="4" t="s">
        <v>90</v>
      </c>
      <c r="AR14594" s="4" t="s">
        <v>90</v>
      </c>
      <c r="AS14594" s="4" t="s">
        <v>135073</v>
      </c>
      <c r="AT14594" s="4" t="s">
        <v>135072</v>
      </c>
      <c r="AU14594" s="4" t="s">
        <v>93</v>
      </c>
      <c r="AV14594" s="4" t="s">
        <v>135074</v>
      </c>
      <c r="AW14594" s="4" t="s">
        <v>80</v>
      </c>
      <c r="AX14594" s="4" t="s">
        <v>135071</v>
      </c>
      <c r="AY14594" s="4" t="s">
        <v>87</v>
      </c>
      <c r="AZ14594" s="4" t="s">
        <v>85</v>
      </c>
      <c r="BA14594" s="4" t="s">
        <v>85</v>
      </c>
      <c r="BB14594" s="4" t="s">
        <v>85</v>
      </c>
      <c r="BC14594" s="4">
        <v>0</v>
      </c>
      <c r="BD14594" s="4" t="s">
        <v>85</v>
      </c>
      <c r="BE14594" s="9">
        <v>31928287</v>
      </c>
      <c r="BF14594" s="10"/>
      <c r="BG14594" s="4">
        <v>704162205</v>
      </c>
      <c r="BH14594" s="4">
        <v>706113065</v>
      </c>
      <c r="BI14594" s="10"/>
      <c r="BJ14594" s="10"/>
      <c r="BK14594" s="4" t="s">
        <v>135070</v>
      </c>
      <c r="BL14594" s="4" t="s">
        <v>1244</v>
      </c>
      <c r="BM14594" s="4" t="s">
        <v>97</v>
      </c>
      <c r="BN14594" s="4"/>
      <c r="BO14594" s="4"/>
    </row>
    <row r="14595" spans="1:67" x14ac:dyDescent="0.25">
      <c r="A14595" s="4" t="s">
        <v>524</v>
      </c>
      <c r="B14595" s="4">
        <v>899999239</v>
      </c>
      <c r="C14595" s="4" t="s">
        <v>525</v>
      </c>
      <c r="D14595" s="4" t="s">
        <v>526</v>
      </c>
      <c r="E14595" s="4" t="s">
        <v>146436</v>
      </c>
      <c r="F14595" s="4" t="s">
        <v>66</v>
      </c>
      <c r="G14595" s="4" t="s">
        <v>67</v>
      </c>
      <c r="H14595" s="4" t="s">
        <v>68</v>
      </c>
      <c r="I14595" s="4" t="s">
        <v>69</v>
      </c>
      <c r="J14595" s="4" t="s">
        <v>135262</v>
      </c>
      <c r="K14595" s="4" t="s">
        <v>135263</v>
      </c>
      <c r="L14595" s="4" t="s">
        <v>135264</v>
      </c>
      <c r="M14595" s="4" t="s">
        <v>73</v>
      </c>
      <c r="N14595" s="4" t="s">
        <v>74</v>
      </c>
      <c r="O14595" s="4" t="s">
        <v>135265</v>
      </c>
      <c r="P14595" s="4" t="s">
        <v>76</v>
      </c>
      <c r="Q14595" s="4" t="s">
        <v>77</v>
      </c>
      <c r="R14595" s="4" t="s">
        <v>78</v>
      </c>
      <c r="S14595" s="8">
        <v>46052</v>
      </c>
      <c r="T14595" s="8">
        <v>46053</v>
      </c>
      <c r="U14595" s="8">
        <v>46356</v>
      </c>
      <c r="V14595" s="4" t="s">
        <v>79</v>
      </c>
      <c r="W14595" s="4" t="s">
        <v>80</v>
      </c>
      <c r="X14595" s="4" t="s">
        <v>135266</v>
      </c>
      <c r="Y14595" s="4" t="s">
        <v>135267</v>
      </c>
      <c r="Z14595" s="4" t="s">
        <v>84</v>
      </c>
      <c r="AA14595" s="9">
        <v>45317569</v>
      </c>
      <c r="AB14595" s="4" t="s">
        <v>85</v>
      </c>
      <c r="AC14595" s="6" t="s">
        <v>85</v>
      </c>
      <c r="AD14595" s="7">
        <f t="shared" si="228"/>
        <v>0</v>
      </c>
      <c r="AE14595" s="9">
        <v>45317569</v>
      </c>
      <c r="AF14595" s="4" t="s">
        <v>85</v>
      </c>
      <c r="AG14595" s="4" t="s">
        <v>85</v>
      </c>
      <c r="AH14595" s="4" t="s">
        <v>85</v>
      </c>
      <c r="AI14595" s="9">
        <v>45317569</v>
      </c>
      <c r="AJ14595" s="4" t="s">
        <v>86</v>
      </c>
      <c r="AK14595" s="4" t="s">
        <v>87</v>
      </c>
      <c r="AL14595" s="4" t="s">
        <v>88</v>
      </c>
      <c r="AM14595" s="4" t="s">
        <v>85</v>
      </c>
      <c r="AN14595" s="4" t="s">
        <v>89</v>
      </c>
      <c r="AO14595" s="4" t="s">
        <v>83</v>
      </c>
      <c r="AP14595" s="4">
        <v>0</v>
      </c>
      <c r="AQ14595" s="4" t="s">
        <v>90</v>
      </c>
      <c r="AR14595" s="4" t="s">
        <v>90</v>
      </c>
      <c r="AS14595" s="4" t="s">
        <v>135268</v>
      </c>
      <c r="AT14595" s="4" t="s">
        <v>135267</v>
      </c>
      <c r="AU14595" s="4" t="s">
        <v>93</v>
      </c>
      <c r="AV14595" s="4" t="s">
        <v>135269</v>
      </c>
      <c r="AW14595" s="4" t="s">
        <v>94</v>
      </c>
      <c r="AX14595" s="4" t="s">
        <v>94</v>
      </c>
      <c r="AY14595" s="4" t="s">
        <v>95</v>
      </c>
      <c r="AZ14595" s="4" t="s">
        <v>85</v>
      </c>
      <c r="BA14595" s="4" t="s">
        <v>85</v>
      </c>
      <c r="BB14595" s="4" t="s">
        <v>85</v>
      </c>
      <c r="BC14595" s="4">
        <v>0</v>
      </c>
      <c r="BD14595" s="4" t="s">
        <v>85</v>
      </c>
      <c r="BE14595" s="9">
        <v>45317569</v>
      </c>
      <c r="BF14595" s="10"/>
      <c r="BG14595" s="4">
        <v>704162205</v>
      </c>
      <c r="BH14595" s="4">
        <v>728763731</v>
      </c>
      <c r="BI14595" s="10"/>
      <c r="BJ14595" s="10"/>
      <c r="BK14595" s="4" t="s">
        <v>135265</v>
      </c>
      <c r="BL14595" s="4" t="s">
        <v>3310</v>
      </c>
      <c r="BM14595" s="4" t="s">
        <v>97</v>
      </c>
      <c r="BN14595" s="4"/>
      <c r="BO14595" s="4"/>
    </row>
    <row r="14596" spans="1:67" x14ac:dyDescent="0.25">
      <c r="A14596" s="4" t="s">
        <v>524</v>
      </c>
      <c r="B14596" s="4">
        <v>899999239</v>
      </c>
      <c r="C14596" s="4" t="s">
        <v>525</v>
      </c>
      <c r="D14596" s="4" t="s">
        <v>526</v>
      </c>
      <c r="E14596" s="4" t="s">
        <v>146436</v>
      </c>
      <c r="F14596" s="4" t="s">
        <v>66</v>
      </c>
      <c r="G14596" s="4" t="s">
        <v>67</v>
      </c>
      <c r="H14596" s="4" t="s">
        <v>68</v>
      </c>
      <c r="I14596" s="4" t="s">
        <v>69</v>
      </c>
      <c r="J14596" s="4" t="s">
        <v>135348</v>
      </c>
      <c r="K14596" s="4" t="s">
        <v>135349</v>
      </c>
      <c r="L14596" s="4" t="s">
        <v>135350</v>
      </c>
      <c r="M14596" s="4" t="s">
        <v>73</v>
      </c>
      <c r="N14596" s="4" t="s">
        <v>74</v>
      </c>
      <c r="O14596" s="4" t="s">
        <v>205</v>
      </c>
      <c r="P14596" s="4" t="s">
        <v>76</v>
      </c>
      <c r="Q14596" s="4" t="s">
        <v>77</v>
      </c>
      <c r="R14596" s="4" t="s">
        <v>78</v>
      </c>
      <c r="S14596" s="8">
        <v>46052</v>
      </c>
      <c r="T14596" s="8">
        <v>46054</v>
      </c>
      <c r="U14596" s="8">
        <v>46361</v>
      </c>
      <c r="V14596" s="4" t="s">
        <v>79</v>
      </c>
      <c r="W14596" s="4" t="s">
        <v>80</v>
      </c>
      <c r="X14596" s="4" t="s">
        <v>135351</v>
      </c>
      <c r="Y14596" s="4" t="s">
        <v>135352</v>
      </c>
      <c r="Z14596" s="4" t="s">
        <v>84</v>
      </c>
      <c r="AA14596" s="9">
        <v>27080360</v>
      </c>
      <c r="AB14596" s="4" t="s">
        <v>85</v>
      </c>
      <c r="AC14596" s="6" t="s">
        <v>85</v>
      </c>
      <c r="AD14596" s="7">
        <f t="shared" si="228"/>
        <v>0</v>
      </c>
      <c r="AE14596" s="9">
        <v>27080360</v>
      </c>
      <c r="AF14596" s="4" t="s">
        <v>85</v>
      </c>
      <c r="AG14596" s="4" t="s">
        <v>85</v>
      </c>
      <c r="AH14596" s="4" t="s">
        <v>85</v>
      </c>
      <c r="AI14596" s="9">
        <v>27080360</v>
      </c>
      <c r="AJ14596" s="4" t="s">
        <v>86</v>
      </c>
      <c r="AK14596" s="4" t="s">
        <v>87</v>
      </c>
      <c r="AL14596" s="4" t="s">
        <v>88</v>
      </c>
      <c r="AM14596" s="4" t="s">
        <v>85</v>
      </c>
      <c r="AN14596" s="4" t="s">
        <v>89</v>
      </c>
      <c r="AO14596" s="4" t="s">
        <v>83</v>
      </c>
      <c r="AP14596" s="4">
        <v>0</v>
      </c>
      <c r="AQ14596" s="4" t="s">
        <v>90</v>
      </c>
      <c r="AR14596" s="4" t="s">
        <v>90</v>
      </c>
      <c r="AS14596" s="4" t="s">
        <v>135353</v>
      </c>
      <c r="AT14596" s="4" t="s">
        <v>135352</v>
      </c>
      <c r="AU14596" s="4" t="s">
        <v>93</v>
      </c>
      <c r="AV14596" s="4" t="s">
        <v>135354</v>
      </c>
      <c r="AW14596" s="4" t="s">
        <v>94</v>
      </c>
      <c r="AX14596" s="4" t="s">
        <v>94</v>
      </c>
      <c r="AY14596" s="4" t="s">
        <v>117</v>
      </c>
      <c r="AZ14596" s="4" t="s">
        <v>85</v>
      </c>
      <c r="BA14596" s="4" t="s">
        <v>85</v>
      </c>
      <c r="BB14596" s="4" t="s">
        <v>85</v>
      </c>
      <c r="BC14596" s="4">
        <v>0</v>
      </c>
      <c r="BD14596" s="4" t="s">
        <v>85</v>
      </c>
      <c r="BE14596" s="9">
        <v>27080360</v>
      </c>
      <c r="BF14596" s="10"/>
      <c r="BG14596" s="4">
        <v>704162205</v>
      </c>
      <c r="BH14596" s="4">
        <v>735301590</v>
      </c>
      <c r="BI14596" s="10"/>
      <c r="BJ14596" s="10"/>
      <c r="BK14596" s="4" t="s">
        <v>210</v>
      </c>
      <c r="BL14596" s="4" t="s">
        <v>231</v>
      </c>
      <c r="BM14596" s="4" t="s">
        <v>97</v>
      </c>
      <c r="BN14596" s="4"/>
      <c r="BO14596" s="4"/>
    </row>
    <row r="14597" spans="1:67" x14ac:dyDescent="0.25">
      <c r="A14597" s="4" t="s">
        <v>524</v>
      </c>
      <c r="B14597" s="4">
        <v>899999239</v>
      </c>
      <c r="C14597" s="4" t="s">
        <v>525</v>
      </c>
      <c r="D14597" s="4" t="s">
        <v>526</v>
      </c>
      <c r="E14597" s="4" t="s">
        <v>146436</v>
      </c>
      <c r="F14597" s="4" t="s">
        <v>66</v>
      </c>
      <c r="G14597" s="4" t="s">
        <v>67</v>
      </c>
      <c r="H14597" s="4" t="s">
        <v>68</v>
      </c>
      <c r="I14597" s="4" t="s">
        <v>69</v>
      </c>
      <c r="J14597" s="4" t="s">
        <v>135719</v>
      </c>
      <c r="K14597" s="4" t="s">
        <v>135720</v>
      </c>
      <c r="L14597" s="4" t="s">
        <v>135721</v>
      </c>
      <c r="M14597" s="4" t="s">
        <v>147</v>
      </c>
      <c r="N14597" s="4" t="s">
        <v>104</v>
      </c>
      <c r="O14597" s="4" t="s">
        <v>135722</v>
      </c>
      <c r="P14597" s="4" t="s">
        <v>106</v>
      </c>
      <c r="Q14597" s="4" t="s">
        <v>107</v>
      </c>
      <c r="R14597" s="4" t="s">
        <v>108</v>
      </c>
      <c r="S14597" s="8">
        <v>45655</v>
      </c>
      <c r="T14597" s="8">
        <v>45656</v>
      </c>
      <c r="U14597" s="8">
        <v>46203</v>
      </c>
      <c r="V14597" s="4" t="s">
        <v>87</v>
      </c>
      <c r="W14597" s="4" t="s">
        <v>109</v>
      </c>
      <c r="X14597" s="4" t="s">
        <v>59102</v>
      </c>
      <c r="Y14597" s="4" t="s">
        <v>59103</v>
      </c>
      <c r="Z14597" s="4" t="s">
        <v>84</v>
      </c>
      <c r="AA14597" s="9">
        <v>3086574684</v>
      </c>
      <c r="AB14597" s="4" t="s">
        <v>85</v>
      </c>
      <c r="AC14597" s="6" t="s">
        <v>85</v>
      </c>
      <c r="AD14597" s="7">
        <f t="shared" si="228"/>
        <v>0</v>
      </c>
      <c r="AE14597" s="9">
        <v>3086574684</v>
      </c>
      <c r="AF14597" s="4" t="s">
        <v>85</v>
      </c>
      <c r="AG14597" s="4" t="s">
        <v>85</v>
      </c>
      <c r="AH14597" s="4" t="s">
        <v>85</v>
      </c>
      <c r="AI14597" s="9">
        <v>3086574684</v>
      </c>
      <c r="AJ14597" s="4" t="s">
        <v>112</v>
      </c>
      <c r="AK14597" s="4" t="s">
        <v>181</v>
      </c>
      <c r="AL14597" s="4" t="s">
        <v>151</v>
      </c>
      <c r="AM14597" s="4" t="s">
        <v>85</v>
      </c>
      <c r="AN14597" s="4" t="s">
        <v>89</v>
      </c>
      <c r="AO14597" s="4" t="s">
        <v>83</v>
      </c>
      <c r="AP14597" s="4">
        <v>0</v>
      </c>
      <c r="AQ14597" s="4" t="s">
        <v>90</v>
      </c>
      <c r="AR14597" s="4" t="s">
        <v>90</v>
      </c>
      <c r="AS14597" s="4" t="s">
        <v>135723</v>
      </c>
      <c r="AT14597" s="4" t="s">
        <v>59105</v>
      </c>
      <c r="AU14597" s="4" t="s">
        <v>93</v>
      </c>
      <c r="AV14597" s="4" t="s">
        <v>59106</v>
      </c>
      <c r="AW14597" s="4" t="s">
        <v>80</v>
      </c>
      <c r="AX14597" s="4" t="s">
        <v>59107</v>
      </c>
      <c r="AY14597" s="4" t="s">
        <v>95</v>
      </c>
      <c r="AZ14597" s="9">
        <v>3086574684</v>
      </c>
      <c r="BA14597" s="4" t="s">
        <v>85</v>
      </c>
      <c r="BB14597" s="4" t="s">
        <v>85</v>
      </c>
      <c r="BC14597" s="4">
        <v>0</v>
      </c>
      <c r="BD14597" s="4" t="s">
        <v>85</v>
      </c>
      <c r="BE14597" s="4" t="s">
        <v>85</v>
      </c>
      <c r="BF14597" s="10">
        <v>45967</v>
      </c>
      <c r="BG14597" s="4">
        <v>704162205</v>
      </c>
      <c r="BH14597" s="4">
        <v>704892165</v>
      </c>
      <c r="BI14597" s="10">
        <v>46204</v>
      </c>
      <c r="BJ14597" s="10">
        <v>47118</v>
      </c>
      <c r="BK14597" s="4" t="s">
        <v>135724</v>
      </c>
      <c r="BL14597" s="4" t="s">
        <v>1077</v>
      </c>
      <c r="BM14597" s="4" t="s">
        <v>97</v>
      </c>
      <c r="BN14597" s="4"/>
      <c r="BO14597" s="4"/>
    </row>
    <row r="14598" spans="1:67" x14ac:dyDescent="0.25">
      <c r="A14598" s="4" t="s">
        <v>524</v>
      </c>
      <c r="B14598" s="4">
        <v>899999239</v>
      </c>
      <c r="C14598" s="4" t="s">
        <v>525</v>
      </c>
      <c r="D14598" s="4" t="s">
        <v>526</v>
      </c>
      <c r="E14598" s="4" t="s">
        <v>146436</v>
      </c>
      <c r="F14598" s="4" t="s">
        <v>66</v>
      </c>
      <c r="G14598" s="4" t="s">
        <v>67</v>
      </c>
      <c r="H14598" s="4" t="s">
        <v>68</v>
      </c>
      <c r="I14598" s="4" t="s">
        <v>69</v>
      </c>
      <c r="J14598" s="4" t="s">
        <v>135836</v>
      </c>
      <c r="K14598" s="4" t="s">
        <v>135837</v>
      </c>
      <c r="L14598" s="4" t="s">
        <v>135838</v>
      </c>
      <c r="M14598" s="4" t="s">
        <v>147</v>
      </c>
      <c r="N14598" s="4" t="s">
        <v>104</v>
      </c>
      <c r="O14598" s="4" t="s">
        <v>3887</v>
      </c>
      <c r="P14598" s="4" t="s">
        <v>106</v>
      </c>
      <c r="Q14598" s="4" t="s">
        <v>107</v>
      </c>
      <c r="R14598" s="4" t="s">
        <v>108</v>
      </c>
      <c r="S14598" s="8">
        <v>46022</v>
      </c>
      <c r="T14598" s="8">
        <v>46030</v>
      </c>
      <c r="U14598" s="8">
        <v>46234</v>
      </c>
      <c r="V14598" s="4" t="s">
        <v>87</v>
      </c>
      <c r="W14598" s="4" t="s">
        <v>109</v>
      </c>
      <c r="X14598" s="4" t="s">
        <v>45555</v>
      </c>
      <c r="Y14598" s="4" t="s">
        <v>45556</v>
      </c>
      <c r="Z14598" s="4" t="s">
        <v>84</v>
      </c>
      <c r="AA14598" s="9">
        <v>1318922515</v>
      </c>
      <c r="AB14598" s="4" t="s">
        <v>85</v>
      </c>
      <c r="AC14598" s="6" t="s">
        <v>85</v>
      </c>
      <c r="AD14598" s="7">
        <f t="shared" si="228"/>
        <v>0</v>
      </c>
      <c r="AE14598" s="9">
        <v>1318922515</v>
      </c>
      <c r="AF14598" s="4" t="s">
        <v>85</v>
      </c>
      <c r="AG14598" s="4" t="s">
        <v>85</v>
      </c>
      <c r="AH14598" s="4" t="s">
        <v>85</v>
      </c>
      <c r="AI14598" s="9">
        <v>1318922515</v>
      </c>
      <c r="AJ14598" s="4" t="s">
        <v>86</v>
      </c>
      <c r="AK14598" s="4" t="s">
        <v>87</v>
      </c>
      <c r="AL14598" s="4" t="s">
        <v>88</v>
      </c>
      <c r="AM14598" s="4" t="s">
        <v>85</v>
      </c>
      <c r="AN14598" s="4" t="s">
        <v>89</v>
      </c>
      <c r="AO14598" s="4" t="s">
        <v>83</v>
      </c>
      <c r="AP14598" s="4">
        <v>0</v>
      </c>
      <c r="AQ14598" s="4" t="s">
        <v>90</v>
      </c>
      <c r="AR14598" s="4" t="s">
        <v>90</v>
      </c>
      <c r="AS14598" s="4" t="s">
        <v>135839</v>
      </c>
      <c r="AT14598" s="4" t="s">
        <v>45558</v>
      </c>
      <c r="AU14598" s="4" t="s">
        <v>93</v>
      </c>
      <c r="AV14598" s="4" t="s">
        <v>87</v>
      </c>
      <c r="AW14598" s="4" t="s">
        <v>80</v>
      </c>
      <c r="AX14598" s="4" t="s">
        <v>45559</v>
      </c>
      <c r="AY14598" s="4" t="s">
        <v>117</v>
      </c>
      <c r="AZ14598" s="4" t="s">
        <v>85</v>
      </c>
      <c r="BA14598" s="4" t="s">
        <v>85</v>
      </c>
      <c r="BB14598" s="4" t="s">
        <v>85</v>
      </c>
      <c r="BC14598" s="4">
        <v>0</v>
      </c>
      <c r="BD14598" s="4" t="s">
        <v>85</v>
      </c>
      <c r="BE14598" s="9">
        <v>1318922515</v>
      </c>
      <c r="BF14598" s="10">
        <v>46036</v>
      </c>
      <c r="BG14598" s="4">
        <v>704162205</v>
      </c>
      <c r="BH14598" s="4">
        <v>705996171</v>
      </c>
      <c r="BI14598" s="10">
        <v>46235</v>
      </c>
      <c r="BJ14598" s="10">
        <v>47149</v>
      </c>
      <c r="BK14598" s="4" t="s">
        <v>135840</v>
      </c>
      <c r="BL14598" s="4" t="s">
        <v>119</v>
      </c>
      <c r="BM14598" s="4" t="s">
        <v>97</v>
      </c>
      <c r="BN14598" s="4"/>
      <c r="BO14598" s="4"/>
    </row>
    <row r="14599" spans="1:67" x14ac:dyDescent="0.25">
      <c r="A14599" s="4" t="s">
        <v>524</v>
      </c>
      <c r="B14599" s="4">
        <v>899999239</v>
      </c>
      <c r="C14599" s="4" t="s">
        <v>525</v>
      </c>
      <c r="D14599" s="4" t="s">
        <v>526</v>
      </c>
      <c r="E14599" s="4" t="s">
        <v>146436</v>
      </c>
      <c r="F14599" s="4" t="s">
        <v>66</v>
      </c>
      <c r="G14599" s="4" t="s">
        <v>67</v>
      </c>
      <c r="H14599" s="4" t="s">
        <v>68</v>
      </c>
      <c r="I14599" s="4" t="s">
        <v>69</v>
      </c>
      <c r="J14599" s="4" t="s">
        <v>136060</v>
      </c>
      <c r="K14599" s="4" t="s">
        <v>136061</v>
      </c>
      <c r="L14599" s="4" t="s">
        <v>136062</v>
      </c>
      <c r="M14599" s="4" t="s">
        <v>73</v>
      </c>
      <c r="N14599" s="4" t="s">
        <v>104</v>
      </c>
      <c r="O14599" s="4" t="s">
        <v>3887</v>
      </c>
      <c r="P14599" s="4" t="s">
        <v>106</v>
      </c>
      <c r="Q14599" s="4" t="s">
        <v>107</v>
      </c>
      <c r="R14599" s="4" t="s">
        <v>108</v>
      </c>
      <c r="S14599" s="8">
        <v>46051</v>
      </c>
      <c r="T14599" s="8">
        <v>46053</v>
      </c>
      <c r="U14599" s="8">
        <v>46234</v>
      </c>
      <c r="V14599" s="4" t="s">
        <v>79</v>
      </c>
      <c r="W14599" s="4" t="s">
        <v>109</v>
      </c>
      <c r="X14599" s="4" t="s">
        <v>136063</v>
      </c>
      <c r="Y14599" s="4" t="s">
        <v>136064</v>
      </c>
      <c r="Z14599" s="4" t="s">
        <v>84</v>
      </c>
      <c r="AA14599" s="9">
        <v>1745562043</v>
      </c>
      <c r="AB14599" s="4" t="s">
        <v>85</v>
      </c>
      <c r="AC14599" s="6" t="s">
        <v>85</v>
      </c>
      <c r="AD14599" s="7">
        <f t="shared" si="228"/>
        <v>0</v>
      </c>
      <c r="AE14599" s="9">
        <v>1745562043</v>
      </c>
      <c r="AF14599" s="4" t="s">
        <v>85</v>
      </c>
      <c r="AG14599" s="4" t="s">
        <v>85</v>
      </c>
      <c r="AH14599" s="4" t="s">
        <v>85</v>
      </c>
      <c r="AI14599" s="9">
        <v>1745562043</v>
      </c>
      <c r="AJ14599" s="4" t="s">
        <v>112</v>
      </c>
      <c r="AK14599" s="4" t="s">
        <v>181</v>
      </c>
      <c r="AL14599" s="4" t="s">
        <v>196</v>
      </c>
      <c r="AM14599" s="4" t="s">
        <v>85</v>
      </c>
      <c r="AN14599" s="4" t="s">
        <v>89</v>
      </c>
      <c r="AO14599" s="4" t="s">
        <v>83</v>
      </c>
      <c r="AP14599" s="4">
        <v>0</v>
      </c>
      <c r="AQ14599" s="4" t="s">
        <v>90</v>
      </c>
      <c r="AR14599" s="4" t="s">
        <v>90</v>
      </c>
      <c r="AS14599" s="4" t="s">
        <v>136065</v>
      </c>
      <c r="AT14599" s="4" t="s">
        <v>136066</v>
      </c>
      <c r="AU14599" s="4" t="s">
        <v>93</v>
      </c>
      <c r="AV14599" s="4" t="s">
        <v>87</v>
      </c>
      <c r="AW14599" s="4" t="s">
        <v>109</v>
      </c>
      <c r="AX14599" s="4" t="s">
        <v>136063</v>
      </c>
      <c r="AY14599" s="4" t="s">
        <v>87</v>
      </c>
      <c r="AZ14599" s="9">
        <v>1711335336</v>
      </c>
      <c r="BA14599" s="4" t="s">
        <v>85</v>
      </c>
      <c r="BB14599" s="4" t="s">
        <v>85</v>
      </c>
      <c r="BC14599" s="4">
        <v>0</v>
      </c>
      <c r="BD14599" s="4" t="s">
        <v>85</v>
      </c>
      <c r="BE14599" s="9">
        <v>34226707</v>
      </c>
      <c r="BF14599" s="10"/>
      <c r="BG14599" s="4">
        <v>704162205</v>
      </c>
      <c r="BH14599" s="4">
        <v>708934013</v>
      </c>
      <c r="BI14599" s="10">
        <v>46235</v>
      </c>
      <c r="BJ14599" s="10">
        <v>47330</v>
      </c>
      <c r="BK14599" s="4" t="s">
        <v>136067</v>
      </c>
      <c r="BL14599" s="4" t="s">
        <v>28369</v>
      </c>
      <c r="BM14599" s="4" t="s">
        <v>97</v>
      </c>
      <c r="BN14599" s="4"/>
      <c r="BO14599" s="4"/>
    </row>
    <row r="14600" spans="1:67" x14ac:dyDescent="0.25">
      <c r="A14600" s="4" t="s">
        <v>524</v>
      </c>
      <c r="B14600" s="4">
        <v>899999239</v>
      </c>
      <c r="C14600" s="4" t="s">
        <v>525</v>
      </c>
      <c r="D14600" s="4" t="s">
        <v>526</v>
      </c>
      <c r="E14600" s="4" t="s">
        <v>146436</v>
      </c>
      <c r="F14600" s="4" t="s">
        <v>66</v>
      </c>
      <c r="G14600" s="4" t="s">
        <v>67</v>
      </c>
      <c r="H14600" s="4" t="s">
        <v>68</v>
      </c>
      <c r="I14600" s="4" t="s">
        <v>69</v>
      </c>
      <c r="J14600" s="4" t="s">
        <v>136673</v>
      </c>
      <c r="K14600" s="4" t="s">
        <v>136674</v>
      </c>
      <c r="L14600" s="4" t="s">
        <v>136675</v>
      </c>
      <c r="M14600" s="4" t="s">
        <v>73</v>
      </c>
      <c r="N14600" s="4" t="s">
        <v>74</v>
      </c>
      <c r="O14600" s="4" t="s">
        <v>1832</v>
      </c>
      <c r="P14600" s="4" t="s">
        <v>76</v>
      </c>
      <c r="Q14600" s="4" t="s">
        <v>77</v>
      </c>
      <c r="R14600" s="4" t="s">
        <v>78</v>
      </c>
      <c r="S14600" s="8">
        <v>46052</v>
      </c>
      <c r="T14600" s="8">
        <v>46054</v>
      </c>
      <c r="U14600" s="8">
        <v>46361</v>
      </c>
      <c r="V14600" s="4" t="s">
        <v>87</v>
      </c>
      <c r="W14600" s="4" t="s">
        <v>80</v>
      </c>
      <c r="X14600" s="4" t="s">
        <v>136676</v>
      </c>
      <c r="Y14600" s="4" t="s">
        <v>136677</v>
      </c>
      <c r="Z14600" s="4" t="s">
        <v>84</v>
      </c>
      <c r="AA14600" s="9">
        <v>24891466</v>
      </c>
      <c r="AB14600" s="4" t="s">
        <v>85</v>
      </c>
      <c r="AC14600" s="6" t="s">
        <v>85</v>
      </c>
      <c r="AD14600" s="7">
        <f t="shared" si="228"/>
        <v>0</v>
      </c>
      <c r="AE14600" s="9">
        <v>24891466</v>
      </c>
      <c r="AF14600" s="4" t="s">
        <v>85</v>
      </c>
      <c r="AG14600" s="4" t="s">
        <v>85</v>
      </c>
      <c r="AH14600" s="4" t="s">
        <v>85</v>
      </c>
      <c r="AI14600" s="9">
        <v>24891466</v>
      </c>
      <c r="AJ14600" s="4" t="s">
        <v>86</v>
      </c>
      <c r="AK14600" s="4" t="s">
        <v>87</v>
      </c>
      <c r="AL14600" s="4" t="s">
        <v>88</v>
      </c>
      <c r="AM14600" s="4" t="s">
        <v>85</v>
      </c>
      <c r="AN14600" s="4" t="s">
        <v>89</v>
      </c>
      <c r="AO14600" s="4" t="s">
        <v>83</v>
      </c>
      <c r="AP14600" s="4">
        <v>0</v>
      </c>
      <c r="AQ14600" s="4" t="s">
        <v>90</v>
      </c>
      <c r="AR14600" s="4" t="s">
        <v>90</v>
      </c>
      <c r="AS14600" s="4" t="s">
        <v>136678</v>
      </c>
      <c r="AT14600" s="4" t="s">
        <v>136679</v>
      </c>
      <c r="AU14600" s="4" t="s">
        <v>93</v>
      </c>
      <c r="AV14600" s="4" t="s">
        <v>136680</v>
      </c>
      <c r="AW14600" s="4" t="s">
        <v>80</v>
      </c>
      <c r="AX14600" s="4" t="s">
        <v>136676</v>
      </c>
      <c r="AY14600" s="4" t="s">
        <v>95</v>
      </c>
      <c r="AZ14600" s="4" t="s">
        <v>85</v>
      </c>
      <c r="BA14600" s="4" t="s">
        <v>85</v>
      </c>
      <c r="BB14600" s="4" t="s">
        <v>85</v>
      </c>
      <c r="BC14600" s="4">
        <v>0</v>
      </c>
      <c r="BD14600" s="4" t="s">
        <v>85</v>
      </c>
      <c r="BE14600" s="9">
        <v>24891466</v>
      </c>
      <c r="BF14600" s="10"/>
      <c r="BG14600" s="4">
        <v>704162205</v>
      </c>
      <c r="BH14600" s="4">
        <v>721425163</v>
      </c>
      <c r="BI14600" s="10"/>
      <c r="BJ14600" s="10"/>
      <c r="BK14600" s="4" t="s">
        <v>6319</v>
      </c>
      <c r="BL14600" s="4" t="s">
        <v>231</v>
      </c>
      <c r="BM14600" s="4" t="s">
        <v>97</v>
      </c>
      <c r="BN14600" s="4"/>
      <c r="BO14600" s="4"/>
    </row>
    <row r="14601" spans="1:67" x14ac:dyDescent="0.25">
      <c r="A14601" s="4" t="s">
        <v>524</v>
      </c>
      <c r="B14601" s="4">
        <v>899999239</v>
      </c>
      <c r="C14601" s="4" t="s">
        <v>525</v>
      </c>
      <c r="D14601" s="4" t="s">
        <v>526</v>
      </c>
      <c r="E14601" s="4" t="s">
        <v>146436</v>
      </c>
      <c r="F14601" s="4" t="s">
        <v>66</v>
      </c>
      <c r="G14601" s="4" t="s">
        <v>67</v>
      </c>
      <c r="H14601" s="4" t="s">
        <v>68</v>
      </c>
      <c r="I14601" s="4" t="s">
        <v>69</v>
      </c>
      <c r="J14601" s="4" t="s">
        <v>136864</v>
      </c>
      <c r="K14601" s="4" t="s">
        <v>136865</v>
      </c>
      <c r="L14601" s="4" t="s">
        <v>136866</v>
      </c>
      <c r="M14601" s="4" t="s">
        <v>147</v>
      </c>
      <c r="N14601" s="4" t="s">
        <v>104</v>
      </c>
      <c r="O14601" s="4" t="s">
        <v>136867</v>
      </c>
      <c r="P14601" s="4" t="s">
        <v>106</v>
      </c>
      <c r="Q14601" s="4" t="s">
        <v>107</v>
      </c>
      <c r="R14601" s="4" t="s">
        <v>108</v>
      </c>
      <c r="S14601" s="8">
        <v>45654</v>
      </c>
      <c r="T14601" s="8">
        <v>45657</v>
      </c>
      <c r="U14601" s="8">
        <v>46203</v>
      </c>
      <c r="V14601" s="4" t="s">
        <v>87</v>
      </c>
      <c r="W14601" s="4" t="s">
        <v>109</v>
      </c>
      <c r="X14601" s="4" t="s">
        <v>136868</v>
      </c>
      <c r="Y14601" s="4" t="s">
        <v>136869</v>
      </c>
      <c r="Z14601" s="4" t="s">
        <v>84</v>
      </c>
      <c r="AA14601" s="9">
        <v>2573396078</v>
      </c>
      <c r="AB14601" s="4" t="s">
        <v>85</v>
      </c>
      <c r="AC14601" s="6">
        <v>1433275404</v>
      </c>
      <c r="AD14601" s="7">
        <f t="shared" si="228"/>
        <v>0.55695872712836236</v>
      </c>
      <c r="AE14601" s="9">
        <v>2573396078</v>
      </c>
      <c r="AF14601" s="4" t="s">
        <v>85</v>
      </c>
      <c r="AG14601" s="4" t="s">
        <v>85</v>
      </c>
      <c r="AH14601" s="4" t="s">
        <v>85</v>
      </c>
      <c r="AI14601" s="9">
        <v>2573396078</v>
      </c>
      <c r="AJ14601" s="4" t="s">
        <v>112</v>
      </c>
      <c r="AK14601" s="4" t="s">
        <v>181</v>
      </c>
      <c r="AL14601" s="4" t="s">
        <v>151</v>
      </c>
      <c r="AM14601" s="4" t="s">
        <v>85</v>
      </c>
      <c r="AN14601" s="4" t="s">
        <v>89</v>
      </c>
      <c r="AO14601" s="4" t="s">
        <v>83</v>
      </c>
      <c r="AP14601" s="4">
        <v>0</v>
      </c>
      <c r="AQ14601" s="4" t="s">
        <v>90</v>
      </c>
      <c r="AR14601" s="4" t="s">
        <v>90</v>
      </c>
      <c r="AS14601" s="4" t="s">
        <v>136870</v>
      </c>
      <c r="AT14601" s="4" t="s">
        <v>136871</v>
      </c>
      <c r="AU14601" s="4" t="s">
        <v>1572</v>
      </c>
      <c r="AV14601" s="4" t="s">
        <v>87</v>
      </c>
      <c r="AW14601" s="4" t="s">
        <v>94</v>
      </c>
      <c r="AX14601" s="4" t="s">
        <v>94</v>
      </c>
      <c r="AY14601" s="4" t="s">
        <v>95</v>
      </c>
      <c r="AZ14601" s="9">
        <v>2573396078</v>
      </c>
      <c r="BA14601" s="4" t="s">
        <v>85</v>
      </c>
      <c r="BB14601" s="4" t="s">
        <v>85</v>
      </c>
      <c r="BC14601" s="4">
        <v>0</v>
      </c>
      <c r="BD14601" s="4" t="s">
        <v>85</v>
      </c>
      <c r="BE14601" s="4" t="s">
        <v>85</v>
      </c>
      <c r="BF14601" s="10">
        <v>45950</v>
      </c>
      <c r="BG14601" s="4">
        <v>704162205</v>
      </c>
      <c r="BH14601" s="4">
        <v>727400178</v>
      </c>
      <c r="BI14601" s="10">
        <v>46204</v>
      </c>
      <c r="BJ14601" s="10">
        <v>47117</v>
      </c>
      <c r="BK14601" s="4" t="s">
        <v>136872</v>
      </c>
      <c r="BL14601" s="4" t="s">
        <v>1739</v>
      </c>
      <c r="BM14601" s="4" t="s">
        <v>97</v>
      </c>
      <c r="BN14601" s="4"/>
      <c r="BO14601" s="4"/>
    </row>
    <row r="14602" spans="1:67" x14ac:dyDescent="0.25">
      <c r="A14602" s="4" t="s">
        <v>524</v>
      </c>
      <c r="B14602" s="4">
        <v>899999239</v>
      </c>
      <c r="C14602" s="4" t="s">
        <v>525</v>
      </c>
      <c r="D14602" s="4" t="s">
        <v>526</v>
      </c>
      <c r="E14602" s="4" t="s">
        <v>146436</v>
      </c>
      <c r="F14602" s="4" t="s">
        <v>66</v>
      </c>
      <c r="G14602" s="4" t="s">
        <v>67</v>
      </c>
      <c r="H14602" s="4" t="s">
        <v>68</v>
      </c>
      <c r="I14602" s="4" t="s">
        <v>69</v>
      </c>
      <c r="J14602" s="4" t="s">
        <v>137293</v>
      </c>
      <c r="K14602" s="4" t="s">
        <v>137294</v>
      </c>
      <c r="L14602" s="4" t="s">
        <v>137295</v>
      </c>
      <c r="M14602" s="4" t="s">
        <v>73</v>
      </c>
      <c r="N14602" s="4" t="s">
        <v>74</v>
      </c>
      <c r="O14602" s="4" t="s">
        <v>270</v>
      </c>
      <c r="P14602" s="4" t="s">
        <v>76</v>
      </c>
      <c r="Q14602" s="4" t="s">
        <v>77</v>
      </c>
      <c r="R14602" s="4" t="s">
        <v>78</v>
      </c>
      <c r="S14602" s="8">
        <v>46052</v>
      </c>
      <c r="T14602" s="8">
        <v>46055</v>
      </c>
      <c r="U14602" s="8">
        <v>46361</v>
      </c>
      <c r="V14602" s="4" t="s">
        <v>79</v>
      </c>
      <c r="W14602" s="4" t="s">
        <v>80</v>
      </c>
      <c r="X14602" s="4" t="s">
        <v>137296</v>
      </c>
      <c r="Y14602" s="4" t="s">
        <v>137297</v>
      </c>
      <c r="Z14602" s="4" t="s">
        <v>84</v>
      </c>
      <c r="AA14602" s="9">
        <v>39171993</v>
      </c>
      <c r="AB14602" s="4" t="s">
        <v>85</v>
      </c>
      <c r="AC14602" s="6" t="s">
        <v>85</v>
      </c>
      <c r="AD14602" s="7">
        <f t="shared" si="228"/>
        <v>0</v>
      </c>
      <c r="AE14602" s="9">
        <v>39171993</v>
      </c>
      <c r="AF14602" s="4" t="s">
        <v>85</v>
      </c>
      <c r="AG14602" s="4" t="s">
        <v>85</v>
      </c>
      <c r="AH14602" s="4" t="s">
        <v>85</v>
      </c>
      <c r="AI14602" s="9">
        <v>39171993</v>
      </c>
      <c r="AJ14602" s="4" t="s">
        <v>86</v>
      </c>
      <c r="AK14602" s="4" t="s">
        <v>87</v>
      </c>
      <c r="AL14602" s="4" t="s">
        <v>88</v>
      </c>
      <c r="AM14602" s="4" t="s">
        <v>85</v>
      </c>
      <c r="AN14602" s="4" t="s">
        <v>89</v>
      </c>
      <c r="AO14602" s="4" t="s">
        <v>83</v>
      </c>
      <c r="AP14602" s="4">
        <v>0</v>
      </c>
      <c r="AQ14602" s="4" t="s">
        <v>90</v>
      </c>
      <c r="AR14602" s="4" t="s">
        <v>90</v>
      </c>
      <c r="AS14602" s="4" t="s">
        <v>137298</v>
      </c>
      <c r="AT14602" s="4" t="s">
        <v>137297</v>
      </c>
      <c r="AU14602" s="4" t="s">
        <v>93</v>
      </c>
      <c r="AV14602" s="4" t="s">
        <v>87</v>
      </c>
      <c r="AW14602" s="4" t="s">
        <v>94</v>
      </c>
      <c r="AX14602" s="4" t="s">
        <v>94</v>
      </c>
      <c r="AY14602" s="4" t="s">
        <v>95</v>
      </c>
      <c r="AZ14602" s="4" t="s">
        <v>85</v>
      </c>
      <c r="BA14602" s="4" t="s">
        <v>85</v>
      </c>
      <c r="BB14602" s="4" t="s">
        <v>85</v>
      </c>
      <c r="BC14602" s="4">
        <v>0</v>
      </c>
      <c r="BD14602" s="4" t="s">
        <v>85</v>
      </c>
      <c r="BE14602" s="9">
        <v>39171993</v>
      </c>
      <c r="BF14602" s="10"/>
      <c r="BG14602" s="4">
        <v>704162205</v>
      </c>
      <c r="BH14602" s="4">
        <v>723130290</v>
      </c>
      <c r="BI14602" s="10"/>
      <c r="BJ14602" s="10"/>
      <c r="BK14602" s="4" t="s">
        <v>270</v>
      </c>
      <c r="BL14602" s="4" t="s">
        <v>231</v>
      </c>
      <c r="BM14602" s="4" t="s">
        <v>97</v>
      </c>
      <c r="BN14602" s="4"/>
      <c r="BO14602" s="4"/>
    </row>
    <row r="14603" spans="1:67" x14ac:dyDescent="0.25">
      <c r="A14603" s="4" t="s">
        <v>524</v>
      </c>
      <c r="B14603" s="4">
        <v>899999239</v>
      </c>
      <c r="C14603" s="4" t="s">
        <v>525</v>
      </c>
      <c r="D14603" s="4" t="s">
        <v>526</v>
      </c>
      <c r="E14603" s="4" t="s">
        <v>146436</v>
      </c>
      <c r="F14603" s="4" t="s">
        <v>66</v>
      </c>
      <c r="G14603" s="4" t="s">
        <v>67</v>
      </c>
      <c r="H14603" s="4" t="s">
        <v>68</v>
      </c>
      <c r="I14603" s="4" t="s">
        <v>69</v>
      </c>
      <c r="J14603" s="4" t="s">
        <v>137305</v>
      </c>
      <c r="K14603" s="4" t="s">
        <v>137306</v>
      </c>
      <c r="L14603" s="4" t="s">
        <v>137307</v>
      </c>
      <c r="M14603" s="4" t="s">
        <v>73</v>
      </c>
      <c r="N14603" s="4" t="s">
        <v>74</v>
      </c>
      <c r="O14603" s="4" t="s">
        <v>466</v>
      </c>
      <c r="P14603" s="4" t="s">
        <v>76</v>
      </c>
      <c r="Q14603" s="4" t="s">
        <v>77</v>
      </c>
      <c r="R14603" s="4" t="s">
        <v>78</v>
      </c>
      <c r="S14603" s="8">
        <v>46052</v>
      </c>
      <c r="T14603" s="8">
        <v>46054</v>
      </c>
      <c r="U14603" s="8">
        <v>46361</v>
      </c>
      <c r="V14603" s="4" t="s">
        <v>79</v>
      </c>
      <c r="W14603" s="4" t="s">
        <v>80</v>
      </c>
      <c r="X14603" s="4" t="s">
        <v>137308</v>
      </c>
      <c r="Y14603" s="4" t="s">
        <v>137309</v>
      </c>
      <c r="Z14603" s="4" t="s">
        <v>84</v>
      </c>
      <c r="AA14603" s="9">
        <v>28675337</v>
      </c>
      <c r="AB14603" s="4" t="s">
        <v>85</v>
      </c>
      <c r="AC14603" s="6" t="s">
        <v>85</v>
      </c>
      <c r="AD14603" s="7">
        <f t="shared" si="228"/>
        <v>0</v>
      </c>
      <c r="AE14603" s="9">
        <v>28675337</v>
      </c>
      <c r="AF14603" s="4" t="s">
        <v>85</v>
      </c>
      <c r="AG14603" s="4" t="s">
        <v>85</v>
      </c>
      <c r="AH14603" s="4" t="s">
        <v>85</v>
      </c>
      <c r="AI14603" s="9">
        <v>28675337</v>
      </c>
      <c r="AJ14603" s="4" t="s">
        <v>86</v>
      </c>
      <c r="AK14603" s="4" t="s">
        <v>87</v>
      </c>
      <c r="AL14603" s="4" t="s">
        <v>88</v>
      </c>
      <c r="AM14603" s="4" t="s">
        <v>85</v>
      </c>
      <c r="AN14603" s="4" t="s">
        <v>89</v>
      </c>
      <c r="AO14603" s="4" t="s">
        <v>83</v>
      </c>
      <c r="AP14603" s="4">
        <v>0</v>
      </c>
      <c r="AQ14603" s="4" t="s">
        <v>90</v>
      </c>
      <c r="AR14603" s="4" t="s">
        <v>90</v>
      </c>
      <c r="AS14603" s="4" t="s">
        <v>137310</v>
      </c>
      <c r="AT14603" s="4" t="s">
        <v>137309</v>
      </c>
      <c r="AU14603" s="4" t="s">
        <v>93</v>
      </c>
      <c r="AV14603" s="4" t="s">
        <v>137311</v>
      </c>
      <c r="AW14603" s="4" t="s">
        <v>94</v>
      </c>
      <c r="AX14603" s="4" t="s">
        <v>94</v>
      </c>
      <c r="AY14603" s="4" t="s">
        <v>95</v>
      </c>
      <c r="AZ14603" s="4" t="s">
        <v>85</v>
      </c>
      <c r="BA14603" s="4" t="s">
        <v>85</v>
      </c>
      <c r="BB14603" s="4" t="s">
        <v>85</v>
      </c>
      <c r="BC14603" s="4">
        <v>0</v>
      </c>
      <c r="BD14603" s="4" t="s">
        <v>85</v>
      </c>
      <c r="BE14603" s="9">
        <v>28675337</v>
      </c>
      <c r="BF14603" s="10"/>
      <c r="BG14603" s="4">
        <v>704162205</v>
      </c>
      <c r="BH14603" s="4">
        <v>724038419</v>
      </c>
      <c r="BI14603" s="10"/>
      <c r="BJ14603" s="10"/>
      <c r="BK14603" s="4" t="s">
        <v>472</v>
      </c>
      <c r="BL14603" s="4" t="s">
        <v>231</v>
      </c>
      <c r="BM14603" s="4" t="s">
        <v>97</v>
      </c>
      <c r="BN14603" s="4"/>
      <c r="BO14603" s="4"/>
    </row>
    <row r="14604" spans="1:67" x14ac:dyDescent="0.25">
      <c r="A14604" s="4" t="s">
        <v>524</v>
      </c>
      <c r="B14604" s="4">
        <v>899999239</v>
      </c>
      <c r="C14604" s="4" t="s">
        <v>525</v>
      </c>
      <c r="D14604" s="4" t="s">
        <v>526</v>
      </c>
      <c r="E14604" s="4" t="s">
        <v>146436</v>
      </c>
      <c r="F14604" s="4" t="s">
        <v>66</v>
      </c>
      <c r="G14604" s="4" t="s">
        <v>67</v>
      </c>
      <c r="H14604" s="4" t="s">
        <v>68</v>
      </c>
      <c r="I14604" s="4" t="s">
        <v>69</v>
      </c>
      <c r="J14604" s="4" t="s">
        <v>137494</v>
      </c>
      <c r="K14604" s="4" t="s">
        <v>137495</v>
      </c>
      <c r="L14604" s="4" t="s">
        <v>137496</v>
      </c>
      <c r="M14604" s="4" t="s">
        <v>73</v>
      </c>
      <c r="N14604" s="4" t="s">
        <v>74</v>
      </c>
      <c r="O14604" s="4" t="s">
        <v>1567</v>
      </c>
      <c r="P14604" s="4" t="s">
        <v>76</v>
      </c>
      <c r="Q14604" s="4" t="s">
        <v>77</v>
      </c>
      <c r="R14604" s="4" t="s">
        <v>78</v>
      </c>
      <c r="S14604" s="8">
        <v>46050</v>
      </c>
      <c r="T14604" s="8">
        <v>46050</v>
      </c>
      <c r="U14604" s="8">
        <v>46387</v>
      </c>
      <c r="V14604" s="4" t="s">
        <v>79</v>
      </c>
      <c r="W14604" s="4" t="s">
        <v>80</v>
      </c>
      <c r="X14604" s="4" t="s">
        <v>137497</v>
      </c>
      <c r="Y14604" s="4" t="s">
        <v>137498</v>
      </c>
      <c r="Z14604" s="4" t="s">
        <v>84</v>
      </c>
      <c r="AA14604" s="9">
        <v>43562000</v>
      </c>
      <c r="AB14604" s="4" t="s">
        <v>85</v>
      </c>
      <c r="AC14604" s="6" t="s">
        <v>85</v>
      </c>
      <c r="AD14604" s="7">
        <f t="shared" si="228"/>
        <v>0</v>
      </c>
      <c r="AE14604" s="9">
        <v>43562000</v>
      </c>
      <c r="AF14604" s="4" t="s">
        <v>85</v>
      </c>
      <c r="AG14604" s="4" t="s">
        <v>85</v>
      </c>
      <c r="AH14604" s="4" t="s">
        <v>85</v>
      </c>
      <c r="AI14604" s="9">
        <v>43562000</v>
      </c>
      <c r="AJ14604" s="4" t="s">
        <v>86</v>
      </c>
      <c r="AK14604" s="4" t="s">
        <v>87</v>
      </c>
      <c r="AL14604" s="4" t="s">
        <v>88</v>
      </c>
      <c r="AM14604" s="4" t="s">
        <v>85</v>
      </c>
      <c r="AN14604" s="4" t="s">
        <v>89</v>
      </c>
      <c r="AO14604" s="4" t="s">
        <v>83</v>
      </c>
      <c r="AP14604" s="4">
        <v>0</v>
      </c>
      <c r="AQ14604" s="4" t="s">
        <v>90</v>
      </c>
      <c r="AR14604" s="4" t="s">
        <v>90</v>
      </c>
      <c r="AS14604" s="4" t="s">
        <v>137499</v>
      </c>
      <c r="AT14604" s="4" t="s">
        <v>137500</v>
      </c>
      <c r="AU14604" s="4" t="s">
        <v>93</v>
      </c>
      <c r="AV14604" s="4" t="s">
        <v>87</v>
      </c>
      <c r="AW14604" s="4" t="s">
        <v>94</v>
      </c>
      <c r="AX14604" s="4" t="s">
        <v>94</v>
      </c>
      <c r="AY14604" s="4" t="s">
        <v>87</v>
      </c>
      <c r="AZ14604" s="4" t="s">
        <v>85</v>
      </c>
      <c r="BA14604" s="4" t="s">
        <v>85</v>
      </c>
      <c r="BB14604" s="4" t="s">
        <v>85</v>
      </c>
      <c r="BC14604" s="4">
        <v>0</v>
      </c>
      <c r="BD14604" s="4" t="s">
        <v>85</v>
      </c>
      <c r="BE14604" s="9">
        <v>43562000</v>
      </c>
      <c r="BF14604" s="10"/>
      <c r="BG14604" s="4">
        <v>704162205</v>
      </c>
      <c r="BH14604" s="4">
        <v>706171428</v>
      </c>
      <c r="BI14604" s="10"/>
      <c r="BJ14604" s="10"/>
      <c r="BK14604" s="4" t="s">
        <v>1567</v>
      </c>
      <c r="BL14604" s="4" t="s">
        <v>129</v>
      </c>
      <c r="BM14604" s="4" t="s">
        <v>97</v>
      </c>
      <c r="BN14604" s="4"/>
      <c r="BO14604" s="4"/>
    </row>
    <row r="14605" spans="1:67" x14ac:dyDescent="0.25">
      <c r="A14605" s="4" t="s">
        <v>524</v>
      </c>
      <c r="B14605" s="4">
        <v>899999239</v>
      </c>
      <c r="C14605" s="4" t="s">
        <v>525</v>
      </c>
      <c r="D14605" s="4" t="s">
        <v>526</v>
      </c>
      <c r="E14605" s="4" t="s">
        <v>146436</v>
      </c>
      <c r="F14605" s="4" t="s">
        <v>66</v>
      </c>
      <c r="G14605" s="4" t="s">
        <v>67</v>
      </c>
      <c r="H14605" s="4" t="s">
        <v>68</v>
      </c>
      <c r="I14605" s="4" t="s">
        <v>69</v>
      </c>
      <c r="J14605" s="4" t="s">
        <v>137633</v>
      </c>
      <c r="K14605" s="4" t="s">
        <v>137634</v>
      </c>
      <c r="L14605" s="4" t="s">
        <v>137635</v>
      </c>
      <c r="M14605" s="4" t="s">
        <v>147</v>
      </c>
      <c r="N14605" s="4" t="s">
        <v>104</v>
      </c>
      <c r="O14605" s="4" t="s">
        <v>137636</v>
      </c>
      <c r="P14605" s="4" t="s">
        <v>106</v>
      </c>
      <c r="Q14605" s="4" t="s">
        <v>107</v>
      </c>
      <c r="R14605" s="4" t="s">
        <v>108</v>
      </c>
      <c r="S14605" s="8">
        <v>45655</v>
      </c>
      <c r="T14605" s="8">
        <v>45656</v>
      </c>
      <c r="U14605" s="8">
        <v>46203</v>
      </c>
      <c r="V14605" s="4" t="s">
        <v>87</v>
      </c>
      <c r="W14605" s="4" t="s">
        <v>109</v>
      </c>
      <c r="X14605" s="4" t="s">
        <v>137637</v>
      </c>
      <c r="Y14605" s="4" t="s">
        <v>137638</v>
      </c>
      <c r="Z14605" s="4" t="s">
        <v>84</v>
      </c>
      <c r="AA14605" s="9">
        <v>2445472012</v>
      </c>
      <c r="AB14605" s="4" t="s">
        <v>85</v>
      </c>
      <c r="AC14605" s="6">
        <v>1378515523</v>
      </c>
      <c r="AD14605" s="7">
        <f t="shared" si="228"/>
        <v>0.56370120624386033</v>
      </c>
      <c r="AE14605" s="9">
        <v>2445472012</v>
      </c>
      <c r="AF14605" s="4" t="s">
        <v>85</v>
      </c>
      <c r="AG14605" s="4" t="s">
        <v>85</v>
      </c>
      <c r="AH14605" s="4" t="s">
        <v>85</v>
      </c>
      <c r="AI14605" s="9">
        <v>2445472012</v>
      </c>
      <c r="AJ14605" s="4" t="s">
        <v>112</v>
      </c>
      <c r="AK14605" s="4" t="s">
        <v>181</v>
      </c>
      <c r="AL14605" s="4" t="s">
        <v>151</v>
      </c>
      <c r="AM14605" s="4" t="s">
        <v>85</v>
      </c>
      <c r="AN14605" s="4" t="s">
        <v>89</v>
      </c>
      <c r="AO14605" s="4" t="s">
        <v>83</v>
      </c>
      <c r="AP14605" s="4">
        <v>0</v>
      </c>
      <c r="AQ14605" s="4" t="s">
        <v>90</v>
      </c>
      <c r="AR14605" s="4" t="s">
        <v>90</v>
      </c>
      <c r="AS14605" s="4" t="s">
        <v>137639</v>
      </c>
      <c r="AT14605" s="4" t="s">
        <v>137640</v>
      </c>
      <c r="AU14605" s="4" t="s">
        <v>93</v>
      </c>
      <c r="AV14605" s="4" t="s">
        <v>146438</v>
      </c>
      <c r="AW14605" s="4" t="s">
        <v>94</v>
      </c>
      <c r="AX14605" s="4" t="s">
        <v>94</v>
      </c>
      <c r="AY14605" s="4" t="s">
        <v>117</v>
      </c>
      <c r="AZ14605" s="9">
        <v>2445472012</v>
      </c>
      <c r="BA14605" s="4" t="s">
        <v>85</v>
      </c>
      <c r="BB14605" s="4" t="s">
        <v>85</v>
      </c>
      <c r="BC14605" s="4">
        <v>0</v>
      </c>
      <c r="BD14605" s="4" t="s">
        <v>85</v>
      </c>
      <c r="BE14605" s="4" t="s">
        <v>85</v>
      </c>
      <c r="BF14605" s="10">
        <v>45952</v>
      </c>
      <c r="BG14605" s="4">
        <v>704162205</v>
      </c>
      <c r="BH14605" s="4">
        <v>724422274</v>
      </c>
      <c r="BI14605" s="10">
        <v>46204</v>
      </c>
      <c r="BJ14605" s="10">
        <v>47117</v>
      </c>
      <c r="BK14605" s="4" t="s">
        <v>3565</v>
      </c>
      <c r="BL14605" s="4" t="s">
        <v>1739</v>
      </c>
      <c r="BM14605" s="4" t="s">
        <v>97</v>
      </c>
      <c r="BN14605" s="4"/>
      <c r="BO14605" s="4"/>
    </row>
    <row r="14606" spans="1:67" x14ac:dyDescent="0.25">
      <c r="A14606" s="4" t="s">
        <v>524</v>
      </c>
      <c r="B14606" s="4">
        <v>899999239</v>
      </c>
      <c r="C14606" s="4" t="s">
        <v>525</v>
      </c>
      <c r="D14606" s="4" t="s">
        <v>526</v>
      </c>
      <c r="E14606" s="4" t="s">
        <v>146436</v>
      </c>
      <c r="F14606" s="4" t="s">
        <v>66</v>
      </c>
      <c r="G14606" s="4" t="s">
        <v>67</v>
      </c>
      <c r="H14606" s="4" t="s">
        <v>68</v>
      </c>
      <c r="I14606" s="4" t="s">
        <v>69</v>
      </c>
      <c r="J14606" s="4" t="s">
        <v>137789</v>
      </c>
      <c r="K14606" s="4" t="s">
        <v>137790</v>
      </c>
      <c r="L14606" s="4" t="s">
        <v>137791</v>
      </c>
      <c r="M14606" s="4" t="s">
        <v>73</v>
      </c>
      <c r="N14606" s="4" t="s">
        <v>74</v>
      </c>
      <c r="O14606" s="4" t="s">
        <v>114362</v>
      </c>
      <c r="P14606" s="4" t="s">
        <v>76</v>
      </c>
      <c r="Q14606" s="4" t="s">
        <v>77</v>
      </c>
      <c r="R14606" s="4" t="s">
        <v>78</v>
      </c>
      <c r="S14606" s="8">
        <v>46036</v>
      </c>
      <c r="T14606" s="8">
        <v>46038</v>
      </c>
      <c r="U14606" s="8">
        <v>46265</v>
      </c>
      <c r="V14606" s="4" t="s">
        <v>79</v>
      </c>
      <c r="W14606" s="4" t="s">
        <v>80</v>
      </c>
      <c r="X14606" s="4" t="s">
        <v>137792</v>
      </c>
      <c r="Y14606" s="4" t="s">
        <v>137793</v>
      </c>
      <c r="Z14606" s="4" t="s">
        <v>84</v>
      </c>
      <c r="AA14606" s="9">
        <v>31928287</v>
      </c>
      <c r="AB14606" s="4" t="s">
        <v>85</v>
      </c>
      <c r="AC14606" s="6" t="s">
        <v>85</v>
      </c>
      <c r="AD14606" s="7">
        <f t="shared" si="228"/>
        <v>0</v>
      </c>
      <c r="AE14606" s="9">
        <v>31928287</v>
      </c>
      <c r="AF14606" s="4" t="s">
        <v>85</v>
      </c>
      <c r="AG14606" s="4" t="s">
        <v>85</v>
      </c>
      <c r="AH14606" s="4" t="s">
        <v>85</v>
      </c>
      <c r="AI14606" s="9">
        <v>31928287</v>
      </c>
      <c r="AJ14606" s="4" t="s">
        <v>86</v>
      </c>
      <c r="AK14606" s="4" t="s">
        <v>87</v>
      </c>
      <c r="AL14606" s="4" t="s">
        <v>88</v>
      </c>
      <c r="AM14606" s="4" t="s">
        <v>85</v>
      </c>
      <c r="AN14606" s="4" t="s">
        <v>89</v>
      </c>
      <c r="AO14606" s="4" t="s">
        <v>83</v>
      </c>
      <c r="AP14606" s="4">
        <v>0</v>
      </c>
      <c r="AQ14606" s="4" t="s">
        <v>90</v>
      </c>
      <c r="AR14606" s="4" t="s">
        <v>90</v>
      </c>
      <c r="AS14606" s="4" t="s">
        <v>137794</v>
      </c>
      <c r="AT14606" s="4" t="s">
        <v>137793</v>
      </c>
      <c r="AU14606" s="4" t="s">
        <v>93</v>
      </c>
      <c r="AV14606" s="4" t="s">
        <v>87</v>
      </c>
      <c r="AW14606" s="4" t="s">
        <v>80</v>
      </c>
      <c r="AX14606" s="4" t="s">
        <v>137792</v>
      </c>
      <c r="AY14606" s="4" t="s">
        <v>87</v>
      </c>
      <c r="AZ14606" s="4" t="s">
        <v>85</v>
      </c>
      <c r="BA14606" s="4" t="s">
        <v>85</v>
      </c>
      <c r="BB14606" s="4" t="s">
        <v>85</v>
      </c>
      <c r="BC14606" s="4">
        <v>0</v>
      </c>
      <c r="BD14606" s="4" t="s">
        <v>85</v>
      </c>
      <c r="BE14606" s="9">
        <v>31928287</v>
      </c>
      <c r="BF14606" s="10"/>
      <c r="BG14606" s="4">
        <v>704162205</v>
      </c>
      <c r="BH14606" s="4">
        <v>706206802</v>
      </c>
      <c r="BI14606" s="10"/>
      <c r="BJ14606" s="10"/>
      <c r="BK14606" s="4" t="s">
        <v>114367</v>
      </c>
      <c r="BL14606" s="4" t="s">
        <v>523</v>
      </c>
      <c r="BM14606" s="4" t="s">
        <v>97</v>
      </c>
      <c r="BN14606" s="4"/>
      <c r="BO14606" s="4"/>
    </row>
    <row r="14607" spans="1:67" x14ac:dyDescent="0.25">
      <c r="A14607" s="4" t="s">
        <v>524</v>
      </c>
      <c r="B14607" s="4">
        <v>899999239</v>
      </c>
      <c r="C14607" s="4" t="s">
        <v>525</v>
      </c>
      <c r="D14607" s="4" t="s">
        <v>526</v>
      </c>
      <c r="E14607" s="4" t="s">
        <v>146436</v>
      </c>
      <c r="F14607" s="4" t="s">
        <v>66</v>
      </c>
      <c r="G14607" s="4" t="s">
        <v>67</v>
      </c>
      <c r="H14607" s="4" t="s">
        <v>68</v>
      </c>
      <c r="I14607" s="4" t="s">
        <v>69</v>
      </c>
      <c r="J14607" s="4" t="s">
        <v>138289</v>
      </c>
      <c r="K14607" s="4" t="s">
        <v>138290</v>
      </c>
      <c r="L14607" s="4" t="s">
        <v>138291</v>
      </c>
      <c r="M14607" s="4" t="s">
        <v>73</v>
      </c>
      <c r="N14607" s="4" t="s">
        <v>104</v>
      </c>
      <c r="O14607" s="4" t="s">
        <v>148</v>
      </c>
      <c r="P14607" s="4" t="s">
        <v>106</v>
      </c>
      <c r="Q14607" s="4" t="s">
        <v>107</v>
      </c>
      <c r="R14607" s="4" t="s">
        <v>108</v>
      </c>
      <c r="S14607" s="8">
        <v>46022</v>
      </c>
      <c r="T14607" s="8">
        <v>46022</v>
      </c>
      <c r="U14607" s="8">
        <v>46234</v>
      </c>
      <c r="V14607" s="4" t="s">
        <v>87</v>
      </c>
      <c r="W14607" s="4" t="s">
        <v>109</v>
      </c>
      <c r="X14607" s="4" t="s">
        <v>138292</v>
      </c>
      <c r="Y14607" s="4" t="s">
        <v>138293</v>
      </c>
      <c r="Z14607" s="4" t="s">
        <v>84</v>
      </c>
      <c r="AA14607" s="9">
        <v>821524263</v>
      </c>
      <c r="AB14607" s="4" t="s">
        <v>85</v>
      </c>
      <c r="AC14607" s="6" t="s">
        <v>85</v>
      </c>
      <c r="AD14607" s="7">
        <f t="shared" si="228"/>
        <v>0</v>
      </c>
      <c r="AE14607" s="9">
        <v>821524263</v>
      </c>
      <c r="AF14607" s="4" t="s">
        <v>85</v>
      </c>
      <c r="AG14607" s="4" t="s">
        <v>85</v>
      </c>
      <c r="AH14607" s="4" t="s">
        <v>85</v>
      </c>
      <c r="AI14607" s="9">
        <v>821524263</v>
      </c>
      <c r="AJ14607" s="4" t="s">
        <v>112</v>
      </c>
      <c r="AK14607" s="4" t="s">
        <v>181</v>
      </c>
      <c r="AL14607" s="4" t="s">
        <v>114</v>
      </c>
      <c r="AM14607" s="4" t="s">
        <v>85</v>
      </c>
      <c r="AN14607" s="4" t="s">
        <v>89</v>
      </c>
      <c r="AO14607" s="4" t="s">
        <v>83</v>
      </c>
      <c r="AP14607" s="4">
        <v>0</v>
      </c>
      <c r="AQ14607" s="4" t="s">
        <v>90</v>
      </c>
      <c r="AR14607" s="4" t="s">
        <v>90</v>
      </c>
      <c r="AS14607" s="4" t="s">
        <v>138294</v>
      </c>
      <c r="AT14607" s="4" t="s">
        <v>138295</v>
      </c>
      <c r="AU14607" s="4" t="s">
        <v>93</v>
      </c>
      <c r="AV14607" s="4" t="s">
        <v>138296</v>
      </c>
      <c r="AW14607" s="4" t="s">
        <v>80</v>
      </c>
      <c r="AX14607" s="4" t="s">
        <v>138297</v>
      </c>
      <c r="AY14607" s="4" t="s">
        <v>87</v>
      </c>
      <c r="AZ14607" s="9">
        <v>805398664</v>
      </c>
      <c r="BA14607" s="4" t="s">
        <v>85</v>
      </c>
      <c r="BB14607" s="4" t="s">
        <v>85</v>
      </c>
      <c r="BC14607" s="4">
        <v>0</v>
      </c>
      <c r="BD14607" s="4" t="s">
        <v>85</v>
      </c>
      <c r="BE14607" s="9">
        <v>16125599</v>
      </c>
      <c r="BF14607" s="10"/>
      <c r="BG14607" s="4">
        <v>704162205</v>
      </c>
      <c r="BH14607" s="4">
        <v>703154518</v>
      </c>
      <c r="BI14607" s="10">
        <v>46235</v>
      </c>
      <c r="BJ14607" s="10">
        <v>47150</v>
      </c>
      <c r="BK14607" s="4" t="s">
        <v>138298</v>
      </c>
      <c r="BL14607" s="4" t="s">
        <v>607</v>
      </c>
      <c r="BM14607" s="4" t="s">
        <v>97</v>
      </c>
      <c r="BN14607" s="4"/>
      <c r="BO14607" s="4"/>
    </row>
    <row r="14608" spans="1:67" x14ac:dyDescent="0.25">
      <c r="A14608" s="4" t="s">
        <v>524</v>
      </c>
      <c r="B14608" s="4">
        <v>899999239</v>
      </c>
      <c r="C14608" s="4" t="s">
        <v>525</v>
      </c>
      <c r="D14608" s="4" t="s">
        <v>526</v>
      </c>
      <c r="E14608" s="4" t="s">
        <v>146436</v>
      </c>
      <c r="F14608" s="4" t="s">
        <v>66</v>
      </c>
      <c r="G14608" s="4" t="s">
        <v>67</v>
      </c>
      <c r="H14608" s="4" t="s">
        <v>68</v>
      </c>
      <c r="I14608" s="4" t="s">
        <v>69</v>
      </c>
      <c r="J14608" s="4" t="s">
        <v>139450</v>
      </c>
      <c r="K14608" s="4" t="s">
        <v>139451</v>
      </c>
      <c r="L14608" s="4" t="s">
        <v>139452</v>
      </c>
      <c r="M14608" s="4" t="s">
        <v>73</v>
      </c>
      <c r="N14608" s="4" t="s">
        <v>74</v>
      </c>
      <c r="O14608" s="4" t="s">
        <v>53032</v>
      </c>
      <c r="P14608" s="4" t="s">
        <v>76</v>
      </c>
      <c r="Q14608" s="4" t="s">
        <v>77</v>
      </c>
      <c r="R14608" s="4" t="s">
        <v>78</v>
      </c>
      <c r="S14608" s="8">
        <v>46041</v>
      </c>
      <c r="T14608" s="8">
        <v>46041</v>
      </c>
      <c r="U14608" s="8">
        <v>46265</v>
      </c>
      <c r="V14608" s="4" t="s">
        <v>79</v>
      </c>
      <c r="W14608" s="4" t="s">
        <v>80</v>
      </c>
      <c r="X14608" s="4" t="s">
        <v>139453</v>
      </c>
      <c r="Y14608" s="4" t="s">
        <v>139453</v>
      </c>
      <c r="Z14608" s="4" t="s">
        <v>84</v>
      </c>
      <c r="AA14608" s="9">
        <v>31928287</v>
      </c>
      <c r="AB14608" s="4" t="s">
        <v>85</v>
      </c>
      <c r="AC14608" s="6" t="s">
        <v>85</v>
      </c>
      <c r="AD14608" s="7">
        <f t="shared" si="228"/>
        <v>0</v>
      </c>
      <c r="AE14608" s="9">
        <v>31928287</v>
      </c>
      <c r="AF14608" s="4" t="s">
        <v>85</v>
      </c>
      <c r="AG14608" s="4" t="s">
        <v>85</v>
      </c>
      <c r="AH14608" s="4" t="s">
        <v>85</v>
      </c>
      <c r="AI14608" s="9">
        <v>31928287</v>
      </c>
      <c r="AJ14608" s="4" t="s">
        <v>86</v>
      </c>
      <c r="AK14608" s="4" t="s">
        <v>87</v>
      </c>
      <c r="AL14608" s="4" t="s">
        <v>88</v>
      </c>
      <c r="AM14608" s="4" t="s">
        <v>85</v>
      </c>
      <c r="AN14608" s="4" t="s">
        <v>89</v>
      </c>
      <c r="AO14608" s="4" t="s">
        <v>83</v>
      </c>
      <c r="AP14608" s="4">
        <v>0</v>
      </c>
      <c r="AQ14608" s="4" t="s">
        <v>90</v>
      </c>
      <c r="AR14608" s="4" t="s">
        <v>90</v>
      </c>
      <c r="AS14608" s="4" t="s">
        <v>139454</v>
      </c>
      <c r="AT14608" s="4" t="s">
        <v>139455</v>
      </c>
      <c r="AU14608" s="4" t="s">
        <v>93</v>
      </c>
      <c r="AV14608" s="4" t="s">
        <v>87</v>
      </c>
      <c r="AW14608" s="4" t="s">
        <v>94</v>
      </c>
      <c r="AX14608" s="4" t="s">
        <v>94</v>
      </c>
      <c r="AY14608" s="4" t="s">
        <v>95</v>
      </c>
      <c r="AZ14608" s="4" t="s">
        <v>85</v>
      </c>
      <c r="BA14608" s="4" t="s">
        <v>85</v>
      </c>
      <c r="BB14608" s="4" t="s">
        <v>85</v>
      </c>
      <c r="BC14608" s="4">
        <v>0</v>
      </c>
      <c r="BD14608" s="4" t="s">
        <v>85</v>
      </c>
      <c r="BE14608" s="9">
        <v>31928287</v>
      </c>
      <c r="BF14608" s="10"/>
      <c r="BG14608" s="4">
        <v>704162205</v>
      </c>
      <c r="BH14608" s="4">
        <v>734490493</v>
      </c>
      <c r="BI14608" s="10"/>
      <c r="BJ14608" s="10"/>
      <c r="BK14608" s="4" t="s">
        <v>53032</v>
      </c>
      <c r="BL14608" s="4" t="s">
        <v>1244</v>
      </c>
      <c r="BM14608" s="4" t="s">
        <v>97</v>
      </c>
      <c r="BN14608" s="4"/>
      <c r="BO14608" s="4"/>
    </row>
    <row r="14609" spans="1:67" x14ac:dyDescent="0.25">
      <c r="A14609" s="4" t="s">
        <v>524</v>
      </c>
      <c r="B14609" s="4">
        <v>899999239</v>
      </c>
      <c r="C14609" s="4" t="s">
        <v>525</v>
      </c>
      <c r="D14609" s="4" t="s">
        <v>526</v>
      </c>
      <c r="E14609" s="4" t="s">
        <v>146436</v>
      </c>
      <c r="F14609" s="4" t="s">
        <v>66</v>
      </c>
      <c r="G14609" s="4" t="s">
        <v>67</v>
      </c>
      <c r="H14609" s="4" t="s">
        <v>68</v>
      </c>
      <c r="I14609" s="4" t="s">
        <v>69</v>
      </c>
      <c r="J14609" s="4" t="s">
        <v>141221</v>
      </c>
      <c r="K14609" s="4" t="s">
        <v>141222</v>
      </c>
      <c r="L14609" s="4" t="s">
        <v>141223</v>
      </c>
      <c r="M14609" s="4" t="s">
        <v>147</v>
      </c>
      <c r="N14609" s="4" t="s">
        <v>104</v>
      </c>
      <c r="O14609" s="4" t="s">
        <v>148</v>
      </c>
      <c r="P14609" s="4" t="s">
        <v>106</v>
      </c>
      <c r="Q14609" s="4" t="s">
        <v>107</v>
      </c>
      <c r="R14609" s="4" t="s">
        <v>108</v>
      </c>
      <c r="S14609" s="8">
        <v>45654</v>
      </c>
      <c r="T14609" s="8">
        <v>45656</v>
      </c>
      <c r="U14609" s="8">
        <v>46203</v>
      </c>
      <c r="V14609" s="4" t="s">
        <v>87</v>
      </c>
      <c r="W14609" s="4" t="s">
        <v>109</v>
      </c>
      <c r="X14609" s="4" t="s">
        <v>141224</v>
      </c>
      <c r="Y14609" s="4" t="s">
        <v>141225</v>
      </c>
      <c r="Z14609" s="4" t="s">
        <v>84</v>
      </c>
      <c r="AA14609" s="9">
        <v>2157971271</v>
      </c>
      <c r="AB14609" s="4" t="s">
        <v>85</v>
      </c>
      <c r="AC14609" s="6">
        <v>1313971946</v>
      </c>
      <c r="AD14609" s="7">
        <f t="shared" si="228"/>
        <v>0.60889223302361561</v>
      </c>
      <c r="AE14609" s="9">
        <v>2157971271</v>
      </c>
      <c r="AF14609" s="4" t="s">
        <v>85</v>
      </c>
      <c r="AG14609" s="4" t="s">
        <v>85</v>
      </c>
      <c r="AH14609" s="4" t="s">
        <v>85</v>
      </c>
      <c r="AI14609" s="9">
        <v>2157971271</v>
      </c>
      <c r="AJ14609" s="4" t="s">
        <v>112</v>
      </c>
      <c r="AK14609" s="4" t="s">
        <v>181</v>
      </c>
      <c r="AL14609" s="4" t="s">
        <v>151</v>
      </c>
      <c r="AM14609" s="4" t="s">
        <v>85</v>
      </c>
      <c r="AN14609" s="4" t="s">
        <v>89</v>
      </c>
      <c r="AO14609" s="4" t="s">
        <v>83</v>
      </c>
      <c r="AP14609" s="4">
        <v>0</v>
      </c>
      <c r="AQ14609" s="4" t="s">
        <v>90</v>
      </c>
      <c r="AR14609" s="4" t="s">
        <v>90</v>
      </c>
      <c r="AS14609" s="4" t="s">
        <v>141226</v>
      </c>
      <c r="AT14609" s="4" t="s">
        <v>141227</v>
      </c>
      <c r="AU14609" s="4" t="s">
        <v>93</v>
      </c>
      <c r="AV14609" s="4" t="s">
        <v>141228</v>
      </c>
      <c r="AW14609" s="4" t="s">
        <v>109</v>
      </c>
      <c r="AX14609" s="4" t="s">
        <v>141224</v>
      </c>
      <c r="AY14609" s="4" t="s">
        <v>95</v>
      </c>
      <c r="AZ14609" s="9">
        <v>2157971271</v>
      </c>
      <c r="BA14609" s="4" t="s">
        <v>85</v>
      </c>
      <c r="BB14609" s="4" t="s">
        <v>85</v>
      </c>
      <c r="BC14609" s="4">
        <v>0</v>
      </c>
      <c r="BD14609" s="4" t="s">
        <v>85</v>
      </c>
      <c r="BE14609" s="4" t="s">
        <v>85</v>
      </c>
      <c r="BF14609" s="10">
        <v>45967</v>
      </c>
      <c r="BG14609" s="4">
        <v>704162205</v>
      </c>
      <c r="BH14609" s="4">
        <v>729526822</v>
      </c>
      <c r="BI14609" s="10">
        <v>46204</v>
      </c>
      <c r="BJ14609" s="10">
        <v>47117</v>
      </c>
      <c r="BK14609" s="4" t="s">
        <v>185</v>
      </c>
      <c r="BL14609" s="4" t="s">
        <v>1077</v>
      </c>
      <c r="BM14609" s="4" t="s">
        <v>97</v>
      </c>
      <c r="BN14609" s="4"/>
      <c r="BO14609" s="4"/>
    </row>
    <row r="14610" spans="1:67" x14ac:dyDescent="0.25">
      <c r="A14610" s="4" t="s">
        <v>524</v>
      </c>
      <c r="B14610" s="4">
        <v>899999239</v>
      </c>
      <c r="C14610" s="4" t="s">
        <v>525</v>
      </c>
      <c r="D14610" s="4" t="s">
        <v>526</v>
      </c>
      <c r="E14610" s="4" t="s">
        <v>146436</v>
      </c>
      <c r="F14610" s="4" t="s">
        <v>66</v>
      </c>
      <c r="G14610" s="4" t="s">
        <v>67</v>
      </c>
      <c r="H14610" s="4" t="s">
        <v>68</v>
      </c>
      <c r="I14610" s="4" t="s">
        <v>69</v>
      </c>
      <c r="J14610" s="4" t="s">
        <v>141279</v>
      </c>
      <c r="K14610" s="4" t="s">
        <v>141280</v>
      </c>
      <c r="L14610" s="4" t="s">
        <v>141281</v>
      </c>
      <c r="M14610" s="4" t="s">
        <v>73</v>
      </c>
      <c r="N14610" s="4" t="s">
        <v>74</v>
      </c>
      <c r="O14610" s="4" t="s">
        <v>450</v>
      </c>
      <c r="P14610" s="4" t="s">
        <v>76</v>
      </c>
      <c r="Q14610" s="4" t="s">
        <v>77</v>
      </c>
      <c r="R14610" s="4" t="s">
        <v>78</v>
      </c>
      <c r="S14610" s="8">
        <v>46037</v>
      </c>
      <c r="T14610" s="8">
        <v>46038</v>
      </c>
      <c r="U14610" s="8">
        <v>46387</v>
      </c>
      <c r="V14610" s="4" t="s">
        <v>79</v>
      </c>
      <c r="W14610" s="4" t="s">
        <v>80</v>
      </c>
      <c r="X14610" s="4" t="s">
        <v>141282</v>
      </c>
      <c r="Y14610" s="4" t="s">
        <v>141283</v>
      </c>
      <c r="Z14610" s="4" t="s">
        <v>84</v>
      </c>
      <c r="AA14610" s="9">
        <v>48407403</v>
      </c>
      <c r="AB14610" s="4" t="s">
        <v>85</v>
      </c>
      <c r="AC14610" s="6" t="s">
        <v>85</v>
      </c>
      <c r="AD14610" s="7">
        <f t="shared" si="228"/>
        <v>0</v>
      </c>
      <c r="AE14610" s="9">
        <v>48407403</v>
      </c>
      <c r="AF14610" s="4" t="s">
        <v>85</v>
      </c>
      <c r="AG14610" s="4" t="s">
        <v>85</v>
      </c>
      <c r="AH14610" s="4" t="s">
        <v>85</v>
      </c>
      <c r="AI14610" s="9">
        <v>48407403</v>
      </c>
      <c r="AJ14610" s="4" t="s">
        <v>86</v>
      </c>
      <c r="AK14610" s="4" t="s">
        <v>87</v>
      </c>
      <c r="AL14610" s="4" t="s">
        <v>88</v>
      </c>
      <c r="AM14610" s="4" t="s">
        <v>85</v>
      </c>
      <c r="AN14610" s="4" t="s">
        <v>89</v>
      </c>
      <c r="AO14610" s="4" t="s">
        <v>83</v>
      </c>
      <c r="AP14610" s="4">
        <v>0</v>
      </c>
      <c r="AQ14610" s="4" t="s">
        <v>90</v>
      </c>
      <c r="AR14610" s="4" t="s">
        <v>90</v>
      </c>
      <c r="AS14610" s="4" t="s">
        <v>141284</v>
      </c>
      <c r="AT14610" s="4" t="s">
        <v>141283</v>
      </c>
      <c r="AU14610" s="4" t="s">
        <v>93</v>
      </c>
      <c r="AV14610" s="4" t="s">
        <v>87</v>
      </c>
      <c r="AW14610" s="4" t="s">
        <v>94</v>
      </c>
      <c r="AX14610" s="4" t="s">
        <v>94</v>
      </c>
      <c r="AY14610" s="4" t="s">
        <v>117</v>
      </c>
      <c r="AZ14610" s="4" t="s">
        <v>85</v>
      </c>
      <c r="BA14610" s="4" t="s">
        <v>85</v>
      </c>
      <c r="BB14610" s="4" t="s">
        <v>85</v>
      </c>
      <c r="BC14610" s="4">
        <v>0</v>
      </c>
      <c r="BD14610" s="4" t="s">
        <v>85</v>
      </c>
      <c r="BE14610" s="9">
        <v>48407403</v>
      </c>
      <c r="BF14610" s="10"/>
      <c r="BG14610" s="4">
        <v>704162205</v>
      </c>
      <c r="BH14610" s="4">
        <v>720615244</v>
      </c>
      <c r="BI14610" s="10"/>
      <c r="BJ14610" s="10"/>
      <c r="BK14610" s="4" t="s">
        <v>450</v>
      </c>
      <c r="BL14610" s="4" t="s">
        <v>4017</v>
      </c>
      <c r="BM14610" s="4" t="s">
        <v>97</v>
      </c>
      <c r="BN14610" s="4"/>
      <c r="BO14610" s="4"/>
    </row>
    <row r="14611" spans="1:67" x14ac:dyDescent="0.25">
      <c r="A14611" s="4" t="s">
        <v>524</v>
      </c>
      <c r="B14611" s="4">
        <v>899999239</v>
      </c>
      <c r="C14611" s="4" t="s">
        <v>525</v>
      </c>
      <c r="D14611" s="4" t="s">
        <v>526</v>
      </c>
      <c r="E14611" s="4" t="s">
        <v>146436</v>
      </c>
      <c r="F14611" s="4" t="s">
        <v>66</v>
      </c>
      <c r="G14611" s="4" t="s">
        <v>67</v>
      </c>
      <c r="H14611" s="4" t="s">
        <v>68</v>
      </c>
      <c r="I14611" s="4" t="s">
        <v>69</v>
      </c>
      <c r="J14611" s="4" t="s">
        <v>142353</v>
      </c>
      <c r="K14611" s="4" t="s">
        <v>142354</v>
      </c>
      <c r="L14611" s="4" t="s">
        <v>142355</v>
      </c>
      <c r="M14611" s="4" t="s">
        <v>73</v>
      </c>
      <c r="N14611" s="4" t="s">
        <v>104</v>
      </c>
      <c r="O14611" s="4" t="s">
        <v>148</v>
      </c>
      <c r="P14611" s="4" t="s">
        <v>106</v>
      </c>
      <c r="Q14611" s="4" t="s">
        <v>107</v>
      </c>
      <c r="R14611" s="4" t="s">
        <v>108</v>
      </c>
      <c r="S14611" s="8">
        <v>46022</v>
      </c>
      <c r="T14611" s="8">
        <v>46029</v>
      </c>
      <c r="U14611" s="8">
        <v>46234</v>
      </c>
      <c r="V14611" s="4" t="s">
        <v>87</v>
      </c>
      <c r="W14611" s="4" t="s">
        <v>109</v>
      </c>
      <c r="X14611" s="4" t="s">
        <v>142356</v>
      </c>
      <c r="Y14611" s="4" t="s">
        <v>142357</v>
      </c>
      <c r="Z14611" s="4" t="s">
        <v>84</v>
      </c>
      <c r="AA14611" s="9">
        <v>1148598231</v>
      </c>
      <c r="AB14611" s="4" t="s">
        <v>85</v>
      </c>
      <c r="AC14611" s="6" t="s">
        <v>85</v>
      </c>
      <c r="AD14611" s="7">
        <f t="shared" si="228"/>
        <v>0</v>
      </c>
      <c r="AE14611" s="9">
        <v>1148598231</v>
      </c>
      <c r="AF14611" s="4" t="s">
        <v>85</v>
      </c>
      <c r="AG14611" s="4" t="s">
        <v>85</v>
      </c>
      <c r="AH14611" s="4" t="s">
        <v>85</v>
      </c>
      <c r="AI14611" s="9">
        <v>1148598231</v>
      </c>
      <c r="AJ14611" s="4" t="s">
        <v>112</v>
      </c>
      <c r="AK14611" s="4" t="s">
        <v>181</v>
      </c>
      <c r="AL14611" s="4" t="s">
        <v>114</v>
      </c>
      <c r="AM14611" s="4" t="s">
        <v>85</v>
      </c>
      <c r="AN14611" s="4" t="s">
        <v>89</v>
      </c>
      <c r="AO14611" s="4" t="s">
        <v>83</v>
      </c>
      <c r="AP14611" s="4">
        <v>0</v>
      </c>
      <c r="AQ14611" s="4" t="s">
        <v>90</v>
      </c>
      <c r="AR14611" s="4" t="s">
        <v>90</v>
      </c>
      <c r="AS14611" s="4" t="s">
        <v>142358</v>
      </c>
      <c r="AT14611" s="4" t="s">
        <v>142357</v>
      </c>
      <c r="AU14611" s="4" t="s">
        <v>93</v>
      </c>
      <c r="AV14611" s="4" t="s">
        <v>87</v>
      </c>
      <c r="AW14611" s="4" t="s">
        <v>94</v>
      </c>
      <c r="AX14611" s="4" t="s">
        <v>94</v>
      </c>
      <c r="AY14611" s="4" t="s">
        <v>117</v>
      </c>
      <c r="AZ14611" s="9">
        <v>1125945105</v>
      </c>
      <c r="BA14611" s="4" t="s">
        <v>85</v>
      </c>
      <c r="BB14611" s="4" t="s">
        <v>85</v>
      </c>
      <c r="BC14611" s="4">
        <v>0</v>
      </c>
      <c r="BD14611" s="4" t="s">
        <v>85</v>
      </c>
      <c r="BE14611" s="9">
        <v>22653126</v>
      </c>
      <c r="BF14611" s="10"/>
      <c r="BG14611" s="4">
        <v>704162205</v>
      </c>
      <c r="BH14611" s="4">
        <v>723229688</v>
      </c>
      <c r="BI14611" s="10">
        <v>46235</v>
      </c>
      <c r="BJ14611" s="10">
        <v>47150</v>
      </c>
      <c r="BK14611" s="4" t="s">
        <v>142359</v>
      </c>
      <c r="BL14611" s="4" t="s">
        <v>607</v>
      </c>
      <c r="BM14611" s="4" t="s">
        <v>97</v>
      </c>
      <c r="BN14611" s="4"/>
      <c r="BO14611" s="4"/>
    </row>
    <row r="14612" spans="1:67" x14ac:dyDescent="0.25">
      <c r="A14612" s="4" t="s">
        <v>524</v>
      </c>
      <c r="B14612" s="4">
        <v>899999239</v>
      </c>
      <c r="C14612" s="4" t="s">
        <v>525</v>
      </c>
      <c r="D14612" s="4" t="s">
        <v>526</v>
      </c>
      <c r="E14612" s="4" t="s">
        <v>146436</v>
      </c>
      <c r="F14612" s="4" t="s">
        <v>66</v>
      </c>
      <c r="G14612" s="4" t="s">
        <v>67</v>
      </c>
      <c r="H14612" s="4" t="s">
        <v>68</v>
      </c>
      <c r="I14612" s="4" t="s">
        <v>69</v>
      </c>
      <c r="J14612" s="4" t="s">
        <v>142919</v>
      </c>
      <c r="K14612" s="4" t="s">
        <v>142920</v>
      </c>
      <c r="L14612" s="4" t="s">
        <v>142921</v>
      </c>
      <c r="M14612" s="4" t="s">
        <v>147</v>
      </c>
      <c r="N14612" s="4" t="s">
        <v>104</v>
      </c>
      <c r="O14612" s="4" t="s">
        <v>5402</v>
      </c>
      <c r="P14612" s="4" t="s">
        <v>106</v>
      </c>
      <c r="Q14612" s="4" t="s">
        <v>107</v>
      </c>
      <c r="R14612" s="4" t="s">
        <v>108</v>
      </c>
      <c r="S14612" s="8">
        <v>45654</v>
      </c>
      <c r="T14612" s="8">
        <v>45656</v>
      </c>
      <c r="U14612" s="8">
        <v>46203</v>
      </c>
      <c r="V14612" s="4" t="s">
        <v>87</v>
      </c>
      <c r="W14612" s="4" t="s">
        <v>109</v>
      </c>
      <c r="X14612" s="4" t="s">
        <v>142922</v>
      </c>
      <c r="Y14612" s="4" t="s">
        <v>142923</v>
      </c>
      <c r="Z14612" s="4" t="s">
        <v>84</v>
      </c>
      <c r="AA14612" s="9">
        <v>2557306976</v>
      </c>
      <c r="AB14612" s="4" t="s">
        <v>85</v>
      </c>
      <c r="AC14612" s="6">
        <v>1434362127</v>
      </c>
      <c r="AD14612" s="7">
        <f t="shared" si="228"/>
        <v>0.56088773872722586</v>
      </c>
      <c r="AE14612" s="9">
        <v>2557306976</v>
      </c>
      <c r="AF14612" s="4" t="s">
        <v>85</v>
      </c>
      <c r="AG14612" s="4" t="s">
        <v>85</v>
      </c>
      <c r="AH14612" s="4" t="s">
        <v>85</v>
      </c>
      <c r="AI14612" s="9">
        <v>2557306976</v>
      </c>
      <c r="AJ14612" s="4" t="s">
        <v>86</v>
      </c>
      <c r="AK14612" s="4" t="s">
        <v>87</v>
      </c>
      <c r="AL14612" s="4" t="s">
        <v>88</v>
      </c>
      <c r="AM14612" s="4" t="s">
        <v>85</v>
      </c>
      <c r="AN14612" s="4" t="s">
        <v>89</v>
      </c>
      <c r="AO14612" s="4" t="s">
        <v>83</v>
      </c>
      <c r="AP14612" s="4">
        <v>0</v>
      </c>
      <c r="AQ14612" s="4" t="s">
        <v>90</v>
      </c>
      <c r="AR14612" s="4" t="s">
        <v>90</v>
      </c>
      <c r="AS14612" s="4" t="s">
        <v>142924</v>
      </c>
      <c r="AT14612" s="4" t="s">
        <v>17484</v>
      </c>
      <c r="AU14612" s="4" t="s">
        <v>93</v>
      </c>
      <c r="AV14612" s="4" t="s">
        <v>87</v>
      </c>
      <c r="AW14612" s="4" t="s">
        <v>94</v>
      </c>
      <c r="AX14612" s="4" t="s">
        <v>94</v>
      </c>
      <c r="AY14612" s="4" t="s">
        <v>95</v>
      </c>
      <c r="AZ14612" s="4" t="s">
        <v>85</v>
      </c>
      <c r="BA14612" s="4" t="s">
        <v>85</v>
      </c>
      <c r="BB14612" s="4" t="s">
        <v>85</v>
      </c>
      <c r="BC14612" s="4">
        <v>0</v>
      </c>
      <c r="BD14612" s="4" t="s">
        <v>85</v>
      </c>
      <c r="BE14612" s="9">
        <v>2557306976</v>
      </c>
      <c r="BF14612" s="10">
        <v>45967</v>
      </c>
      <c r="BG14612" s="4">
        <v>704162205</v>
      </c>
      <c r="BH14612" s="4">
        <v>724320627</v>
      </c>
      <c r="BI14612" s="10">
        <v>46204</v>
      </c>
      <c r="BJ14612" s="10">
        <v>47482</v>
      </c>
      <c r="BK14612" s="4" t="s">
        <v>46562</v>
      </c>
      <c r="BL14612" s="4" t="s">
        <v>1077</v>
      </c>
      <c r="BM14612" s="4" t="s">
        <v>97</v>
      </c>
      <c r="BN14612" s="4"/>
      <c r="BO14612" s="4"/>
    </row>
    <row r="14613" spans="1:67" x14ac:dyDescent="0.25">
      <c r="A14613" s="4" t="s">
        <v>524</v>
      </c>
      <c r="B14613" s="4">
        <v>899999239</v>
      </c>
      <c r="C14613" s="4" t="s">
        <v>525</v>
      </c>
      <c r="D14613" s="4" t="s">
        <v>526</v>
      </c>
      <c r="E14613" s="4" t="s">
        <v>146436</v>
      </c>
      <c r="F14613" s="4" t="s">
        <v>66</v>
      </c>
      <c r="G14613" s="4" t="s">
        <v>67</v>
      </c>
      <c r="H14613" s="4" t="s">
        <v>68</v>
      </c>
      <c r="I14613" s="4" t="s">
        <v>69</v>
      </c>
      <c r="J14613" s="4" t="s">
        <v>143172</v>
      </c>
      <c r="K14613" s="4" t="s">
        <v>143173</v>
      </c>
      <c r="L14613" s="4" t="s">
        <v>143174</v>
      </c>
      <c r="M14613" s="4" t="s">
        <v>147</v>
      </c>
      <c r="N14613" s="4" t="s">
        <v>104</v>
      </c>
      <c r="O14613" s="4" t="s">
        <v>25367</v>
      </c>
      <c r="P14613" s="4" t="s">
        <v>106</v>
      </c>
      <c r="Q14613" s="4" t="s">
        <v>107</v>
      </c>
      <c r="R14613" s="4" t="s">
        <v>108</v>
      </c>
      <c r="S14613" s="8">
        <v>45653</v>
      </c>
      <c r="T14613" s="8">
        <v>45656</v>
      </c>
      <c r="U14613" s="8">
        <v>46203</v>
      </c>
      <c r="V14613" s="4" t="s">
        <v>87</v>
      </c>
      <c r="W14613" s="4" t="s">
        <v>109</v>
      </c>
      <c r="X14613" s="4" t="s">
        <v>123806</v>
      </c>
      <c r="Y14613" s="4" t="s">
        <v>123807</v>
      </c>
      <c r="Z14613" s="4" t="s">
        <v>84</v>
      </c>
      <c r="AA14613" s="9">
        <v>2401679166</v>
      </c>
      <c r="AB14613" s="4" t="s">
        <v>85</v>
      </c>
      <c r="AC14613" s="6">
        <v>970493227</v>
      </c>
      <c r="AD14613" s="7">
        <f t="shared" si="228"/>
        <v>0.40408945571874938</v>
      </c>
      <c r="AE14613" s="9">
        <v>2401679166</v>
      </c>
      <c r="AF14613" s="4" t="s">
        <v>85</v>
      </c>
      <c r="AG14613" s="4" t="s">
        <v>85</v>
      </c>
      <c r="AH14613" s="4" t="s">
        <v>85</v>
      </c>
      <c r="AI14613" s="9">
        <v>2401679166</v>
      </c>
      <c r="AJ14613" s="4" t="s">
        <v>86</v>
      </c>
      <c r="AK14613" s="4" t="s">
        <v>87</v>
      </c>
      <c r="AL14613" s="4" t="s">
        <v>88</v>
      </c>
      <c r="AM14613" s="4" t="s">
        <v>85</v>
      </c>
      <c r="AN14613" s="4" t="s">
        <v>89</v>
      </c>
      <c r="AO14613" s="4" t="s">
        <v>83</v>
      </c>
      <c r="AP14613" s="4">
        <v>0</v>
      </c>
      <c r="AQ14613" s="4" t="s">
        <v>90</v>
      </c>
      <c r="AR14613" s="4" t="s">
        <v>90</v>
      </c>
      <c r="AS14613" s="4" t="s">
        <v>143175</v>
      </c>
      <c r="AT14613" s="4" t="s">
        <v>123807</v>
      </c>
      <c r="AU14613" s="4" t="s">
        <v>93</v>
      </c>
      <c r="AV14613" s="4" t="s">
        <v>123809</v>
      </c>
      <c r="AW14613" s="4" t="s">
        <v>109</v>
      </c>
      <c r="AX14613" s="4" t="s">
        <v>123806</v>
      </c>
      <c r="AY14613" s="4" t="s">
        <v>87</v>
      </c>
      <c r="AZ14613" s="4" t="s">
        <v>85</v>
      </c>
      <c r="BA14613" s="4" t="s">
        <v>85</v>
      </c>
      <c r="BB14613" s="4" t="s">
        <v>85</v>
      </c>
      <c r="BC14613" s="4">
        <v>0</v>
      </c>
      <c r="BD14613" s="4" t="s">
        <v>85</v>
      </c>
      <c r="BE14613" s="9">
        <v>2401679166</v>
      </c>
      <c r="BF14613" s="10">
        <v>45967</v>
      </c>
      <c r="BG14613" s="4">
        <v>704162205</v>
      </c>
      <c r="BH14613" s="4">
        <v>704901628</v>
      </c>
      <c r="BI14613" s="10">
        <v>46204</v>
      </c>
      <c r="BJ14613" s="10">
        <v>47118</v>
      </c>
      <c r="BK14613" s="4" t="s">
        <v>143176</v>
      </c>
      <c r="BL14613" s="4" t="s">
        <v>1077</v>
      </c>
      <c r="BM14613" s="4" t="s">
        <v>97</v>
      </c>
      <c r="BN14613" s="4"/>
      <c r="BO14613" s="4"/>
    </row>
    <row r="14614" spans="1:67" x14ac:dyDescent="0.25">
      <c r="A14614" s="4" t="s">
        <v>524</v>
      </c>
      <c r="B14614" s="4">
        <v>899999239</v>
      </c>
      <c r="C14614" s="4" t="s">
        <v>525</v>
      </c>
      <c r="D14614" s="4" t="s">
        <v>526</v>
      </c>
      <c r="E14614" s="4" t="s">
        <v>146436</v>
      </c>
      <c r="F14614" s="4" t="s">
        <v>66</v>
      </c>
      <c r="G14614" s="4" t="s">
        <v>67</v>
      </c>
      <c r="H14614" s="4" t="s">
        <v>68</v>
      </c>
      <c r="I14614" s="4" t="s">
        <v>69</v>
      </c>
      <c r="J14614" s="4" t="s">
        <v>144341</v>
      </c>
      <c r="K14614" s="4" t="s">
        <v>144342</v>
      </c>
      <c r="L14614" s="4" t="s">
        <v>144343</v>
      </c>
      <c r="M14614" s="4" t="s">
        <v>73</v>
      </c>
      <c r="N14614" s="4" t="s">
        <v>74</v>
      </c>
      <c r="O14614" s="4" t="s">
        <v>135265</v>
      </c>
      <c r="P14614" s="4" t="s">
        <v>76</v>
      </c>
      <c r="Q14614" s="4" t="s">
        <v>77</v>
      </c>
      <c r="R14614" s="4" t="s">
        <v>78</v>
      </c>
      <c r="S14614" s="8">
        <v>46052</v>
      </c>
      <c r="T14614" s="8">
        <v>46053</v>
      </c>
      <c r="U14614" s="8">
        <v>46356</v>
      </c>
      <c r="V14614" s="4" t="s">
        <v>79</v>
      </c>
      <c r="W14614" s="4" t="s">
        <v>80</v>
      </c>
      <c r="X14614" s="4" t="s">
        <v>144344</v>
      </c>
      <c r="Y14614" s="4" t="s">
        <v>144345</v>
      </c>
      <c r="Z14614" s="4" t="s">
        <v>84</v>
      </c>
      <c r="AA14614" s="9">
        <v>45317569</v>
      </c>
      <c r="AB14614" s="4" t="s">
        <v>85</v>
      </c>
      <c r="AC14614" s="6" t="s">
        <v>85</v>
      </c>
      <c r="AD14614" s="7">
        <f t="shared" si="228"/>
        <v>0</v>
      </c>
      <c r="AE14614" s="9">
        <v>45317569</v>
      </c>
      <c r="AF14614" s="4" t="s">
        <v>85</v>
      </c>
      <c r="AG14614" s="4" t="s">
        <v>85</v>
      </c>
      <c r="AH14614" s="4" t="s">
        <v>85</v>
      </c>
      <c r="AI14614" s="9">
        <v>45317569</v>
      </c>
      <c r="AJ14614" s="4" t="s">
        <v>86</v>
      </c>
      <c r="AK14614" s="4" t="s">
        <v>87</v>
      </c>
      <c r="AL14614" s="4" t="s">
        <v>88</v>
      </c>
      <c r="AM14614" s="4" t="s">
        <v>85</v>
      </c>
      <c r="AN14614" s="4" t="s">
        <v>89</v>
      </c>
      <c r="AO14614" s="4" t="s">
        <v>83</v>
      </c>
      <c r="AP14614" s="4">
        <v>0</v>
      </c>
      <c r="AQ14614" s="4" t="s">
        <v>90</v>
      </c>
      <c r="AR14614" s="4" t="s">
        <v>90</v>
      </c>
      <c r="AS14614" s="4" t="s">
        <v>144346</v>
      </c>
      <c r="AT14614" s="4" t="s">
        <v>144345</v>
      </c>
      <c r="AU14614" s="4" t="s">
        <v>93</v>
      </c>
      <c r="AV14614" s="4" t="s">
        <v>87</v>
      </c>
      <c r="AW14614" s="4" t="s">
        <v>94</v>
      </c>
      <c r="AX14614" s="4" t="s">
        <v>94</v>
      </c>
      <c r="AY14614" s="4" t="s">
        <v>95</v>
      </c>
      <c r="AZ14614" s="4" t="s">
        <v>85</v>
      </c>
      <c r="BA14614" s="4" t="s">
        <v>85</v>
      </c>
      <c r="BB14614" s="4" t="s">
        <v>85</v>
      </c>
      <c r="BC14614" s="4">
        <v>0</v>
      </c>
      <c r="BD14614" s="4" t="s">
        <v>85</v>
      </c>
      <c r="BE14614" s="9">
        <v>45317569</v>
      </c>
      <c r="BF14614" s="10"/>
      <c r="BG14614" s="4">
        <v>704162205</v>
      </c>
      <c r="BH14614" s="4">
        <v>734619083</v>
      </c>
      <c r="BI14614" s="10"/>
      <c r="BJ14614" s="10"/>
      <c r="BK14614" s="4" t="s">
        <v>135265</v>
      </c>
      <c r="BL14614" s="4" t="s">
        <v>1532</v>
      </c>
      <c r="BM14614" s="4" t="s">
        <v>97</v>
      </c>
      <c r="BN14614" s="4"/>
      <c r="BO14614" s="4"/>
    </row>
    <row r="14615" spans="1:67" x14ac:dyDescent="0.25">
      <c r="A14615" s="4" t="s">
        <v>524</v>
      </c>
      <c r="B14615" s="4">
        <v>899999239</v>
      </c>
      <c r="C14615" s="4" t="s">
        <v>525</v>
      </c>
      <c r="D14615" s="4" t="s">
        <v>526</v>
      </c>
      <c r="E14615" s="4" t="s">
        <v>146436</v>
      </c>
      <c r="F14615" s="4" t="s">
        <v>66</v>
      </c>
      <c r="G14615" s="4" t="s">
        <v>67</v>
      </c>
      <c r="H14615" s="4" t="s">
        <v>68</v>
      </c>
      <c r="I14615" s="4" t="s">
        <v>69</v>
      </c>
      <c r="J14615" s="4" t="s">
        <v>145803</v>
      </c>
      <c r="K14615" s="4" t="s">
        <v>145804</v>
      </c>
      <c r="L14615" s="4" t="s">
        <v>145805</v>
      </c>
      <c r="M14615" s="4" t="s">
        <v>73</v>
      </c>
      <c r="N14615" s="4" t="s">
        <v>74</v>
      </c>
      <c r="O14615" s="4" t="s">
        <v>145806</v>
      </c>
      <c r="P14615" s="4" t="s">
        <v>76</v>
      </c>
      <c r="Q14615" s="4" t="s">
        <v>77</v>
      </c>
      <c r="R14615" s="4" t="s">
        <v>78</v>
      </c>
      <c r="S14615" s="8">
        <v>46022</v>
      </c>
      <c r="T14615" s="8">
        <v>46028</v>
      </c>
      <c r="U14615" s="8">
        <v>46234</v>
      </c>
      <c r="V14615" s="4" t="s">
        <v>87</v>
      </c>
      <c r="W14615" s="4" t="s">
        <v>80</v>
      </c>
      <c r="X14615" s="4" t="s">
        <v>145807</v>
      </c>
      <c r="Y14615" s="4" t="s">
        <v>145808</v>
      </c>
      <c r="Z14615" s="4" t="s">
        <v>84</v>
      </c>
      <c r="AA14615" s="9">
        <v>32419229</v>
      </c>
      <c r="AB14615" s="4" t="s">
        <v>85</v>
      </c>
      <c r="AC14615" s="6" t="s">
        <v>85</v>
      </c>
      <c r="AD14615" s="7">
        <f t="shared" si="228"/>
        <v>0</v>
      </c>
      <c r="AE14615" s="9">
        <v>32419229</v>
      </c>
      <c r="AF14615" s="4" t="s">
        <v>85</v>
      </c>
      <c r="AG14615" s="4" t="s">
        <v>85</v>
      </c>
      <c r="AH14615" s="4" t="s">
        <v>85</v>
      </c>
      <c r="AI14615" s="9">
        <v>32419229</v>
      </c>
      <c r="AJ14615" s="4" t="s">
        <v>86</v>
      </c>
      <c r="AK14615" s="4" t="s">
        <v>87</v>
      </c>
      <c r="AL14615" s="4" t="s">
        <v>88</v>
      </c>
      <c r="AM14615" s="4" t="s">
        <v>85</v>
      </c>
      <c r="AN14615" s="4" t="s">
        <v>89</v>
      </c>
      <c r="AO14615" s="4" t="s">
        <v>83</v>
      </c>
      <c r="AP14615" s="4">
        <v>0</v>
      </c>
      <c r="AQ14615" s="4" t="s">
        <v>90</v>
      </c>
      <c r="AR14615" s="4" t="s">
        <v>90</v>
      </c>
      <c r="AS14615" s="4" t="s">
        <v>145809</v>
      </c>
      <c r="AT14615" s="4" t="s">
        <v>145810</v>
      </c>
      <c r="AU14615" s="4" t="s">
        <v>93</v>
      </c>
      <c r="AV14615" s="4" t="s">
        <v>87</v>
      </c>
      <c r="AW14615" s="4" t="s">
        <v>94</v>
      </c>
      <c r="AX14615" s="4" t="s">
        <v>94</v>
      </c>
      <c r="AY14615" s="4" t="s">
        <v>95</v>
      </c>
      <c r="AZ14615" s="4" t="s">
        <v>85</v>
      </c>
      <c r="BA14615" s="4" t="s">
        <v>85</v>
      </c>
      <c r="BB14615" s="4" t="s">
        <v>85</v>
      </c>
      <c r="BC14615" s="4">
        <v>0</v>
      </c>
      <c r="BD14615" s="4" t="s">
        <v>85</v>
      </c>
      <c r="BE14615" s="9">
        <v>32419229</v>
      </c>
      <c r="BF14615" s="10"/>
      <c r="BG14615" s="4">
        <v>704162205</v>
      </c>
      <c r="BH14615" s="4">
        <v>734668064</v>
      </c>
      <c r="BI14615" s="10"/>
      <c r="BJ14615" s="10"/>
      <c r="BK14615" s="4" t="s">
        <v>145806</v>
      </c>
      <c r="BL14615" s="4" t="s">
        <v>607</v>
      </c>
      <c r="BM14615" s="4" t="s">
        <v>97</v>
      </c>
      <c r="BN14615" s="4"/>
      <c r="BO14615" s="4"/>
    </row>
    <row r="14616" spans="1:67" x14ac:dyDescent="0.25">
      <c r="A14616" s="4" t="s">
        <v>157</v>
      </c>
      <c r="B14616" s="4">
        <v>899999239</v>
      </c>
      <c r="C14616" s="4" t="s">
        <v>158</v>
      </c>
      <c r="D14616" s="4" t="s">
        <v>159</v>
      </c>
      <c r="E14616" s="4" t="s">
        <v>146439</v>
      </c>
      <c r="F14616" s="4" t="s">
        <v>66</v>
      </c>
      <c r="G14616" s="4" t="s">
        <v>67</v>
      </c>
      <c r="H14616" s="4" t="s">
        <v>68</v>
      </c>
      <c r="I14616" s="4" t="s">
        <v>69</v>
      </c>
      <c r="J14616" s="4" t="s">
        <v>160</v>
      </c>
      <c r="K14616" s="4" t="s">
        <v>161</v>
      </c>
      <c r="L14616" s="4" t="s">
        <v>162</v>
      </c>
      <c r="M14616" s="4" t="s">
        <v>163</v>
      </c>
      <c r="N14616" s="4" t="s">
        <v>74</v>
      </c>
      <c r="O14616" s="4" t="s">
        <v>164</v>
      </c>
      <c r="P14616" s="4" t="s">
        <v>76</v>
      </c>
      <c r="Q14616" s="4" t="s">
        <v>77</v>
      </c>
      <c r="R14616" s="4" t="s">
        <v>78</v>
      </c>
      <c r="S14616" s="8">
        <v>46052</v>
      </c>
      <c r="T14616" s="8"/>
      <c r="U14616" s="8">
        <v>46361</v>
      </c>
      <c r="V14616" s="4" t="s">
        <v>79</v>
      </c>
      <c r="W14616" s="4" t="s">
        <v>80</v>
      </c>
      <c r="X14616" s="4" t="s">
        <v>165</v>
      </c>
      <c r="Y14616" s="4" t="s">
        <v>166</v>
      </c>
      <c r="Z14616" s="4" t="s">
        <v>84</v>
      </c>
      <c r="AA14616" s="9">
        <v>27080360</v>
      </c>
      <c r="AB14616" s="4" t="s">
        <v>85</v>
      </c>
      <c r="AC14616" s="6" t="s">
        <v>85</v>
      </c>
      <c r="AD14616" s="7">
        <f t="shared" si="228"/>
        <v>0</v>
      </c>
      <c r="AE14616" s="9">
        <v>27080360</v>
      </c>
      <c r="AF14616" s="4" t="s">
        <v>85</v>
      </c>
      <c r="AG14616" s="4" t="s">
        <v>85</v>
      </c>
      <c r="AH14616" s="4" t="s">
        <v>85</v>
      </c>
      <c r="AI14616" s="9">
        <v>27080360</v>
      </c>
      <c r="AJ14616" s="4" t="s">
        <v>86</v>
      </c>
      <c r="AK14616" s="4" t="s">
        <v>87</v>
      </c>
      <c r="AL14616" s="4" t="s">
        <v>88</v>
      </c>
      <c r="AM14616" s="4" t="s">
        <v>85</v>
      </c>
      <c r="AN14616" s="4" t="s">
        <v>89</v>
      </c>
      <c r="AO14616" s="4" t="s">
        <v>83</v>
      </c>
      <c r="AP14616" s="4">
        <v>0</v>
      </c>
      <c r="AQ14616" s="4" t="s">
        <v>90</v>
      </c>
      <c r="AR14616" s="4" t="s">
        <v>90</v>
      </c>
      <c r="AS14616" s="4" t="s">
        <v>167</v>
      </c>
      <c r="AT14616" s="4" t="s">
        <v>168</v>
      </c>
      <c r="AU14616" s="4" t="s">
        <v>93</v>
      </c>
      <c r="AV14616" s="4" t="s">
        <v>169</v>
      </c>
      <c r="AW14616" s="4" t="s">
        <v>94</v>
      </c>
      <c r="AX14616" s="4" t="s">
        <v>94</v>
      </c>
      <c r="AY14616" s="4" t="s">
        <v>95</v>
      </c>
      <c r="AZ14616" s="4" t="s">
        <v>85</v>
      </c>
      <c r="BA14616" s="4" t="s">
        <v>85</v>
      </c>
      <c r="BB14616" s="4" t="s">
        <v>85</v>
      </c>
      <c r="BC14616" s="4">
        <v>0</v>
      </c>
      <c r="BD14616" s="4" t="s">
        <v>85</v>
      </c>
      <c r="BE14616" s="9">
        <v>27080360</v>
      </c>
      <c r="BF14616" s="10"/>
      <c r="BG14616" s="4">
        <v>704150457</v>
      </c>
      <c r="BH14616" s="4">
        <v>734665003</v>
      </c>
      <c r="BI14616" s="10"/>
      <c r="BJ14616" s="10"/>
      <c r="BK14616" s="4" t="s">
        <v>170</v>
      </c>
      <c r="BL14616" s="4" t="s">
        <v>171</v>
      </c>
      <c r="BM14616" s="4" t="s">
        <v>97</v>
      </c>
      <c r="BN14616" s="4"/>
      <c r="BO14616" s="4"/>
    </row>
    <row r="14617" spans="1:67" x14ac:dyDescent="0.25">
      <c r="A14617" s="4" t="s">
        <v>157</v>
      </c>
      <c r="B14617" s="4">
        <v>899999239</v>
      </c>
      <c r="C14617" s="4" t="s">
        <v>158</v>
      </c>
      <c r="D14617" s="4" t="s">
        <v>159</v>
      </c>
      <c r="E14617" s="4" t="s">
        <v>146439</v>
      </c>
      <c r="F14617" s="4" t="s">
        <v>66</v>
      </c>
      <c r="G14617" s="4" t="s">
        <v>67</v>
      </c>
      <c r="H14617" s="4" t="s">
        <v>68</v>
      </c>
      <c r="I14617" s="4" t="s">
        <v>69</v>
      </c>
      <c r="J14617" s="4" t="s">
        <v>415</v>
      </c>
      <c r="K14617" s="4" t="s">
        <v>416</v>
      </c>
      <c r="L14617" s="4" t="s">
        <v>417</v>
      </c>
      <c r="M14617" s="4" t="s">
        <v>73</v>
      </c>
      <c r="N14617" s="4" t="s">
        <v>74</v>
      </c>
      <c r="O14617" s="4" t="s">
        <v>418</v>
      </c>
      <c r="P14617" s="4" t="s">
        <v>76</v>
      </c>
      <c r="Q14617" s="4" t="s">
        <v>77</v>
      </c>
      <c r="R14617" s="4" t="s">
        <v>78</v>
      </c>
      <c r="S14617" s="8">
        <v>46051</v>
      </c>
      <c r="T14617" s="8">
        <v>46055</v>
      </c>
      <c r="U14617" s="8">
        <v>46361</v>
      </c>
      <c r="V14617" s="4" t="s">
        <v>87</v>
      </c>
      <c r="W14617" s="4" t="s">
        <v>80</v>
      </c>
      <c r="X14617" s="4" t="s">
        <v>419</v>
      </c>
      <c r="Y14617" s="4" t="s">
        <v>420</v>
      </c>
      <c r="Z14617" s="4" t="s">
        <v>84</v>
      </c>
      <c r="AA14617" s="9">
        <v>27080360</v>
      </c>
      <c r="AB14617" s="4" t="s">
        <v>85</v>
      </c>
      <c r="AC14617" s="6" t="s">
        <v>85</v>
      </c>
      <c r="AD14617" s="7">
        <f t="shared" si="228"/>
        <v>0</v>
      </c>
      <c r="AE14617" s="9">
        <v>27080360</v>
      </c>
      <c r="AF14617" s="4" t="s">
        <v>85</v>
      </c>
      <c r="AG14617" s="4" t="s">
        <v>85</v>
      </c>
      <c r="AH14617" s="4" t="s">
        <v>85</v>
      </c>
      <c r="AI14617" s="9">
        <v>27080360</v>
      </c>
      <c r="AJ14617" s="4" t="s">
        <v>86</v>
      </c>
      <c r="AK14617" s="4" t="s">
        <v>87</v>
      </c>
      <c r="AL14617" s="4" t="s">
        <v>88</v>
      </c>
      <c r="AM14617" s="9">
        <v>27080360</v>
      </c>
      <c r="AN14617" s="4" t="s">
        <v>89</v>
      </c>
      <c r="AO14617" s="4" t="s">
        <v>83</v>
      </c>
      <c r="AP14617" s="4">
        <v>0</v>
      </c>
      <c r="AQ14617" s="4" t="s">
        <v>90</v>
      </c>
      <c r="AR14617" s="4" t="s">
        <v>90</v>
      </c>
      <c r="AS14617" s="4" t="s">
        <v>421</v>
      </c>
      <c r="AT14617" s="4" t="s">
        <v>422</v>
      </c>
      <c r="AU14617" s="4" t="s">
        <v>93</v>
      </c>
      <c r="AV14617" s="4" t="s">
        <v>423</v>
      </c>
      <c r="AW14617" s="4" t="s">
        <v>94</v>
      </c>
      <c r="AX14617" s="4" t="s">
        <v>94</v>
      </c>
      <c r="AY14617" s="4" t="s">
        <v>95</v>
      </c>
      <c r="AZ14617" s="4" t="s">
        <v>85</v>
      </c>
      <c r="BA14617" s="4" t="s">
        <v>85</v>
      </c>
      <c r="BB14617" s="4" t="s">
        <v>85</v>
      </c>
      <c r="BC14617" s="4">
        <v>0</v>
      </c>
      <c r="BD14617" s="4" t="s">
        <v>85</v>
      </c>
      <c r="BE14617" s="9">
        <v>27080360</v>
      </c>
      <c r="BF14617" s="10"/>
      <c r="BG14617" s="4">
        <v>704150457</v>
      </c>
      <c r="BH14617" s="4">
        <v>734741242</v>
      </c>
      <c r="BI14617" s="10"/>
      <c r="BJ14617" s="10"/>
      <c r="BK14617" s="4" t="s">
        <v>424</v>
      </c>
      <c r="BL14617" s="4" t="s">
        <v>171</v>
      </c>
      <c r="BM14617" s="4" t="s">
        <v>97</v>
      </c>
      <c r="BN14617" s="4"/>
      <c r="BO14617" s="4"/>
    </row>
    <row r="14618" spans="1:67" x14ac:dyDescent="0.25">
      <c r="A14618" s="4" t="s">
        <v>157</v>
      </c>
      <c r="B14618" s="4">
        <v>899999239</v>
      </c>
      <c r="C14618" s="4" t="s">
        <v>158</v>
      </c>
      <c r="D14618" s="4" t="s">
        <v>159</v>
      </c>
      <c r="E14618" s="4" t="s">
        <v>146439</v>
      </c>
      <c r="F14618" s="4" t="s">
        <v>66</v>
      </c>
      <c r="G14618" s="4" t="s">
        <v>67</v>
      </c>
      <c r="H14618" s="4" t="s">
        <v>68</v>
      </c>
      <c r="I14618" s="4" t="s">
        <v>69</v>
      </c>
      <c r="J14618" s="4" t="s">
        <v>675</v>
      </c>
      <c r="K14618" s="4" t="s">
        <v>676</v>
      </c>
      <c r="L14618" s="4" t="s">
        <v>677</v>
      </c>
      <c r="M14618" s="4" t="s">
        <v>73</v>
      </c>
      <c r="N14618" s="4" t="s">
        <v>74</v>
      </c>
      <c r="O14618" s="4" t="s">
        <v>205</v>
      </c>
      <c r="P14618" s="4" t="s">
        <v>76</v>
      </c>
      <c r="Q14618" s="4" t="s">
        <v>77</v>
      </c>
      <c r="R14618" s="4" t="s">
        <v>78</v>
      </c>
      <c r="S14618" s="8">
        <v>46051</v>
      </c>
      <c r="T14618" s="8">
        <v>46055</v>
      </c>
      <c r="U14618" s="8">
        <v>46361</v>
      </c>
      <c r="V14618" s="4" t="s">
        <v>79</v>
      </c>
      <c r="W14618" s="4" t="s">
        <v>80</v>
      </c>
      <c r="X14618" s="4" t="s">
        <v>678</v>
      </c>
      <c r="Y14618" s="4" t="s">
        <v>679</v>
      </c>
      <c r="Z14618" s="4" t="s">
        <v>84</v>
      </c>
      <c r="AA14618" s="9">
        <v>27080360</v>
      </c>
      <c r="AB14618" s="4" t="s">
        <v>85</v>
      </c>
      <c r="AC14618" s="6" t="s">
        <v>85</v>
      </c>
      <c r="AD14618" s="7">
        <f t="shared" si="228"/>
        <v>0</v>
      </c>
      <c r="AE14618" s="9">
        <v>27080360</v>
      </c>
      <c r="AF14618" s="4" t="s">
        <v>85</v>
      </c>
      <c r="AG14618" s="4" t="s">
        <v>85</v>
      </c>
      <c r="AH14618" s="4" t="s">
        <v>85</v>
      </c>
      <c r="AI14618" s="9">
        <v>27080360</v>
      </c>
      <c r="AJ14618" s="4" t="s">
        <v>86</v>
      </c>
      <c r="AK14618" s="4" t="s">
        <v>87</v>
      </c>
      <c r="AL14618" s="4" t="s">
        <v>88</v>
      </c>
      <c r="AM14618" s="4" t="s">
        <v>85</v>
      </c>
      <c r="AN14618" s="4" t="s">
        <v>89</v>
      </c>
      <c r="AO14618" s="4" t="s">
        <v>83</v>
      </c>
      <c r="AP14618" s="4">
        <v>0</v>
      </c>
      <c r="AQ14618" s="4" t="s">
        <v>90</v>
      </c>
      <c r="AR14618" s="4" t="s">
        <v>90</v>
      </c>
      <c r="AS14618" s="4" t="s">
        <v>680</v>
      </c>
      <c r="AT14618" s="4" t="s">
        <v>679</v>
      </c>
      <c r="AU14618" s="4" t="s">
        <v>93</v>
      </c>
      <c r="AV14618" s="4" t="s">
        <v>87</v>
      </c>
      <c r="AW14618" s="4" t="s">
        <v>94</v>
      </c>
      <c r="AX14618" s="4" t="s">
        <v>94</v>
      </c>
      <c r="AY14618" s="4" t="s">
        <v>95</v>
      </c>
      <c r="AZ14618" s="4" t="s">
        <v>85</v>
      </c>
      <c r="BA14618" s="4" t="s">
        <v>85</v>
      </c>
      <c r="BB14618" s="4" t="s">
        <v>85</v>
      </c>
      <c r="BC14618" s="4">
        <v>0</v>
      </c>
      <c r="BD14618" s="4" t="s">
        <v>85</v>
      </c>
      <c r="BE14618" s="9">
        <v>27080360</v>
      </c>
      <c r="BF14618" s="10"/>
      <c r="BG14618" s="4">
        <v>704150457</v>
      </c>
      <c r="BH14618" s="4">
        <v>734650005</v>
      </c>
      <c r="BI14618" s="10"/>
      <c r="BJ14618" s="10"/>
      <c r="BK14618" s="4" t="s">
        <v>210</v>
      </c>
      <c r="BL14618" s="4" t="s">
        <v>171</v>
      </c>
      <c r="BM14618" s="4" t="s">
        <v>97</v>
      </c>
      <c r="BN14618" s="4"/>
      <c r="BO14618" s="4"/>
    </row>
    <row r="14619" spans="1:67" x14ac:dyDescent="0.25">
      <c r="A14619" s="4" t="s">
        <v>157</v>
      </c>
      <c r="B14619" s="4">
        <v>899999239</v>
      </c>
      <c r="C14619" s="4" t="s">
        <v>158</v>
      </c>
      <c r="D14619" s="4" t="s">
        <v>159</v>
      </c>
      <c r="E14619" s="4" t="s">
        <v>146439</v>
      </c>
      <c r="F14619" s="4" t="s">
        <v>66</v>
      </c>
      <c r="G14619" s="4" t="s">
        <v>67</v>
      </c>
      <c r="H14619" s="4" t="s">
        <v>68</v>
      </c>
      <c r="I14619" s="4" t="s">
        <v>69</v>
      </c>
      <c r="J14619" s="4" t="s">
        <v>1171</v>
      </c>
      <c r="K14619" s="4" t="s">
        <v>1172</v>
      </c>
      <c r="L14619" s="4" t="s">
        <v>1173</v>
      </c>
      <c r="M14619" s="4" t="s">
        <v>163</v>
      </c>
      <c r="N14619" s="4" t="s">
        <v>74</v>
      </c>
      <c r="O14619" s="4" t="s">
        <v>1174</v>
      </c>
      <c r="P14619" s="4" t="s">
        <v>76</v>
      </c>
      <c r="Q14619" s="4" t="s">
        <v>77</v>
      </c>
      <c r="R14619" s="4" t="s">
        <v>78</v>
      </c>
      <c r="S14619" s="8">
        <v>46052</v>
      </c>
      <c r="T14619" s="8"/>
      <c r="U14619" s="8">
        <v>46361</v>
      </c>
      <c r="V14619" s="4" t="s">
        <v>134</v>
      </c>
      <c r="W14619" s="4" t="s">
        <v>80</v>
      </c>
      <c r="X14619" s="4" t="s">
        <v>1175</v>
      </c>
      <c r="Y14619" s="4" t="s">
        <v>1176</v>
      </c>
      <c r="Z14619" s="4" t="s">
        <v>84</v>
      </c>
      <c r="AA14619" s="9">
        <v>28675337</v>
      </c>
      <c r="AB14619" s="4" t="s">
        <v>85</v>
      </c>
      <c r="AC14619" s="6" t="s">
        <v>85</v>
      </c>
      <c r="AD14619" s="7">
        <f t="shared" si="228"/>
        <v>0</v>
      </c>
      <c r="AE14619" s="9">
        <v>28675337</v>
      </c>
      <c r="AF14619" s="4" t="s">
        <v>85</v>
      </c>
      <c r="AG14619" s="4" t="s">
        <v>85</v>
      </c>
      <c r="AH14619" s="4" t="s">
        <v>85</v>
      </c>
      <c r="AI14619" s="9">
        <v>28675337</v>
      </c>
      <c r="AJ14619" s="4" t="s">
        <v>86</v>
      </c>
      <c r="AK14619" s="4" t="s">
        <v>87</v>
      </c>
      <c r="AL14619" s="4" t="s">
        <v>88</v>
      </c>
      <c r="AM14619" s="9">
        <v>28675337</v>
      </c>
      <c r="AN14619" s="4" t="s">
        <v>89</v>
      </c>
      <c r="AO14619" s="4" t="s">
        <v>83</v>
      </c>
      <c r="AP14619" s="4">
        <v>0</v>
      </c>
      <c r="AQ14619" s="4" t="s">
        <v>90</v>
      </c>
      <c r="AR14619" s="4" t="s">
        <v>90</v>
      </c>
      <c r="AS14619" s="4" t="s">
        <v>1177</v>
      </c>
      <c r="AT14619" s="4" t="s">
        <v>1176</v>
      </c>
      <c r="AU14619" s="4" t="s">
        <v>93</v>
      </c>
      <c r="AV14619" s="4" t="s">
        <v>87</v>
      </c>
      <c r="AW14619" s="4" t="s">
        <v>94</v>
      </c>
      <c r="AX14619" s="4" t="s">
        <v>94</v>
      </c>
      <c r="AY14619" s="4" t="s">
        <v>95</v>
      </c>
      <c r="AZ14619" s="4" t="s">
        <v>85</v>
      </c>
      <c r="BA14619" s="4" t="s">
        <v>85</v>
      </c>
      <c r="BB14619" s="4" t="s">
        <v>85</v>
      </c>
      <c r="BC14619" s="4">
        <v>0</v>
      </c>
      <c r="BD14619" s="4" t="s">
        <v>85</v>
      </c>
      <c r="BE14619" s="9">
        <v>28675337</v>
      </c>
      <c r="BF14619" s="10"/>
      <c r="BG14619" s="4">
        <v>704150457</v>
      </c>
      <c r="BH14619" s="4">
        <v>734475072</v>
      </c>
      <c r="BI14619" s="10"/>
      <c r="BJ14619" s="10"/>
      <c r="BK14619" s="4" t="s">
        <v>1178</v>
      </c>
      <c r="BL14619" s="4" t="s">
        <v>171</v>
      </c>
      <c r="BM14619" s="4" t="s">
        <v>97</v>
      </c>
      <c r="BN14619" s="4"/>
      <c r="BO14619" s="4"/>
    </row>
    <row r="14620" spans="1:67" x14ac:dyDescent="0.25">
      <c r="A14620" s="4" t="s">
        <v>157</v>
      </c>
      <c r="B14620" s="4">
        <v>899999239</v>
      </c>
      <c r="C14620" s="4" t="s">
        <v>158</v>
      </c>
      <c r="D14620" s="4" t="s">
        <v>159</v>
      </c>
      <c r="E14620" s="4" t="s">
        <v>146439</v>
      </c>
      <c r="F14620" s="4" t="s">
        <v>66</v>
      </c>
      <c r="G14620" s="4" t="s">
        <v>67</v>
      </c>
      <c r="H14620" s="4" t="s">
        <v>68</v>
      </c>
      <c r="I14620" s="4" t="s">
        <v>69</v>
      </c>
      <c r="J14620" s="4" t="s">
        <v>1258</v>
      </c>
      <c r="K14620" s="4" t="s">
        <v>1259</v>
      </c>
      <c r="L14620" s="4" t="s">
        <v>1260</v>
      </c>
      <c r="M14620" s="4" t="s">
        <v>147</v>
      </c>
      <c r="N14620" s="4" t="s">
        <v>74</v>
      </c>
      <c r="O14620" s="4" t="s">
        <v>1261</v>
      </c>
      <c r="P14620" s="4" t="s">
        <v>76</v>
      </c>
      <c r="Q14620" s="4" t="s">
        <v>77</v>
      </c>
      <c r="R14620" s="4" t="s">
        <v>78</v>
      </c>
      <c r="S14620" s="8">
        <v>46034</v>
      </c>
      <c r="T14620" s="8">
        <v>46038</v>
      </c>
      <c r="U14620" s="8">
        <v>46265</v>
      </c>
      <c r="V14620" s="4" t="s">
        <v>79</v>
      </c>
      <c r="W14620" s="4" t="s">
        <v>80</v>
      </c>
      <c r="X14620" s="4" t="s">
        <v>1262</v>
      </c>
      <c r="Y14620" s="4" t="s">
        <v>1263</v>
      </c>
      <c r="Z14620" s="4" t="s">
        <v>84</v>
      </c>
      <c r="AA14620" s="9">
        <v>31928287</v>
      </c>
      <c r="AB14620" s="4" t="s">
        <v>85</v>
      </c>
      <c r="AC14620" s="6" t="s">
        <v>85</v>
      </c>
      <c r="AD14620" s="7">
        <f t="shared" si="228"/>
        <v>0</v>
      </c>
      <c r="AE14620" s="9">
        <v>31928287</v>
      </c>
      <c r="AF14620" s="4" t="s">
        <v>85</v>
      </c>
      <c r="AG14620" s="4" t="s">
        <v>85</v>
      </c>
      <c r="AH14620" s="4" t="s">
        <v>85</v>
      </c>
      <c r="AI14620" s="9">
        <v>31928287</v>
      </c>
      <c r="AJ14620" s="4" t="s">
        <v>86</v>
      </c>
      <c r="AK14620" s="4" t="s">
        <v>87</v>
      </c>
      <c r="AL14620" s="4" t="s">
        <v>88</v>
      </c>
      <c r="AM14620" s="4" t="s">
        <v>85</v>
      </c>
      <c r="AN14620" s="4" t="s">
        <v>89</v>
      </c>
      <c r="AO14620" s="4" t="s">
        <v>83</v>
      </c>
      <c r="AP14620" s="4">
        <v>0</v>
      </c>
      <c r="AQ14620" s="4" t="s">
        <v>90</v>
      </c>
      <c r="AR14620" s="4" t="s">
        <v>90</v>
      </c>
      <c r="AS14620" s="4" t="s">
        <v>1264</v>
      </c>
      <c r="AT14620" s="4" t="s">
        <v>1265</v>
      </c>
      <c r="AU14620" s="4" t="s">
        <v>93</v>
      </c>
      <c r="AV14620" s="4" t="s">
        <v>1266</v>
      </c>
      <c r="AW14620" s="4" t="s">
        <v>80</v>
      </c>
      <c r="AX14620" s="4" t="s">
        <v>1262</v>
      </c>
      <c r="AY14620" s="4" t="s">
        <v>117</v>
      </c>
      <c r="AZ14620" s="4" t="s">
        <v>85</v>
      </c>
      <c r="BA14620" s="4" t="s">
        <v>85</v>
      </c>
      <c r="BB14620" s="4" t="s">
        <v>85</v>
      </c>
      <c r="BC14620" s="4">
        <v>0</v>
      </c>
      <c r="BD14620" s="4" t="s">
        <v>85</v>
      </c>
      <c r="BE14620" s="9">
        <v>31928287</v>
      </c>
      <c r="BF14620" s="10">
        <v>46046</v>
      </c>
      <c r="BG14620" s="4">
        <v>704150457</v>
      </c>
      <c r="BH14620" s="4">
        <v>725331334</v>
      </c>
      <c r="BI14620" s="10"/>
      <c r="BJ14620" s="10"/>
      <c r="BK14620" s="4" t="s">
        <v>1261</v>
      </c>
      <c r="BL14620" s="4" t="s">
        <v>523</v>
      </c>
      <c r="BM14620" s="4" t="s">
        <v>97</v>
      </c>
      <c r="BN14620" s="4"/>
      <c r="BO14620" s="4"/>
    </row>
    <row r="14621" spans="1:67" x14ac:dyDescent="0.25">
      <c r="A14621" s="4" t="s">
        <v>157</v>
      </c>
      <c r="B14621" s="4">
        <v>899999239</v>
      </c>
      <c r="C14621" s="4" t="s">
        <v>158</v>
      </c>
      <c r="D14621" s="4" t="s">
        <v>159</v>
      </c>
      <c r="E14621" s="4" t="s">
        <v>146439</v>
      </c>
      <c r="F14621" s="4" t="s">
        <v>66</v>
      </c>
      <c r="G14621" s="4" t="s">
        <v>67</v>
      </c>
      <c r="H14621" s="4" t="s">
        <v>68</v>
      </c>
      <c r="I14621" s="4" t="s">
        <v>69</v>
      </c>
      <c r="J14621" s="4" t="s">
        <v>1402</v>
      </c>
      <c r="K14621" s="4" t="s">
        <v>1403</v>
      </c>
      <c r="L14621" s="4" t="s">
        <v>1404</v>
      </c>
      <c r="M14621" s="4" t="s">
        <v>163</v>
      </c>
      <c r="N14621" s="4" t="s">
        <v>74</v>
      </c>
      <c r="O14621" s="4" t="s">
        <v>466</v>
      </c>
      <c r="P14621" s="4" t="s">
        <v>76</v>
      </c>
      <c r="Q14621" s="4" t="s">
        <v>77</v>
      </c>
      <c r="R14621" s="4" t="s">
        <v>78</v>
      </c>
      <c r="S14621" s="8">
        <v>46051</v>
      </c>
      <c r="T14621" s="8"/>
      <c r="U14621" s="8">
        <v>46361</v>
      </c>
      <c r="V14621" s="4" t="s">
        <v>79</v>
      </c>
      <c r="W14621" s="4" t="s">
        <v>80</v>
      </c>
      <c r="X14621" s="4" t="s">
        <v>1405</v>
      </c>
      <c r="Y14621" s="4" t="s">
        <v>1406</v>
      </c>
      <c r="Z14621" s="4" t="s">
        <v>84</v>
      </c>
      <c r="AA14621" s="9">
        <v>28675337</v>
      </c>
      <c r="AB14621" s="4" t="s">
        <v>85</v>
      </c>
      <c r="AC14621" s="6" t="s">
        <v>85</v>
      </c>
      <c r="AD14621" s="7">
        <f t="shared" si="228"/>
        <v>0</v>
      </c>
      <c r="AE14621" s="9">
        <v>28675337</v>
      </c>
      <c r="AF14621" s="4" t="s">
        <v>85</v>
      </c>
      <c r="AG14621" s="4" t="s">
        <v>85</v>
      </c>
      <c r="AH14621" s="4" t="s">
        <v>85</v>
      </c>
      <c r="AI14621" s="9">
        <v>28675337</v>
      </c>
      <c r="AJ14621" s="4" t="s">
        <v>86</v>
      </c>
      <c r="AK14621" s="4" t="s">
        <v>87</v>
      </c>
      <c r="AL14621" s="4" t="s">
        <v>88</v>
      </c>
      <c r="AM14621" s="4" t="s">
        <v>85</v>
      </c>
      <c r="AN14621" s="4" t="s">
        <v>89</v>
      </c>
      <c r="AO14621" s="4" t="s">
        <v>83</v>
      </c>
      <c r="AP14621" s="4">
        <v>0</v>
      </c>
      <c r="AQ14621" s="4" t="s">
        <v>90</v>
      </c>
      <c r="AR14621" s="4" t="s">
        <v>90</v>
      </c>
      <c r="AS14621" s="4" t="s">
        <v>1407</v>
      </c>
      <c r="AT14621" s="4" t="s">
        <v>1406</v>
      </c>
      <c r="AU14621" s="4" t="s">
        <v>93</v>
      </c>
      <c r="AV14621" s="4" t="s">
        <v>1408</v>
      </c>
      <c r="AW14621" s="4" t="s">
        <v>94</v>
      </c>
      <c r="AX14621" s="4" t="s">
        <v>94</v>
      </c>
      <c r="AY14621" s="4" t="s">
        <v>95</v>
      </c>
      <c r="AZ14621" s="4" t="s">
        <v>85</v>
      </c>
      <c r="BA14621" s="4" t="s">
        <v>85</v>
      </c>
      <c r="BB14621" s="4" t="s">
        <v>85</v>
      </c>
      <c r="BC14621" s="4">
        <v>0</v>
      </c>
      <c r="BD14621" s="4" t="s">
        <v>85</v>
      </c>
      <c r="BE14621" s="9">
        <v>28675337</v>
      </c>
      <c r="BF14621" s="10"/>
      <c r="BG14621" s="4">
        <v>704150457</v>
      </c>
      <c r="BH14621" s="4">
        <v>703544296</v>
      </c>
      <c r="BI14621" s="10"/>
      <c r="BJ14621" s="10"/>
      <c r="BK14621" s="4" t="s">
        <v>472</v>
      </c>
      <c r="BL14621" s="4" t="s">
        <v>171</v>
      </c>
      <c r="BM14621" s="4" t="s">
        <v>97</v>
      </c>
      <c r="BN14621" s="4"/>
      <c r="BO14621" s="4"/>
    </row>
    <row r="14622" spans="1:67" x14ac:dyDescent="0.25">
      <c r="A14622" s="4" t="s">
        <v>157</v>
      </c>
      <c r="B14622" s="4">
        <v>899999239</v>
      </c>
      <c r="C14622" s="4" t="s">
        <v>158</v>
      </c>
      <c r="D14622" s="4" t="s">
        <v>159</v>
      </c>
      <c r="E14622" s="4" t="s">
        <v>146439</v>
      </c>
      <c r="F14622" s="4" t="s">
        <v>66</v>
      </c>
      <c r="G14622" s="4" t="s">
        <v>67</v>
      </c>
      <c r="H14622" s="4" t="s">
        <v>68</v>
      </c>
      <c r="I14622" s="4" t="s">
        <v>69</v>
      </c>
      <c r="J14622" s="4" t="s">
        <v>1945</v>
      </c>
      <c r="K14622" s="4" t="s">
        <v>1946</v>
      </c>
      <c r="L14622" s="4" t="s">
        <v>1947</v>
      </c>
      <c r="M14622" s="4" t="s">
        <v>73</v>
      </c>
      <c r="N14622" s="4" t="s">
        <v>74</v>
      </c>
      <c r="O14622" s="4" t="s">
        <v>1948</v>
      </c>
      <c r="P14622" s="4" t="s">
        <v>76</v>
      </c>
      <c r="Q14622" s="4" t="s">
        <v>77</v>
      </c>
      <c r="R14622" s="4" t="s">
        <v>78</v>
      </c>
      <c r="S14622" s="8">
        <v>46050</v>
      </c>
      <c r="T14622" s="8">
        <v>46051</v>
      </c>
      <c r="U14622" s="8">
        <v>46265</v>
      </c>
      <c r="V14622" s="4" t="s">
        <v>79</v>
      </c>
      <c r="W14622" s="4" t="s">
        <v>80</v>
      </c>
      <c r="X14622" s="4" t="s">
        <v>1949</v>
      </c>
      <c r="Y14622" s="4" t="s">
        <v>1950</v>
      </c>
      <c r="Z14622" s="4" t="s">
        <v>84</v>
      </c>
      <c r="AA14622" s="9">
        <v>30898342</v>
      </c>
      <c r="AB14622" s="4" t="s">
        <v>85</v>
      </c>
      <c r="AC14622" s="6" t="s">
        <v>85</v>
      </c>
      <c r="AD14622" s="7">
        <f t="shared" si="228"/>
        <v>0</v>
      </c>
      <c r="AE14622" s="9">
        <v>30898342</v>
      </c>
      <c r="AF14622" s="4" t="s">
        <v>85</v>
      </c>
      <c r="AG14622" s="4" t="s">
        <v>85</v>
      </c>
      <c r="AH14622" s="4" t="s">
        <v>85</v>
      </c>
      <c r="AI14622" s="9">
        <v>30898342</v>
      </c>
      <c r="AJ14622" s="4" t="s">
        <v>86</v>
      </c>
      <c r="AK14622" s="4" t="s">
        <v>87</v>
      </c>
      <c r="AL14622" s="4" t="s">
        <v>88</v>
      </c>
      <c r="AM14622" s="4" t="s">
        <v>85</v>
      </c>
      <c r="AN14622" s="4" t="s">
        <v>89</v>
      </c>
      <c r="AO14622" s="4" t="s">
        <v>83</v>
      </c>
      <c r="AP14622" s="4">
        <v>0</v>
      </c>
      <c r="AQ14622" s="4" t="s">
        <v>90</v>
      </c>
      <c r="AR14622" s="4" t="s">
        <v>90</v>
      </c>
      <c r="AS14622" s="4" t="s">
        <v>1951</v>
      </c>
      <c r="AT14622" s="4" t="s">
        <v>1952</v>
      </c>
      <c r="AU14622" s="4" t="s">
        <v>93</v>
      </c>
      <c r="AV14622" s="4" t="s">
        <v>87</v>
      </c>
      <c r="AW14622" s="4" t="s">
        <v>94</v>
      </c>
      <c r="AX14622" s="4" t="s">
        <v>94</v>
      </c>
      <c r="AY14622" s="4" t="s">
        <v>95</v>
      </c>
      <c r="AZ14622" s="4" t="s">
        <v>85</v>
      </c>
      <c r="BA14622" s="4" t="s">
        <v>85</v>
      </c>
      <c r="BB14622" s="4" t="s">
        <v>85</v>
      </c>
      <c r="BC14622" s="4">
        <v>0</v>
      </c>
      <c r="BD14622" s="4" t="s">
        <v>85</v>
      </c>
      <c r="BE14622" s="9">
        <v>30898342</v>
      </c>
      <c r="BF14622" s="10"/>
      <c r="BG14622" s="4">
        <v>704150457</v>
      </c>
      <c r="BH14622" s="4">
        <v>735218687</v>
      </c>
      <c r="BI14622" s="10"/>
      <c r="BJ14622" s="10"/>
      <c r="BK14622" s="4" t="s">
        <v>1948</v>
      </c>
      <c r="BL14622" s="4" t="s">
        <v>1953</v>
      </c>
      <c r="BM14622" s="4" t="s">
        <v>97</v>
      </c>
      <c r="BN14622" s="4"/>
      <c r="BO14622" s="4"/>
    </row>
    <row r="14623" spans="1:67" x14ac:dyDescent="0.25">
      <c r="A14623" s="4" t="s">
        <v>157</v>
      </c>
      <c r="B14623" s="4">
        <v>899999239</v>
      </c>
      <c r="C14623" s="4" t="s">
        <v>158</v>
      </c>
      <c r="D14623" s="4" t="s">
        <v>159</v>
      </c>
      <c r="E14623" s="4" t="s">
        <v>146439</v>
      </c>
      <c r="F14623" s="4" t="s">
        <v>66</v>
      </c>
      <c r="G14623" s="4" t="s">
        <v>67</v>
      </c>
      <c r="H14623" s="4" t="s">
        <v>68</v>
      </c>
      <c r="I14623" s="4" t="s">
        <v>69</v>
      </c>
      <c r="J14623" s="4" t="s">
        <v>2105</v>
      </c>
      <c r="K14623" s="4" t="s">
        <v>2106</v>
      </c>
      <c r="L14623" s="4" t="s">
        <v>2107</v>
      </c>
      <c r="M14623" s="4" t="s">
        <v>73</v>
      </c>
      <c r="N14623" s="4" t="s">
        <v>74</v>
      </c>
      <c r="O14623" s="4" t="s">
        <v>2108</v>
      </c>
      <c r="P14623" s="4" t="s">
        <v>76</v>
      </c>
      <c r="Q14623" s="4" t="s">
        <v>77</v>
      </c>
      <c r="R14623" s="4" t="s">
        <v>78</v>
      </c>
      <c r="S14623" s="8">
        <v>46034</v>
      </c>
      <c r="T14623" s="8">
        <v>46037</v>
      </c>
      <c r="U14623" s="8">
        <v>46265</v>
      </c>
      <c r="V14623" s="4" t="s">
        <v>79</v>
      </c>
      <c r="W14623" s="4" t="s">
        <v>80</v>
      </c>
      <c r="X14623" s="4" t="s">
        <v>2109</v>
      </c>
      <c r="Y14623" s="4" t="s">
        <v>2110</v>
      </c>
      <c r="Z14623" s="4" t="s">
        <v>84</v>
      </c>
      <c r="AA14623" s="9">
        <v>32958232</v>
      </c>
      <c r="AB14623" s="4" t="s">
        <v>85</v>
      </c>
      <c r="AC14623" s="6" t="s">
        <v>85</v>
      </c>
      <c r="AD14623" s="7">
        <f t="shared" si="228"/>
        <v>0</v>
      </c>
      <c r="AE14623" s="9">
        <v>32958232</v>
      </c>
      <c r="AF14623" s="4" t="s">
        <v>85</v>
      </c>
      <c r="AG14623" s="4" t="s">
        <v>85</v>
      </c>
      <c r="AH14623" s="4" t="s">
        <v>85</v>
      </c>
      <c r="AI14623" s="9">
        <v>32958232</v>
      </c>
      <c r="AJ14623" s="4" t="s">
        <v>86</v>
      </c>
      <c r="AK14623" s="4" t="s">
        <v>87</v>
      </c>
      <c r="AL14623" s="4" t="s">
        <v>88</v>
      </c>
      <c r="AM14623" s="4" t="s">
        <v>85</v>
      </c>
      <c r="AN14623" s="4" t="s">
        <v>89</v>
      </c>
      <c r="AO14623" s="4" t="s">
        <v>83</v>
      </c>
      <c r="AP14623" s="4">
        <v>0</v>
      </c>
      <c r="AQ14623" s="4" t="s">
        <v>90</v>
      </c>
      <c r="AR14623" s="4" t="s">
        <v>90</v>
      </c>
      <c r="AS14623" s="4" t="s">
        <v>2111</v>
      </c>
      <c r="AT14623" s="4" t="s">
        <v>2110</v>
      </c>
      <c r="AU14623" s="4" t="s">
        <v>93</v>
      </c>
      <c r="AV14623" s="4" t="s">
        <v>87</v>
      </c>
      <c r="AW14623" s="4" t="s">
        <v>94</v>
      </c>
      <c r="AX14623" s="4" t="s">
        <v>94</v>
      </c>
      <c r="AY14623" s="4" t="s">
        <v>95</v>
      </c>
      <c r="AZ14623" s="4" t="s">
        <v>85</v>
      </c>
      <c r="BA14623" s="4" t="s">
        <v>85</v>
      </c>
      <c r="BB14623" s="4" t="s">
        <v>85</v>
      </c>
      <c r="BC14623" s="4">
        <v>0</v>
      </c>
      <c r="BD14623" s="4" t="s">
        <v>85</v>
      </c>
      <c r="BE14623" s="9">
        <v>32958232</v>
      </c>
      <c r="BF14623" s="10"/>
      <c r="BG14623" s="4">
        <v>704150457</v>
      </c>
      <c r="BH14623" s="4">
        <v>725767651</v>
      </c>
      <c r="BI14623" s="10"/>
      <c r="BJ14623" s="10"/>
      <c r="BK14623" s="4" t="s">
        <v>2108</v>
      </c>
      <c r="BL14623" s="4" t="s">
        <v>523</v>
      </c>
      <c r="BM14623" s="4" t="s">
        <v>97</v>
      </c>
      <c r="BN14623" s="4"/>
      <c r="BO14623" s="4"/>
    </row>
    <row r="14624" spans="1:67" x14ac:dyDescent="0.25">
      <c r="A14624" s="4" t="s">
        <v>157</v>
      </c>
      <c r="B14624" s="4">
        <v>899999239</v>
      </c>
      <c r="C14624" s="4" t="s">
        <v>158</v>
      </c>
      <c r="D14624" s="4" t="s">
        <v>159</v>
      </c>
      <c r="E14624" s="4" t="s">
        <v>146439</v>
      </c>
      <c r="F14624" s="4" t="s">
        <v>66</v>
      </c>
      <c r="G14624" s="4" t="s">
        <v>67</v>
      </c>
      <c r="H14624" s="4" t="s">
        <v>68</v>
      </c>
      <c r="I14624" s="4" t="s">
        <v>69</v>
      </c>
      <c r="J14624" s="4" t="s">
        <v>2188</v>
      </c>
      <c r="K14624" s="4" t="s">
        <v>2189</v>
      </c>
      <c r="L14624" s="4" t="s">
        <v>2190</v>
      </c>
      <c r="M14624" s="4" t="s">
        <v>73</v>
      </c>
      <c r="N14624" s="4" t="s">
        <v>74</v>
      </c>
      <c r="O14624" s="4" t="s">
        <v>2191</v>
      </c>
      <c r="P14624" s="4" t="s">
        <v>76</v>
      </c>
      <c r="Q14624" s="4" t="s">
        <v>77</v>
      </c>
      <c r="R14624" s="4" t="s">
        <v>78</v>
      </c>
      <c r="S14624" s="8">
        <v>46041</v>
      </c>
      <c r="T14624" s="8">
        <v>46041</v>
      </c>
      <c r="U14624" s="8">
        <v>46387</v>
      </c>
      <c r="V14624" s="4" t="s">
        <v>87</v>
      </c>
      <c r="W14624" s="4" t="s">
        <v>80</v>
      </c>
      <c r="X14624" s="4" t="s">
        <v>2192</v>
      </c>
      <c r="Y14624" s="4" t="s">
        <v>2193</v>
      </c>
      <c r="Z14624" s="4" t="s">
        <v>84</v>
      </c>
      <c r="AA14624" s="9">
        <v>51474823</v>
      </c>
      <c r="AB14624" s="4" t="s">
        <v>85</v>
      </c>
      <c r="AC14624" s="6" t="s">
        <v>85</v>
      </c>
      <c r="AD14624" s="7">
        <f t="shared" si="228"/>
        <v>0</v>
      </c>
      <c r="AE14624" s="9">
        <v>51474823</v>
      </c>
      <c r="AF14624" s="4" t="s">
        <v>85</v>
      </c>
      <c r="AG14624" s="4" t="s">
        <v>85</v>
      </c>
      <c r="AH14624" s="4" t="s">
        <v>85</v>
      </c>
      <c r="AI14624" s="9">
        <v>51474823</v>
      </c>
      <c r="AJ14624" s="4" t="s">
        <v>86</v>
      </c>
      <c r="AK14624" s="4" t="s">
        <v>87</v>
      </c>
      <c r="AL14624" s="4" t="s">
        <v>88</v>
      </c>
      <c r="AM14624" s="4" t="s">
        <v>85</v>
      </c>
      <c r="AN14624" s="4" t="s">
        <v>89</v>
      </c>
      <c r="AO14624" s="4" t="s">
        <v>83</v>
      </c>
      <c r="AP14624" s="4">
        <v>0</v>
      </c>
      <c r="AQ14624" s="4" t="s">
        <v>90</v>
      </c>
      <c r="AR14624" s="4" t="s">
        <v>90</v>
      </c>
      <c r="AS14624" s="4" t="s">
        <v>2194</v>
      </c>
      <c r="AT14624" s="4" t="s">
        <v>2195</v>
      </c>
      <c r="AU14624" s="4" t="s">
        <v>93</v>
      </c>
      <c r="AV14624" s="4" t="s">
        <v>87</v>
      </c>
      <c r="AW14624" s="4" t="s">
        <v>94</v>
      </c>
      <c r="AX14624" s="4" t="s">
        <v>94</v>
      </c>
      <c r="AY14624" s="4" t="s">
        <v>87</v>
      </c>
      <c r="AZ14624" s="4" t="s">
        <v>85</v>
      </c>
      <c r="BA14624" s="4" t="s">
        <v>85</v>
      </c>
      <c r="BB14624" s="4" t="s">
        <v>85</v>
      </c>
      <c r="BC14624" s="4">
        <v>0</v>
      </c>
      <c r="BD14624" s="4" t="s">
        <v>85</v>
      </c>
      <c r="BE14624" s="9">
        <v>51474823</v>
      </c>
      <c r="BF14624" s="10"/>
      <c r="BG14624" s="4">
        <v>704150457</v>
      </c>
      <c r="BH14624" s="4">
        <v>708562087</v>
      </c>
      <c r="BI14624" s="10"/>
      <c r="BJ14624" s="10"/>
      <c r="BK14624" s="4" t="s">
        <v>2196</v>
      </c>
      <c r="BL14624" s="4" t="s">
        <v>2197</v>
      </c>
      <c r="BM14624" s="4" t="s">
        <v>97</v>
      </c>
      <c r="BN14624" s="4"/>
      <c r="BO14624" s="4"/>
    </row>
    <row r="14625" spans="1:67" x14ac:dyDescent="0.25">
      <c r="A14625" s="4" t="s">
        <v>157</v>
      </c>
      <c r="B14625" s="4">
        <v>899999239</v>
      </c>
      <c r="C14625" s="4" t="s">
        <v>158</v>
      </c>
      <c r="D14625" s="4" t="s">
        <v>159</v>
      </c>
      <c r="E14625" s="4" t="s">
        <v>146439</v>
      </c>
      <c r="F14625" s="4" t="s">
        <v>66</v>
      </c>
      <c r="G14625" s="4" t="s">
        <v>67</v>
      </c>
      <c r="H14625" s="4" t="s">
        <v>68</v>
      </c>
      <c r="I14625" s="4" t="s">
        <v>69</v>
      </c>
      <c r="J14625" s="4" t="s">
        <v>2224</v>
      </c>
      <c r="K14625" s="4" t="s">
        <v>2225</v>
      </c>
      <c r="L14625" s="4" t="s">
        <v>2226</v>
      </c>
      <c r="M14625" s="4" t="s">
        <v>147</v>
      </c>
      <c r="N14625" s="4" t="s">
        <v>74</v>
      </c>
      <c r="O14625" s="4" t="s">
        <v>2227</v>
      </c>
      <c r="P14625" s="4" t="s">
        <v>76</v>
      </c>
      <c r="Q14625" s="4" t="s">
        <v>77</v>
      </c>
      <c r="R14625" s="4" t="s">
        <v>78</v>
      </c>
      <c r="S14625" s="8">
        <v>46034</v>
      </c>
      <c r="T14625" s="8">
        <v>46035</v>
      </c>
      <c r="U14625" s="8">
        <v>46265</v>
      </c>
      <c r="V14625" s="4" t="s">
        <v>79</v>
      </c>
      <c r="W14625" s="4" t="s">
        <v>80</v>
      </c>
      <c r="X14625" s="4" t="s">
        <v>2228</v>
      </c>
      <c r="Y14625" s="4" t="s">
        <v>2229</v>
      </c>
      <c r="Z14625" s="4" t="s">
        <v>84</v>
      </c>
      <c r="AA14625" s="9">
        <v>32958232</v>
      </c>
      <c r="AB14625" s="4" t="s">
        <v>85</v>
      </c>
      <c r="AC14625" s="6" t="s">
        <v>85</v>
      </c>
      <c r="AD14625" s="7">
        <f t="shared" si="228"/>
        <v>0</v>
      </c>
      <c r="AE14625" s="9">
        <v>32958232</v>
      </c>
      <c r="AF14625" s="4" t="s">
        <v>85</v>
      </c>
      <c r="AG14625" s="4" t="s">
        <v>85</v>
      </c>
      <c r="AH14625" s="4" t="s">
        <v>85</v>
      </c>
      <c r="AI14625" s="9">
        <v>32958232</v>
      </c>
      <c r="AJ14625" s="4" t="s">
        <v>86</v>
      </c>
      <c r="AK14625" s="4" t="s">
        <v>87</v>
      </c>
      <c r="AL14625" s="4" t="s">
        <v>88</v>
      </c>
      <c r="AM14625" s="4" t="s">
        <v>85</v>
      </c>
      <c r="AN14625" s="4" t="s">
        <v>89</v>
      </c>
      <c r="AO14625" s="4" t="s">
        <v>83</v>
      </c>
      <c r="AP14625" s="4">
        <v>0</v>
      </c>
      <c r="AQ14625" s="4" t="s">
        <v>90</v>
      </c>
      <c r="AR14625" s="4" t="s">
        <v>90</v>
      </c>
      <c r="AS14625" s="4" t="s">
        <v>2230</v>
      </c>
      <c r="AT14625" s="4" t="s">
        <v>2231</v>
      </c>
      <c r="AU14625" s="4" t="s">
        <v>93</v>
      </c>
      <c r="AV14625" s="4" t="s">
        <v>87</v>
      </c>
      <c r="AW14625" s="4" t="s">
        <v>94</v>
      </c>
      <c r="AX14625" s="4" t="s">
        <v>94</v>
      </c>
      <c r="AY14625" s="4" t="s">
        <v>95</v>
      </c>
      <c r="AZ14625" s="4" t="s">
        <v>85</v>
      </c>
      <c r="BA14625" s="4" t="s">
        <v>85</v>
      </c>
      <c r="BB14625" s="4" t="s">
        <v>85</v>
      </c>
      <c r="BC14625" s="4">
        <v>0</v>
      </c>
      <c r="BD14625" s="4" t="s">
        <v>85</v>
      </c>
      <c r="BE14625" s="9">
        <v>32958232</v>
      </c>
      <c r="BF14625" s="10">
        <v>46040</v>
      </c>
      <c r="BG14625" s="4">
        <v>704150457</v>
      </c>
      <c r="BH14625" s="4">
        <v>722686581</v>
      </c>
      <c r="BI14625" s="10"/>
      <c r="BJ14625" s="10"/>
      <c r="BK14625" s="4" t="s">
        <v>2227</v>
      </c>
      <c r="BL14625" s="4" t="s">
        <v>2232</v>
      </c>
      <c r="BM14625" s="4" t="s">
        <v>97</v>
      </c>
      <c r="BN14625" s="4"/>
      <c r="BO14625" s="4"/>
    </row>
    <row r="14626" spans="1:67" x14ac:dyDescent="0.25">
      <c r="A14626" s="4" t="s">
        <v>157</v>
      </c>
      <c r="B14626" s="4">
        <v>899999239</v>
      </c>
      <c r="C14626" s="4" t="s">
        <v>158</v>
      </c>
      <c r="D14626" s="4" t="s">
        <v>159</v>
      </c>
      <c r="E14626" s="4" t="s">
        <v>146439</v>
      </c>
      <c r="F14626" s="4" t="s">
        <v>66</v>
      </c>
      <c r="G14626" s="4" t="s">
        <v>67</v>
      </c>
      <c r="H14626" s="4" t="s">
        <v>68</v>
      </c>
      <c r="I14626" s="4" t="s">
        <v>69</v>
      </c>
      <c r="J14626" s="4" t="s">
        <v>2347</v>
      </c>
      <c r="K14626" s="4" t="s">
        <v>2348</v>
      </c>
      <c r="L14626" s="4" t="s">
        <v>2349</v>
      </c>
      <c r="M14626" s="4" t="s">
        <v>163</v>
      </c>
      <c r="N14626" s="4" t="s">
        <v>74</v>
      </c>
      <c r="O14626" s="4" t="s">
        <v>2350</v>
      </c>
      <c r="P14626" s="4" t="s">
        <v>76</v>
      </c>
      <c r="Q14626" s="4" t="s">
        <v>77</v>
      </c>
      <c r="R14626" s="4" t="s">
        <v>78</v>
      </c>
      <c r="S14626" s="8">
        <v>46052</v>
      </c>
      <c r="T14626" s="8"/>
      <c r="U14626" s="8">
        <v>46361</v>
      </c>
      <c r="V14626" s="4" t="s">
        <v>87</v>
      </c>
      <c r="W14626" s="4" t="s">
        <v>80</v>
      </c>
      <c r="X14626" s="4" t="s">
        <v>2351</v>
      </c>
      <c r="Y14626" s="4" t="s">
        <v>2352</v>
      </c>
      <c r="Z14626" s="4" t="s">
        <v>84</v>
      </c>
      <c r="AA14626" s="9">
        <v>28675337</v>
      </c>
      <c r="AB14626" s="4" t="s">
        <v>85</v>
      </c>
      <c r="AC14626" s="6" t="s">
        <v>85</v>
      </c>
      <c r="AD14626" s="7">
        <f t="shared" si="228"/>
        <v>0</v>
      </c>
      <c r="AE14626" s="9">
        <v>28675337</v>
      </c>
      <c r="AF14626" s="4" t="s">
        <v>85</v>
      </c>
      <c r="AG14626" s="4" t="s">
        <v>85</v>
      </c>
      <c r="AH14626" s="4" t="s">
        <v>85</v>
      </c>
      <c r="AI14626" s="9">
        <v>28675337</v>
      </c>
      <c r="AJ14626" s="4" t="s">
        <v>86</v>
      </c>
      <c r="AK14626" s="4" t="s">
        <v>87</v>
      </c>
      <c r="AL14626" s="4" t="s">
        <v>88</v>
      </c>
      <c r="AM14626" s="9">
        <v>28675337</v>
      </c>
      <c r="AN14626" s="4" t="s">
        <v>89</v>
      </c>
      <c r="AO14626" s="4" t="s">
        <v>83</v>
      </c>
      <c r="AP14626" s="4">
        <v>0</v>
      </c>
      <c r="AQ14626" s="4" t="s">
        <v>90</v>
      </c>
      <c r="AR14626" s="4" t="s">
        <v>90</v>
      </c>
      <c r="AS14626" s="4" t="s">
        <v>2353</v>
      </c>
      <c r="AT14626" s="4" t="s">
        <v>2352</v>
      </c>
      <c r="AU14626" s="4" t="s">
        <v>93</v>
      </c>
      <c r="AV14626" s="4" t="s">
        <v>87</v>
      </c>
      <c r="AW14626" s="4" t="s">
        <v>94</v>
      </c>
      <c r="AX14626" s="4" t="s">
        <v>94</v>
      </c>
      <c r="AY14626" s="4" t="s">
        <v>95</v>
      </c>
      <c r="AZ14626" s="4" t="s">
        <v>85</v>
      </c>
      <c r="BA14626" s="4" t="s">
        <v>85</v>
      </c>
      <c r="BB14626" s="4" t="s">
        <v>85</v>
      </c>
      <c r="BC14626" s="4">
        <v>0</v>
      </c>
      <c r="BD14626" s="4" t="s">
        <v>85</v>
      </c>
      <c r="BE14626" s="9">
        <v>28675337</v>
      </c>
      <c r="BF14626" s="10"/>
      <c r="BG14626" s="4">
        <v>704150457</v>
      </c>
      <c r="BH14626" s="4">
        <v>726379688</v>
      </c>
      <c r="BI14626" s="10"/>
      <c r="BJ14626" s="10"/>
      <c r="BK14626" s="4" t="s">
        <v>242</v>
      </c>
      <c r="BL14626" s="4" t="s">
        <v>171</v>
      </c>
      <c r="BM14626" s="4" t="s">
        <v>97</v>
      </c>
      <c r="BN14626" s="4"/>
      <c r="BO14626" s="4"/>
    </row>
    <row r="14627" spans="1:67" x14ac:dyDescent="0.25">
      <c r="A14627" s="4" t="s">
        <v>157</v>
      </c>
      <c r="B14627" s="4">
        <v>899999239</v>
      </c>
      <c r="C14627" s="4" t="s">
        <v>158</v>
      </c>
      <c r="D14627" s="4" t="s">
        <v>159</v>
      </c>
      <c r="E14627" s="4" t="s">
        <v>146439</v>
      </c>
      <c r="F14627" s="4" t="s">
        <v>66</v>
      </c>
      <c r="G14627" s="4" t="s">
        <v>67</v>
      </c>
      <c r="H14627" s="4" t="s">
        <v>68</v>
      </c>
      <c r="I14627" s="4" t="s">
        <v>69</v>
      </c>
      <c r="J14627" s="4" t="s">
        <v>2423</v>
      </c>
      <c r="K14627" s="4" t="s">
        <v>2424</v>
      </c>
      <c r="L14627" s="4" t="s">
        <v>2425</v>
      </c>
      <c r="M14627" s="4" t="s">
        <v>147</v>
      </c>
      <c r="N14627" s="4" t="s">
        <v>74</v>
      </c>
      <c r="O14627" s="4" t="s">
        <v>2426</v>
      </c>
      <c r="P14627" s="4" t="s">
        <v>76</v>
      </c>
      <c r="Q14627" s="4" t="s">
        <v>77</v>
      </c>
      <c r="R14627" s="4" t="s">
        <v>78</v>
      </c>
      <c r="S14627" s="8">
        <v>46033</v>
      </c>
      <c r="T14627" s="8">
        <v>46035</v>
      </c>
      <c r="U14627" s="8">
        <v>46295</v>
      </c>
      <c r="V14627" s="4" t="s">
        <v>79</v>
      </c>
      <c r="W14627" s="4" t="s">
        <v>80</v>
      </c>
      <c r="X14627" s="4" t="s">
        <v>2427</v>
      </c>
      <c r="Y14627" s="4" t="s">
        <v>2428</v>
      </c>
      <c r="Z14627" s="4" t="s">
        <v>84</v>
      </c>
      <c r="AA14627" s="9">
        <v>37078011</v>
      </c>
      <c r="AB14627" s="4" t="s">
        <v>85</v>
      </c>
      <c r="AC14627" s="6" t="s">
        <v>85</v>
      </c>
      <c r="AD14627" s="7">
        <f t="shared" si="228"/>
        <v>0</v>
      </c>
      <c r="AE14627" s="9">
        <v>37078011</v>
      </c>
      <c r="AF14627" s="4" t="s">
        <v>85</v>
      </c>
      <c r="AG14627" s="4" t="s">
        <v>85</v>
      </c>
      <c r="AH14627" s="4" t="s">
        <v>85</v>
      </c>
      <c r="AI14627" s="9">
        <v>37078011</v>
      </c>
      <c r="AJ14627" s="4" t="s">
        <v>86</v>
      </c>
      <c r="AK14627" s="4" t="s">
        <v>87</v>
      </c>
      <c r="AL14627" s="4" t="s">
        <v>88</v>
      </c>
      <c r="AM14627" s="4" t="s">
        <v>85</v>
      </c>
      <c r="AN14627" s="4" t="s">
        <v>89</v>
      </c>
      <c r="AO14627" s="4" t="s">
        <v>83</v>
      </c>
      <c r="AP14627" s="4">
        <v>0</v>
      </c>
      <c r="AQ14627" s="4" t="s">
        <v>90</v>
      </c>
      <c r="AR14627" s="4" t="s">
        <v>90</v>
      </c>
      <c r="AS14627" s="4" t="s">
        <v>2429</v>
      </c>
      <c r="AT14627" s="4" t="s">
        <v>2428</v>
      </c>
      <c r="AU14627" s="4" t="s">
        <v>93</v>
      </c>
      <c r="AV14627" s="4" t="s">
        <v>2430</v>
      </c>
      <c r="AW14627" s="4" t="s">
        <v>80</v>
      </c>
      <c r="AX14627" s="4" t="s">
        <v>2427</v>
      </c>
      <c r="AY14627" s="4" t="s">
        <v>87</v>
      </c>
      <c r="AZ14627" s="4" t="s">
        <v>85</v>
      </c>
      <c r="BA14627" s="4" t="s">
        <v>85</v>
      </c>
      <c r="BB14627" s="4" t="s">
        <v>85</v>
      </c>
      <c r="BC14627" s="4">
        <v>0</v>
      </c>
      <c r="BD14627" s="4" t="s">
        <v>85</v>
      </c>
      <c r="BE14627" s="9">
        <v>37078011</v>
      </c>
      <c r="BF14627" s="10">
        <v>46055</v>
      </c>
      <c r="BG14627" s="4">
        <v>704150457</v>
      </c>
      <c r="BH14627" s="4">
        <v>708429105</v>
      </c>
      <c r="BI14627" s="10"/>
      <c r="BJ14627" s="10"/>
      <c r="BK14627" s="4" t="s">
        <v>2426</v>
      </c>
      <c r="BL14627" s="4" t="s">
        <v>2431</v>
      </c>
      <c r="BM14627" s="4" t="s">
        <v>97</v>
      </c>
      <c r="BN14627" s="4"/>
      <c r="BO14627" s="4"/>
    </row>
    <row r="14628" spans="1:67" x14ac:dyDescent="0.25">
      <c r="A14628" s="4" t="s">
        <v>157</v>
      </c>
      <c r="B14628" s="4">
        <v>899999239</v>
      </c>
      <c r="C14628" s="4" t="s">
        <v>158</v>
      </c>
      <c r="D14628" s="4" t="s">
        <v>159</v>
      </c>
      <c r="E14628" s="4" t="s">
        <v>146439</v>
      </c>
      <c r="F14628" s="4" t="s">
        <v>66</v>
      </c>
      <c r="G14628" s="4" t="s">
        <v>67</v>
      </c>
      <c r="H14628" s="4" t="s">
        <v>68</v>
      </c>
      <c r="I14628" s="4" t="s">
        <v>69</v>
      </c>
      <c r="J14628" s="4" t="s">
        <v>2827</v>
      </c>
      <c r="K14628" s="4" t="s">
        <v>2828</v>
      </c>
      <c r="L14628" s="4" t="s">
        <v>2829</v>
      </c>
      <c r="M14628" s="4" t="s">
        <v>73</v>
      </c>
      <c r="N14628" s="4" t="s">
        <v>74</v>
      </c>
      <c r="O14628" s="4" t="s">
        <v>2108</v>
      </c>
      <c r="P14628" s="4" t="s">
        <v>76</v>
      </c>
      <c r="Q14628" s="4" t="s">
        <v>77</v>
      </c>
      <c r="R14628" s="4" t="s">
        <v>78</v>
      </c>
      <c r="S14628" s="8">
        <v>46050</v>
      </c>
      <c r="T14628" s="8">
        <v>46054</v>
      </c>
      <c r="U14628" s="8">
        <v>46265</v>
      </c>
      <c r="V14628" s="4" t="s">
        <v>79</v>
      </c>
      <c r="W14628" s="4" t="s">
        <v>80</v>
      </c>
      <c r="X14628" s="4" t="s">
        <v>2830</v>
      </c>
      <c r="Y14628" s="4" t="s">
        <v>2831</v>
      </c>
      <c r="Z14628" s="4" t="s">
        <v>84</v>
      </c>
      <c r="AA14628" s="9">
        <v>30898342</v>
      </c>
      <c r="AB14628" s="4" t="s">
        <v>85</v>
      </c>
      <c r="AC14628" s="6" t="s">
        <v>85</v>
      </c>
      <c r="AD14628" s="7">
        <f t="shared" si="228"/>
        <v>0</v>
      </c>
      <c r="AE14628" s="9">
        <v>30898342</v>
      </c>
      <c r="AF14628" s="4" t="s">
        <v>85</v>
      </c>
      <c r="AG14628" s="4" t="s">
        <v>85</v>
      </c>
      <c r="AH14628" s="4" t="s">
        <v>85</v>
      </c>
      <c r="AI14628" s="9">
        <v>30898342</v>
      </c>
      <c r="AJ14628" s="4" t="s">
        <v>86</v>
      </c>
      <c r="AK14628" s="4" t="s">
        <v>87</v>
      </c>
      <c r="AL14628" s="4" t="s">
        <v>88</v>
      </c>
      <c r="AM14628" s="4" t="s">
        <v>85</v>
      </c>
      <c r="AN14628" s="4" t="s">
        <v>89</v>
      </c>
      <c r="AO14628" s="4" t="s">
        <v>83</v>
      </c>
      <c r="AP14628" s="4">
        <v>0</v>
      </c>
      <c r="AQ14628" s="4" t="s">
        <v>90</v>
      </c>
      <c r="AR14628" s="4" t="s">
        <v>90</v>
      </c>
      <c r="AS14628" s="4" t="s">
        <v>2832</v>
      </c>
      <c r="AT14628" s="4" t="s">
        <v>2831</v>
      </c>
      <c r="AU14628" s="4" t="s">
        <v>93</v>
      </c>
      <c r="AV14628" s="4" t="s">
        <v>87</v>
      </c>
      <c r="AW14628" s="4" t="s">
        <v>94</v>
      </c>
      <c r="AX14628" s="4" t="s">
        <v>94</v>
      </c>
      <c r="AY14628" s="4" t="s">
        <v>95</v>
      </c>
      <c r="AZ14628" s="4" t="s">
        <v>85</v>
      </c>
      <c r="BA14628" s="4" t="s">
        <v>85</v>
      </c>
      <c r="BB14628" s="4" t="s">
        <v>85</v>
      </c>
      <c r="BC14628" s="4">
        <v>0</v>
      </c>
      <c r="BD14628" s="4" t="s">
        <v>85</v>
      </c>
      <c r="BE14628" s="9">
        <v>30898342</v>
      </c>
      <c r="BF14628" s="10"/>
      <c r="BG14628" s="4">
        <v>704150457</v>
      </c>
      <c r="BH14628" s="4">
        <v>719839938</v>
      </c>
      <c r="BI14628" s="10"/>
      <c r="BJ14628" s="10"/>
      <c r="BK14628" s="4" t="s">
        <v>2108</v>
      </c>
      <c r="BL14628" s="4" t="s">
        <v>301</v>
      </c>
      <c r="BM14628" s="4" t="s">
        <v>97</v>
      </c>
      <c r="BN14628" s="4"/>
      <c r="BO14628" s="4"/>
    </row>
    <row r="14629" spans="1:67" x14ac:dyDescent="0.25">
      <c r="A14629" s="4" t="s">
        <v>157</v>
      </c>
      <c r="B14629" s="4">
        <v>899999239</v>
      </c>
      <c r="C14629" s="4" t="s">
        <v>158</v>
      </c>
      <c r="D14629" s="4" t="s">
        <v>159</v>
      </c>
      <c r="E14629" s="4" t="s">
        <v>146439</v>
      </c>
      <c r="F14629" s="4" t="s">
        <v>66</v>
      </c>
      <c r="G14629" s="4" t="s">
        <v>67</v>
      </c>
      <c r="H14629" s="4" t="s">
        <v>68</v>
      </c>
      <c r="I14629" s="4" t="s">
        <v>69</v>
      </c>
      <c r="J14629" s="4" t="s">
        <v>3962</v>
      </c>
      <c r="K14629" s="4" t="s">
        <v>3963</v>
      </c>
      <c r="L14629" s="4" t="s">
        <v>3964</v>
      </c>
      <c r="M14629" s="4" t="s">
        <v>73</v>
      </c>
      <c r="N14629" s="4" t="s">
        <v>74</v>
      </c>
      <c r="O14629" s="4" t="s">
        <v>3965</v>
      </c>
      <c r="P14629" s="4" t="s">
        <v>76</v>
      </c>
      <c r="Q14629" s="4" t="s">
        <v>77</v>
      </c>
      <c r="R14629" s="4" t="s">
        <v>78</v>
      </c>
      <c r="S14629" s="8">
        <v>46036</v>
      </c>
      <c r="T14629" s="8">
        <v>46037</v>
      </c>
      <c r="U14629" s="8">
        <v>46356</v>
      </c>
      <c r="V14629" s="4" t="s">
        <v>87</v>
      </c>
      <c r="W14629" s="4" t="s">
        <v>80</v>
      </c>
      <c r="X14629" s="4" t="s">
        <v>3966</v>
      </c>
      <c r="Y14629" s="4" t="s">
        <v>3967</v>
      </c>
      <c r="Z14629" s="4" t="s">
        <v>84</v>
      </c>
      <c r="AA14629" s="9">
        <v>50654120</v>
      </c>
      <c r="AB14629" s="4" t="s">
        <v>85</v>
      </c>
      <c r="AC14629" s="6" t="s">
        <v>85</v>
      </c>
      <c r="AD14629" s="7">
        <f t="shared" si="228"/>
        <v>0</v>
      </c>
      <c r="AE14629" s="9">
        <v>50654120</v>
      </c>
      <c r="AF14629" s="4" t="s">
        <v>85</v>
      </c>
      <c r="AG14629" s="4" t="s">
        <v>85</v>
      </c>
      <c r="AH14629" s="4" t="s">
        <v>85</v>
      </c>
      <c r="AI14629" s="9">
        <v>50654120</v>
      </c>
      <c r="AJ14629" s="4" t="s">
        <v>86</v>
      </c>
      <c r="AK14629" s="4" t="s">
        <v>87</v>
      </c>
      <c r="AL14629" s="4" t="s">
        <v>88</v>
      </c>
      <c r="AM14629" s="9">
        <v>50654120</v>
      </c>
      <c r="AN14629" s="4" t="s">
        <v>89</v>
      </c>
      <c r="AO14629" s="4" t="s">
        <v>83</v>
      </c>
      <c r="AP14629" s="4">
        <v>0</v>
      </c>
      <c r="AQ14629" s="4" t="s">
        <v>90</v>
      </c>
      <c r="AR14629" s="4" t="s">
        <v>90</v>
      </c>
      <c r="AS14629" s="4" t="s">
        <v>3968</v>
      </c>
      <c r="AT14629" s="4" t="s">
        <v>3969</v>
      </c>
      <c r="AU14629" s="4" t="s">
        <v>93</v>
      </c>
      <c r="AV14629" s="4" t="s">
        <v>3970</v>
      </c>
      <c r="AW14629" s="4" t="s">
        <v>80</v>
      </c>
      <c r="AX14629" s="4" t="s">
        <v>3966</v>
      </c>
      <c r="AY14629" s="4" t="s">
        <v>117</v>
      </c>
      <c r="AZ14629" s="4" t="s">
        <v>85</v>
      </c>
      <c r="BA14629" s="4" t="s">
        <v>85</v>
      </c>
      <c r="BB14629" s="4" t="s">
        <v>85</v>
      </c>
      <c r="BC14629" s="4">
        <v>0</v>
      </c>
      <c r="BD14629" s="4" t="s">
        <v>85</v>
      </c>
      <c r="BE14629" s="9">
        <v>50654120</v>
      </c>
      <c r="BF14629" s="10"/>
      <c r="BG14629" s="4">
        <v>704150457</v>
      </c>
      <c r="BH14629" s="4">
        <v>712594126</v>
      </c>
      <c r="BI14629" s="10"/>
      <c r="BJ14629" s="10"/>
      <c r="BK14629" s="4" t="s">
        <v>3965</v>
      </c>
      <c r="BL14629" s="4" t="s">
        <v>1170</v>
      </c>
      <c r="BM14629" s="4" t="s">
        <v>97</v>
      </c>
      <c r="BN14629" s="4"/>
      <c r="BO14629" s="4"/>
    </row>
    <row r="14630" spans="1:67" x14ac:dyDescent="0.25">
      <c r="A14630" s="4" t="s">
        <v>157</v>
      </c>
      <c r="B14630" s="4">
        <v>899999239</v>
      </c>
      <c r="C14630" s="4" t="s">
        <v>158</v>
      </c>
      <c r="D14630" s="4" t="s">
        <v>159</v>
      </c>
      <c r="E14630" s="4" t="s">
        <v>146439</v>
      </c>
      <c r="F14630" s="4" t="s">
        <v>66</v>
      </c>
      <c r="G14630" s="4" t="s">
        <v>67</v>
      </c>
      <c r="H14630" s="4" t="s">
        <v>68</v>
      </c>
      <c r="I14630" s="4" t="s">
        <v>69</v>
      </c>
      <c r="J14630" s="4" t="s">
        <v>4397</v>
      </c>
      <c r="K14630" s="4" t="s">
        <v>4398</v>
      </c>
      <c r="L14630" s="4" t="s">
        <v>4399</v>
      </c>
      <c r="M14630" s="4" t="s">
        <v>73</v>
      </c>
      <c r="N14630" s="4" t="s">
        <v>104</v>
      </c>
      <c r="O14630" s="4" t="s">
        <v>4400</v>
      </c>
      <c r="P14630" s="4" t="s">
        <v>106</v>
      </c>
      <c r="Q14630" s="4" t="s">
        <v>107</v>
      </c>
      <c r="R14630" s="4" t="s">
        <v>108</v>
      </c>
      <c r="S14630" s="8">
        <v>46022</v>
      </c>
      <c r="T14630" s="8">
        <v>46022</v>
      </c>
      <c r="U14630" s="8">
        <v>46234</v>
      </c>
      <c r="V14630" s="4" t="s">
        <v>87</v>
      </c>
      <c r="W14630" s="4" t="s">
        <v>109</v>
      </c>
      <c r="X14630" s="4" t="s">
        <v>4401</v>
      </c>
      <c r="Y14630" s="4" t="s">
        <v>4402</v>
      </c>
      <c r="Z14630" s="4" t="s">
        <v>84</v>
      </c>
      <c r="AA14630" s="9">
        <v>3432037524</v>
      </c>
      <c r="AB14630" s="4" t="s">
        <v>85</v>
      </c>
      <c r="AC14630" s="6" t="s">
        <v>85</v>
      </c>
      <c r="AD14630" s="7">
        <f t="shared" si="228"/>
        <v>0</v>
      </c>
      <c r="AE14630" s="9">
        <v>3432037524</v>
      </c>
      <c r="AF14630" s="4" t="s">
        <v>85</v>
      </c>
      <c r="AG14630" s="4" t="s">
        <v>85</v>
      </c>
      <c r="AH14630" s="4" t="s">
        <v>85</v>
      </c>
      <c r="AI14630" s="9">
        <v>3432037524</v>
      </c>
      <c r="AJ14630" s="4" t="s">
        <v>112</v>
      </c>
      <c r="AK14630" s="4" t="s">
        <v>181</v>
      </c>
      <c r="AL14630" s="4" t="s">
        <v>114</v>
      </c>
      <c r="AM14630" s="9">
        <v>233417</v>
      </c>
      <c r="AN14630" s="4" t="s">
        <v>89</v>
      </c>
      <c r="AO14630" s="4" t="s">
        <v>83</v>
      </c>
      <c r="AP14630" s="4">
        <v>0</v>
      </c>
      <c r="AQ14630" s="4" t="s">
        <v>90</v>
      </c>
      <c r="AR14630" s="4" t="s">
        <v>90</v>
      </c>
      <c r="AS14630" s="4" t="s">
        <v>4403</v>
      </c>
      <c r="AT14630" s="4" t="s">
        <v>4404</v>
      </c>
      <c r="AU14630" s="4" t="s">
        <v>93</v>
      </c>
      <c r="AV14630" s="4" t="s">
        <v>87</v>
      </c>
      <c r="AW14630" s="4" t="s">
        <v>109</v>
      </c>
      <c r="AX14630" s="4" t="s">
        <v>4405</v>
      </c>
      <c r="AY14630" s="4" t="s">
        <v>95</v>
      </c>
      <c r="AZ14630" s="9">
        <v>3364742670</v>
      </c>
      <c r="BA14630" s="4" t="s">
        <v>85</v>
      </c>
      <c r="BB14630" s="4" t="s">
        <v>85</v>
      </c>
      <c r="BC14630" s="4">
        <v>0</v>
      </c>
      <c r="BD14630" s="4" t="s">
        <v>85</v>
      </c>
      <c r="BE14630" s="9">
        <v>67294854</v>
      </c>
      <c r="BF14630" s="10"/>
      <c r="BG14630" s="4">
        <v>704150457</v>
      </c>
      <c r="BH14630" s="4">
        <v>724711361</v>
      </c>
      <c r="BI14630" s="10"/>
      <c r="BJ14630" s="10"/>
      <c r="BK14630" s="4" t="s">
        <v>4406</v>
      </c>
      <c r="BL14630" s="4" t="s">
        <v>607</v>
      </c>
      <c r="BM14630" s="4" t="s">
        <v>97</v>
      </c>
      <c r="BN14630" s="4"/>
      <c r="BO14630" s="4"/>
    </row>
    <row r="14631" spans="1:67" x14ac:dyDescent="0.25">
      <c r="A14631" s="4" t="s">
        <v>157</v>
      </c>
      <c r="B14631" s="4">
        <v>899999239</v>
      </c>
      <c r="C14631" s="4" t="s">
        <v>158</v>
      </c>
      <c r="D14631" s="4" t="s">
        <v>159</v>
      </c>
      <c r="E14631" s="4" t="s">
        <v>146439</v>
      </c>
      <c r="F14631" s="4" t="s">
        <v>66</v>
      </c>
      <c r="G14631" s="4" t="s">
        <v>67</v>
      </c>
      <c r="H14631" s="4" t="s">
        <v>68</v>
      </c>
      <c r="I14631" s="4" t="s">
        <v>69</v>
      </c>
      <c r="J14631" s="4" t="s">
        <v>4582</v>
      </c>
      <c r="K14631" s="4" t="s">
        <v>4583</v>
      </c>
      <c r="L14631" s="4" t="s">
        <v>4584</v>
      </c>
      <c r="M14631" s="4" t="s">
        <v>147</v>
      </c>
      <c r="N14631" s="4" t="s">
        <v>74</v>
      </c>
      <c r="O14631" s="4" t="s">
        <v>4585</v>
      </c>
      <c r="P14631" s="4" t="s">
        <v>76</v>
      </c>
      <c r="Q14631" s="4" t="s">
        <v>77</v>
      </c>
      <c r="R14631" s="4" t="s">
        <v>78</v>
      </c>
      <c r="S14631" s="8">
        <v>46036</v>
      </c>
      <c r="T14631" s="8">
        <v>46037</v>
      </c>
      <c r="U14631" s="8">
        <v>46265</v>
      </c>
      <c r="V14631" s="4" t="s">
        <v>79</v>
      </c>
      <c r="W14631" s="4" t="s">
        <v>80</v>
      </c>
      <c r="X14631" s="4" t="s">
        <v>4586</v>
      </c>
      <c r="Y14631" s="4" t="s">
        <v>4587</v>
      </c>
      <c r="Z14631" s="4" t="s">
        <v>84</v>
      </c>
      <c r="AA14631" s="9">
        <v>23268848</v>
      </c>
      <c r="AB14631" s="4" t="s">
        <v>85</v>
      </c>
      <c r="AC14631" s="6" t="s">
        <v>85</v>
      </c>
      <c r="AD14631" s="7">
        <f t="shared" si="228"/>
        <v>0</v>
      </c>
      <c r="AE14631" s="9">
        <v>23268848</v>
      </c>
      <c r="AF14631" s="4" t="s">
        <v>85</v>
      </c>
      <c r="AG14631" s="4" t="s">
        <v>85</v>
      </c>
      <c r="AH14631" s="4" t="s">
        <v>85</v>
      </c>
      <c r="AI14631" s="9">
        <v>23268848</v>
      </c>
      <c r="AJ14631" s="4" t="s">
        <v>86</v>
      </c>
      <c r="AK14631" s="4" t="s">
        <v>87</v>
      </c>
      <c r="AL14631" s="4" t="s">
        <v>88</v>
      </c>
      <c r="AM14631" s="9">
        <v>23268848</v>
      </c>
      <c r="AN14631" s="4" t="s">
        <v>89</v>
      </c>
      <c r="AO14631" s="4" t="s">
        <v>83</v>
      </c>
      <c r="AP14631" s="4">
        <v>0</v>
      </c>
      <c r="AQ14631" s="4" t="s">
        <v>90</v>
      </c>
      <c r="AR14631" s="4" t="s">
        <v>90</v>
      </c>
      <c r="AS14631" s="4" t="s">
        <v>4588</v>
      </c>
      <c r="AT14631" s="4" t="s">
        <v>4587</v>
      </c>
      <c r="AU14631" s="4" t="s">
        <v>93</v>
      </c>
      <c r="AV14631" s="4" t="s">
        <v>87</v>
      </c>
      <c r="AW14631" s="4" t="s">
        <v>94</v>
      </c>
      <c r="AX14631" s="4" t="s">
        <v>94</v>
      </c>
      <c r="AY14631" s="4" t="s">
        <v>87</v>
      </c>
      <c r="AZ14631" s="4" t="s">
        <v>85</v>
      </c>
      <c r="BA14631" s="4" t="s">
        <v>85</v>
      </c>
      <c r="BB14631" s="4" t="s">
        <v>85</v>
      </c>
      <c r="BC14631" s="4">
        <v>0</v>
      </c>
      <c r="BD14631" s="4" t="s">
        <v>85</v>
      </c>
      <c r="BE14631" s="9">
        <v>23268848</v>
      </c>
      <c r="BF14631" s="10">
        <v>46041</v>
      </c>
      <c r="BG14631" s="4">
        <v>704150457</v>
      </c>
      <c r="BH14631" s="4">
        <v>708438221</v>
      </c>
      <c r="BI14631" s="10"/>
      <c r="BJ14631" s="10"/>
      <c r="BK14631" s="4" t="s">
        <v>4585</v>
      </c>
      <c r="BL14631" s="4" t="s">
        <v>523</v>
      </c>
      <c r="BM14631" s="4" t="s">
        <v>97</v>
      </c>
      <c r="BN14631" s="4"/>
      <c r="BO14631" s="4"/>
    </row>
    <row r="14632" spans="1:67" x14ac:dyDescent="0.25">
      <c r="A14632" s="4" t="s">
        <v>157</v>
      </c>
      <c r="B14632" s="4">
        <v>899999239</v>
      </c>
      <c r="C14632" s="4" t="s">
        <v>158</v>
      </c>
      <c r="D14632" s="4" t="s">
        <v>159</v>
      </c>
      <c r="E14632" s="4" t="s">
        <v>146439</v>
      </c>
      <c r="F14632" s="4" t="s">
        <v>66</v>
      </c>
      <c r="G14632" s="4" t="s">
        <v>67</v>
      </c>
      <c r="H14632" s="4" t="s">
        <v>68</v>
      </c>
      <c r="I14632" s="4" t="s">
        <v>69</v>
      </c>
      <c r="J14632" s="4" t="s">
        <v>4612</v>
      </c>
      <c r="K14632" s="4" t="s">
        <v>4613</v>
      </c>
      <c r="L14632" s="4" t="s">
        <v>4614</v>
      </c>
      <c r="M14632" s="4" t="s">
        <v>73</v>
      </c>
      <c r="N14632" s="4" t="s">
        <v>74</v>
      </c>
      <c r="O14632" s="4" t="s">
        <v>4615</v>
      </c>
      <c r="P14632" s="4" t="s">
        <v>76</v>
      </c>
      <c r="Q14632" s="4" t="s">
        <v>77</v>
      </c>
      <c r="R14632" s="4" t="s">
        <v>78</v>
      </c>
      <c r="S14632" s="8">
        <v>46051</v>
      </c>
      <c r="T14632" s="8">
        <v>46055</v>
      </c>
      <c r="U14632" s="8">
        <v>46361</v>
      </c>
      <c r="V14632" s="4" t="s">
        <v>87</v>
      </c>
      <c r="W14632" s="4" t="s">
        <v>80</v>
      </c>
      <c r="X14632" s="4" t="s">
        <v>4616</v>
      </c>
      <c r="Y14632" s="4" t="s">
        <v>4617</v>
      </c>
      <c r="Z14632" s="4" t="s">
        <v>84</v>
      </c>
      <c r="AA14632" s="9">
        <v>24891466</v>
      </c>
      <c r="AB14632" s="4" t="s">
        <v>85</v>
      </c>
      <c r="AC14632" s="6" t="s">
        <v>85</v>
      </c>
      <c r="AD14632" s="7">
        <f t="shared" si="228"/>
        <v>0</v>
      </c>
      <c r="AE14632" s="9">
        <v>24891466</v>
      </c>
      <c r="AF14632" s="4" t="s">
        <v>85</v>
      </c>
      <c r="AG14632" s="4" t="s">
        <v>85</v>
      </c>
      <c r="AH14632" s="4" t="s">
        <v>85</v>
      </c>
      <c r="AI14632" s="9">
        <v>24891466</v>
      </c>
      <c r="AJ14632" s="4" t="s">
        <v>86</v>
      </c>
      <c r="AK14632" s="4" t="s">
        <v>87</v>
      </c>
      <c r="AL14632" s="4" t="s">
        <v>88</v>
      </c>
      <c r="AM14632" s="9">
        <v>24891466</v>
      </c>
      <c r="AN14632" s="4" t="s">
        <v>89</v>
      </c>
      <c r="AO14632" s="4" t="s">
        <v>83</v>
      </c>
      <c r="AP14632" s="4">
        <v>0</v>
      </c>
      <c r="AQ14632" s="4" t="s">
        <v>90</v>
      </c>
      <c r="AR14632" s="4" t="s">
        <v>90</v>
      </c>
      <c r="AS14632" s="4" t="s">
        <v>4618</v>
      </c>
      <c r="AT14632" s="4" t="s">
        <v>4619</v>
      </c>
      <c r="AU14632" s="4" t="s">
        <v>93</v>
      </c>
      <c r="AV14632" s="4" t="s">
        <v>87</v>
      </c>
      <c r="AW14632" s="4" t="s">
        <v>94</v>
      </c>
      <c r="AX14632" s="4" t="s">
        <v>94</v>
      </c>
      <c r="AY14632" s="4" t="s">
        <v>95</v>
      </c>
      <c r="AZ14632" s="4" t="s">
        <v>85</v>
      </c>
      <c r="BA14632" s="4" t="s">
        <v>85</v>
      </c>
      <c r="BB14632" s="4" t="s">
        <v>85</v>
      </c>
      <c r="BC14632" s="4">
        <v>0</v>
      </c>
      <c r="BD14632" s="4" t="s">
        <v>85</v>
      </c>
      <c r="BE14632" s="9">
        <v>24891466</v>
      </c>
      <c r="BF14632" s="10"/>
      <c r="BG14632" s="4">
        <v>704150457</v>
      </c>
      <c r="BH14632" s="4">
        <v>734463698</v>
      </c>
      <c r="BI14632" s="10"/>
      <c r="BJ14632" s="10"/>
      <c r="BK14632" s="4" t="s">
        <v>4620</v>
      </c>
      <c r="BL14632" s="4" t="s">
        <v>171</v>
      </c>
      <c r="BM14632" s="4" t="s">
        <v>97</v>
      </c>
      <c r="BN14632" s="4"/>
      <c r="BO14632" s="4"/>
    </row>
    <row r="14633" spans="1:67" x14ac:dyDescent="0.25">
      <c r="A14633" s="4" t="s">
        <v>157</v>
      </c>
      <c r="B14633" s="4">
        <v>899999239</v>
      </c>
      <c r="C14633" s="4" t="s">
        <v>158</v>
      </c>
      <c r="D14633" s="4" t="s">
        <v>159</v>
      </c>
      <c r="E14633" s="4" t="s">
        <v>146439</v>
      </c>
      <c r="F14633" s="4" t="s">
        <v>66</v>
      </c>
      <c r="G14633" s="4" t="s">
        <v>67</v>
      </c>
      <c r="H14633" s="4" t="s">
        <v>68</v>
      </c>
      <c r="I14633" s="4" t="s">
        <v>69</v>
      </c>
      <c r="J14633" s="4" t="s">
        <v>4671</v>
      </c>
      <c r="K14633" s="4" t="s">
        <v>4672</v>
      </c>
      <c r="L14633" s="4" t="s">
        <v>4673</v>
      </c>
      <c r="M14633" s="4" t="s">
        <v>163</v>
      </c>
      <c r="N14633" s="4" t="s">
        <v>74</v>
      </c>
      <c r="O14633" s="4" t="s">
        <v>4674</v>
      </c>
      <c r="P14633" s="4" t="s">
        <v>76</v>
      </c>
      <c r="Q14633" s="4" t="s">
        <v>77</v>
      </c>
      <c r="R14633" s="4" t="s">
        <v>78</v>
      </c>
      <c r="S14633" s="8">
        <v>46047</v>
      </c>
      <c r="T14633" s="8"/>
      <c r="U14633" s="8">
        <v>46265</v>
      </c>
      <c r="V14633" s="4" t="s">
        <v>87</v>
      </c>
      <c r="W14633" s="4" t="s">
        <v>80</v>
      </c>
      <c r="X14633" s="4" t="s">
        <v>4675</v>
      </c>
      <c r="Y14633" s="4" t="s">
        <v>4676</v>
      </c>
      <c r="Z14633" s="4" t="s">
        <v>84</v>
      </c>
      <c r="AA14633" s="9">
        <v>30898342</v>
      </c>
      <c r="AB14633" s="4" t="s">
        <v>85</v>
      </c>
      <c r="AC14633" s="6" t="s">
        <v>85</v>
      </c>
      <c r="AD14633" s="7">
        <f t="shared" si="228"/>
        <v>0</v>
      </c>
      <c r="AE14633" s="9">
        <v>30898342</v>
      </c>
      <c r="AF14633" s="4" t="s">
        <v>85</v>
      </c>
      <c r="AG14633" s="4" t="s">
        <v>85</v>
      </c>
      <c r="AH14633" s="4" t="s">
        <v>85</v>
      </c>
      <c r="AI14633" s="9">
        <v>30898342</v>
      </c>
      <c r="AJ14633" s="4" t="s">
        <v>86</v>
      </c>
      <c r="AK14633" s="4" t="s">
        <v>87</v>
      </c>
      <c r="AL14633" s="4" t="s">
        <v>88</v>
      </c>
      <c r="AM14633" s="4" t="s">
        <v>85</v>
      </c>
      <c r="AN14633" s="4" t="s">
        <v>89</v>
      </c>
      <c r="AO14633" s="4" t="s">
        <v>83</v>
      </c>
      <c r="AP14633" s="4">
        <v>0</v>
      </c>
      <c r="AQ14633" s="4" t="s">
        <v>90</v>
      </c>
      <c r="AR14633" s="4" t="s">
        <v>90</v>
      </c>
      <c r="AS14633" s="4" t="s">
        <v>4677</v>
      </c>
      <c r="AT14633" s="4" t="s">
        <v>4676</v>
      </c>
      <c r="AU14633" s="4" t="s">
        <v>93</v>
      </c>
      <c r="AV14633" s="4" t="s">
        <v>87</v>
      </c>
      <c r="AW14633" s="4" t="s">
        <v>94</v>
      </c>
      <c r="AX14633" s="4" t="s">
        <v>94</v>
      </c>
      <c r="AY14633" s="4" t="s">
        <v>95</v>
      </c>
      <c r="AZ14633" s="4" t="s">
        <v>85</v>
      </c>
      <c r="BA14633" s="4" t="s">
        <v>85</v>
      </c>
      <c r="BB14633" s="4" t="s">
        <v>85</v>
      </c>
      <c r="BC14633" s="4">
        <v>0</v>
      </c>
      <c r="BD14633" s="4" t="s">
        <v>85</v>
      </c>
      <c r="BE14633" s="9">
        <v>30898342</v>
      </c>
      <c r="BF14633" s="10"/>
      <c r="BG14633" s="4">
        <v>704150457</v>
      </c>
      <c r="BH14633" s="4">
        <v>713944551</v>
      </c>
      <c r="BI14633" s="10"/>
      <c r="BJ14633" s="10"/>
      <c r="BK14633" s="4" t="s">
        <v>4674</v>
      </c>
      <c r="BL14633" s="4" t="s">
        <v>436</v>
      </c>
      <c r="BM14633" s="4" t="s">
        <v>97</v>
      </c>
      <c r="BN14633" s="4"/>
      <c r="BO14633" s="4"/>
    </row>
    <row r="14634" spans="1:67" x14ac:dyDescent="0.25">
      <c r="A14634" s="4" t="s">
        <v>157</v>
      </c>
      <c r="B14634" s="4">
        <v>899999239</v>
      </c>
      <c r="C14634" s="4" t="s">
        <v>158</v>
      </c>
      <c r="D14634" s="4" t="s">
        <v>159</v>
      </c>
      <c r="E14634" s="4" t="s">
        <v>146439</v>
      </c>
      <c r="F14634" s="4" t="s">
        <v>66</v>
      </c>
      <c r="G14634" s="4" t="s">
        <v>67</v>
      </c>
      <c r="H14634" s="4" t="s">
        <v>68</v>
      </c>
      <c r="I14634" s="4" t="s">
        <v>69</v>
      </c>
      <c r="J14634" s="4" t="s">
        <v>4781</v>
      </c>
      <c r="K14634" s="4" t="s">
        <v>4782</v>
      </c>
      <c r="L14634" s="4" t="s">
        <v>4783</v>
      </c>
      <c r="M14634" s="4" t="s">
        <v>73</v>
      </c>
      <c r="N14634" s="4" t="s">
        <v>74</v>
      </c>
      <c r="O14634" s="4" t="s">
        <v>425</v>
      </c>
      <c r="P14634" s="4" t="s">
        <v>76</v>
      </c>
      <c r="Q14634" s="4" t="s">
        <v>77</v>
      </c>
      <c r="R14634" s="4" t="s">
        <v>78</v>
      </c>
      <c r="S14634" s="8">
        <v>46050</v>
      </c>
      <c r="T14634" s="8">
        <v>46055</v>
      </c>
      <c r="U14634" s="8">
        <v>46361</v>
      </c>
      <c r="V14634" s="4" t="s">
        <v>87</v>
      </c>
      <c r="W14634" s="4" t="s">
        <v>80</v>
      </c>
      <c r="X14634" s="4" t="s">
        <v>4784</v>
      </c>
      <c r="Y14634" s="4" t="s">
        <v>4785</v>
      </c>
      <c r="Z14634" s="4" t="s">
        <v>84</v>
      </c>
      <c r="AA14634" s="9">
        <v>29682234</v>
      </c>
      <c r="AB14634" s="4" t="s">
        <v>85</v>
      </c>
      <c r="AC14634" s="6" t="s">
        <v>85</v>
      </c>
      <c r="AD14634" s="7">
        <f t="shared" si="228"/>
        <v>0</v>
      </c>
      <c r="AE14634" s="9">
        <v>29682234</v>
      </c>
      <c r="AF14634" s="4" t="s">
        <v>85</v>
      </c>
      <c r="AG14634" s="4" t="s">
        <v>85</v>
      </c>
      <c r="AH14634" s="4" t="s">
        <v>85</v>
      </c>
      <c r="AI14634" s="9">
        <v>29682234</v>
      </c>
      <c r="AJ14634" s="4" t="s">
        <v>86</v>
      </c>
      <c r="AK14634" s="4" t="s">
        <v>87</v>
      </c>
      <c r="AL14634" s="4" t="s">
        <v>88</v>
      </c>
      <c r="AM14634" s="9">
        <v>29682234</v>
      </c>
      <c r="AN14634" s="4" t="s">
        <v>89</v>
      </c>
      <c r="AO14634" s="4" t="s">
        <v>83</v>
      </c>
      <c r="AP14634" s="4">
        <v>0</v>
      </c>
      <c r="AQ14634" s="4" t="s">
        <v>90</v>
      </c>
      <c r="AR14634" s="4" t="s">
        <v>90</v>
      </c>
      <c r="AS14634" s="4" t="s">
        <v>4786</v>
      </c>
      <c r="AT14634" s="4" t="s">
        <v>4785</v>
      </c>
      <c r="AU14634" s="4" t="s">
        <v>93</v>
      </c>
      <c r="AV14634" s="4" t="s">
        <v>4787</v>
      </c>
      <c r="AW14634" s="4" t="s">
        <v>94</v>
      </c>
      <c r="AX14634" s="4" t="s">
        <v>94</v>
      </c>
      <c r="AY14634" s="4" t="s">
        <v>95</v>
      </c>
      <c r="AZ14634" s="4" t="s">
        <v>85</v>
      </c>
      <c r="BA14634" s="4" t="s">
        <v>85</v>
      </c>
      <c r="BB14634" s="4" t="s">
        <v>85</v>
      </c>
      <c r="BC14634" s="4">
        <v>0</v>
      </c>
      <c r="BD14634" s="4" t="s">
        <v>85</v>
      </c>
      <c r="BE14634" s="9">
        <v>29682234</v>
      </c>
      <c r="BF14634" s="10"/>
      <c r="BG14634" s="4">
        <v>704150457</v>
      </c>
      <c r="BH14634" s="4">
        <v>734283799</v>
      </c>
      <c r="BI14634" s="10"/>
      <c r="BJ14634" s="10"/>
      <c r="BK14634" s="4" t="s">
        <v>426</v>
      </c>
      <c r="BL14634" s="4" t="s">
        <v>171</v>
      </c>
      <c r="BM14634" s="4" t="s">
        <v>97</v>
      </c>
      <c r="BN14634" s="4"/>
      <c r="BO14634" s="4"/>
    </row>
    <row r="14635" spans="1:67" x14ac:dyDescent="0.25">
      <c r="A14635" s="4" t="s">
        <v>157</v>
      </c>
      <c r="B14635" s="4">
        <v>899999239</v>
      </c>
      <c r="C14635" s="4" t="s">
        <v>158</v>
      </c>
      <c r="D14635" s="4" t="s">
        <v>159</v>
      </c>
      <c r="E14635" s="4" t="s">
        <v>146439</v>
      </c>
      <c r="F14635" s="4" t="s">
        <v>66</v>
      </c>
      <c r="G14635" s="4" t="s">
        <v>67</v>
      </c>
      <c r="H14635" s="4" t="s">
        <v>68</v>
      </c>
      <c r="I14635" s="4" t="s">
        <v>69</v>
      </c>
      <c r="J14635" s="4" t="s">
        <v>4904</v>
      </c>
      <c r="K14635" s="4" t="s">
        <v>4905</v>
      </c>
      <c r="L14635" s="4" t="s">
        <v>4906</v>
      </c>
      <c r="M14635" s="4" t="s">
        <v>73</v>
      </c>
      <c r="N14635" s="4" t="s">
        <v>74</v>
      </c>
      <c r="O14635" s="4" t="s">
        <v>425</v>
      </c>
      <c r="P14635" s="4" t="s">
        <v>76</v>
      </c>
      <c r="Q14635" s="4" t="s">
        <v>77</v>
      </c>
      <c r="R14635" s="4" t="s">
        <v>78</v>
      </c>
      <c r="S14635" s="8">
        <v>46050</v>
      </c>
      <c r="T14635" s="8">
        <v>46055</v>
      </c>
      <c r="U14635" s="8">
        <v>46361</v>
      </c>
      <c r="V14635" s="4" t="s">
        <v>87</v>
      </c>
      <c r="W14635" s="4" t="s">
        <v>80</v>
      </c>
      <c r="X14635" s="4" t="s">
        <v>4907</v>
      </c>
      <c r="Y14635" s="4" t="s">
        <v>4908</v>
      </c>
      <c r="Z14635" s="4" t="s">
        <v>84</v>
      </c>
      <c r="AA14635" s="9">
        <v>29682234</v>
      </c>
      <c r="AB14635" s="4" t="s">
        <v>85</v>
      </c>
      <c r="AC14635" s="6" t="s">
        <v>85</v>
      </c>
      <c r="AD14635" s="7">
        <f t="shared" si="228"/>
        <v>0</v>
      </c>
      <c r="AE14635" s="9">
        <v>29682234</v>
      </c>
      <c r="AF14635" s="4" t="s">
        <v>85</v>
      </c>
      <c r="AG14635" s="4" t="s">
        <v>85</v>
      </c>
      <c r="AH14635" s="4" t="s">
        <v>85</v>
      </c>
      <c r="AI14635" s="9">
        <v>29682234</v>
      </c>
      <c r="AJ14635" s="4" t="s">
        <v>86</v>
      </c>
      <c r="AK14635" s="4" t="s">
        <v>87</v>
      </c>
      <c r="AL14635" s="4" t="s">
        <v>88</v>
      </c>
      <c r="AM14635" s="9">
        <v>29682234</v>
      </c>
      <c r="AN14635" s="4" t="s">
        <v>89</v>
      </c>
      <c r="AO14635" s="4" t="s">
        <v>83</v>
      </c>
      <c r="AP14635" s="4">
        <v>0</v>
      </c>
      <c r="AQ14635" s="4" t="s">
        <v>90</v>
      </c>
      <c r="AR14635" s="4" t="s">
        <v>90</v>
      </c>
      <c r="AS14635" s="4" t="s">
        <v>4909</v>
      </c>
      <c r="AT14635" s="4" t="s">
        <v>4908</v>
      </c>
      <c r="AU14635" s="4" t="s">
        <v>93</v>
      </c>
      <c r="AV14635" s="4" t="s">
        <v>4910</v>
      </c>
      <c r="AW14635" s="4" t="s">
        <v>94</v>
      </c>
      <c r="AX14635" s="4" t="s">
        <v>94</v>
      </c>
      <c r="AY14635" s="4" t="s">
        <v>95</v>
      </c>
      <c r="AZ14635" s="4" t="s">
        <v>85</v>
      </c>
      <c r="BA14635" s="4" t="s">
        <v>85</v>
      </c>
      <c r="BB14635" s="4" t="s">
        <v>85</v>
      </c>
      <c r="BC14635" s="4">
        <v>0</v>
      </c>
      <c r="BD14635" s="4" t="s">
        <v>85</v>
      </c>
      <c r="BE14635" s="9">
        <v>29682234</v>
      </c>
      <c r="BF14635" s="10"/>
      <c r="BG14635" s="4">
        <v>704150457</v>
      </c>
      <c r="BH14635" s="4">
        <v>734708506</v>
      </c>
      <c r="BI14635" s="10"/>
      <c r="BJ14635" s="10"/>
      <c r="BK14635" s="4" t="s">
        <v>426</v>
      </c>
      <c r="BL14635" s="4" t="s">
        <v>171</v>
      </c>
      <c r="BM14635" s="4" t="s">
        <v>97</v>
      </c>
      <c r="BN14635" s="4"/>
      <c r="BO14635" s="4"/>
    </row>
    <row r="14636" spans="1:67" x14ac:dyDescent="0.25">
      <c r="A14636" s="4" t="s">
        <v>157</v>
      </c>
      <c r="B14636" s="4">
        <v>899999239</v>
      </c>
      <c r="C14636" s="4" t="s">
        <v>158</v>
      </c>
      <c r="D14636" s="4" t="s">
        <v>159</v>
      </c>
      <c r="E14636" s="4" t="s">
        <v>146439</v>
      </c>
      <c r="F14636" s="4" t="s">
        <v>66</v>
      </c>
      <c r="G14636" s="4" t="s">
        <v>67</v>
      </c>
      <c r="H14636" s="4" t="s">
        <v>68</v>
      </c>
      <c r="I14636" s="4" t="s">
        <v>69</v>
      </c>
      <c r="J14636" s="4" t="s">
        <v>5182</v>
      </c>
      <c r="K14636" s="4" t="s">
        <v>5183</v>
      </c>
      <c r="L14636" s="4" t="s">
        <v>5184</v>
      </c>
      <c r="M14636" s="4" t="s">
        <v>73</v>
      </c>
      <c r="N14636" s="4" t="s">
        <v>74</v>
      </c>
      <c r="O14636" s="4" t="s">
        <v>5185</v>
      </c>
      <c r="P14636" s="4" t="s">
        <v>76</v>
      </c>
      <c r="Q14636" s="4" t="s">
        <v>77</v>
      </c>
      <c r="R14636" s="4" t="s">
        <v>78</v>
      </c>
      <c r="S14636" s="8">
        <v>46045</v>
      </c>
      <c r="T14636" s="8">
        <v>46046</v>
      </c>
      <c r="U14636" s="8">
        <v>46387</v>
      </c>
      <c r="V14636" s="4" t="s">
        <v>79</v>
      </c>
      <c r="W14636" s="4" t="s">
        <v>80</v>
      </c>
      <c r="X14636" s="4" t="s">
        <v>5186</v>
      </c>
      <c r="Y14636" s="4" t="s">
        <v>5187</v>
      </c>
      <c r="Z14636" s="4" t="s">
        <v>84</v>
      </c>
      <c r="AA14636" s="9">
        <v>50379614</v>
      </c>
      <c r="AB14636" s="4" t="s">
        <v>85</v>
      </c>
      <c r="AC14636" s="6" t="s">
        <v>85</v>
      </c>
      <c r="AD14636" s="7">
        <f t="shared" si="228"/>
        <v>0</v>
      </c>
      <c r="AE14636" s="9">
        <v>50379614</v>
      </c>
      <c r="AF14636" s="4" t="s">
        <v>85</v>
      </c>
      <c r="AG14636" s="4" t="s">
        <v>85</v>
      </c>
      <c r="AH14636" s="4" t="s">
        <v>85</v>
      </c>
      <c r="AI14636" s="9">
        <v>50379614</v>
      </c>
      <c r="AJ14636" s="4" t="s">
        <v>86</v>
      </c>
      <c r="AK14636" s="4" t="s">
        <v>87</v>
      </c>
      <c r="AL14636" s="4" t="s">
        <v>88</v>
      </c>
      <c r="AM14636" s="4" t="s">
        <v>85</v>
      </c>
      <c r="AN14636" s="4" t="s">
        <v>89</v>
      </c>
      <c r="AO14636" s="4" t="s">
        <v>83</v>
      </c>
      <c r="AP14636" s="4">
        <v>0</v>
      </c>
      <c r="AQ14636" s="4" t="s">
        <v>90</v>
      </c>
      <c r="AR14636" s="4" t="s">
        <v>90</v>
      </c>
      <c r="AS14636" s="4" t="s">
        <v>5188</v>
      </c>
      <c r="AT14636" s="4" t="s">
        <v>5189</v>
      </c>
      <c r="AU14636" s="4" t="s">
        <v>93</v>
      </c>
      <c r="AV14636" s="4" t="s">
        <v>5190</v>
      </c>
      <c r="AW14636" s="4" t="s">
        <v>80</v>
      </c>
      <c r="AX14636" s="4" t="s">
        <v>5186</v>
      </c>
      <c r="AY14636" s="4" t="s">
        <v>95</v>
      </c>
      <c r="AZ14636" s="4" t="s">
        <v>85</v>
      </c>
      <c r="BA14636" s="4" t="s">
        <v>85</v>
      </c>
      <c r="BB14636" s="4" t="s">
        <v>85</v>
      </c>
      <c r="BC14636" s="4">
        <v>0</v>
      </c>
      <c r="BD14636" s="4" t="s">
        <v>85</v>
      </c>
      <c r="BE14636" s="9">
        <v>50379614</v>
      </c>
      <c r="BF14636" s="10"/>
      <c r="BG14636" s="4">
        <v>704150457</v>
      </c>
      <c r="BH14636" s="4">
        <v>706111978</v>
      </c>
      <c r="BI14636" s="10"/>
      <c r="BJ14636" s="10"/>
      <c r="BK14636" s="4" t="s">
        <v>5185</v>
      </c>
      <c r="BL14636" s="4" t="s">
        <v>129</v>
      </c>
      <c r="BM14636" s="4" t="s">
        <v>97</v>
      </c>
      <c r="BN14636" s="4"/>
      <c r="BO14636" s="4"/>
    </row>
    <row r="14637" spans="1:67" x14ac:dyDescent="0.25">
      <c r="A14637" s="4" t="s">
        <v>157</v>
      </c>
      <c r="B14637" s="4">
        <v>899999239</v>
      </c>
      <c r="C14637" s="4" t="s">
        <v>158</v>
      </c>
      <c r="D14637" s="4" t="s">
        <v>159</v>
      </c>
      <c r="E14637" s="4" t="s">
        <v>146439</v>
      </c>
      <c r="F14637" s="4" t="s">
        <v>66</v>
      </c>
      <c r="G14637" s="4" t="s">
        <v>67</v>
      </c>
      <c r="H14637" s="4" t="s">
        <v>68</v>
      </c>
      <c r="I14637" s="4" t="s">
        <v>69</v>
      </c>
      <c r="J14637" s="4" t="s">
        <v>5382</v>
      </c>
      <c r="K14637" s="4" t="s">
        <v>5383</v>
      </c>
      <c r="L14637" s="4" t="s">
        <v>5384</v>
      </c>
      <c r="M14637" s="4" t="s">
        <v>73</v>
      </c>
      <c r="N14637" s="4" t="s">
        <v>74</v>
      </c>
      <c r="O14637" s="4" t="s">
        <v>5385</v>
      </c>
      <c r="P14637" s="4" t="s">
        <v>76</v>
      </c>
      <c r="Q14637" s="4" t="s">
        <v>77</v>
      </c>
      <c r="R14637" s="4" t="s">
        <v>78</v>
      </c>
      <c r="S14637" s="8">
        <v>46036</v>
      </c>
      <c r="T14637" s="8">
        <v>46037</v>
      </c>
      <c r="U14637" s="8">
        <v>46265</v>
      </c>
      <c r="V14637" s="4" t="s">
        <v>87</v>
      </c>
      <c r="W14637" s="4" t="s">
        <v>80</v>
      </c>
      <c r="X14637" s="4" t="s">
        <v>5386</v>
      </c>
      <c r="Y14637" s="4" t="s">
        <v>5387</v>
      </c>
      <c r="Z14637" s="4" t="s">
        <v>84</v>
      </c>
      <c r="AA14637" s="9">
        <v>17935664</v>
      </c>
      <c r="AB14637" s="4" t="s">
        <v>85</v>
      </c>
      <c r="AC14637" s="6" t="s">
        <v>85</v>
      </c>
      <c r="AD14637" s="7">
        <f t="shared" si="228"/>
        <v>0</v>
      </c>
      <c r="AE14637" s="9">
        <v>17935664</v>
      </c>
      <c r="AF14637" s="4" t="s">
        <v>85</v>
      </c>
      <c r="AG14637" s="4" t="s">
        <v>85</v>
      </c>
      <c r="AH14637" s="4" t="s">
        <v>85</v>
      </c>
      <c r="AI14637" s="9">
        <v>17935664</v>
      </c>
      <c r="AJ14637" s="4" t="s">
        <v>86</v>
      </c>
      <c r="AK14637" s="4" t="s">
        <v>87</v>
      </c>
      <c r="AL14637" s="4" t="s">
        <v>88</v>
      </c>
      <c r="AM14637" s="9">
        <v>17935664</v>
      </c>
      <c r="AN14637" s="4" t="s">
        <v>89</v>
      </c>
      <c r="AO14637" s="4" t="s">
        <v>83</v>
      </c>
      <c r="AP14637" s="4">
        <v>0</v>
      </c>
      <c r="AQ14637" s="4" t="s">
        <v>90</v>
      </c>
      <c r="AR14637" s="4" t="s">
        <v>90</v>
      </c>
      <c r="AS14637" s="4" t="s">
        <v>5388</v>
      </c>
      <c r="AT14637" s="4" t="s">
        <v>5389</v>
      </c>
      <c r="AU14637" s="4" t="s">
        <v>93</v>
      </c>
      <c r="AV14637" s="4" t="s">
        <v>5390</v>
      </c>
      <c r="AW14637" s="4" t="s">
        <v>94</v>
      </c>
      <c r="AX14637" s="4" t="s">
        <v>94</v>
      </c>
      <c r="AY14637" s="4" t="s">
        <v>117</v>
      </c>
      <c r="AZ14637" s="4" t="s">
        <v>85</v>
      </c>
      <c r="BA14637" s="4" t="s">
        <v>85</v>
      </c>
      <c r="BB14637" s="4" t="s">
        <v>85</v>
      </c>
      <c r="BC14637" s="4">
        <v>0</v>
      </c>
      <c r="BD14637" s="4" t="s">
        <v>85</v>
      </c>
      <c r="BE14637" s="9">
        <v>17935664</v>
      </c>
      <c r="BF14637" s="10"/>
      <c r="BG14637" s="4">
        <v>704150457</v>
      </c>
      <c r="BH14637" s="4">
        <v>733125587</v>
      </c>
      <c r="BI14637" s="10"/>
      <c r="BJ14637" s="10"/>
      <c r="BK14637" s="4" t="s">
        <v>5385</v>
      </c>
      <c r="BL14637" s="4" t="s">
        <v>523</v>
      </c>
      <c r="BM14637" s="4" t="s">
        <v>97</v>
      </c>
      <c r="BN14637" s="4"/>
      <c r="BO14637" s="4"/>
    </row>
    <row r="14638" spans="1:67" x14ac:dyDescent="0.25">
      <c r="A14638" s="4" t="s">
        <v>157</v>
      </c>
      <c r="B14638" s="4">
        <v>899999239</v>
      </c>
      <c r="C14638" s="4" t="s">
        <v>158</v>
      </c>
      <c r="D14638" s="4" t="s">
        <v>159</v>
      </c>
      <c r="E14638" s="4" t="s">
        <v>146439</v>
      </c>
      <c r="F14638" s="4" t="s">
        <v>66</v>
      </c>
      <c r="G14638" s="4" t="s">
        <v>67</v>
      </c>
      <c r="H14638" s="4" t="s">
        <v>68</v>
      </c>
      <c r="I14638" s="4" t="s">
        <v>69</v>
      </c>
      <c r="J14638" s="4" t="s">
        <v>5456</v>
      </c>
      <c r="K14638" s="4" t="s">
        <v>5457</v>
      </c>
      <c r="L14638" s="4" t="s">
        <v>5458</v>
      </c>
      <c r="M14638" s="4" t="s">
        <v>73</v>
      </c>
      <c r="N14638" s="4" t="s">
        <v>74</v>
      </c>
      <c r="O14638" s="4" t="s">
        <v>5459</v>
      </c>
      <c r="P14638" s="4" t="s">
        <v>76</v>
      </c>
      <c r="Q14638" s="4" t="s">
        <v>77</v>
      </c>
      <c r="R14638" s="4" t="s">
        <v>78</v>
      </c>
      <c r="S14638" s="8">
        <v>46052</v>
      </c>
      <c r="T14638" s="8">
        <v>46054</v>
      </c>
      <c r="U14638" s="8">
        <v>46234</v>
      </c>
      <c r="V14638" s="4" t="s">
        <v>87</v>
      </c>
      <c r="W14638" s="4" t="s">
        <v>80</v>
      </c>
      <c r="X14638" s="4" t="s">
        <v>5460</v>
      </c>
      <c r="Y14638" s="4" t="s">
        <v>5461</v>
      </c>
      <c r="Z14638" s="4" t="s">
        <v>84</v>
      </c>
      <c r="AA14638" s="9">
        <v>27380225</v>
      </c>
      <c r="AB14638" s="4" t="s">
        <v>85</v>
      </c>
      <c r="AC14638" s="6" t="s">
        <v>85</v>
      </c>
      <c r="AD14638" s="7">
        <f t="shared" si="228"/>
        <v>0</v>
      </c>
      <c r="AE14638" s="9">
        <v>27380225</v>
      </c>
      <c r="AF14638" s="4" t="s">
        <v>85</v>
      </c>
      <c r="AG14638" s="4" t="s">
        <v>85</v>
      </c>
      <c r="AH14638" s="4" t="s">
        <v>85</v>
      </c>
      <c r="AI14638" s="9">
        <v>27380225</v>
      </c>
      <c r="AJ14638" s="4" t="s">
        <v>86</v>
      </c>
      <c r="AK14638" s="4" t="s">
        <v>87</v>
      </c>
      <c r="AL14638" s="4" t="s">
        <v>88</v>
      </c>
      <c r="AM14638" s="9">
        <v>27380225</v>
      </c>
      <c r="AN14638" s="4" t="s">
        <v>89</v>
      </c>
      <c r="AO14638" s="4" t="s">
        <v>83</v>
      </c>
      <c r="AP14638" s="4">
        <v>0</v>
      </c>
      <c r="AQ14638" s="4" t="s">
        <v>90</v>
      </c>
      <c r="AR14638" s="4" t="s">
        <v>90</v>
      </c>
      <c r="AS14638" s="4" t="s">
        <v>5462</v>
      </c>
      <c r="AT14638" s="4" t="s">
        <v>5463</v>
      </c>
      <c r="AU14638" s="4" t="s">
        <v>93</v>
      </c>
      <c r="AV14638" s="4" t="s">
        <v>87</v>
      </c>
      <c r="AW14638" s="4" t="s">
        <v>94</v>
      </c>
      <c r="AX14638" s="4" t="s">
        <v>94</v>
      </c>
      <c r="AY14638" s="4" t="s">
        <v>117</v>
      </c>
      <c r="AZ14638" s="4" t="s">
        <v>85</v>
      </c>
      <c r="BA14638" s="4" t="s">
        <v>85</v>
      </c>
      <c r="BB14638" s="4" t="s">
        <v>85</v>
      </c>
      <c r="BC14638" s="4">
        <v>0</v>
      </c>
      <c r="BD14638" s="4" t="s">
        <v>85</v>
      </c>
      <c r="BE14638" s="9">
        <v>27380225</v>
      </c>
      <c r="BF14638" s="10"/>
      <c r="BG14638" s="4">
        <v>704150457</v>
      </c>
      <c r="BH14638" s="4">
        <v>735349102</v>
      </c>
      <c r="BI14638" s="10"/>
      <c r="BJ14638" s="10"/>
      <c r="BK14638" s="4" t="s">
        <v>5464</v>
      </c>
      <c r="BL14638" s="4" t="s">
        <v>1485</v>
      </c>
      <c r="BM14638" s="4" t="s">
        <v>97</v>
      </c>
      <c r="BN14638" s="4"/>
      <c r="BO14638" s="4"/>
    </row>
    <row r="14639" spans="1:67" x14ac:dyDescent="0.25">
      <c r="A14639" s="4" t="s">
        <v>157</v>
      </c>
      <c r="B14639" s="4">
        <v>899999239</v>
      </c>
      <c r="C14639" s="4" t="s">
        <v>158</v>
      </c>
      <c r="D14639" s="4" t="s">
        <v>159</v>
      </c>
      <c r="E14639" s="4" t="s">
        <v>146439</v>
      </c>
      <c r="F14639" s="4" t="s">
        <v>66</v>
      </c>
      <c r="G14639" s="4" t="s">
        <v>67</v>
      </c>
      <c r="H14639" s="4" t="s">
        <v>68</v>
      </c>
      <c r="I14639" s="4" t="s">
        <v>69</v>
      </c>
      <c r="J14639" s="4" t="s">
        <v>5925</v>
      </c>
      <c r="K14639" s="4" t="s">
        <v>5926</v>
      </c>
      <c r="L14639" s="4" t="s">
        <v>5927</v>
      </c>
      <c r="M14639" s="4" t="s">
        <v>73</v>
      </c>
      <c r="N14639" s="4" t="s">
        <v>74</v>
      </c>
      <c r="O14639" s="4" t="s">
        <v>3569</v>
      </c>
      <c r="P14639" s="4" t="s">
        <v>76</v>
      </c>
      <c r="Q14639" s="4" t="s">
        <v>77</v>
      </c>
      <c r="R14639" s="4" t="s">
        <v>78</v>
      </c>
      <c r="S14639" s="8">
        <v>46036</v>
      </c>
      <c r="T14639" s="8">
        <v>46037</v>
      </c>
      <c r="U14639" s="8">
        <v>46387</v>
      </c>
      <c r="V14639" s="4" t="s">
        <v>79</v>
      </c>
      <c r="W14639" s="4" t="s">
        <v>80</v>
      </c>
      <c r="X14639" s="4" t="s">
        <v>5928</v>
      </c>
      <c r="Y14639" s="4" t="s">
        <v>5929</v>
      </c>
      <c r="Z14639" s="4" t="s">
        <v>84</v>
      </c>
      <c r="AA14639" s="9">
        <v>49437348</v>
      </c>
      <c r="AB14639" s="4" t="s">
        <v>85</v>
      </c>
      <c r="AC14639" s="6" t="s">
        <v>85</v>
      </c>
      <c r="AD14639" s="7">
        <f t="shared" si="228"/>
        <v>0</v>
      </c>
      <c r="AE14639" s="9">
        <v>49437348</v>
      </c>
      <c r="AF14639" s="4" t="s">
        <v>85</v>
      </c>
      <c r="AG14639" s="4" t="s">
        <v>85</v>
      </c>
      <c r="AH14639" s="4" t="s">
        <v>85</v>
      </c>
      <c r="AI14639" s="9">
        <v>49437348</v>
      </c>
      <c r="AJ14639" s="4" t="s">
        <v>86</v>
      </c>
      <c r="AK14639" s="4" t="s">
        <v>87</v>
      </c>
      <c r="AL14639" s="4" t="s">
        <v>88</v>
      </c>
      <c r="AM14639" s="4" t="s">
        <v>85</v>
      </c>
      <c r="AN14639" s="4" t="s">
        <v>89</v>
      </c>
      <c r="AO14639" s="4" t="s">
        <v>83</v>
      </c>
      <c r="AP14639" s="4">
        <v>0</v>
      </c>
      <c r="AQ14639" s="4" t="s">
        <v>90</v>
      </c>
      <c r="AR14639" s="4" t="s">
        <v>90</v>
      </c>
      <c r="AS14639" s="4" t="s">
        <v>5930</v>
      </c>
      <c r="AT14639" s="4" t="s">
        <v>5929</v>
      </c>
      <c r="AU14639" s="4" t="s">
        <v>93</v>
      </c>
      <c r="AV14639" s="4" t="s">
        <v>5931</v>
      </c>
      <c r="AW14639" s="4" t="s">
        <v>94</v>
      </c>
      <c r="AX14639" s="4" t="s">
        <v>94</v>
      </c>
      <c r="AY14639" s="4" t="s">
        <v>117</v>
      </c>
      <c r="AZ14639" s="4" t="s">
        <v>85</v>
      </c>
      <c r="BA14639" s="4" t="s">
        <v>85</v>
      </c>
      <c r="BB14639" s="4" t="s">
        <v>85</v>
      </c>
      <c r="BC14639" s="4">
        <v>0</v>
      </c>
      <c r="BD14639" s="4" t="s">
        <v>85</v>
      </c>
      <c r="BE14639" s="9">
        <v>49437348</v>
      </c>
      <c r="BF14639" s="10"/>
      <c r="BG14639" s="4">
        <v>704150457</v>
      </c>
      <c r="BH14639" s="4">
        <v>726665292</v>
      </c>
      <c r="BI14639" s="10"/>
      <c r="BJ14639" s="10"/>
      <c r="BK14639" s="4" t="s">
        <v>3569</v>
      </c>
      <c r="BL14639" s="4" t="s">
        <v>221</v>
      </c>
      <c r="BM14639" s="4" t="s">
        <v>97</v>
      </c>
      <c r="BN14639" s="4"/>
      <c r="BO14639" s="4"/>
    </row>
    <row r="14640" spans="1:67" x14ac:dyDescent="0.25">
      <c r="A14640" s="4" t="s">
        <v>157</v>
      </c>
      <c r="B14640" s="4">
        <v>899999239</v>
      </c>
      <c r="C14640" s="4" t="s">
        <v>158</v>
      </c>
      <c r="D14640" s="4" t="s">
        <v>159</v>
      </c>
      <c r="E14640" s="4" t="s">
        <v>146439</v>
      </c>
      <c r="F14640" s="4" t="s">
        <v>66</v>
      </c>
      <c r="G14640" s="4" t="s">
        <v>67</v>
      </c>
      <c r="H14640" s="4" t="s">
        <v>68</v>
      </c>
      <c r="I14640" s="4" t="s">
        <v>69</v>
      </c>
      <c r="J14640" s="4" t="s">
        <v>6048</v>
      </c>
      <c r="K14640" s="4" t="s">
        <v>6049</v>
      </c>
      <c r="L14640" s="4" t="s">
        <v>6050</v>
      </c>
      <c r="M14640" s="4" t="s">
        <v>73</v>
      </c>
      <c r="N14640" s="4" t="s">
        <v>74</v>
      </c>
      <c r="O14640" s="4" t="s">
        <v>3818</v>
      </c>
      <c r="P14640" s="4" t="s">
        <v>76</v>
      </c>
      <c r="Q14640" s="4" t="s">
        <v>77</v>
      </c>
      <c r="R14640" s="4" t="s">
        <v>78</v>
      </c>
      <c r="S14640" s="8">
        <v>46050</v>
      </c>
      <c r="T14640" s="8">
        <v>46055</v>
      </c>
      <c r="U14640" s="8">
        <v>46361</v>
      </c>
      <c r="V14640" s="4" t="s">
        <v>79</v>
      </c>
      <c r="W14640" s="4" t="s">
        <v>80</v>
      </c>
      <c r="X14640" s="4" t="s">
        <v>6051</v>
      </c>
      <c r="Y14640" s="4" t="s">
        <v>6052</v>
      </c>
      <c r="Z14640" s="4" t="s">
        <v>84</v>
      </c>
      <c r="AA14640" s="9">
        <v>24891456</v>
      </c>
      <c r="AB14640" s="4" t="s">
        <v>85</v>
      </c>
      <c r="AC14640" s="6" t="s">
        <v>85</v>
      </c>
      <c r="AD14640" s="7">
        <f t="shared" si="228"/>
        <v>0</v>
      </c>
      <c r="AE14640" s="9">
        <v>24891456</v>
      </c>
      <c r="AF14640" s="4" t="s">
        <v>85</v>
      </c>
      <c r="AG14640" s="4" t="s">
        <v>85</v>
      </c>
      <c r="AH14640" s="4" t="s">
        <v>85</v>
      </c>
      <c r="AI14640" s="9">
        <v>24891456</v>
      </c>
      <c r="AJ14640" s="4" t="s">
        <v>86</v>
      </c>
      <c r="AK14640" s="4" t="s">
        <v>87</v>
      </c>
      <c r="AL14640" s="4" t="s">
        <v>88</v>
      </c>
      <c r="AM14640" s="4" t="s">
        <v>85</v>
      </c>
      <c r="AN14640" s="4" t="s">
        <v>89</v>
      </c>
      <c r="AO14640" s="4" t="s">
        <v>83</v>
      </c>
      <c r="AP14640" s="4">
        <v>0</v>
      </c>
      <c r="AQ14640" s="4" t="s">
        <v>90</v>
      </c>
      <c r="AR14640" s="4" t="s">
        <v>90</v>
      </c>
      <c r="AS14640" s="4" t="s">
        <v>6053</v>
      </c>
      <c r="AT14640" s="4" t="s">
        <v>6052</v>
      </c>
      <c r="AU14640" s="4" t="s">
        <v>93</v>
      </c>
      <c r="AV14640" s="4" t="s">
        <v>87</v>
      </c>
      <c r="AW14640" s="4" t="s">
        <v>94</v>
      </c>
      <c r="AX14640" s="4" t="s">
        <v>94</v>
      </c>
      <c r="AY14640" s="4" t="s">
        <v>95</v>
      </c>
      <c r="AZ14640" s="4" t="s">
        <v>85</v>
      </c>
      <c r="BA14640" s="4" t="s">
        <v>85</v>
      </c>
      <c r="BB14640" s="4" t="s">
        <v>85</v>
      </c>
      <c r="BC14640" s="4">
        <v>0</v>
      </c>
      <c r="BD14640" s="4" t="s">
        <v>85</v>
      </c>
      <c r="BE14640" s="9">
        <v>24891456</v>
      </c>
      <c r="BF14640" s="10"/>
      <c r="BG14640" s="4">
        <v>704150457</v>
      </c>
      <c r="BH14640" s="4">
        <v>734315641</v>
      </c>
      <c r="BI14640" s="10"/>
      <c r="BJ14640" s="10"/>
      <c r="BK14640" s="4" t="s">
        <v>3822</v>
      </c>
      <c r="BL14640" s="4" t="s">
        <v>171</v>
      </c>
      <c r="BM14640" s="4" t="s">
        <v>97</v>
      </c>
      <c r="BN14640" s="4"/>
      <c r="BO14640" s="4"/>
    </row>
    <row r="14641" spans="1:67" x14ac:dyDescent="0.25">
      <c r="A14641" s="4" t="s">
        <v>157</v>
      </c>
      <c r="B14641" s="4">
        <v>899999239</v>
      </c>
      <c r="C14641" s="4" t="s">
        <v>158</v>
      </c>
      <c r="D14641" s="4" t="s">
        <v>159</v>
      </c>
      <c r="E14641" s="4" t="s">
        <v>146439</v>
      </c>
      <c r="F14641" s="4" t="s">
        <v>66</v>
      </c>
      <c r="G14641" s="4" t="s">
        <v>67</v>
      </c>
      <c r="H14641" s="4" t="s">
        <v>68</v>
      </c>
      <c r="I14641" s="4" t="s">
        <v>69</v>
      </c>
      <c r="J14641" s="4" t="s">
        <v>6955</v>
      </c>
      <c r="K14641" s="4" t="s">
        <v>6956</v>
      </c>
      <c r="L14641" s="4" t="s">
        <v>6957</v>
      </c>
      <c r="M14641" s="4" t="s">
        <v>163</v>
      </c>
      <c r="N14641" s="4" t="s">
        <v>74</v>
      </c>
      <c r="O14641" s="4" t="s">
        <v>6958</v>
      </c>
      <c r="P14641" s="4" t="s">
        <v>76</v>
      </c>
      <c r="Q14641" s="4" t="s">
        <v>77</v>
      </c>
      <c r="R14641" s="4" t="s">
        <v>78</v>
      </c>
      <c r="S14641" s="8">
        <v>46052</v>
      </c>
      <c r="T14641" s="8"/>
      <c r="U14641" s="8">
        <v>46326</v>
      </c>
      <c r="V14641" s="4" t="s">
        <v>87</v>
      </c>
      <c r="W14641" s="4" t="s">
        <v>80</v>
      </c>
      <c r="X14641" s="4" t="s">
        <v>6959</v>
      </c>
      <c r="Y14641" s="4" t="s">
        <v>6960</v>
      </c>
      <c r="Z14641" s="4" t="s">
        <v>84</v>
      </c>
      <c r="AA14641" s="9">
        <v>39227252</v>
      </c>
      <c r="AB14641" s="4" t="s">
        <v>85</v>
      </c>
      <c r="AC14641" s="6" t="s">
        <v>85</v>
      </c>
      <c r="AD14641" s="7">
        <f t="shared" si="228"/>
        <v>0</v>
      </c>
      <c r="AE14641" s="9">
        <v>39227252</v>
      </c>
      <c r="AF14641" s="4" t="s">
        <v>85</v>
      </c>
      <c r="AG14641" s="4" t="s">
        <v>85</v>
      </c>
      <c r="AH14641" s="4" t="s">
        <v>85</v>
      </c>
      <c r="AI14641" s="9">
        <v>39227252</v>
      </c>
      <c r="AJ14641" s="4" t="s">
        <v>86</v>
      </c>
      <c r="AK14641" s="4" t="s">
        <v>87</v>
      </c>
      <c r="AL14641" s="4" t="s">
        <v>88</v>
      </c>
      <c r="AM14641" s="9">
        <v>39227252</v>
      </c>
      <c r="AN14641" s="4" t="s">
        <v>89</v>
      </c>
      <c r="AO14641" s="4" t="s">
        <v>83</v>
      </c>
      <c r="AP14641" s="4">
        <v>0</v>
      </c>
      <c r="AQ14641" s="4" t="s">
        <v>90</v>
      </c>
      <c r="AR14641" s="4" t="s">
        <v>90</v>
      </c>
      <c r="AS14641" s="4" t="s">
        <v>6961</v>
      </c>
      <c r="AT14641" s="4" t="s">
        <v>6962</v>
      </c>
      <c r="AU14641" s="4" t="s">
        <v>93</v>
      </c>
      <c r="AV14641" s="4" t="s">
        <v>6963</v>
      </c>
      <c r="AW14641" s="4" t="s">
        <v>80</v>
      </c>
      <c r="AX14641" s="4" t="s">
        <v>6959</v>
      </c>
      <c r="AY14641" s="4" t="s">
        <v>87</v>
      </c>
      <c r="AZ14641" s="4" t="s">
        <v>85</v>
      </c>
      <c r="BA14641" s="4" t="s">
        <v>85</v>
      </c>
      <c r="BB14641" s="4" t="s">
        <v>85</v>
      </c>
      <c r="BC14641" s="4">
        <v>0</v>
      </c>
      <c r="BD14641" s="4" t="s">
        <v>85</v>
      </c>
      <c r="BE14641" s="9">
        <v>39227252</v>
      </c>
      <c r="BF14641" s="10"/>
      <c r="BG14641" s="4">
        <v>704150457</v>
      </c>
      <c r="BH14641" s="4">
        <v>706223021</v>
      </c>
      <c r="BI14641" s="10"/>
      <c r="BJ14641" s="10"/>
      <c r="BK14641" s="4" t="s">
        <v>6964</v>
      </c>
      <c r="BL14641" s="4" t="s">
        <v>129</v>
      </c>
      <c r="BM14641" s="4" t="s">
        <v>97</v>
      </c>
      <c r="BN14641" s="4"/>
      <c r="BO14641" s="4"/>
    </row>
    <row r="14642" spans="1:67" x14ac:dyDescent="0.25">
      <c r="A14642" s="4" t="s">
        <v>157</v>
      </c>
      <c r="B14642" s="4">
        <v>899999239</v>
      </c>
      <c r="C14642" s="4" t="s">
        <v>158</v>
      </c>
      <c r="D14642" s="4" t="s">
        <v>159</v>
      </c>
      <c r="E14642" s="4" t="s">
        <v>146439</v>
      </c>
      <c r="F14642" s="4" t="s">
        <v>66</v>
      </c>
      <c r="G14642" s="4" t="s">
        <v>67</v>
      </c>
      <c r="H14642" s="4" t="s">
        <v>68</v>
      </c>
      <c r="I14642" s="4" t="s">
        <v>69</v>
      </c>
      <c r="J14642" s="4" t="s">
        <v>7407</v>
      </c>
      <c r="K14642" s="4" t="s">
        <v>7408</v>
      </c>
      <c r="L14642" s="4" t="s">
        <v>7409</v>
      </c>
      <c r="M14642" s="4" t="s">
        <v>73</v>
      </c>
      <c r="N14642" s="4" t="s">
        <v>74</v>
      </c>
      <c r="O14642" s="4" t="s">
        <v>7410</v>
      </c>
      <c r="P14642" s="4" t="s">
        <v>76</v>
      </c>
      <c r="Q14642" s="4" t="s">
        <v>77</v>
      </c>
      <c r="R14642" s="4" t="s">
        <v>78</v>
      </c>
      <c r="S14642" s="8">
        <v>46041</v>
      </c>
      <c r="T14642" s="8">
        <v>46042</v>
      </c>
      <c r="U14642" s="8">
        <v>46265</v>
      </c>
      <c r="V14642" s="4" t="s">
        <v>87</v>
      </c>
      <c r="W14642" s="4" t="s">
        <v>80</v>
      </c>
      <c r="X14642" s="4" t="s">
        <v>7411</v>
      </c>
      <c r="Y14642" s="4" t="s">
        <v>7412</v>
      </c>
      <c r="Z14642" s="4" t="s">
        <v>84</v>
      </c>
      <c r="AA14642" s="9">
        <v>17375174</v>
      </c>
      <c r="AB14642" s="4" t="s">
        <v>85</v>
      </c>
      <c r="AC14642" s="6" t="s">
        <v>85</v>
      </c>
      <c r="AD14642" s="7">
        <f t="shared" si="228"/>
        <v>0</v>
      </c>
      <c r="AE14642" s="9">
        <v>17375174</v>
      </c>
      <c r="AF14642" s="4" t="s">
        <v>85</v>
      </c>
      <c r="AG14642" s="4" t="s">
        <v>85</v>
      </c>
      <c r="AH14642" s="4" t="s">
        <v>85</v>
      </c>
      <c r="AI14642" s="9">
        <v>17375174</v>
      </c>
      <c r="AJ14642" s="4" t="s">
        <v>86</v>
      </c>
      <c r="AK14642" s="4" t="s">
        <v>87</v>
      </c>
      <c r="AL14642" s="4" t="s">
        <v>88</v>
      </c>
      <c r="AM14642" s="4" t="s">
        <v>85</v>
      </c>
      <c r="AN14642" s="4" t="s">
        <v>89</v>
      </c>
      <c r="AO14642" s="4" t="s">
        <v>83</v>
      </c>
      <c r="AP14642" s="4">
        <v>0</v>
      </c>
      <c r="AQ14642" s="4" t="s">
        <v>90</v>
      </c>
      <c r="AR14642" s="4" t="s">
        <v>90</v>
      </c>
      <c r="AS14642" s="4" t="s">
        <v>7413</v>
      </c>
      <c r="AT14642" s="4" t="s">
        <v>7412</v>
      </c>
      <c r="AU14642" s="4" t="s">
        <v>93</v>
      </c>
      <c r="AV14642" s="4" t="s">
        <v>7414</v>
      </c>
      <c r="AW14642" s="4" t="s">
        <v>80</v>
      </c>
      <c r="AX14642" s="4" t="s">
        <v>7411</v>
      </c>
      <c r="AY14642" s="4" t="s">
        <v>117</v>
      </c>
      <c r="AZ14642" s="4" t="s">
        <v>85</v>
      </c>
      <c r="BA14642" s="4" t="s">
        <v>85</v>
      </c>
      <c r="BB14642" s="4" t="s">
        <v>85</v>
      </c>
      <c r="BC14642" s="4">
        <v>0</v>
      </c>
      <c r="BD14642" s="4" t="s">
        <v>85</v>
      </c>
      <c r="BE14642" s="9">
        <v>17375174</v>
      </c>
      <c r="BF14642" s="10"/>
      <c r="BG14642" s="4">
        <v>704150457</v>
      </c>
      <c r="BH14642" s="4">
        <v>722768371</v>
      </c>
      <c r="BI14642" s="10"/>
      <c r="BJ14642" s="10"/>
      <c r="BK14642" s="4" t="s">
        <v>7415</v>
      </c>
      <c r="BL14642" s="4" t="s">
        <v>7416</v>
      </c>
      <c r="BM14642" s="4" t="s">
        <v>97</v>
      </c>
      <c r="BN14642" s="4"/>
      <c r="BO14642" s="4"/>
    </row>
    <row r="14643" spans="1:67" x14ac:dyDescent="0.25">
      <c r="A14643" s="4" t="s">
        <v>157</v>
      </c>
      <c r="B14643" s="4">
        <v>899999239</v>
      </c>
      <c r="C14643" s="4" t="s">
        <v>158</v>
      </c>
      <c r="D14643" s="4" t="s">
        <v>159</v>
      </c>
      <c r="E14643" s="4" t="s">
        <v>146439</v>
      </c>
      <c r="F14643" s="4" t="s">
        <v>66</v>
      </c>
      <c r="G14643" s="4" t="s">
        <v>67</v>
      </c>
      <c r="H14643" s="4" t="s">
        <v>68</v>
      </c>
      <c r="I14643" s="4" t="s">
        <v>69</v>
      </c>
      <c r="J14643" s="4" t="s">
        <v>7685</v>
      </c>
      <c r="K14643" s="4" t="s">
        <v>7686</v>
      </c>
      <c r="L14643" s="4" t="s">
        <v>7687</v>
      </c>
      <c r="M14643" s="4" t="s">
        <v>73</v>
      </c>
      <c r="N14643" s="4" t="s">
        <v>74</v>
      </c>
      <c r="O14643" s="4" t="s">
        <v>7688</v>
      </c>
      <c r="P14643" s="4" t="s">
        <v>76</v>
      </c>
      <c r="Q14643" s="4" t="s">
        <v>77</v>
      </c>
      <c r="R14643" s="4" t="s">
        <v>78</v>
      </c>
      <c r="S14643" s="8">
        <v>46040</v>
      </c>
      <c r="T14643" s="8">
        <v>46041</v>
      </c>
      <c r="U14643" s="8">
        <v>46265</v>
      </c>
      <c r="V14643" s="4" t="s">
        <v>79</v>
      </c>
      <c r="W14643" s="4" t="s">
        <v>80</v>
      </c>
      <c r="X14643" s="4" t="s">
        <v>7689</v>
      </c>
      <c r="Y14643" s="4" t="s">
        <v>7690</v>
      </c>
      <c r="Z14643" s="4" t="s">
        <v>84</v>
      </c>
      <c r="AA14643" s="9">
        <v>31928287</v>
      </c>
      <c r="AB14643" s="4" t="s">
        <v>85</v>
      </c>
      <c r="AC14643" s="6" t="s">
        <v>85</v>
      </c>
      <c r="AD14643" s="7">
        <f t="shared" si="228"/>
        <v>0</v>
      </c>
      <c r="AE14643" s="9">
        <v>31928287</v>
      </c>
      <c r="AF14643" s="4" t="s">
        <v>85</v>
      </c>
      <c r="AG14643" s="4" t="s">
        <v>85</v>
      </c>
      <c r="AH14643" s="4" t="s">
        <v>85</v>
      </c>
      <c r="AI14643" s="9">
        <v>31928287</v>
      </c>
      <c r="AJ14643" s="4" t="s">
        <v>86</v>
      </c>
      <c r="AK14643" s="4" t="s">
        <v>87</v>
      </c>
      <c r="AL14643" s="4" t="s">
        <v>88</v>
      </c>
      <c r="AM14643" s="4" t="s">
        <v>85</v>
      </c>
      <c r="AN14643" s="4" t="s">
        <v>89</v>
      </c>
      <c r="AO14643" s="4" t="s">
        <v>83</v>
      </c>
      <c r="AP14643" s="4">
        <v>0</v>
      </c>
      <c r="AQ14643" s="4" t="s">
        <v>90</v>
      </c>
      <c r="AR14643" s="4" t="s">
        <v>90</v>
      </c>
      <c r="AS14643" s="4" t="s">
        <v>7691</v>
      </c>
      <c r="AT14643" s="4" t="s">
        <v>7692</v>
      </c>
      <c r="AU14643" s="4" t="s">
        <v>93</v>
      </c>
      <c r="AV14643" s="4" t="s">
        <v>7693</v>
      </c>
      <c r="AW14643" s="4" t="s">
        <v>80</v>
      </c>
      <c r="AX14643" s="4" t="s">
        <v>7689</v>
      </c>
      <c r="AY14643" s="4" t="s">
        <v>87</v>
      </c>
      <c r="AZ14643" s="4" t="s">
        <v>85</v>
      </c>
      <c r="BA14643" s="4" t="s">
        <v>85</v>
      </c>
      <c r="BB14643" s="4" t="s">
        <v>85</v>
      </c>
      <c r="BC14643" s="4">
        <v>0</v>
      </c>
      <c r="BD14643" s="4" t="s">
        <v>85</v>
      </c>
      <c r="BE14643" s="9">
        <v>31928287</v>
      </c>
      <c r="BF14643" s="10"/>
      <c r="BG14643" s="4">
        <v>704150457</v>
      </c>
      <c r="BH14643" s="4">
        <v>708874284</v>
      </c>
      <c r="BI14643" s="10"/>
      <c r="BJ14643" s="10"/>
      <c r="BK14643" s="4" t="s">
        <v>7688</v>
      </c>
      <c r="BL14643" s="4" t="s">
        <v>1244</v>
      </c>
      <c r="BM14643" s="4" t="s">
        <v>97</v>
      </c>
      <c r="BN14643" s="4"/>
      <c r="BO14643" s="4"/>
    </row>
    <row r="14644" spans="1:67" x14ac:dyDescent="0.25">
      <c r="A14644" s="4" t="s">
        <v>157</v>
      </c>
      <c r="B14644" s="4">
        <v>899999239</v>
      </c>
      <c r="C14644" s="4" t="s">
        <v>158</v>
      </c>
      <c r="D14644" s="4" t="s">
        <v>159</v>
      </c>
      <c r="E14644" s="4" t="s">
        <v>146439</v>
      </c>
      <c r="F14644" s="4" t="s">
        <v>66</v>
      </c>
      <c r="G14644" s="4" t="s">
        <v>67</v>
      </c>
      <c r="H14644" s="4" t="s">
        <v>68</v>
      </c>
      <c r="I14644" s="4" t="s">
        <v>69</v>
      </c>
      <c r="J14644" s="4" t="s">
        <v>7765</v>
      </c>
      <c r="K14644" s="4" t="s">
        <v>7766</v>
      </c>
      <c r="L14644" s="4" t="s">
        <v>7767</v>
      </c>
      <c r="M14644" s="4" t="s">
        <v>147</v>
      </c>
      <c r="N14644" s="4" t="s">
        <v>104</v>
      </c>
      <c r="O14644" s="4" t="s">
        <v>7768</v>
      </c>
      <c r="P14644" s="4" t="s">
        <v>106</v>
      </c>
      <c r="Q14644" s="4" t="s">
        <v>107</v>
      </c>
      <c r="R14644" s="4" t="s">
        <v>108</v>
      </c>
      <c r="S14644" s="8">
        <v>46016</v>
      </c>
      <c r="T14644" s="8">
        <v>46021</v>
      </c>
      <c r="U14644" s="8">
        <v>46234</v>
      </c>
      <c r="V14644" s="4" t="s">
        <v>87</v>
      </c>
      <c r="W14644" s="4" t="s">
        <v>109</v>
      </c>
      <c r="X14644" s="4" t="s">
        <v>7769</v>
      </c>
      <c r="Y14644" s="4" t="s">
        <v>7770</v>
      </c>
      <c r="Z14644" s="4" t="s">
        <v>84</v>
      </c>
      <c r="AA14644" s="9">
        <v>330283891</v>
      </c>
      <c r="AB14644" s="4" t="s">
        <v>85</v>
      </c>
      <c r="AC14644" s="6" t="s">
        <v>85</v>
      </c>
      <c r="AD14644" s="7">
        <f t="shared" si="228"/>
        <v>0</v>
      </c>
      <c r="AE14644" s="9">
        <v>330283891</v>
      </c>
      <c r="AF14644" s="4" t="s">
        <v>85</v>
      </c>
      <c r="AG14644" s="4" t="s">
        <v>85</v>
      </c>
      <c r="AH14644" s="4" t="s">
        <v>85</v>
      </c>
      <c r="AI14644" s="9">
        <v>330283891</v>
      </c>
      <c r="AJ14644" s="4" t="s">
        <v>112</v>
      </c>
      <c r="AK14644" s="4" t="s">
        <v>113</v>
      </c>
      <c r="AL14644" s="4" t="s">
        <v>114</v>
      </c>
      <c r="AM14644" s="9">
        <v>2375307</v>
      </c>
      <c r="AN14644" s="4" t="s">
        <v>89</v>
      </c>
      <c r="AO14644" s="4" t="s">
        <v>83</v>
      </c>
      <c r="AP14644" s="4">
        <v>0</v>
      </c>
      <c r="AQ14644" s="4" t="s">
        <v>90</v>
      </c>
      <c r="AR14644" s="4" t="s">
        <v>90</v>
      </c>
      <c r="AS14644" s="4" t="s">
        <v>7771</v>
      </c>
      <c r="AT14644" s="4" t="s">
        <v>7772</v>
      </c>
      <c r="AU14644" s="4" t="s">
        <v>93</v>
      </c>
      <c r="AV14644" s="4" t="s">
        <v>87</v>
      </c>
      <c r="AW14644" s="4" t="s">
        <v>94</v>
      </c>
      <c r="AX14644" s="4" t="s">
        <v>94</v>
      </c>
      <c r="AY14644" s="4" t="s">
        <v>95</v>
      </c>
      <c r="AZ14644" s="9">
        <v>330283891</v>
      </c>
      <c r="BA14644" s="4" t="s">
        <v>85</v>
      </c>
      <c r="BB14644" s="4" t="s">
        <v>85</v>
      </c>
      <c r="BC14644" s="4">
        <v>0</v>
      </c>
      <c r="BD14644" s="4" t="s">
        <v>85</v>
      </c>
      <c r="BE14644" s="4" t="s">
        <v>85</v>
      </c>
      <c r="BF14644" s="10">
        <v>46041</v>
      </c>
      <c r="BG14644" s="4">
        <v>704150457</v>
      </c>
      <c r="BH14644" s="4">
        <v>731643508</v>
      </c>
      <c r="BI14644" s="10"/>
      <c r="BJ14644" s="10"/>
      <c r="BK14644" s="4" t="s">
        <v>7773</v>
      </c>
      <c r="BL14644" s="4" t="s">
        <v>186</v>
      </c>
      <c r="BM14644" s="4" t="s">
        <v>97</v>
      </c>
      <c r="BN14644" s="4"/>
      <c r="BO14644" s="4"/>
    </row>
    <row r="14645" spans="1:67" x14ac:dyDescent="0.25">
      <c r="A14645" s="4" t="s">
        <v>157</v>
      </c>
      <c r="B14645" s="4">
        <v>899999239</v>
      </c>
      <c r="C14645" s="4" t="s">
        <v>158</v>
      </c>
      <c r="D14645" s="4" t="s">
        <v>159</v>
      </c>
      <c r="E14645" s="4" t="s">
        <v>146439</v>
      </c>
      <c r="F14645" s="4" t="s">
        <v>66</v>
      </c>
      <c r="G14645" s="4" t="s">
        <v>67</v>
      </c>
      <c r="H14645" s="4" t="s">
        <v>68</v>
      </c>
      <c r="I14645" s="4" t="s">
        <v>69</v>
      </c>
      <c r="J14645" s="4" t="s">
        <v>8142</v>
      </c>
      <c r="K14645" s="4" t="s">
        <v>8143</v>
      </c>
      <c r="L14645" s="4" t="s">
        <v>8144</v>
      </c>
      <c r="M14645" s="4" t="s">
        <v>73</v>
      </c>
      <c r="N14645" s="4" t="s">
        <v>104</v>
      </c>
      <c r="O14645" s="4" t="s">
        <v>8145</v>
      </c>
      <c r="P14645" s="4" t="s">
        <v>106</v>
      </c>
      <c r="Q14645" s="4" t="s">
        <v>107</v>
      </c>
      <c r="R14645" s="4" t="s">
        <v>108</v>
      </c>
      <c r="S14645" s="8">
        <v>46016</v>
      </c>
      <c r="T14645" s="8">
        <v>46021</v>
      </c>
      <c r="U14645" s="8">
        <v>46234</v>
      </c>
      <c r="V14645" s="4" t="s">
        <v>87</v>
      </c>
      <c r="W14645" s="4" t="s">
        <v>109</v>
      </c>
      <c r="X14645" s="4" t="s">
        <v>8146</v>
      </c>
      <c r="Y14645" s="4" t="s">
        <v>8147</v>
      </c>
      <c r="Z14645" s="4" t="s">
        <v>84</v>
      </c>
      <c r="AA14645" s="9">
        <v>353875598</v>
      </c>
      <c r="AB14645" s="4" t="s">
        <v>85</v>
      </c>
      <c r="AC14645" s="6" t="s">
        <v>85</v>
      </c>
      <c r="AD14645" s="7">
        <f t="shared" si="228"/>
        <v>0</v>
      </c>
      <c r="AE14645" s="9">
        <v>353875598</v>
      </c>
      <c r="AF14645" s="4" t="s">
        <v>85</v>
      </c>
      <c r="AG14645" s="4" t="s">
        <v>85</v>
      </c>
      <c r="AH14645" s="4" t="s">
        <v>85</v>
      </c>
      <c r="AI14645" s="9">
        <v>353875598</v>
      </c>
      <c r="AJ14645" s="4" t="s">
        <v>112</v>
      </c>
      <c r="AK14645" s="4" t="s">
        <v>113</v>
      </c>
      <c r="AL14645" s="4" t="s">
        <v>114</v>
      </c>
      <c r="AM14645" s="9">
        <v>2544972</v>
      </c>
      <c r="AN14645" s="4" t="s">
        <v>89</v>
      </c>
      <c r="AO14645" s="4" t="s">
        <v>83</v>
      </c>
      <c r="AP14645" s="4">
        <v>0</v>
      </c>
      <c r="AQ14645" s="4" t="s">
        <v>90</v>
      </c>
      <c r="AR14645" s="4" t="s">
        <v>90</v>
      </c>
      <c r="AS14645" s="4" t="s">
        <v>8148</v>
      </c>
      <c r="AT14645" s="4" t="s">
        <v>8149</v>
      </c>
      <c r="AU14645" s="4" t="s">
        <v>93</v>
      </c>
      <c r="AV14645" s="4" t="s">
        <v>87</v>
      </c>
      <c r="AW14645" s="4" t="s">
        <v>94</v>
      </c>
      <c r="AX14645" s="4" t="s">
        <v>94</v>
      </c>
      <c r="AY14645" s="4" t="s">
        <v>95</v>
      </c>
      <c r="AZ14645" s="9">
        <v>353875598</v>
      </c>
      <c r="BA14645" s="4" t="s">
        <v>85</v>
      </c>
      <c r="BB14645" s="4" t="s">
        <v>85</v>
      </c>
      <c r="BC14645" s="4">
        <v>0</v>
      </c>
      <c r="BD14645" s="4" t="s">
        <v>85</v>
      </c>
      <c r="BE14645" s="4" t="s">
        <v>85</v>
      </c>
      <c r="BF14645" s="10"/>
      <c r="BG14645" s="4">
        <v>704150457</v>
      </c>
      <c r="BH14645" s="4">
        <v>706250099</v>
      </c>
      <c r="BI14645" s="10"/>
      <c r="BJ14645" s="10"/>
      <c r="BK14645" s="4" t="s">
        <v>8150</v>
      </c>
      <c r="BL14645" s="4" t="s">
        <v>186</v>
      </c>
      <c r="BM14645" s="4" t="s">
        <v>97</v>
      </c>
      <c r="BN14645" s="4"/>
      <c r="BO14645" s="4"/>
    </row>
    <row r="14646" spans="1:67" x14ac:dyDescent="0.25">
      <c r="A14646" s="4" t="s">
        <v>157</v>
      </c>
      <c r="B14646" s="4">
        <v>899999239</v>
      </c>
      <c r="C14646" s="4" t="s">
        <v>158</v>
      </c>
      <c r="D14646" s="4" t="s">
        <v>159</v>
      </c>
      <c r="E14646" s="4" t="s">
        <v>146439</v>
      </c>
      <c r="F14646" s="4" t="s">
        <v>66</v>
      </c>
      <c r="G14646" s="4" t="s">
        <v>67</v>
      </c>
      <c r="H14646" s="4" t="s">
        <v>68</v>
      </c>
      <c r="I14646" s="4" t="s">
        <v>69</v>
      </c>
      <c r="J14646" s="4" t="s">
        <v>8254</v>
      </c>
      <c r="K14646" s="4" t="s">
        <v>8255</v>
      </c>
      <c r="L14646" s="4" t="s">
        <v>8256</v>
      </c>
      <c r="M14646" s="4" t="s">
        <v>163</v>
      </c>
      <c r="N14646" s="4" t="s">
        <v>74</v>
      </c>
      <c r="O14646" s="4" t="s">
        <v>8257</v>
      </c>
      <c r="P14646" s="4" t="s">
        <v>76</v>
      </c>
      <c r="Q14646" s="4" t="s">
        <v>77</v>
      </c>
      <c r="R14646" s="4" t="s">
        <v>78</v>
      </c>
      <c r="S14646" s="8">
        <v>46052</v>
      </c>
      <c r="T14646" s="8"/>
      <c r="U14646" s="8">
        <v>46234</v>
      </c>
      <c r="V14646" s="4" t="s">
        <v>79</v>
      </c>
      <c r="W14646" s="4" t="s">
        <v>80</v>
      </c>
      <c r="X14646" s="4" t="s">
        <v>8258</v>
      </c>
      <c r="Y14646" s="4" t="s">
        <v>8259</v>
      </c>
      <c r="Z14646" s="4" t="s">
        <v>84</v>
      </c>
      <c r="AA14646" s="9">
        <v>27377412</v>
      </c>
      <c r="AB14646" s="4" t="s">
        <v>85</v>
      </c>
      <c r="AC14646" s="6" t="s">
        <v>85</v>
      </c>
      <c r="AD14646" s="7">
        <f t="shared" si="228"/>
        <v>0</v>
      </c>
      <c r="AE14646" s="9">
        <v>27377412</v>
      </c>
      <c r="AF14646" s="4" t="s">
        <v>85</v>
      </c>
      <c r="AG14646" s="4" t="s">
        <v>85</v>
      </c>
      <c r="AH14646" s="4" t="s">
        <v>85</v>
      </c>
      <c r="AI14646" s="9">
        <v>27377412</v>
      </c>
      <c r="AJ14646" s="4" t="s">
        <v>86</v>
      </c>
      <c r="AK14646" s="4" t="s">
        <v>87</v>
      </c>
      <c r="AL14646" s="4" t="s">
        <v>88</v>
      </c>
      <c r="AM14646" s="4" t="s">
        <v>85</v>
      </c>
      <c r="AN14646" s="4" t="s">
        <v>89</v>
      </c>
      <c r="AO14646" s="4" t="s">
        <v>83</v>
      </c>
      <c r="AP14646" s="4">
        <v>0</v>
      </c>
      <c r="AQ14646" s="4" t="s">
        <v>90</v>
      </c>
      <c r="AR14646" s="4" t="s">
        <v>90</v>
      </c>
      <c r="AS14646" s="4" t="s">
        <v>8260</v>
      </c>
      <c r="AT14646" s="4" t="s">
        <v>8259</v>
      </c>
      <c r="AU14646" s="4" t="s">
        <v>93</v>
      </c>
      <c r="AV14646" s="4" t="s">
        <v>87</v>
      </c>
      <c r="AW14646" s="4" t="s">
        <v>94</v>
      </c>
      <c r="AX14646" s="4" t="s">
        <v>94</v>
      </c>
      <c r="AY14646" s="4" t="s">
        <v>87</v>
      </c>
      <c r="AZ14646" s="4" t="s">
        <v>85</v>
      </c>
      <c r="BA14646" s="4" t="s">
        <v>85</v>
      </c>
      <c r="BB14646" s="4" t="s">
        <v>85</v>
      </c>
      <c r="BC14646" s="4">
        <v>0</v>
      </c>
      <c r="BD14646" s="4" t="s">
        <v>85</v>
      </c>
      <c r="BE14646" s="9">
        <v>27377412</v>
      </c>
      <c r="BF14646" s="10"/>
      <c r="BG14646" s="4">
        <v>704150457</v>
      </c>
      <c r="BH14646" s="4">
        <v>703376954</v>
      </c>
      <c r="BI14646" s="10"/>
      <c r="BJ14646" s="10"/>
      <c r="BK14646" s="4" t="s">
        <v>8257</v>
      </c>
      <c r="BL14646" s="4" t="s">
        <v>1485</v>
      </c>
      <c r="BM14646" s="4" t="s">
        <v>97</v>
      </c>
      <c r="BN14646" s="4"/>
      <c r="BO14646" s="4"/>
    </row>
    <row r="14647" spans="1:67" x14ac:dyDescent="0.25">
      <c r="A14647" s="4" t="s">
        <v>157</v>
      </c>
      <c r="B14647" s="4">
        <v>899999239</v>
      </c>
      <c r="C14647" s="4" t="s">
        <v>158</v>
      </c>
      <c r="D14647" s="4" t="s">
        <v>159</v>
      </c>
      <c r="E14647" s="4" t="s">
        <v>146439</v>
      </c>
      <c r="F14647" s="4" t="s">
        <v>66</v>
      </c>
      <c r="G14647" s="4" t="s">
        <v>67</v>
      </c>
      <c r="H14647" s="4" t="s">
        <v>68</v>
      </c>
      <c r="I14647" s="4" t="s">
        <v>69</v>
      </c>
      <c r="J14647" s="4" t="s">
        <v>8486</v>
      </c>
      <c r="K14647" s="4" t="s">
        <v>8487</v>
      </c>
      <c r="L14647" s="4" t="s">
        <v>8488</v>
      </c>
      <c r="M14647" s="4" t="s">
        <v>73</v>
      </c>
      <c r="N14647" s="4" t="s">
        <v>74</v>
      </c>
      <c r="O14647" s="4" t="s">
        <v>418</v>
      </c>
      <c r="P14647" s="4" t="s">
        <v>76</v>
      </c>
      <c r="Q14647" s="4" t="s">
        <v>77</v>
      </c>
      <c r="R14647" s="4" t="s">
        <v>78</v>
      </c>
      <c r="S14647" s="8">
        <v>46052</v>
      </c>
      <c r="T14647" s="8">
        <v>46055</v>
      </c>
      <c r="U14647" s="8">
        <v>46361</v>
      </c>
      <c r="V14647" s="4" t="s">
        <v>87</v>
      </c>
      <c r="W14647" s="4" t="s">
        <v>80</v>
      </c>
      <c r="X14647" s="4" t="s">
        <v>8489</v>
      </c>
      <c r="Y14647" s="4" t="s">
        <v>8490</v>
      </c>
      <c r="Z14647" s="4" t="s">
        <v>84</v>
      </c>
      <c r="AA14647" s="9">
        <v>27080360</v>
      </c>
      <c r="AB14647" s="4" t="s">
        <v>85</v>
      </c>
      <c r="AC14647" s="6" t="s">
        <v>85</v>
      </c>
      <c r="AD14647" s="7">
        <f t="shared" si="228"/>
        <v>0</v>
      </c>
      <c r="AE14647" s="9">
        <v>27080360</v>
      </c>
      <c r="AF14647" s="4" t="s">
        <v>85</v>
      </c>
      <c r="AG14647" s="4" t="s">
        <v>85</v>
      </c>
      <c r="AH14647" s="4" t="s">
        <v>85</v>
      </c>
      <c r="AI14647" s="9">
        <v>27080360</v>
      </c>
      <c r="AJ14647" s="4" t="s">
        <v>86</v>
      </c>
      <c r="AK14647" s="4" t="s">
        <v>87</v>
      </c>
      <c r="AL14647" s="4" t="s">
        <v>88</v>
      </c>
      <c r="AM14647" s="4" t="s">
        <v>85</v>
      </c>
      <c r="AN14647" s="4" t="s">
        <v>89</v>
      </c>
      <c r="AO14647" s="4" t="s">
        <v>83</v>
      </c>
      <c r="AP14647" s="4">
        <v>0</v>
      </c>
      <c r="AQ14647" s="4" t="s">
        <v>90</v>
      </c>
      <c r="AR14647" s="4" t="s">
        <v>90</v>
      </c>
      <c r="AS14647" s="4" t="s">
        <v>8491</v>
      </c>
      <c r="AT14647" s="4" t="s">
        <v>8490</v>
      </c>
      <c r="AU14647" s="4" t="s">
        <v>93</v>
      </c>
      <c r="AV14647" s="4" t="s">
        <v>8492</v>
      </c>
      <c r="AW14647" s="4" t="s">
        <v>94</v>
      </c>
      <c r="AX14647" s="4" t="s">
        <v>94</v>
      </c>
      <c r="AY14647" s="4" t="s">
        <v>95</v>
      </c>
      <c r="AZ14647" s="4" t="s">
        <v>85</v>
      </c>
      <c r="BA14647" s="4" t="s">
        <v>85</v>
      </c>
      <c r="BB14647" s="4" t="s">
        <v>85</v>
      </c>
      <c r="BC14647" s="4">
        <v>0</v>
      </c>
      <c r="BD14647" s="4" t="s">
        <v>85</v>
      </c>
      <c r="BE14647" s="9">
        <v>27080360</v>
      </c>
      <c r="BF14647" s="10"/>
      <c r="BG14647" s="4">
        <v>704150457</v>
      </c>
      <c r="BH14647" s="4">
        <v>734350580</v>
      </c>
      <c r="BI14647" s="10"/>
      <c r="BJ14647" s="10"/>
      <c r="BK14647" s="4" t="s">
        <v>424</v>
      </c>
      <c r="BL14647" s="4" t="s">
        <v>171</v>
      </c>
      <c r="BM14647" s="4" t="s">
        <v>97</v>
      </c>
      <c r="BN14647" s="4"/>
      <c r="BO14647" s="4"/>
    </row>
    <row r="14648" spans="1:67" x14ac:dyDescent="0.25">
      <c r="A14648" s="4" t="s">
        <v>157</v>
      </c>
      <c r="B14648" s="4">
        <v>899999239</v>
      </c>
      <c r="C14648" s="4" t="s">
        <v>158</v>
      </c>
      <c r="D14648" s="4" t="s">
        <v>159</v>
      </c>
      <c r="E14648" s="4" t="s">
        <v>146439</v>
      </c>
      <c r="F14648" s="4" t="s">
        <v>66</v>
      </c>
      <c r="G14648" s="4" t="s">
        <v>67</v>
      </c>
      <c r="H14648" s="4" t="s">
        <v>68</v>
      </c>
      <c r="I14648" s="4" t="s">
        <v>69</v>
      </c>
      <c r="J14648" s="4" t="s">
        <v>8700</v>
      </c>
      <c r="K14648" s="4" t="s">
        <v>8701</v>
      </c>
      <c r="L14648" s="4" t="s">
        <v>8702</v>
      </c>
      <c r="M14648" s="4" t="s">
        <v>73</v>
      </c>
      <c r="N14648" s="4" t="s">
        <v>74</v>
      </c>
      <c r="O14648" s="4" t="s">
        <v>8703</v>
      </c>
      <c r="P14648" s="4" t="s">
        <v>76</v>
      </c>
      <c r="Q14648" s="4" t="s">
        <v>77</v>
      </c>
      <c r="R14648" s="4" t="s">
        <v>78</v>
      </c>
      <c r="S14648" s="8">
        <v>46034</v>
      </c>
      <c r="T14648" s="8">
        <v>46036</v>
      </c>
      <c r="U14648" s="8">
        <v>46356</v>
      </c>
      <c r="V14648" s="4" t="s">
        <v>79</v>
      </c>
      <c r="W14648" s="4" t="s">
        <v>80</v>
      </c>
      <c r="X14648" s="4" t="s">
        <v>8704</v>
      </c>
      <c r="Y14648" s="4" t="s">
        <v>8705</v>
      </c>
      <c r="Z14648" s="4" t="s">
        <v>84</v>
      </c>
      <c r="AA14648" s="9">
        <v>45317569</v>
      </c>
      <c r="AB14648" s="4" t="s">
        <v>85</v>
      </c>
      <c r="AC14648" s="6" t="s">
        <v>85</v>
      </c>
      <c r="AD14648" s="7">
        <f t="shared" si="228"/>
        <v>0</v>
      </c>
      <c r="AE14648" s="9">
        <v>45317569</v>
      </c>
      <c r="AF14648" s="4" t="s">
        <v>85</v>
      </c>
      <c r="AG14648" s="4" t="s">
        <v>85</v>
      </c>
      <c r="AH14648" s="4" t="s">
        <v>85</v>
      </c>
      <c r="AI14648" s="9">
        <v>45317569</v>
      </c>
      <c r="AJ14648" s="4" t="s">
        <v>86</v>
      </c>
      <c r="AK14648" s="4" t="s">
        <v>87</v>
      </c>
      <c r="AL14648" s="4" t="s">
        <v>88</v>
      </c>
      <c r="AM14648" s="4" t="s">
        <v>85</v>
      </c>
      <c r="AN14648" s="4" t="s">
        <v>89</v>
      </c>
      <c r="AO14648" s="4" t="s">
        <v>83</v>
      </c>
      <c r="AP14648" s="4">
        <v>0</v>
      </c>
      <c r="AQ14648" s="4" t="s">
        <v>90</v>
      </c>
      <c r="AR14648" s="4" t="s">
        <v>90</v>
      </c>
      <c r="AS14648" s="4" t="s">
        <v>8706</v>
      </c>
      <c r="AT14648" s="4" t="s">
        <v>8705</v>
      </c>
      <c r="AU14648" s="4" t="s">
        <v>93</v>
      </c>
      <c r="AV14648" s="4" t="s">
        <v>8707</v>
      </c>
      <c r="AW14648" s="4" t="s">
        <v>80</v>
      </c>
      <c r="AX14648" s="4" t="s">
        <v>8704</v>
      </c>
      <c r="AY14648" s="4" t="s">
        <v>95</v>
      </c>
      <c r="AZ14648" s="4" t="s">
        <v>85</v>
      </c>
      <c r="BA14648" s="4" t="s">
        <v>85</v>
      </c>
      <c r="BB14648" s="4" t="s">
        <v>85</v>
      </c>
      <c r="BC14648" s="4">
        <v>0</v>
      </c>
      <c r="BD14648" s="4" t="s">
        <v>85</v>
      </c>
      <c r="BE14648" s="9">
        <v>45317569</v>
      </c>
      <c r="BF14648" s="10"/>
      <c r="BG14648" s="4">
        <v>704150457</v>
      </c>
      <c r="BH14648" s="4">
        <v>726892938</v>
      </c>
      <c r="BI14648" s="10"/>
      <c r="BJ14648" s="10"/>
      <c r="BK14648" s="4" t="s">
        <v>8703</v>
      </c>
      <c r="BL14648" s="4" t="s">
        <v>1170</v>
      </c>
      <c r="BM14648" s="4" t="s">
        <v>97</v>
      </c>
      <c r="BN14648" s="4"/>
      <c r="BO14648" s="4"/>
    </row>
    <row r="14649" spans="1:67" x14ac:dyDescent="0.25">
      <c r="A14649" s="4" t="s">
        <v>157</v>
      </c>
      <c r="B14649" s="4">
        <v>899999239</v>
      </c>
      <c r="C14649" s="4" t="s">
        <v>158</v>
      </c>
      <c r="D14649" s="4" t="s">
        <v>159</v>
      </c>
      <c r="E14649" s="4" t="s">
        <v>146439</v>
      </c>
      <c r="F14649" s="4" t="s">
        <v>66</v>
      </c>
      <c r="G14649" s="4" t="s">
        <v>67</v>
      </c>
      <c r="H14649" s="4" t="s">
        <v>68</v>
      </c>
      <c r="I14649" s="4" t="s">
        <v>69</v>
      </c>
      <c r="J14649" s="4" t="s">
        <v>8996</v>
      </c>
      <c r="K14649" s="4" t="s">
        <v>8997</v>
      </c>
      <c r="L14649" s="4" t="s">
        <v>8998</v>
      </c>
      <c r="M14649" s="4" t="s">
        <v>163</v>
      </c>
      <c r="N14649" s="4" t="s">
        <v>74</v>
      </c>
      <c r="O14649" s="4" t="s">
        <v>7068</v>
      </c>
      <c r="P14649" s="4" t="s">
        <v>76</v>
      </c>
      <c r="Q14649" s="4" t="s">
        <v>77</v>
      </c>
      <c r="R14649" s="4" t="s">
        <v>78</v>
      </c>
      <c r="S14649" s="8">
        <v>46052</v>
      </c>
      <c r="T14649" s="8"/>
      <c r="U14649" s="8">
        <v>46361</v>
      </c>
      <c r="V14649" s="4" t="s">
        <v>87</v>
      </c>
      <c r="W14649" s="4" t="s">
        <v>80</v>
      </c>
      <c r="X14649" s="4" t="s">
        <v>8999</v>
      </c>
      <c r="Y14649" s="4" t="s">
        <v>9000</v>
      </c>
      <c r="Z14649" s="4" t="s">
        <v>84</v>
      </c>
      <c r="AA14649" s="9">
        <v>27080360</v>
      </c>
      <c r="AB14649" s="4" t="s">
        <v>85</v>
      </c>
      <c r="AC14649" s="6" t="s">
        <v>85</v>
      </c>
      <c r="AD14649" s="7">
        <f t="shared" si="228"/>
        <v>0</v>
      </c>
      <c r="AE14649" s="9">
        <v>27080360</v>
      </c>
      <c r="AF14649" s="4" t="s">
        <v>85</v>
      </c>
      <c r="AG14649" s="4" t="s">
        <v>85</v>
      </c>
      <c r="AH14649" s="4" t="s">
        <v>85</v>
      </c>
      <c r="AI14649" s="9">
        <v>27080360</v>
      </c>
      <c r="AJ14649" s="4" t="s">
        <v>86</v>
      </c>
      <c r="AK14649" s="4" t="s">
        <v>87</v>
      </c>
      <c r="AL14649" s="4" t="s">
        <v>88</v>
      </c>
      <c r="AM14649" s="9">
        <v>27080360</v>
      </c>
      <c r="AN14649" s="4" t="s">
        <v>89</v>
      </c>
      <c r="AO14649" s="4" t="s">
        <v>83</v>
      </c>
      <c r="AP14649" s="4">
        <v>0</v>
      </c>
      <c r="AQ14649" s="4" t="s">
        <v>90</v>
      </c>
      <c r="AR14649" s="4" t="s">
        <v>90</v>
      </c>
      <c r="AS14649" s="4" t="s">
        <v>9001</v>
      </c>
      <c r="AT14649" s="4" t="s">
        <v>9000</v>
      </c>
      <c r="AU14649" s="4" t="s">
        <v>93</v>
      </c>
      <c r="AV14649" s="4" t="s">
        <v>87</v>
      </c>
      <c r="AW14649" s="4" t="s">
        <v>94</v>
      </c>
      <c r="AX14649" s="4" t="s">
        <v>94</v>
      </c>
      <c r="AY14649" s="4" t="s">
        <v>95</v>
      </c>
      <c r="AZ14649" s="4" t="s">
        <v>85</v>
      </c>
      <c r="BA14649" s="4" t="s">
        <v>85</v>
      </c>
      <c r="BB14649" s="4" t="s">
        <v>85</v>
      </c>
      <c r="BC14649" s="4">
        <v>0</v>
      </c>
      <c r="BD14649" s="4" t="s">
        <v>85</v>
      </c>
      <c r="BE14649" s="9">
        <v>27080360</v>
      </c>
      <c r="BF14649" s="10"/>
      <c r="BG14649" s="4">
        <v>704150457</v>
      </c>
      <c r="BH14649" s="4">
        <v>714286010</v>
      </c>
      <c r="BI14649" s="10"/>
      <c r="BJ14649" s="10"/>
      <c r="BK14649" s="4" t="s">
        <v>7073</v>
      </c>
      <c r="BL14649" s="4" t="s">
        <v>171</v>
      </c>
      <c r="BM14649" s="4" t="s">
        <v>97</v>
      </c>
      <c r="BN14649" s="4"/>
      <c r="BO14649" s="4"/>
    </row>
    <row r="14650" spans="1:67" x14ac:dyDescent="0.25">
      <c r="A14650" s="4" t="s">
        <v>157</v>
      </c>
      <c r="B14650" s="4">
        <v>899999239</v>
      </c>
      <c r="C14650" s="4" t="s">
        <v>158</v>
      </c>
      <c r="D14650" s="4" t="s">
        <v>159</v>
      </c>
      <c r="E14650" s="4" t="s">
        <v>146439</v>
      </c>
      <c r="F14650" s="4" t="s">
        <v>66</v>
      </c>
      <c r="G14650" s="4" t="s">
        <v>67</v>
      </c>
      <c r="H14650" s="4" t="s">
        <v>68</v>
      </c>
      <c r="I14650" s="4" t="s">
        <v>69</v>
      </c>
      <c r="J14650" s="4" t="s">
        <v>9010</v>
      </c>
      <c r="K14650" s="4" t="s">
        <v>9011</v>
      </c>
      <c r="L14650" s="4" t="s">
        <v>9012</v>
      </c>
      <c r="M14650" s="4" t="s">
        <v>147</v>
      </c>
      <c r="N14650" s="4" t="s">
        <v>74</v>
      </c>
      <c r="O14650" s="4" t="s">
        <v>8546</v>
      </c>
      <c r="P14650" s="4" t="s">
        <v>76</v>
      </c>
      <c r="Q14650" s="4" t="s">
        <v>77</v>
      </c>
      <c r="R14650" s="4" t="s">
        <v>78</v>
      </c>
      <c r="S14650" s="8">
        <v>46033</v>
      </c>
      <c r="T14650" s="8">
        <v>46035</v>
      </c>
      <c r="U14650" s="8">
        <v>46265</v>
      </c>
      <c r="V14650" s="4" t="s">
        <v>79</v>
      </c>
      <c r="W14650" s="4" t="s">
        <v>80</v>
      </c>
      <c r="X14650" s="4" t="s">
        <v>9013</v>
      </c>
      <c r="Y14650" s="4" t="s">
        <v>9014</v>
      </c>
      <c r="Z14650" s="4" t="s">
        <v>84</v>
      </c>
      <c r="AA14650" s="9">
        <v>32958232</v>
      </c>
      <c r="AB14650" s="4" t="s">
        <v>85</v>
      </c>
      <c r="AC14650" s="6" t="s">
        <v>85</v>
      </c>
      <c r="AD14650" s="7">
        <f t="shared" si="228"/>
        <v>0</v>
      </c>
      <c r="AE14650" s="9">
        <v>32958232</v>
      </c>
      <c r="AF14650" s="4" t="s">
        <v>85</v>
      </c>
      <c r="AG14650" s="4" t="s">
        <v>85</v>
      </c>
      <c r="AH14650" s="4" t="s">
        <v>85</v>
      </c>
      <c r="AI14650" s="9">
        <v>32958232</v>
      </c>
      <c r="AJ14650" s="4" t="s">
        <v>86</v>
      </c>
      <c r="AK14650" s="4" t="s">
        <v>87</v>
      </c>
      <c r="AL14650" s="4" t="s">
        <v>88</v>
      </c>
      <c r="AM14650" s="4" t="s">
        <v>85</v>
      </c>
      <c r="AN14650" s="4" t="s">
        <v>89</v>
      </c>
      <c r="AO14650" s="4" t="s">
        <v>83</v>
      </c>
      <c r="AP14650" s="4">
        <v>0</v>
      </c>
      <c r="AQ14650" s="4" t="s">
        <v>90</v>
      </c>
      <c r="AR14650" s="4" t="s">
        <v>90</v>
      </c>
      <c r="AS14650" s="4" t="s">
        <v>9015</v>
      </c>
      <c r="AT14650" s="4" t="s">
        <v>9016</v>
      </c>
      <c r="AU14650" s="4" t="s">
        <v>93</v>
      </c>
      <c r="AV14650" s="4" t="s">
        <v>87</v>
      </c>
      <c r="AW14650" s="4" t="s">
        <v>94</v>
      </c>
      <c r="AX14650" s="4" t="s">
        <v>94</v>
      </c>
      <c r="AY14650" s="4" t="s">
        <v>117</v>
      </c>
      <c r="AZ14650" s="4" t="s">
        <v>85</v>
      </c>
      <c r="BA14650" s="4" t="s">
        <v>85</v>
      </c>
      <c r="BB14650" s="4" t="s">
        <v>85</v>
      </c>
      <c r="BC14650" s="4">
        <v>0</v>
      </c>
      <c r="BD14650" s="4" t="s">
        <v>85</v>
      </c>
      <c r="BE14650" s="9">
        <v>32958232</v>
      </c>
      <c r="BF14650" s="10">
        <v>46040</v>
      </c>
      <c r="BG14650" s="4">
        <v>704150457</v>
      </c>
      <c r="BH14650" s="4">
        <v>730687324</v>
      </c>
      <c r="BI14650" s="10"/>
      <c r="BJ14650" s="10"/>
      <c r="BK14650" s="4" t="s">
        <v>8546</v>
      </c>
      <c r="BL14650" s="4" t="s">
        <v>2509</v>
      </c>
      <c r="BM14650" s="4" t="s">
        <v>97</v>
      </c>
      <c r="BN14650" s="4"/>
      <c r="BO14650" s="4"/>
    </row>
    <row r="14651" spans="1:67" x14ac:dyDescent="0.25">
      <c r="A14651" s="4" t="s">
        <v>157</v>
      </c>
      <c r="B14651" s="4">
        <v>899999239</v>
      </c>
      <c r="C14651" s="4" t="s">
        <v>158</v>
      </c>
      <c r="D14651" s="4" t="s">
        <v>159</v>
      </c>
      <c r="E14651" s="4" t="s">
        <v>146439</v>
      </c>
      <c r="F14651" s="4" t="s">
        <v>66</v>
      </c>
      <c r="G14651" s="4" t="s">
        <v>67</v>
      </c>
      <c r="H14651" s="4" t="s">
        <v>68</v>
      </c>
      <c r="I14651" s="4" t="s">
        <v>69</v>
      </c>
      <c r="J14651" s="4" t="s">
        <v>9045</v>
      </c>
      <c r="K14651" s="4" t="s">
        <v>9046</v>
      </c>
      <c r="L14651" s="4" t="s">
        <v>9047</v>
      </c>
      <c r="M14651" s="4" t="s">
        <v>73</v>
      </c>
      <c r="N14651" s="4" t="s">
        <v>74</v>
      </c>
      <c r="O14651" s="4" t="s">
        <v>767</v>
      </c>
      <c r="P14651" s="4" t="s">
        <v>76</v>
      </c>
      <c r="Q14651" s="4" t="s">
        <v>77</v>
      </c>
      <c r="R14651" s="4" t="s">
        <v>78</v>
      </c>
      <c r="S14651" s="8">
        <v>46050</v>
      </c>
      <c r="T14651" s="8">
        <v>46052</v>
      </c>
      <c r="U14651" s="8">
        <v>46326</v>
      </c>
      <c r="V14651" s="4" t="s">
        <v>79</v>
      </c>
      <c r="W14651" s="4" t="s">
        <v>80</v>
      </c>
      <c r="X14651" s="4" t="s">
        <v>9048</v>
      </c>
      <c r="Y14651" s="4" t="s">
        <v>9049</v>
      </c>
      <c r="Z14651" s="4" t="s">
        <v>84</v>
      </c>
      <c r="AA14651" s="9">
        <v>38107955</v>
      </c>
      <c r="AB14651" s="4" t="s">
        <v>85</v>
      </c>
      <c r="AC14651" s="6" t="s">
        <v>85</v>
      </c>
      <c r="AD14651" s="7">
        <f t="shared" si="228"/>
        <v>0</v>
      </c>
      <c r="AE14651" s="9">
        <v>38107955</v>
      </c>
      <c r="AF14651" s="4" t="s">
        <v>85</v>
      </c>
      <c r="AG14651" s="4" t="s">
        <v>85</v>
      </c>
      <c r="AH14651" s="4" t="s">
        <v>85</v>
      </c>
      <c r="AI14651" s="9">
        <v>38107955</v>
      </c>
      <c r="AJ14651" s="4" t="s">
        <v>86</v>
      </c>
      <c r="AK14651" s="4" t="s">
        <v>87</v>
      </c>
      <c r="AL14651" s="4" t="s">
        <v>88</v>
      </c>
      <c r="AM14651" s="4" t="s">
        <v>85</v>
      </c>
      <c r="AN14651" s="4" t="s">
        <v>89</v>
      </c>
      <c r="AO14651" s="4" t="s">
        <v>83</v>
      </c>
      <c r="AP14651" s="4">
        <v>0</v>
      </c>
      <c r="AQ14651" s="4" t="s">
        <v>90</v>
      </c>
      <c r="AR14651" s="4" t="s">
        <v>90</v>
      </c>
      <c r="AS14651" s="4" t="s">
        <v>9050</v>
      </c>
      <c r="AT14651" s="4" t="s">
        <v>9049</v>
      </c>
      <c r="AU14651" s="4" t="s">
        <v>93</v>
      </c>
      <c r="AV14651" s="4" t="s">
        <v>87</v>
      </c>
      <c r="AW14651" s="4" t="s">
        <v>94</v>
      </c>
      <c r="AX14651" s="4" t="s">
        <v>94</v>
      </c>
      <c r="AY14651" s="4" t="s">
        <v>95</v>
      </c>
      <c r="AZ14651" s="4" t="s">
        <v>85</v>
      </c>
      <c r="BA14651" s="4" t="s">
        <v>85</v>
      </c>
      <c r="BB14651" s="4" t="s">
        <v>85</v>
      </c>
      <c r="BC14651" s="4">
        <v>0</v>
      </c>
      <c r="BD14651" s="4" t="s">
        <v>85</v>
      </c>
      <c r="BE14651" s="9">
        <v>38107955</v>
      </c>
      <c r="BF14651" s="10"/>
      <c r="BG14651" s="4">
        <v>704150457</v>
      </c>
      <c r="BH14651" s="4">
        <v>723886610</v>
      </c>
      <c r="BI14651" s="10"/>
      <c r="BJ14651" s="10"/>
      <c r="BK14651" s="4" t="s">
        <v>767</v>
      </c>
      <c r="BL14651" s="4" t="s">
        <v>129</v>
      </c>
      <c r="BM14651" s="4" t="s">
        <v>97</v>
      </c>
      <c r="BN14651" s="4"/>
      <c r="BO14651" s="4"/>
    </row>
    <row r="14652" spans="1:67" x14ac:dyDescent="0.25">
      <c r="A14652" s="4" t="s">
        <v>157</v>
      </c>
      <c r="B14652" s="4">
        <v>899999239</v>
      </c>
      <c r="C14652" s="4" t="s">
        <v>158</v>
      </c>
      <c r="D14652" s="4" t="s">
        <v>159</v>
      </c>
      <c r="E14652" s="4" t="s">
        <v>146439</v>
      </c>
      <c r="F14652" s="4" t="s">
        <v>66</v>
      </c>
      <c r="G14652" s="4" t="s">
        <v>67</v>
      </c>
      <c r="H14652" s="4" t="s">
        <v>68</v>
      </c>
      <c r="I14652" s="4" t="s">
        <v>69</v>
      </c>
      <c r="J14652" s="4" t="s">
        <v>9423</v>
      </c>
      <c r="K14652" s="4" t="s">
        <v>9424</v>
      </c>
      <c r="L14652" s="4" t="s">
        <v>9425</v>
      </c>
      <c r="M14652" s="4" t="s">
        <v>163</v>
      </c>
      <c r="N14652" s="4" t="s">
        <v>74</v>
      </c>
      <c r="O14652" s="4" t="s">
        <v>205</v>
      </c>
      <c r="P14652" s="4" t="s">
        <v>76</v>
      </c>
      <c r="Q14652" s="4" t="s">
        <v>77</v>
      </c>
      <c r="R14652" s="4" t="s">
        <v>78</v>
      </c>
      <c r="S14652" s="8">
        <v>46050</v>
      </c>
      <c r="T14652" s="8"/>
      <c r="U14652" s="8">
        <v>46361</v>
      </c>
      <c r="V14652" s="4" t="s">
        <v>79</v>
      </c>
      <c r="W14652" s="4" t="s">
        <v>80</v>
      </c>
      <c r="X14652" s="4" t="s">
        <v>9426</v>
      </c>
      <c r="Y14652" s="4" t="s">
        <v>9427</v>
      </c>
      <c r="Z14652" s="4" t="s">
        <v>84</v>
      </c>
      <c r="AA14652" s="9">
        <v>27493340</v>
      </c>
      <c r="AB14652" s="4" t="s">
        <v>85</v>
      </c>
      <c r="AC14652" s="6" t="s">
        <v>85</v>
      </c>
      <c r="AD14652" s="7">
        <f t="shared" si="228"/>
        <v>0</v>
      </c>
      <c r="AE14652" s="9">
        <v>27493340</v>
      </c>
      <c r="AF14652" s="4" t="s">
        <v>85</v>
      </c>
      <c r="AG14652" s="4" t="s">
        <v>85</v>
      </c>
      <c r="AH14652" s="4" t="s">
        <v>85</v>
      </c>
      <c r="AI14652" s="9">
        <v>27493340</v>
      </c>
      <c r="AJ14652" s="4" t="s">
        <v>86</v>
      </c>
      <c r="AK14652" s="4" t="s">
        <v>87</v>
      </c>
      <c r="AL14652" s="4" t="s">
        <v>88</v>
      </c>
      <c r="AM14652" s="4" t="s">
        <v>85</v>
      </c>
      <c r="AN14652" s="4" t="s">
        <v>89</v>
      </c>
      <c r="AO14652" s="4" t="s">
        <v>83</v>
      </c>
      <c r="AP14652" s="4">
        <v>0</v>
      </c>
      <c r="AQ14652" s="4" t="s">
        <v>90</v>
      </c>
      <c r="AR14652" s="4" t="s">
        <v>90</v>
      </c>
      <c r="AS14652" s="4" t="s">
        <v>9428</v>
      </c>
      <c r="AT14652" s="4" t="s">
        <v>9427</v>
      </c>
      <c r="AU14652" s="4" t="s">
        <v>93</v>
      </c>
      <c r="AV14652" s="4" t="s">
        <v>87</v>
      </c>
      <c r="AW14652" s="4" t="s">
        <v>94</v>
      </c>
      <c r="AX14652" s="4" t="s">
        <v>94</v>
      </c>
      <c r="AY14652" s="4" t="s">
        <v>95</v>
      </c>
      <c r="AZ14652" s="4" t="s">
        <v>85</v>
      </c>
      <c r="BA14652" s="4" t="s">
        <v>85</v>
      </c>
      <c r="BB14652" s="4" t="s">
        <v>85</v>
      </c>
      <c r="BC14652" s="4">
        <v>0</v>
      </c>
      <c r="BD14652" s="4" t="s">
        <v>85</v>
      </c>
      <c r="BE14652" s="9">
        <v>27493340</v>
      </c>
      <c r="BF14652" s="10"/>
      <c r="BG14652" s="4">
        <v>704150457</v>
      </c>
      <c r="BH14652" s="4">
        <v>734633985</v>
      </c>
      <c r="BI14652" s="10"/>
      <c r="BJ14652" s="10"/>
      <c r="BK14652" s="4" t="s">
        <v>210</v>
      </c>
      <c r="BL14652" s="4" t="s">
        <v>171</v>
      </c>
      <c r="BM14652" s="4" t="s">
        <v>97</v>
      </c>
      <c r="BN14652" s="4"/>
      <c r="BO14652" s="4"/>
    </row>
    <row r="14653" spans="1:67" x14ac:dyDescent="0.25">
      <c r="A14653" s="4" t="s">
        <v>157</v>
      </c>
      <c r="B14653" s="4">
        <v>899999239</v>
      </c>
      <c r="C14653" s="4" t="s">
        <v>158</v>
      </c>
      <c r="D14653" s="4" t="s">
        <v>159</v>
      </c>
      <c r="E14653" s="4" t="s">
        <v>146439</v>
      </c>
      <c r="F14653" s="4" t="s">
        <v>66</v>
      </c>
      <c r="G14653" s="4" t="s">
        <v>67</v>
      </c>
      <c r="H14653" s="4" t="s">
        <v>68</v>
      </c>
      <c r="I14653" s="4" t="s">
        <v>69</v>
      </c>
      <c r="J14653" s="4" t="s">
        <v>9821</v>
      </c>
      <c r="K14653" s="4" t="s">
        <v>9822</v>
      </c>
      <c r="L14653" s="4" t="s">
        <v>9823</v>
      </c>
      <c r="M14653" s="4" t="s">
        <v>73</v>
      </c>
      <c r="N14653" s="4" t="s">
        <v>74</v>
      </c>
      <c r="O14653" s="4" t="s">
        <v>205</v>
      </c>
      <c r="P14653" s="4" t="s">
        <v>76</v>
      </c>
      <c r="Q14653" s="4" t="s">
        <v>77</v>
      </c>
      <c r="R14653" s="4" t="s">
        <v>78</v>
      </c>
      <c r="S14653" s="8">
        <v>46050</v>
      </c>
      <c r="T14653" s="8">
        <v>46055</v>
      </c>
      <c r="U14653" s="8">
        <v>46361</v>
      </c>
      <c r="V14653" s="4" t="s">
        <v>79</v>
      </c>
      <c r="W14653" s="4" t="s">
        <v>80</v>
      </c>
      <c r="X14653" s="4" t="s">
        <v>9824</v>
      </c>
      <c r="Y14653" s="4" t="s">
        <v>9825</v>
      </c>
      <c r="Z14653" s="4" t="s">
        <v>84</v>
      </c>
      <c r="AA14653" s="9">
        <v>27080360</v>
      </c>
      <c r="AB14653" s="4" t="s">
        <v>85</v>
      </c>
      <c r="AC14653" s="6" t="s">
        <v>85</v>
      </c>
      <c r="AD14653" s="7">
        <f t="shared" si="228"/>
        <v>0</v>
      </c>
      <c r="AE14653" s="9">
        <v>27080360</v>
      </c>
      <c r="AF14653" s="4" t="s">
        <v>85</v>
      </c>
      <c r="AG14653" s="4" t="s">
        <v>85</v>
      </c>
      <c r="AH14653" s="4" t="s">
        <v>85</v>
      </c>
      <c r="AI14653" s="9">
        <v>27080360</v>
      </c>
      <c r="AJ14653" s="4" t="s">
        <v>86</v>
      </c>
      <c r="AK14653" s="4" t="s">
        <v>87</v>
      </c>
      <c r="AL14653" s="4" t="s">
        <v>88</v>
      </c>
      <c r="AM14653" s="9">
        <v>27080360</v>
      </c>
      <c r="AN14653" s="4" t="s">
        <v>89</v>
      </c>
      <c r="AO14653" s="4" t="s">
        <v>83</v>
      </c>
      <c r="AP14653" s="4">
        <v>0</v>
      </c>
      <c r="AQ14653" s="4" t="s">
        <v>90</v>
      </c>
      <c r="AR14653" s="4" t="s">
        <v>90</v>
      </c>
      <c r="AS14653" s="4" t="s">
        <v>9826</v>
      </c>
      <c r="AT14653" s="4" t="s">
        <v>9825</v>
      </c>
      <c r="AU14653" s="4" t="s">
        <v>93</v>
      </c>
      <c r="AV14653" s="4" t="s">
        <v>87</v>
      </c>
      <c r="AW14653" s="4" t="s">
        <v>94</v>
      </c>
      <c r="AX14653" s="4" t="s">
        <v>94</v>
      </c>
      <c r="AY14653" s="4" t="s">
        <v>95</v>
      </c>
      <c r="AZ14653" s="4" t="s">
        <v>85</v>
      </c>
      <c r="BA14653" s="4" t="s">
        <v>85</v>
      </c>
      <c r="BB14653" s="4" t="s">
        <v>85</v>
      </c>
      <c r="BC14653" s="4">
        <v>0</v>
      </c>
      <c r="BD14653" s="4" t="s">
        <v>85</v>
      </c>
      <c r="BE14653" s="9">
        <v>27080360</v>
      </c>
      <c r="BF14653" s="10"/>
      <c r="BG14653" s="4">
        <v>704150457</v>
      </c>
      <c r="BH14653" s="4">
        <v>734734858</v>
      </c>
      <c r="BI14653" s="10"/>
      <c r="BJ14653" s="10"/>
      <c r="BK14653" s="4" t="s">
        <v>210</v>
      </c>
      <c r="BL14653" s="4" t="s">
        <v>171</v>
      </c>
      <c r="BM14653" s="4" t="s">
        <v>97</v>
      </c>
      <c r="BN14653" s="4"/>
      <c r="BO14653" s="4"/>
    </row>
    <row r="14654" spans="1:67" x14ac:dyDescent="0.25">
      <c r="A14654" s="4" t="s">
        <v>157</v>
      </c>
      <c r="B14654" s="4">
        <v>899999239</v>
      </c>
      <c r="C14654" s="4" t="s">
        <v>158</v>
      </c>
      <c r="D14654" s="4" t="s">
        <v>159</v>
      </c>
      <c r="E14654" s="4" t="s">
        <v>146439</v>
      </c>
      <c r="F14654" s="4" t="s">
        <v>66</v>
      </c>
      <c r="G14654" s="4" t="s">
        <v>67</v>
      </c>
      <c r="H14654" s="4" t="s">
        <v>68</v>
      </c>
      <c r="I14654" s="4" t="s">
        <v>69</v>
      </c>
      <c r="J14654" s="4" t="s">
        <v>9949</v>
      </c>
      <c r="K14654" s="4" t="s">
        <v>9950</v>
      </c>
      <c r="L14654" s="4" t="s">
        <v>9951</v>
      </c>
      <c r="M14654" s="4" t="s">
        <v>163</v>
      </c>
      <c r="N14654" s="4" t="s">
        <v>74</v>
      </c>
      <c r="O14654" s="4" t="s">
        <v>9952</v>
      </c>
      <c r="P14654" s="4" t="s">
        <v>76</v>
      </c>
      <c r="Q14654" s="4" t="s">
        <v>77</v>
      </c>
      <c r="R14654" s="4" t="s">
        <v>78</v>
      </c>
      <c r="S14654" s="8">
        <v>46052</v>
      </c>
      <c r="T14654" s="8"/>
      <c r="U14654" s="8">
        <v>46234</v>
      </c>
      <c r="V14654" s="4" t="s">
        <v>87</v>
      </c>
      <c r="W14654" s="4" t="s">
        <v>80</v>
      </c>
      <c r="X14654" s="4" t="s">
        <v>9953</v>
      </c>
      <c r="Y14654" s="4" t="s">
        <v>9954</v>
      </c>
      <c r="Z14654" s="4" t="s">
        <v>84</v>
      </c>
      <c r="AA14654" s="9">
        <v>27377412</v>
      </c>
      <c r="AB14654" s="4" t="s">
        <v>85</v>
      </c>
      <c r="AC14654" s="6" t="s">
        <v>85</v>
      </c>
      <c r="AD14654" s="7">
        <f t="shared" si="228"/>
        <v>0</v>
      </c>
      <c r="AE14654" s="9">
        <v>27377412</v>
      </c>
      <c r="AF14654" s="4" t="s">
        <v>85</v>
      </c>
      <c r="AG14654" s="4" t="s">
        <v>85</v>
      </c>
      <c r="AH14654" s="4" t="s">
        <v>85</v>
      </c>
      <c r="AI14654" s="9">
        <v>27377412</v>
      </c>
      <c r="AJ14654" s="4" t="s">
        <v>86</v>
      </c>
      <c r="AK14654" s="4" t="s">
        <v>87</v>
      </c>
      <c r="AL14654" s="4" t="s">
        <v>88</v>
      </c>
      <c r="AM14654" s="9">
        <v>27377412</v>
      </c>
      <c r="AN14654" s="4" t="s">
        <v>89</v>
      </c>
      <c r="AO14654" s="4" t="s">
        <v>83</v>
      </c>
      <c r="AP14654" s="4">
        <v>0</v>
      </c>
      <c r="AQ14654" s="4" t="s">
        <v>90</v>
      </c>
      <c r="AR14654" s="4" t="s">
        <v>90</v>
      </c>
      <c r="AS14654" s="4" t="s">
        <v>9955</v>
      </c>
      <c r="AT14654" s="4" t="s">
        <v>9954</v>
      </c>
      <c r="AU14654" s="4" t="s">
        <v>93</v>
      </c>
      <c r="AV14654" s="4" t="s">
        <v>9956</v>
      </c>
      <c r="AW14654" s="4" t="s">
        <v>94</v>
      </c>
      <c r="AX14654" s="4" t="s">
        <v>94</v>
      </c>
      <c r="AY14654" s="4" t="s">
        <v>95</v>
      </c>
      <c r="AZ14654" s="4" t="s">
        <v>85</v>
      </c>
      <c r="BA14654" s="4" t="s">
        <v>85</v>
      </c>
      <c r="BB14654" s="4" t="s">
        <v>85</v>
      </c>
      <c r="BC14654" s="4">
        <v>0</v>
      </c>
      <c r="BD14654" s="4" t="s">
        <v>85</v>
      </c>
      <c r="BE14654" s="9">
        <v>27377412</v>
      </c>
      <c r="BF14654" s="10"/>
      <c r="BG14654" s="4">
        <v>704150457</v>
      </c>
      <c r="BH14654" s="4">
        <v>719418287</v>
      </c>
      <c r="BI14654" s="10"/>
      <c r="BJ14654" s="10"/>
      <c r="BK14654" s="4" t="s">
        <v>9952</v>
      </c>
      <c r="BL14654" s="4" t="s">
        <v>330</v>
      </c>
      <c r="BM14654" s="4" t="s">
        <v>97</v>
      </c>
      <c r="BN14654" s="4"/>
      <c r="BO14654" s="4"/>
    </row>
    <row r="14655" spans="1:67" x14ac:dyDescent="0.25">
      <c r="A14655" s="4" t="s">
        <v>157</v>
      </c>
      <c r="B14655" s="4">
        <v>899999239</v>
      </c>
      <c r="C14655" s="4" t="s">
        <v>158</v>
      </c>
      <c r="D14655" s="4" t="s">
        <v>159</v>
      </c>
      <c r="E14655" s="4" t="s">
        <v>146439</v>
      </c>
      <c r="F14655" s="4" t="s">
        <v>66</v>
      </c>
      <c r="G14655" s="4" t="s">
        <v>67</v>
      </c>
      <c r="H14655" s="4" t="s">
        <v>68</v>
      </c>
      <c r="I14655" s="4" t="s">
        <v>69</v>
      </c>
      <c r="J14655" s="4" t="s">
        <v>9981</v>
      </c>
      <c r="K14655" s="4" t="s">
        <v>9982</v>
      </c>
      <c r="L14655" s="4" t="s">
        <v>9983</v>
      </c>
      <c r="M14655" s="4" t="s">
        <v>73</v>
      </c>
      <c r="N14655" s="4" t="s">
        <v>104</v>
      </c>
      <c r="O14655" s="4" t="s">
        <v>4400</v>
      </c>
      <c r="P14655" s="4" t="s">
        <v>106</v>
      </c>
      <c r="Q14655" s="4" t="s">
        <v>107</v>
      </c>
      <c r="R14655" s="4" t="s">
        <v>108</v>
      </c>
      <c r="S14655" s="8">
        <v>46021</v>
      </c>
      <c r="T14655" s="8">
        <v>46022</v>
      </c>
      <c r="U14655" s="8">
        <v>46234</v>
      </c>
      <c r="V14655" s="4" t="s">
        <v>87</v>
      </c>
      <c r="W14655" s="4" t="s">
        <v>109</v>
      </c>
      <c r="X14655" s="4" t="s">
        <v>9984</v>
      </c>
      <c r="Y14655" s="4" t="s">
        <v>9985</v>
      </c>
      <c r="Z14655" s="4" t="s">
        <v>84</v>
      </c>
      <c r="AA14655" s="9">
        <v>1300110081</v>
      </c>
      <c r="AB14655" s="4" t="s">
        <v>85</v>
      </c>
      <c r="AC14655" s="6" t="s">
        <v>85</v>
      </c>
      <c r="AD14655" s="7">
        <f t="shared" si="228"/>
        <v>0</v>
      </c>
      <c r="AE14655" s="9">
        <v>1300110081</v>
      </c>
      <c r="AF14655" s="4" t="s">
        <v>85</v>
      </c>
      <c r="AG14655" s="4" t="s">
        <v>85</v>
      </c>
      <c r="AH14655" s="4" t="s">
        <v>85</v>
      </c>
      <c r="AI14655" s="9">
        <v>1300110081</v>
      </c>
      <c r="AJ14655" s="4" t="s">
        <v>112</v>
      </c>
      <c r="AK14655" s="4" t="s">
        <v>181</v>
      </c>
      <c r="AL14655" s="4" t="s">
        <v>114</v>
      </c>
      <c r="AM14655" s="9">
        <v>27520</v>
      </c>
      <c r="AN14655" s="4" t="s">
        <v>89</v>
      </c>
      <c r="AO14655" s="4" t="s">
        <v>83</v>
      </c>
      <c r="AP14655" s="4">
        <v>0</v>
      </c>
      <c r="AQ14655" s="4" t="s">
        <v>90</v>
      </c>
      <c r="AR14655" s="4" t="s">
        <v>90</v>
      </c>
      <c r="AS14655" s="4" t="s">
        <v>9986</v>
      </c>
      <c r="AT14655" s="4" t="s">
        <v>9987</v>
      </c>
      <c r="AU14655" s="4" t="s">
        <v>93</v>
      </c>
      <c r="AV14655" s="4" t="s">
        <v>9988</v>
      </c>
      <c r="AW14655" s="4" t="s">
        <v>94</v>
      </c>
      <c r="AX14655" s="4" t="s">
        <v>94</v>
      </c>
      <c r="AY14655" s="4" t="s">
        <v>95</v>
      </c>
      <c r="AZ14655" s="9">
        <v>1274617726</v>
      </c>
      <c r="BA14655" s="4" t="s">
        <v>85</v>
      </c>
      <c r="BB14655" s="4" t="s">
        <v>85</v>
      </c>
      <c r="BC14655" s="4">
        <v>0</v>
      </c>
      <c r="BD14655" s="4" t="s">
        <v>85</v>
      </c>
      <c r="BE14655" s="9">
        <v>25492355</v>
      </c>
      <c r="BF14655" s="10"/>
      <c r="BG14655" s="4">
        <v>704150457</v>
      </c>
      <c r="BH14655" s="4">
        <v>707690152</v>
      </c>
      <c r="BI14655" s="10"/>
      <c r="BJ14655" s="10"/>
      <c r="BK14655" s="4" t="s">
        <v>4406</v>
      </c>
      <c r="BL14655" s="4" t="s">
        <v>186</v>
      </c>
      <c r="BM14655" s="4" t="s">
        <v>97</v>
      </c>
      <c r="BN14655" s="4"/>
      <c r="BO14655" s="4"/>
    </row>
    <row r="14656" spans="1:67" x14ac:dyDescent="0.25">
      <c r="A14656" s="4" t="s">
        <v>157</v>
      </c>
      <c r="B14656" s="4">
        <v>899999239</v>
      </c>
      <c r="C14656" s="4" t="s">
        <v>158</v>
      </c>
      <c r="D14656" s="4" t="s">
        <v>159</v>
      </c>
      <c r="E14656" s="4" t="s">
        <v>146439</v>
      </c>
      <c r="F14656" s="4" t="s">
        <v>66</v>
      </c>
      <c r="G14656" s="4" t="s">
        <v>67</v>
      </c>
      <c r="H14656" s="4" t="s">
        <v>68</v>
      </c>
      <c r="I14656" s="4" t="s">
        <v>69</v>
      </c>
      <c r="J14656" s="4" t="s">
        <v>9989</v>
      </c>
      <c r="K14656" s="4" t="s">
        <v>9990</v>
      </c>
      <c r="L14656" s="4" t="s">
        <v>9991</v>
      </c>
      <c r="M14656" s="4" t="s">
        <v>73</v>
      </c>
      <c r="N14656" s="4" t="s">
        <v>104</v>
      </c>
      <c r="O14656" s="4" t="s">
        <v>148</v>
      </c>
      <c r="P14656" s="4" t="s">
        <v>106</v>
      </c>
      <c r="Q14656" s="4" t="s">
        <v>107</v>
      </c>
      <c r="R14656" s="4" t="s">
        <v>108</v>
      </c>
      <c r="S14656" s="8">
        <v>46021</v>
      </c>
      <c r="T14656" s="8">
        <v>46022</v>
      </c>
      <c r="U14656" s="8">
        <v>46234</v>
      </c>
      <c r="V14656" s="4" t="s">
        <v>134</v>
      </c>
      <c r="W14656" s="4" t="s">
        <v>109</v>
      </c>
      <c r="X14656" s="4" t="s">
        <v>9992</v>
      </c>
      <c r="Y14656" s="4" t="s">
        <v>9993</v>
      </c>
      <c r="Z14656" s="4" t="s">
        <v>84</v>
      </c>
      <c r="AA14656" s="9">
        <v>1026449502</v>
      </c>
      <c r="AB14656" s="4" t="s">
        <v>85</v>
      </c>
      <c r="AC14656" s="6" t="s">
        <v>85</v>
      </c>
      <c r="AD14656" s="7">
        <f t="shared" si="228"/>
        <v>0</v>
      </c>
      <c r="AE14656" s="9">
        <v>1026449502</v>
      </c>
      <c r="AF14656" s="4" t="s">
        <v>85</v>
      </c>
      <c r="AG14656" s="4" t="s">
        <v>85</v>
      </c>
      <c r="AH14656" s="4" t="s">
        <v>85</v>
      </c>
      <c r="AI14656" s="9">
        <v>1026449502</v>
      </c>
      <c r="AJ14656" s="4" t="s">
        <v>112</v>
      </c>
      <c r="AK14656" s="4" t="s">
        <v>113</v>
      </c>
      <c r="AL14656" s="4" t="s">
        <v>114</v>
      </c>
      <c r="AM14656" s="9">
        <v>84843</v>
      </c>
      <c r="AN14656" s="4" t="s">
        <v>89</v>
      </c>
      <c r="AO14656" s="4" t="s">
        <v>83</v>
      </c>
      <c r="AP14656" s="4">
        <v>0</v>
      </c>
      <c r="AQ14656" s="4" t="s">
        <v>90</v>
      </c>
      <c r="AR14656" s="4" t="s">
        <v>90</v>
      </c>
      <c r="AS14656" s="4" t="s">
        <v>9994</v>
      </c>
      <c r="AT14656" s="4" t="s">
        <v>9995</v>
      </c>
      <c r="AU14656" s="4" t="s">
        <v>93</v>
      </c>
      <c r="AV14656" s="4" t="s">
        <v>87</v>
      </c>
      <c r="AW14656" s="4" t="s">
        <v>106</v>
      </c>
      <c r="AX14656" s="4" t="s">
        <v>9992</v>
      </c>
      <c r="AY14656" s="4" t="s">
        <v>117</v>
      </c>
      <c r="AZ14656" s="9">
        <v>1006323041</v>
      </c>
      <c r="BA14656" s="4" t="s">
        <v>85</v>
      </c>
      <c r="BB14656" s="4" t="s">
        <v>85</v>
      </c>
      <c r="BC14656" s="4">
        <v>0</v>
      </c>
      <c r="BD14656" s="4" t="s">
        <v>85</v>
      </c>
      <c r="BE14656" s="9">
        <v>20126461</v>
      </c>
      <c r="BF14656" s="10"/>
      <c r="BG14656" s="4">
        <v>704150457</v>
      </c>
      <c r="BH14656" s="4">
        <v>730710068</v>
      </c>
      <c r="BI14656" s="10"/>
      <c r="BJ14656" s="10"/>
      <c r="BK14656" s="4" t="s">
        <v>185</v>
      </c>
      <c r="BL14656" s="4" t="s">
        <v>186</v>
      </c>
      <c r="BM14656" s="4" t="s">
        <v>97</v>
      </c>
      <c r="BN14656" s="4"/>
      <c r="BO14656" s="4"/>
    </row>
    <row r="14657" spans="1:67" x14ac:dyDescent="0.25">
      <c r="A14657" s="4" t="s">
        <v>157</v>
      </c>
      <c r="B14657" s="4">
        <v>899999239</v>
      </c>
      <c r="C14657" s="4" t="s">
        <v>158</v>
      </c>
      <c r="D14657" s="4" t="s">
        <v>159</v>
      </c>
      <c r="E14657" s="4" t="s">
        <v>146439</v>
      </c>
      <c r="F14657" s="4" t="s">
        <v>66</v>
      </c>
      <c r="G14657" s="4" t="s">
        <v>67</v>
      </c>
      <c r="H14657" s="4" t="s">
        <v>68</v>
      </c>
      <c r="I14657" s="4" t="s">
        <v>69</v>
      </c>
      <c r="J14657" s="4" t="s">
        <v>10738</v>
      </c>
      <c r="K14657" s="4" t="s">
        <v>10739</v>
      </c>
      <c r="L14657" s="4" t="s">
        <v>10740</v>
      </c>
      <c r="M14657" s="4" t="s">
        <v>73</v>
      </c>
      <c r="N14657" s="4" t="s">
        <v>74</v>
      </c>
      <c r="O14657" s="4" t="s">
        <v>1349</v>
      </c>
      <c r="P14657" s="4" t="s">
        <v>76</v>
      </c>
      <c r="Q14657" s="4" t="s">
        <v>77</v>
      </c>
      <c r="R14657" s="4" t="s">
        <v>78</v>
      </c>
      <c r="S14657" s="8">
        <v>46051</v>
      </c>
      <c r="T14657" s="8">
        <v>46055</v>
      </c>
      <c r="U14657" s="8">
        <v>46361</v>
      </c>
      <c r="V14657" s="4" t="s">
        <v>79</v>
      </c>
      <c r="W14657" s="4" t="s">
        <v>80</v>
      </c>
      <c r="X14657" s="4" t="s">
        <v>10741</v>
      </c>
      <c r="Y14657" s="4" t="s">
        <v>10742</v>
      </c>
      <c r="Z14657" s="4" t="s">
        <v>84</v>
      </c>
      <c r="AA14657" s="9">
        <v>24891466</v>
      </c>
      <c r="AB14657" s="4" t="s">
        <v>85</v>
      </c>
      <c r="AC14657" s="6" t="s">
        <v>85</v>
      </c>
      <c r="AD14657" s="7">
        <f t="shared" si="228"/>
        <v>0</v>
      </c>
      <c r="AE14657" s="9">
        <v>24891466</v>
      </c>
      <c r="AF14657" s="4" t="s">
        <v>85</v>
      </c>
      <c r="AG14657" s="4" t="s">
        <v>85</v>
      </c>
      <c r="AH14657" s="4" t="s">
        <v>85</v>
      </c>
      <c r="AI14657" s="9">
        <v>24891466</v>
      </c>
      <c r="AJ14657" s="4" t="s">
        <v>86</v>
      </c>
      <c r="AK14657" s="4" t="s">
        <v>87</v>
      </c>
      <c r="AL14657" s="4" t="s">
        <v>88</v>
      </c>
      <c r="AM14657" s="9">
        <v>24891466</v>
      </c>
      <c r="AN14657" s="4" t="s">
        <v>89</v>
      </c>
      <c r="AO14657" s="4" t="s">
        <v>83</v>
      </c>
      <c r="AP14657" s="4">
        <v>0</v>
      </c>
      <c r="AQ14657" s="4" t="s">
        <v>90</v>
      </c>
      <c r="AR14657" s="4" t="s">
        <v>90</v>
      </c>
      <c r="AS14657" s="4" t="s">
        <v>10743</v>
      </c>
      <c r="AT14657" s="4" t="s">
        <v>10742</v>
      </c>
      <c r="AU14657" s="4" t="s">
        <v>93</v>
      </c>
      <c r="AV14657" s="4" t="s">
        <v>10744</v>
      </c>
      <c r="AW14657" s="4" t="s">
        <v>94</v>
      </c>
      <c r="AX14657" s="4" t="s">
        <v>94</v>
      </c>
      <c r="AY14657" s="4" t="s">
        <v>95</v>
      </c>
      <c r="AZ14657" s="4" t="s">
        <v>85</v>
      </c>
      <c r="BA14657" s="4" t="s">
        <v>85</v>
      </c>
      <c r="BB14657" s="4" t="s">
        <v>85</v>
      </c>
      <c r="BC14657" s="4">
        <v>0</v>
      </c>
      <c r="BD14657" s="4" t="s">
        <v>85</v>
      </c>
      <c r="BE14657" s="9">
        <v>24891466</v>
      </c>
      <c r="BF14657" s="10"/>
      <c r="BG14657" s="4">
        <v>704150457</v>
      </c>
      <c r="BH14657" s="4">
        <v>735293466</v>
      </c>
      <c r="BI14657" s="10"/>
      <c r="BJ14657" s="10"/>
      <c r="BK14657" s="4" t="s">
        <v>1353</v>
      </c>
      <c r="BL14657" s="4" t="s">
        <v>171</v>
      </c>
      <c r="BM14657" s="4" t="s">
        <v>97</v>
      </c>
      <c r="BN14657" s="4"/>
      <c r="BO14657" s="4"/>
    </row>
    <row r="14658" spans="1:67" x14ac:dyDescent="0.25">
      <c r="A14658" s="4" t="s">
        <v>157</v>
      </c>
      <c r="B14658" s="4">
        <v>899999239</v>
      </c>
      <c r="C14658" s="4" t="s">
        <v>158</v>
      </c>
      <c r="D14658" s="4" t="s">
        <v>159</v>
      </c>
      <c r="E14658" s="4" t="s">
        <v>146439</v>
      </c>
      <c r="F14658" s="4" t="s">
        <v>66</v>
      </c>
      <c r="G14658" s="4" t="s">
        <v>67</v>
      </c>
      <c r="H14658" s="4" t="s">
        <v>68</v>
      </c>
      <c r="I14658" s="4" t="s">
        <v>69</v>
      </c>
      <c r="J14658" s="4" t="s">
        <v>10929</v>
      </c>
      <c r="K14658" s="4" t="s">
        <v>10930</v>
      </c>
      <c r="L14658" s="4" t="s">
        <v>10931</v>
      </c>
      <c r="M14658" s="4" t="s">
        <v>706</v>
      </c>
      <c r="N14658" s="4" t="s">
        <v>104</v>
      </c>
      <c r="O14658" s="4" t="s">
        <v>10932</v>
      </c>
      <c r="P14658" s="4" t="s">
        <v>106</v>
      </c>
      <c r="Q14658" s="4" t="s">
        <v>107</v>
      </c>
      <c r="R14658" s="4" t="s">
        <v>108</v>
      </c>
      <c r="S14658" s="8">
        <v>45656</v>
      </c>
      <c r="T14658" s="8">
        <v>45656</v>
      </c>
      <c r="U14658" s="8">
        <v>46203</v>
      </c>
      <c r="V14658" s="4" t="s">
        <v>79</v>
      </c>
      <c r="W14658" s="4" t="s">
        <v>109</v>
      </c>
      <c r="X14658" s="4" t="s">
        <v>10933</v>
      </c>
      <c r="Y14658" s="4" t="s">
        <v>146440</v>
      </c>
      <c r="Z14658" s="4" t="s">
        <v>84</v>
      </c>
      <c r="AA14658" s="9">
        <v>117797055</v>
      </c>
      <c r="AB14658" s="4" t="s">
        <v>85</v>
      </c>
      <c r="AC14658" s="6">
        <v>107845922</v>
      </c>
      <c r="AD14658" s="7">
        <f t="shared" ref="AD14658:AD14721" si="229">AC14658/AA14658</f>
        <v>0.91552307483408646</v>
      </c>
      <c r="AE14658" s="9">
        <v>9951133</v>
      </c>
      <c r="AF14658" s="9">
        <v>107845922</v>
      </c>
      <c r="AG14658" s="4" t="s">
        <v>85</v>
      </c>
      <c r="AH14658" s="4" t="s">
        <v>85</v>
      </c>
      <c r="AI14658" s="9">
        <v>9951133</v>
      </c>
      <c r="AJ14658" s="4" t="s">
        <v>112</v>
      </c>
      <c r="AK14658" s="4" t="s">
        <v>181</v>
      </c>
      <c r="AL14658" s="4" t="s">
        <v>151</v>
      </c>
      <c r="AM14658" s="9">
        <v>1051610</v>
      </c>
      <c r="AN14658" s="4" t="s">
        <v>89</v>
      </c>
      <c r="AO14658" s="4" t="s">
        <v>83</v>
      </c>
      <c r="AP14658" s="4">
        <v>0</v>
      </c>
      <c r="AQ14658" s="4" t="s">
        <v>90</v>
      </c>
      <c r="AR14658" s="4" t="s">
        <v>90</v>
      </c>
      <c r="AS14658" s="4" t="s">
        <v>10934</v>
      </c>
      <c r="AT14658" s="4" t="s">
        <v>10935</v>
      </c>
      <c r="AU14658" s="4" t="s">
        <v>93</v>
      </c>
      <c r="AV14658" s="4" t="s">
        <v>87</v>
      </c>
      <c r="AW14658" s="4" t="s">
        <v>94</v>
      </c>
      <c r="AX14658" s="4" t="s">
        <v>94</v>
      </c>
      <c r="AY14658" s="4" t="s">
        <v>95</v>
      </c>
      <c r="AZ14658" s="9">
        <v>117797055</v>
      </c>
      <c r="BA14658" s="4" t="s">
        <v>85</v>
      </c>
      <c r="BB14658" s="4" t="s">
        <v>85</v>
      </c>
      <c r="BC14658" s="4">
        <v>0</v>
      </c>
      <c r="BD14658" s="4" t="s">
        <v>85</v>
      </c>
      <c r="BE14658" s="4" t="s">
        <v>85</v>
      </c>
      <c r="BF14658" s="10">
        <v>45825</v>
      </c>
      <c r="BG14658" s="4">
        <v>704150457</v>
      </c>
      <c r="BH14658" s="4">
        <v>727503104</v>
      </c>
      <c r="BI14658" s="10"/>
      <c r="BJ14658" s="10"/>
      <c r="BK14658" s="4" t="s">
        <v>10936</v>
      </c>
      <c r="BL14658" s="4" t="s">
        <v>1739</v>
      </c>
      <c r="BM14658" s="4" t="s">
        <v>97</v>
      </c>
      <c r="BN14658" s="4"/>
      <c r="BO14658" s="4"/>
    </row>
    <row r="14659" spans="1:67" x14ac:dyDescent="0.25">
      <c r="A14659" s="4" t="s">
        <v>157</v>
      </c>
      <c r="B14659" s="4">
        <v>899999239</v>
      </c>
      <c r="C14659" s="4" t="s">
        <v>158</v>
      </c>
      <c r="D14659" s="4" t="s">
        <v>159</v>
      </c>
      <c r="E14659" s="4" t="s">
        <v>146439</v>
      </c>
      <c r="F14659" s="4" t="s">
        <v>66</v>
      </c>
      <c r="G14659" s="4" t="s">
        <v>67</v>
      </c>
      <c r="H14659" s="4" t="s">
        <v>68</v>
      </c>
      <c r="I14659" s="4" t="s">
        <v>69</v>
      </c>
      <c r="J14659" s="4" t="s">
        <v>11310</v>
      </c>
      <c r="K14659" s="4" t="s">
        <v>11311</v>
      </c>
      <c r="L14659" s="4" t="s">
        <v>11312</v>
      </c>
      <c r="M14659" s="4" t="s">
        <v>73</v>
      </c>
      <c r="N14659" s="4" t="s">
        <v>74</v>
      </c>
      <c r="O14659" s="4" t="s">
        <v>205</v>
      </c>
      <c r="P14659" s="4" t="s">
        <v>76</v>
      </c>
      <c r="Q14659" s="4" t="s">
        <v>77</v>
      </c>
      <c r="R14659" s="4" t="s">
        <v>78</v>
      </c>
      <c r="S14659" s="8">
        <v>46050</v>
      </c>
      <c r="T14659" s="8">
        <v>46055</v>
      </c>
      <c r="U14659" s="8">
        <v>46361</v>
      </c>
      <c r="V14659" s="4" t="s">
        <v>79</v>
      </c>
      <c r="W14659" s="4" t="s">
        <v>80</v>
      </c>
      <c r="X14659" s="4" t="s">
        <v>11313</v>
      </c>
      <c r="Y14659" s="4" t="s">
        <v>11314</v>
      </c>
      <c r="Z14659" s="4" t="s">
        <v>84</v>
      </c>
      <c r="AA14659" s="9">
        <v>27493340</v>
      </c>
      <c r="AB14659" s="4" t="s">
        <v>85</v>
      </c>
      <c r="AC14659" s="6" t="s">
        <v>85</v>
      </c>
      <c r="AD14659" s="7">
        <f t="shared" si="229"/>
        <v>0</v>
      </c>
      <c r="AE14659" s="9">
        <v>27493340</v>
      </c>
      <c r="AF14659" s="4" t="s">
        <v>85</v>
      </c>
      <c r="AG14659" s="4" t="s">
        <v>85</v>
      </c>
      <c r="AH14659" s="4" t="s">
        <v>85</v>
      </c>
      <c r="AI14659" s="9">
        <v>27493340</v>
      </c>
      <c r="AJ14659" s="4" t="s">
        <v>86</v>
      </c>
      <c r="AK14659" s="4" t="s">
        <v>87</v>
      </c>
      <c r="AL14659" s="4" t="s">
        <v>88</v>
      </c>
      <c r="AM14659" s="4" t="s">
        <v>85</v>
      </c>
      <c r="AN14659" s="4" t="s">
        <v>89</v>
      </c>
      <c r="AO14659" s="4" t="s">
        <v>83</v>
      </c>
      <c r="AP14659" s="4">
        <v>0</v>
      </c>
      <c r="AQ14659" s="4" t="s">
        <v>90</v>
      </c>
      <c r="AR14659" s="4" t="s">
        <v>90</v>
      </c>
      <c r="AS14659" s="4" t="s">
        <v>11315</v>
      </c>
      <c r="AT14659" s="4" t="s">
        <v>11314</v>
      </c>
      <c r="AU14659" s="4" t="s">
        <v>93</v>
      </c>
      <c r="AV14659" s="4" t="s">
        <v>87</v>
      </c>
      <c r="AW14659" s="4" t="s">
        <v>94</v>
      </c>
      <c r="AX14659" s="4" t="s">
        <v>94</v>
      </c>
      <c r="AY14659" s="4" t="s">
        <v>95</v>
      </c>
      <c r="AZ14659" s="4" t="s">
        <v>85</v>
      </c>
      <c r="BA14659" s="4" t="s">
        <v>85</v>
      </c>
      <c r="BB14659" s="4" t="s">
        <v>85</v>
      </c>
      <c r="BC14659" s="4">
        <v>0</v>
      </c>
      <c r="BD14659" s="4" t="s">
        <v>85</v>
      </c>
      <c r="BE14659" s="9">
        <v>27493340</v>
      </c>
      <c r="BF14659" s="10"/>
      <c r="BG14659" s="4">
        <v>704150457</v>
      </c>
      <c r="BH14659" s="4">
        <v>734353253</v>
      </c>
      <c r="BI14659" s="10"/>
      <c r="BJ14659" s="10"/>
      <c r="BK14659" s="4" t="s">
        <v>210</v>
      </c>
      <c r="BL14659" s="4" t="s">
        <v>171</v>
      </c>
      <c r="BM14659" s="4" t="s">
        <v>97</v>
      </c>
      <c r="BN14659" s="4"/>
      <c r="BO14659" s="4"/>
    </row>
    <row r="14660" spans="1:67" x14ac:dyDescent="0.25">
      <c r="A14660" s="4" t="s">
        <v>157</v>
      </c>
      <c r="B14660" s="4">
        <v>899999239</v>
      </c>
      <c r="C14660" s="4" t="s">
        <v>158</v>
      </c>
      <c r="D14660" s="4" t="s">
        <v>159</v>
      </c>
      <c r="E14660" s="4" t="s">
        <v>146439</v>
      </c>
      <c r="F14660" s="4" t="s">
        <v>66</v>
      </c>
      <c r="G14660" s="4" t="s">
        <v>67</v>
      </c>
      <c r="H14660" s="4" t="s">
        <v>68</v>
      </c>
      <c r="I14660" s="4" t="s">
        <v>69</v>
      </c>
      <c r="J14660" s="4" t="s">
        <v>11575</v>
      </c>
      <c r="K14660" s="4" t="s">
        <v>11576</v>
      </c>
      <c r="L14660" s="4" t="s">
        <v>11577</v>
      </c>
      <c r="M14660" s="4" t="s">
        <v>73</v>
      </c>
      <c r="N14660" s="4" t="s">
        <v>74</v>
      </c>
      <c r="O14660" s="4" t="s">
        <v>11578</v>
      </c>
      <c r="P14660" s="4" t="s">
        <v>76</v>
      </c>
      <c r="Q14660" s="4" t="s">
        <v>77</v>
      </c>
      <c r="R14660" s="4" t="s">
        <v>78</v>
      </c>
      <c r="S14660" s="8">
        <v>46036</v>
      </c>
      <c r="T14660" s="8">
        <v>46041</v>
      </c>
      <c r="U14660" s="8">
        <v>46265</v>
      </c>
      <c r="V14660" s="4" t="s">
        <v>87</v>
      </c>
      <c r="W14660" s="4" t="s">
        <v>80</v>
      </c>
      <c r="X14660" s="4" t="s">
        <v>11579</v>
      </c>
      <c r="Y14660" s="4" t="s">
        <v>11580</v>
      </c>
      <c r="Z14660" s="4" t="s">
        <v>84</v>
      </c>
      <c r="AA14660" s="9">
        <v>31928287</v>
      </c>
      <c r="AB14660" s="4" t="s">
        <v>85</v>
      </c>
      <c r="AC14660" s="6" t="s">
        <v>85</v>
      </c>
      <c r="AD14660" s="7">
        <f t="shared" si="229"/>
        <v>0</v>
      </c>
      <c r="AE14660" s="9">
        <v>31928287</v>
      </c>
      <c r="AF14660" s="4" t="s">
        <v>85</v>
      </c>
      <c r="AG14660" s="4" t="s">
        <v>85</v>
      </c>
      <c r="AH14660" s="4" t="s">
        <v>85</v>
      </c>
      <c r="AI14660" s="9">
        <v>31928287</v>
      </c>
      <c r="AJ14660" s="4" t="s">
        <v>86</v>
      </c>
      <c r="AK14660" s="4" t="s">
        <v>87</v>
      </c>
      <c r="AL14660" s="4" t="s">
        <v>88</v>
      </c>
      <c r="AM14660" s="4" t="s">
        <v>85</v>
      </c>
      <c r="AN14660" s="4" t="s">
        <v>89</v>
      </c>
      <c r="AO14660" s="4" t="s">
        <v>83</v>
      </c>
      <c r="AP14660" s="4">
        <v>0</v>
      </c>
      <c r="AQ14660" s="4" t="s">
        <v>90</v>
      </c>
      <c r="AR14660" s="4" t="s">
        <v>90</v>
      </c>
      <c r="AS14660" s="4" t="s">
        <v>11581</v>
      </c>
      <c r="AT14660" s="4" t="s">
        <v>11582</v>
      </c>
      <c r="AU14660" s="4" t="s">
        <v>93</v>
      </c>
      <c r="AV14660" s="4" t="s">
        <v>11583</v>
      </c>
      <c r="AW14660" s="4" t="s">
        <v>80</v>
      </c>
      <c r="AX14660" s="4" t="s">
        <v>11579</v>
      </c>
      <c r="AY14660" s="4" t="s">
        <v>95</v>
      </c>
      <c r="AZ14660" s="4" t="s">
        <v>85</v>
      </c>
      <c r="BA14660" s="4" t="s">
        <v>85</v>
      </c>
      <c r="BB14660" s="4" t="s">
        <v>85</v>
      </c>
      <c r="BC14660" s="4">
        <v>0</v>
      </c>
      <c r="BD14660" s="4" t="s">
        <v>85</v>
      </c>
      <c r="BE14660" s="9">
        <v>31928287</v>
      </c>
      <c r="BF14660" s="10"/>
      <c r="BG14660" s="4">
        <v>704150457</v>
      </c>
      <c r="BH14660" s="4">
        <v>720566942</v>
      </c>
      <c r="BI14660" s="10"/>
      <c r="BJ14660" s="10"/>
      <c r="BK14660" s="4" t="s">
        <v>11578</v>
      </c>
      <c r="BL14660" s="4" t="s">
        <v>523</v>
      </c>
      <c r="BM14660" s="4" t="s">
        <v>97</v>
      </c>
      <c r="BN14660" s="4"/>
      <c r="BO14660" s="4"/>
    </row>
    <row r="14661" spans="1:67" x14ac:dyDescent="0.25">
      <c r="A14661" s="4" t="s">
        <v>157</v>
      </c>
      <c r="B14661" s="4">
        <v>899999239</v>
      </c>
      <c r="C14661" s="4" t="s">
        <v>158</v>
      </c>
      <c r="D14661" s="4" t="s">
        <v>159</v>
      </c>
      <c r="E14661" s="4" t="s">
        <v>146439</v>
      </c>
      <c r="F14661" s="4" t="s">
        <v>66</v>
      </c>
      <c r="G14661" s="4" t="s">
        <v>67</v>
      </c>
      <c r="H14661" s="4" t="s">
        <v>68</v>
      </c>
      <c r="I14661" s="4" t="s">
        <v>69</v>
      </c>
      <c r="J14661" s="4" t="s">
        <v>12072</v>
      </c>
      <c r="K14661" s="4" t="s">
        <v>12073</v>
      </c>
      <c r="L14661" s="4" t="s">
        <v>12074</v>
      </c>
      <c r="M14661" s="4" t="s">
        <v>73</v>
      </c>
      <c r="N14661" s="4" t="s">
        <v>74</v>
      </c>
      <c r="O14661" s="4" t="s">
        <v>1205</v>
      </c>
      <c r="P14661" s="4" t="s">
        <v>76</v>
      </c>
      <c r="Q14661" s="4" t="s">
        <v>77</v>
      </c>
      <c r="R14661" s="4" t="s">
        <v>78</v>
      </c>
      <c r="S14661" s="8">
        <v>46036</v>
      </c>
      <c r="T14661" s="8">
        <v>46037</v>
      </c>
      <c r="U14661" s="8">
        <v>46387</v>
      </c>
      <c r="V14661" s="4" t="s">
        <v>79</v>
      </c>
      <c r="W14661" s="4" t="s">
        <v>80</v>
      </c>
      <c r="X14661" s="4" t="s">
        <v>12075</v>
      </c>
      <c r="Y14661" s="4" t="s">
        <v>12076</v>
      </c>
      <c r="Z14661" s="4" t="s">
        <v>84</v>
      </c>
      <c r="AA14661" s="9">
        <v>49437348</v>
      </c>
      <c r="AB14661" s="4" t="s">
        <v>85</v>
      </c>
      <c r="AC14661" s="6" t="s">
        <v>85</v>
      </c>
      <c r="AD14661" s="7">
        <f t="shared" si="229"/>
        <v>0</v>
      </c>
      <c r="AE14661" s="9">
        <v>49437348</v>
      </c>
      <c r="AF14661" s="4" t="s">
        <v>85</v>
      </c>
      <c r="AG14661" s="4" t="s">
        <v>85</v>
      </c>
      <c r="AH14661" s="4" t="s">
        <v>85</v>
      </c>
      <c r="AI14661" s="9">
        <v>49437348</v>
      </c>
      <c r="AJ14661" s="4" t="s">
        <v>86</v>
      </c>
      <c r="AK14661" s="4" t="s">
        <v>87</v>
      </c>
      <c r="AL14661" s="4" t="s">
        <v>88</v>
      </c>
      <c r="AM14661" s="4" t="s">
        <v>85</v>
      </c>
      <c r="AN14661" s="4" t="s">
        <v>89</v>
      </c>
      <c r="AO14661" s="4" t="s">
        <v>83</v>
      </c>
      <c r="AP14661" s="4">
        <v>0</v>
      </c>
      <c r="AQ14661" s="4" t="s">
        <v>90</v>
      </c>
      <c r="AR14661" s="4" t="s">
        <v>90</v>
      </c>
      <c r="AS14661" s="4" t="s">
        <v>12077</v>
      </c>
      <c r="AT14661" s="4" t="s">
        <v>12078</v>
      </c>
      <c r="AU14661" s="4" t="s">
        <v>93</v>
      </c>
      <c r="AV14661" s="4" t="s">
        <v>87</v>
      </c>
      <c r="AW14661" s="4" t="s">
        <v>94</v>
      </c>
      <c r="AX14661" s="4" t="s">
        <v>94</v>
      </c>
      <c r="AY14661" s="4" t="s">
        <v>95</v>
      </c>
      <c r="AZ14661" s="4" t="s">
        <v>85</v>
      </c>
      <c r="BA14661" s="4" t="s">
        <v>85</v>
      </c>
      <c r="BB14661" s="4" t="s">
        <v>85</v>
      </c>
      <c r="BC14661" s="4">
        <v>0</v>
      </c>
      <c r="BD14661" s="4" t="s">
        <v>85</v>
      </c>
      <c r="BE14661" s="9">
        <v>49437348</v>
      </c>
      <c r="BF14661" s="10"/>
      <c r="BG14661" s="4">
        <v>704150457</v>
      </c>
      <c r="BH14661" s="4">
        <v>734169311</v>
      </c>
      <c r="BI14661" s="10"/>
      <c r="BJ14661" s="10"/>
      <c r="BK14661" s="4" t="s">
        <v>1205</v>
      </c>
      <c r="BL14661" s="4" t="s">
        <v>323</v>
      </c>
      <c r="BM14661" s="4" t="s">
        <v>97</v>
      </c>
      <c r="BN14661" s="4"/>
      <c r="BO14661" s="4"/>
    </row>
    <row r="14662" spans="1:67" x14ac:dyDescent="0.25">
      <c r="A14662" s="4" t="s">
        <v>157</v>
      </c>
      <c r="B14662" s="4">
        <v>899999239</v>
      </c>
      <c r="C14662" s="4" t="s">
        <v>158</v>
      </c>
      <c r="D14662" s="4" t="s">
        <v>159</v>
      </c>
      <c r="E14662" s="4" t="s">
        <v>146439</v>
      </c>
      <c r="F14662" s="4" t="s">
        <v>66</v>
      </c>
      <c r="G14662" s="4" t="s">
        <v>67</v>
      </c>
      <c r="H14662" s="4" t="s">
        <v>68</v>
      </c>
      <c r="I14662" s="4" t="s">
        <v>69</v>
      </c>
      <c r="J14662" s="4" t="s">
        <v>12079</v>
      </c>
      <c r="K14662" s="4" t="s">
        <v>12080</v>
      </c>
      <c r="L14662" s="4" t="s">
        <v>12081</v>
      </c>
      <c r="M14662" s="4" t="s">
        <v>73</v>
      </c>
      <c r="N14662" s="4" t="s">
        <v>74</v>
      </c>
      <c r="O14662" s="4" t="s">
        <v>4297</v>
      </c>
      <c r="P14662" s="4" t="s">
        <v>76</v>
      </c>
      <c r="Q14662" s="4" t="s">
        <v>77</v>
      </c>
      <c r="R14662" s="4" t="s">
        <v>78</v>
      </c>
      <c r="S14662" s="8">
        <v>46036</v>
      </c>
      <c r="T14662" s="8">
        <v>46041</v>
      </c>
      <c r="U14662" s="8">
        <v>46265</v>
      </c>
      <c r="V14662" s="4" t="s">
        <v>79</v>
      </c>
      <c r="W14662" s="4" t="s">
        <v>80</v>
      </c>
      <c r="X14662" s="4" t="s">
        <v>12082</v>
      </c>
      <c r="Y14662" s="4" t="s">
        <v>12083</v>
      </c>
      <c r="Z14662" s="4" t="s">
        <v>84</v>
      </c>
      <c r="AA14662" s="9">
        <v>31928287</v>
      </c>
      <c r="AB14662" s="4" t="s">
        <v>85</v>
      </c>
      <c r="AC14662" s="6" t="s">
        <v>85</v>
      </c>
      <c r="AD14662" s="7">
        <f t="shared" si="229"/>
        <v>0</v>
      </c>
      <c r="AE14662" s="9">
        <v>31928287</v>
      </c>
      <c r="AF14662" s="4" t="s">
        <v>85</v>
      </c>
      <c r="AG14662" s="4" t="s">
        <v>85</v>
      </c>
      <c r="AH14662" s="4" t="s">
        <v>85</v>
      </c>
      <c r="AI14662" s="9">
        <v>31928287</v>
      </c>
      <c r="AJ14662" s="4" t="s">
        <v>86</v>
      </c>
      <c r="AK14662" s="4" t="s">
        <v>87</v>
      </c>
      <c r="AL14662" s="4" t="s">
        <v>88</v>
      </c>
      <c r="AM14662" s="4" t="s">
        <v>85</v>
      </c>
      <c r="AN14662" s="4" t="s">
        <v>89</v>
      </c>
      <c r="AO14662" s="4" t="s">
        <v>83</v>
      </c>
      <c r="AP14662" s="4">
        <v>0</v>
      </c>
      <c r="AQ14662" s="4" t="s">
        <v>90</v>
      </c>
      <c r="AR14662" s="4" t="s">
        <v>90</v>
      </c>
      <c r="AS14662" s="4" t="s">
        <v>12084</v>
      </c>
      <c r="AT14662" s="4" t="s">
        <v>12083</v>
      </c>
      <c r="AU14662" s="4" t="s">
        <v>93</v>
      </c>
      <c r="AV14662" s="4" t="s">
        <v>87</v>
      </c>
      <c r="AW14662" s="4" t="s">
        <v>94</v>
      </c>
      <c r="AX14662" s="4" t="s">
        <v>94</v>
      </c>
      <c r="AY14662" s="4" t="s">
        <v>95</v>
      </c>
      <c r="AZ14662" s="4" t="s">
        <v>85</v>
      </c>
      <c r="BA14662" s="4" t="s">
        <v>85</v>
      </c>
      <c r="BB14662" s="4" t="s">
        <v>85</v>
      </c>
      <c r="BC14662" s="4">
        <v>0</v>
      </c>
      <c r="BD14662" s="4" t="s">
        <v>85</v>
      </c>
      <c r="BE14662" s="9">
        <v>31928287</v>
      </c>
      <c r="BF14662" s="10"/>
      <c r="BG14662" s="4">
        <v>704150457</v>
      </c>
      <c r="BH14662" s="4">
        <v>719941098</v>
      </c>
      <c r="BI14662" s="10"/>
      <c r="BJ14662" s="10"/>
      <c r="BK14662" s="4" t="s">
        <v>4301</v>
      </c>
      <c r="BL14662" s="4" t="s">
        <v>523</v>
      </c>
      <c r="BM14662" s="4" t="s">
        <v>97</v>
      </c>
      <c r="BN14662" s="4"/>
      <c r="BO14662" s="4"/>
    </row>
    <row r="14663" spans="1:67" x14ac:dyDescent="0.25">
      <c r="A14663" s="4" t="s">
        <v>157</v>
      </c>
      <c r="B14663" s="4">
        <v>899999239</v>
      </c>
      <c r="C14663" s="4" t="s">
        <v>158</v>
      </c>
      <c r="D14663" s="4" t="s">
        <v>159</v>
      </c>
      <c r="E14663" s="4" t="s">
        <v>146439</v>
      </c>
      <c r="F14663" s="4" t="s">
        <v>66</v>
      </c>
      <c r="G14663" s="4" t="s">
        <v>67</v>
      </c>
      <c r="H14663" s="4" t="s">
        <v>68</v>
      </c>
      <c r="I14663" s="4" t="s">
        <v>69</v>
      </c>
      <c r="J14663" s="4" t="s">
        <v>12127</v>
      </c>
      <c r="K14663" s="4" t="s">
        <v>12128</v>
      </c>
      <c r="L14663" s="4" t="s">
        <v>12129</v>
      </c>
      <c r="M14663" s="4" t="s">
        <v>147</v>
      </c>
      <c r="N14663" s="4" t="s">
        <v>74</v>
      </c>
      <c r="O14663" s="4" t="s">
        <v>4749</v>
      </c>
      <c r="P14663" s="4" t="s">
        <v>76</v>
      </c>
      <c r="Q14663" s="4" t="s">
        <v>77</v>
      </c>
      <c r="R14663" s="4" t="s">
        <v>78</v>
      </c>
      <c r="S14663" s="8">
        <v>46033</v>
      </c>
      <c r="T14663" s="8">
        <v>46037</v>
      </c>
      <c r="U14663" s="8">
        <v>46387</v>
      </c>
      <c r="V14663" s="4" t="s">
        <v>79</v>
      </c>
      <c r="W14663" s="4" t="s">
        <v>80</v>
      </c>
      <c r="X14663" s="4" t="s">
        <v>12130</v>
      </c>
      <c r="Y14663" s="4" t="s">
        <v>12131</v>
      </c>
      <c r="Z14663" s="4" t="s">
        <v>84</v>
      </c>
      <c r="AA14663" s="9">
        <v>66983088</v>
      </c>
      <c r="AB14663" s="4" t="s">
        <v>85</v>
      </c>
      <c r="AC14663" s="6" t="s">
        <v>85</v>
      </c>
      <c r="AD14663" s="7">
        <f t="shared" si="229"/>
        <v>0</v>
      </c>
      <c r="AE14663" s="9">
        <v>66983088</v>
      </c>
      <c r="AF14663" s="4" t="s">
        <v>85</v>
      </c>
      <c r="AG14663" s="4" t="s">
        <v>85</v>
      </c>
      <c r="AH14663" s="4" t="s">
        <v>85</v>
      </c>
      <c r="AI14663" s="9">
        <v>66983088</v>
      </c>
      <c r="AJ14663" s="4" t="s">
        <v>86</v>
      </c>
      <c r="AK14663" s="4" t="s">
        <v>87</v>
      </c>
      <c r="AL14663" s="4" t="s">
        <v>88</v>
      </c>
      <c r="AM14663" s="4" t="s">
        <v>85</v>
      </c>
      <c r="AN14663" s="4" t="s">
        <v>89</v>
      </c>
      <c r="AO14663" s="4" t="s">
        <v>83</v>
      </c>
      <c r="AP14663" s="4">
        <v>0</v>
      </c>
      <c r="AQ14663" s="4" t="s">
        <v>90</v>
      </c>
      <c r="AR14663" s="4" t="s">
        <v>90</v>
      </c>
      <c r="AS14663" s="4" t="s">
        <v>12132</v>
      </c>
      <c r="AT14663" s="4" t="s">
        <v>12133</v>
      </c>
      <c r="AU14663" s="4" t="s">
        <v>93</v>
      </c>
      <c r="AV14663" s="4" t="s">
        <v>12134</v>
      </c>
      <c r="AW14663" s="4" t="s">
        <v>94</v>
      </c>
      <c r="AX14663" s="4" t="s">
        <v>94</v>
      </c>
      <c r="AY14663" s="4" t="s">
        <v>117</v>
      </c>
      <c r="AZ14663" s="4" t="s">
        <v>85</v>
      </c>
      <c r="BA14663" s="4" t="s">
        <v>85</v>
      </c>
      <c r="BB14663" s="4" t="s">
        <v>85</v>
      </c>
      <c r="BC14663" s="4">
        <v>0</v>
      </c>
      <c r="BD14663" s="4" t="s">
        <v>85</v>
      </c>
      <c r="BE14663" s="9">
        <v>66983088</v>
      </c>
      <c r="BF14663" s="10">
        <v>46039</v>
      </c>
      <c r="BG14663" s="4">
        <v>704150457</v>
      </c>
      <c r="BH14663" s="4">
        <v>706241189</v>
      </c>
      <c r="BI14663" s="10"/>
      <c r="BJ14663" s="10"/>
      <c r="BK14663" s="4" t="s">
        <v>4754</v>
      </c>
      <c r="BL14663" s="4" t="s">
        <v>3353</v>
      </c>
      <c r="BM14663" s="4" t="s">
        <v>97</v>
      </c>
      <c r="BN14663" s="4"/>
      <c r="BO14663" s="4"/>
    </row>
    <row r="14664" spans="1:67" x14ac:dyDescent="0.25">
      <c r="A14664" s="4" t="s">
        <v>157</v>
      </c>
      <c r="B14664" s="4">
        <v>899999239</v>
      </c>
      <c r="C14664" s="4" t="s">
        <v>158</v>
      </c>
      <c r="D14664" s="4" t="s">
        <v>159</v>
      </c>
      <c r="E14664" s="4" t="s">
        <v>146439</v>
      </c>
      <c r="F14664" s="4" t="s">
        <v>66</v>
      </c>
      <c r="G14664" s="4" t="s">
        <v>67</v>
      </c>
      <c r="H14664" s="4" t="s">
        <v>68</v>
      </c>
      <c r="I14664" s="4" t="s">
        <v>69</v>
      </c>
      <c r="J14664" s="4" t="s">
        <v>12472</v>
      </c>
      <c r="K14664" s="4" t="s">
        <v>12473</v>
      </c>
      <c r="L14664" s="4" t="s">
        <v>12474</v>
      </c>
      <c r="M14664" s="4" t="s">
        <v>73</v>
      </c>
      <c r="N14664" s="4" t="s">
        <v>104</v>
      </c>
      <c r="O14664" s="4" t="s">
        <v>148</v>
      </c>
      <c r="P14664" s="4" t="s">
        <v>106</v>
      </c>
      <c r="Q14664" s="4" t="s">
        <v>107</v>
      </c>
      <c r="R14664" s="4" t="s">
        <v>108</v>
      </c>
      <c r="S14664" s="8">
        <v>46021</v>
      </c>
      <c r="T14664" s="8">
        <v>46022</v>
      </c>
      <c r="U14664" s="8">
        <v>46234</v>
      </c>
      <c r="V14664" s="4" t="s">
        <v>134</v>
      </c>
      <c r="W14664" s="4" t="s">
        <v>109</v>
      </c>
      <c r="X14664" s="4" t="s">
        <v>12475</v>
      </c>
      <c r="Y14664" s="4" t="s">
        <v>12476</v>
      </c>
      <c r="Z14664" s="4" t="s">
        <v>84</v>
      </c>
      <c r="AA14664" s="9">
        <v>1231825642</v>
      </c>
      <c r="AB14664" s="4" t="s">
        <v>85</v>
      </c>
      <c r="AC14664" s="6" t="s">
        <v>85</v>
      </c>
      <c r="AD14664" s="7">
        <f t="shared" si="229"/>
        <v>0</v>
      </c>
      <c r="AE14664" s="9">
        <v>1231825642</v>
      </c>
      <c r="AF14664" s="4" t="s">
        <v>85</v>
      </c>
      <c r="AG14664" s="4" t="s">
        <v>85</v>
      </c>
      <c r="AH14664" s="4" t="s">
        <v>85</v>
      </c>
      <c r="AI14664" s="9">
        <v>1231825642</v>
      </c>
      <c r="AJ14664" s="4" t="s">
        <v>112</v>
      </c>
      <c r="AK14664" s="4" t="s">
        <v>113</v>
      </c>
      <c r="AL14664" s="4" t="s">
        <v>114</v>
      </c>
      <c r="AM14664" s="9">
        <v>25984</v>
      </c>
      <c r="AN14664" s="4" t="s">
        <v>89</v>
      </c>
      <c r="AO14664" s="4" t="s">
        <v>83</v>
      </c>
      <c r="AP14664" s="4">
        <v>0</v>
      </c>
      <c r="AQ14664" s="4" t="s">
        <v>90</v>
      </c>
      <c r="AR14664" s="4" t="s">
        <v>90</v>
      </c>
      <c r="AS14664" s="4" t="s">
        <v>12477</v>
      </c>
      <c r="AT14664" s="4" t="s">
        <v>12478</v>
      </c>
      <c r="AU14664" s="4" t="s">
        <v>93</v>
      </c>
      <c r="AV14664" s="4" t="s">
        <v>87</v>
      </c>
      <c r="AW14664" s="4" t="s">
        <v>94</v>
      </c>
      <c r="AX14664" s="4" t="s">
        <v>94</v>
      </c>
      <c r="AY14664" s="4" t="s">
        <v>95</v>
      </c>
      <c r="AZ14664" s="9">
        <v>1207672198</v>
      </c>
      <c r="BA14664" s="4" t="s">
        <v>85</v>
      </c>
      <c r="BB14664" s="4" t="s">
        <v>85</v>
      </c>
      <c r="BC14664" s="4">
        <v>0</v>
      </c>
      <c r="BD14664" s="4" t="s">
        <v>85</v>
      </c>
      <c r="BE14664" s="9">
        <v>24153444</v>
      </c>
      <c r="BF14664" s="10"/>
      <c r="BG14664" s="4">
        <v>704150457</v>
      </c>
      <c r="BH14664" s="4">
        <v>724727524</v>
      </c>
      <c r="BI14664" s="10"/>
      <c r="BJ14664" s="10"/>
      <c r="BK14664" s="4" t="s">
        <v>185</v>
      </c>
      <c r="BL14664" s="4" t="s">
        <v>186</v>
      </c>
      <c r="BM14664" s="4" t="s">
        <v>97</v>
      </c>
      <c r="BN14664" s="4"/>
      <c r="BO14664" s="4"/>
    </row>
    <row r="14665" spans="1:67" x14ac:dyDescent="0.25">
      <c r="A14665" s="4" t="s">
        <v>157</v>
      </c>
      <c r="B14665" s="4">
        <v>899999239</v>
      </c>
      <c r="C14665" s="4" t="s">
        <v>158</v>
      </c>
      <c r="D14665" s="4" t="s">
        <v>159</v>
      </c>
      <c r="E14665" s="4" t="s">
        <v>146439</v>
      </c>
      <c r="F14665" s="4" t="s">
        <v>66</v>
      </c>
      <c r="G14665" s="4" t="s">
        <v>67</v>
      </c>
      <c r="H14665" s="4" t="s">
        <v>68</v>
      </c>
      <c r="I14665" s="4" t="s">
        <v>69</v>
      </c>
      <c r="J14665" s="4" t="s">
        <v>12661</v>
      </c>
      <c r="K14665" s="4" t="s">
        <v>12662</v>
      </c>
      <c r="L14665" s="4" t="s">
        <v>12663</v>
      </c>
      <c r="M14665" s="4" t="s">
        <v>163</v>
      </c>
      <c r="N14665" s="4" t="s">
        <v>74</v>
      </c>
      <c r="O14665" s="4" t="s">
        <v>205</v>
      </c>
      <c r="P14665" s="4" t="s">
        <v>76</v>
      </c>
      <c r="Q14665" s="4" t="s">
        <v>77</v>
      </c>
      <c r="R14665" s="4" t="s">
        <v>78</v>
      </c>
      <c r="S14665" s="8">
        <v>46051</v>
      </c>
      <c r="T14665" s="8"/>
      <c r="U14665" s="8">
        <v>46361</v>
      </c>
      <c r="V14665" s="4" t="s">
        <v>79</v>
      </c>
      <c r="W14665" s="4" t="s">
        <v>80</v>
      </c>
      <c r="X14665" s="4" t="s">
        <v>12664</v>
      </c>
      <c r="Y14665" s="4" t="s">
        <v>6754</v>
      </c>
      <c r="Z14665" s="4" t="s">
        <v>84</v>
      </c>
      <c r="AA14665" s="9">
        <v>29682234</v>
      </c>
      <c r="AB14665" s="4" t="s">
        <v>85</v>
      </c>
      <c r="AC14665" s="6" t="s">
        <v>85</v>
      </c>
      <c r="AD14665" s="7">
        <f t="shared" si="229"/>
        <v>0</v>
      </c>
      <c r="AE14665" s="9">
        <v>29682234</v>
      </c>
      <c r="AF14665" s="4" t="s">
        <v>85</v>
      </c>
      <c r="AG14665" s="4" t="s">
        <v>85</v>
      </c>
      <c r="AH14665" s="4" t="s">
        <v>85</v>
      </c>
      <c r="AI14665" s="9">
        <v>29682234</v>
      </c>
      <c r="AJ14665" s="4" t="s">
        <v>86</v>
      </c>
      <c r="AK14665" s="4" t="s">
        <v>87</v>
      </c>
      <c r="AL14665" s="4" t="s">
        <v>88</v>
      </c>
      <c r="AM14665" s="4" t="s">
        <v>85</v>
      </c>
      <c r="AN14665" s="4" t="s">
        <v>89</v>
      </c>
      <c r="AO14665" s="4" t="s">
        <v>83</v>
      </c>
      <c r="AP14665" s="4">
        <v>0</v>
      </c>
      <c r="AQ14665" s="4" t="s">
        <v>90</v>
      </c>
      <c r="AR14665" s="4" t="s">
        <v>90</v>
      </c>
      <c r="AS14665" s="4" t="s">
        <v>12665</v>
      </c>
      <c r="AT14665" s="4" t="s">
        <v>12666</v>
      </c>
      <c r="AU14665" s="4" t="s">
        <v>93</v>
      </c>
      <c r="AV14665" s="4" t="s">
        <v>12667</v>
      </c>
      <c r="AW14665" s="4" t="s">
        <v>94</v>
      </c>
      <c r="AX14665" s="4" t="s">
        <v>94</v>
      </c>
      <c r="AY14665" s="4" t="s">
        <v>95</v>
      </c>
      <c r="AZ14665" s="4" t="s">
        <v>85</v>
      </c>
      <c r="BA14665" s="4" t="s">
        <v>85</v>
      </c>
      <c r="BB14665" s="4" t="s">
        <v>85</v>
      </c>
      <c r="BC14665" s="4">
        <v>0</v>
      </c>
      <c r="BD14665" s="4" t="s">
        <v>85</v>
      </c>
      <c r="BE14665" s="9">
        <v>29682234</v>
      </c>
      <c r="BF14665" s="10"/>
      <c r="BG14665" s="4">
        <v>704150457</v>
      </c>
      <c r="BH14665" s="4">
        <v>734644339</v>
      </c>
      <c r="BI14665" s="10"/>
      <c r="BJ14665" s="10"/>
      <c r="BK14665" s="4" t="s">
        <v>210</v>
      </c>
      <c r="BL14665" s="4" t="s">
        <v>171</v>
      </c>
      <c r="BM14665" s="4" t="s">
        <v>97</v>
      </c>
      <c r="BN14665" s="4"/>
      <c r="BO14665" s="4"/>
    </row>
    <row r="14666" spans="1:67" x14ac:dyDescent="0.25">
      <c r="A14666" s="4" t="s">
        <v>157</v>
      </c>
      <c r="B14666" s="4">
        <v>899999239</v>
      </c>
      <c r="C14666" s="4" t="s">
        <v>158</v>
      </c>
      <c r="D14666" s="4" t="s">
        <v>159</v>
      </c>
      <c r="E14666" s="4" t="s">
        <v>146439</v>
      </c>
      <c r="F14666" s="4" t="s">
        <v>66</v>
      </c>
      <c r="G14666" s="4" t="s">
        <v>67</v>
      </c>
      <c r="H14666" s="4" t="s">
        <v>68</v>
      </c>
      <c r="I14666" s="4" t="s">
        <v>69</v>
      </c>
      <c r="J14666" s="4" t="s">
        <v>12934</v>
      </c>
      <c r="K14666" s="4" t="s">
        <v>12935</v>
      </c>
      <c r="L14666" s="4" t="s">
        <v>12936</v>
      </c>
      <c r="M14666" s="4" t="s">
        <v>73</v>
      </c>
      <c r="N14666" s="4" t="s">
        <v>74</v>
      </c>
      <c r="O14666" s="4" t="s">
        <v>12937</v>
      </c>
      <c r="P14666" s="4" t="s">
        <v>76</v>
      </c>
      <c r="Q14666" s="4" t="s">
        <v>77</v>
      </c>
      <c r="R14666" s="4" t="s">
        <v>78</v>
      </c>
      <c r="S14666" s="8">
        <v>46039</v>
      </c>
      <c r="T14666" s="8">
        <v>46041</v>
      </c>
      <c r="U14666" s="8">
        <v>46265</v>
      </c>
      <c r="V14666" s="4" t="s">
        <v>79</v>
      </c>
      <c r="W14666" s="4" t="s">
        <v>80</v>
      </c>
      <c r="X14666" s="4" t="s">
        <v>12938</v>
      </c>
      <c r="Y14666" s="4" t="s">
        <v>12939</v>
      </c>
      <c r="Z14666" s="4" t="s">
        <v>84</v>
      </c>
      <c r="AA14666" s="9">
        <v>17375174</v>
      </c>
      <c r="AB14666" s="4" t="s">
        <v>85</v>
      </c>
      <c r="AC14666" s="6" t="s">
        <v>85</v>
      </c>
      <c r="AD14666" s="7">
        <f t="shared" si="229"/>
        <v>0</v>
      </c>
      <c r="AE14666" s="9">
        <v>17375174</v>
      </c>
      <c r="AF14666" s="4" t="s">
        <v>85</v>
      </c>
      <c r="AG14666" s="4" t="s">
        <v>85</v>
      </c>
      <c r="AH14666" s="4" t="s">
        <v>85</v>
      </c>
      <c r="AI14666" s="9">
        <v>17375174</v>
      </c>
      <c r="AJ14666" s="4" t="s">
        <v>86</v>
      </c>
      <c r="AK14666" s="4" t="s">
        <v>87</v>
      </c>
      <c r="AL14666" s="4" t="s">
        <v>88</v>
      </c>
      <c r="AM14666" s="4" t="s">
        <v>85</v>
      </c>
      <c r="AN14666" s="4" t="s">
        <v>89</v>
      </c>
      <c r="AO14666" s="4" t="s">
        <v>83</v>
      </c>
      <c r="AP14666" s="4">
        <v>0</v>
      </c>
      <c r="AQ14666" s="4" t="s">
        <v>90</v>
      </c>
      <c r="AR14666" s="4" t="s">
        <v>90</v>
      </c>
      <c r="AS14666" s="4" t="s">
        <v>12940</v>
      </c>
      <c r="AT14666" s="4" t="s">
        <v>12939</v>
      </c>
      <c r="AU14666" s="4" t="s">
        <v>93</v>
      </c>
      <c r="AV14666" s="4" t="s">
        <v>87</v>
      </c>
      <c r="AW14666" s="4" t="s">
        <v>94</v>
      </c>
      <c r="AX14666" s="4" t="s">
        <v>94</v>
      </c>
      <c r="AY14666" s="4" t="s">
        <v>117</v>
      </c>
      <c r="AZ14666" s="4" t="s">
        <v>85</v>
      </c>
      <c r="BA14666" s="4" t="s">
        <v>85</v>
      </c>
      <c r="BB14666" s="4" t="s">
        <v>85</v>
      </c>
      <c r="BC14666" s="4">
        <v>0</v>
      </c>
      <c r="BD14666" s="4" t="s">
        <v>85</v>
      </c>
      <c r="BE14666" s="9">
        <v>17375174</v>
      </c>
      <c r="BF14666" s="10"/>
      <c r="BG14666" s="4">
        <v>704150457</v>
      </c>
      <c r="BH14666" s="4">
        <v>733454763</v>
      </c>
      <c r="BI14666" s="10"/>
      <c r="BJ14666" s="10"/>
      <c r="BK14666" s="4" t="s">
        <v>12941</v>
      </c>
      <c r="BL14666" s="4" t="s">
        <v>2622</v>
      </c>
      <c r="BM14666" s="4" t="s">
        <v>97</v>
      </c>
      <c r="BN14666" s="4"/>
      <c r="BO14666" s="4"/>
    </row>
    <row r="14667" spans="1:67" x14ac:dyDescent="0.25">
      <c r="A14667" s="4" t="s">
        <v>157</v>
      </c>
      <c r="B14667" s="4">
        <v>899999239</v>
      </c>
      <c r="C14667" s="4" t="s">
        <v>158</v>
      </c>
      <c r="D14667" s="4" t="s">
        <v>159</v>
      </c>
      <c r="E14667" s="4" t="s">
        <v>146439</v>
      </c>
      <c r="F14667" s="4" t="s">
        <v>66</v>
      </c>
      <c r="G14667" s="4" t="s">
        <v>67</v>
      </c>
      <c r="H14667" s="4" t="s">
        <v>68</v>
      </c>
      <c r="I14667" s="4" t="s">
        <v>69</v>
      </c>
      <c r="J14667" s="4" t="s">
        <v>13030</v>
      </c>
      <c r="K14667" s="4" t="s">
        <v>13031</v>
      </c>
      <c r="L14667" s="4" t="s">
        <v>13032</v>
      </c>
      <c r="M14667" s="4" t="s">
        <v>73</v>
      </c>
      <c r="N14667" s="4" t="s">
        <v>74</v>
      </c>
      <c r="O14667" s="4" t="s">
        <v>13033</v>
      </c>
      <c r="P14667" s="4" t="s">
        <v>76</v>
      </c>
      <c r="Q14667" s="4" t="s">
        <v>77</v>
      </c>
      <c r="R14667" s="4" t="s">
        <v>78</v>
      </c>
      <c r="S14667" s="8">
        <v>46052</v>
      </c>
      <c r="T14667" s="8">
        <v>46055</v>
      </c>
      <c r="U14667" s="8">
        <v>46363</v>
      </c>
      <c r="V14667" s="4" t="s">
        <v>87</v>
      </c>
      <c r="W14667" s="4" t="s">
        <v>80</v>
      </c>
      <c r="X14667" s="4" t="s">
        <v>13034</v>
      </c>
      <c r="Y14667" s="4" t="s">
        <v>13035</v>
      </c>
      <c r="Z14667" s="4" t="s">
        <v>84</v>
      </c>
      <c r="AA14667" s="9">
        <v>43189015</v>
      </c>
      <c r="AB14667" s="4" t="s">
        <v>85</v>
      </c>
      <c r="AC14667" s="6" t="s">
        <v>85</v>
      </c>
      <c r="AD14667" s="7">
        <f t="shared" si="229"/>
        <v>0</v>
      </c>
      <c r="AE14667" s="9">
        <v>43189015</v>
      </c>
      <c r="AF14667" s="4" t="s">
        <v>85</v>
      </c>
      <c r="AG14667" s="4" t="s">
        <v>85</v>
      </c>
      <c r="AH14667" s="4" t="s">
        <v>85</v>
      </c>
      <c r="AI14667" s="9">
        <v>43189015</v>
      </c>
      <c r="AJ14667" s="4" t="s">
        <v>86</v>
      </c>
      <c r="AK14667" s="4" t="s">
        <v>87</v>
      </c>
      <c r="AL14667" s="4" t="s">
        <v>88</v>
      </c>
      <c r="AM14667" s="9">
        <v>43189015</v>
      </c>
      <c r="AN14667" s="4" t="s">
        <v>89</v>
      </c>
      <c r="AO14667" s="4" t="s">
        <v>83</v>
      </c>
      <c r="AP14667" s="4">
        <v>0</v>
      </c>
      <c r="AQ14667" s="4" t="s">
        <v>90</v>
      </c>
      <c r="AR14667" s="4" t="s">
        <v>90</v>
      </c>
      <c r="AS14667" s="4" t="s">
        <v>13036</v>
      </c>
      <c r="AT14667" s="4" t="s">
        <v>13037</v>
      </c>
      <c r="AU14667" s="4" t="s">
        <v>93</v>
      </c>
      <c r="AV14667" s="4" t="s">
        <v>13038</v>
      </c>
      <c r="AW14667" s="4" t="s">
        <v>94</v>
      </c>
      <c r="AX14667" s="4" t="s">
        <v>94</v>
      </c>
      <c r="AY14667" s="4" t="s">
        <v>95</v>
      </c>
      <c r="AZ14667" s="4" t="s">
        <v>85</v>
      </c>
      <c r="BA14667" s="4" t="s">
        <v>85</v>
      </c>
      <c r="BB14667" s="4" t="s">
        <v>85</v>
      </c>
      <c r="BC14667" s="4">
        <v>0</v>
      </c>
      <c r="BD14667" s="4" t="s">
        <v>85</v>
      </c>
      <c r="BE14667" s="9">
        <v>43189015</v>
      </c>
      <c r="BF14667" s="10"/>
      <c r="BG14667" s="4">
        <v>704150457</v>
      </c>
      <c r="BH14667" s="4">
        <v>735046831</v>
      </c>
      <c r="BI14667" s="10"/>
      <c r="BJ14667" s="10"/>
      <c r="BK14667" s="4" t="s">
        <v>13039</v>
      </c>
      <c r="BL14667" s="4" t="s">
        <v>2292</v>
      </c>
      <c r="BM14667" s="4" t="s">
        <v>97</v>
      </c>
      <c r="BN14667" s="4"/>
      <c r="BO14667" s="4"/>
    </row>
    <row r="14668" spans="1:67" x14ac:dyDescent="0.25">
      <c r="A14668" s="4" t="s">
        <v>157</v>
      </c>
      <c r="B14668" s="4">
        <v>899999239</v>
      </c>
      <c r="C14668" s="4" t="s">
        <v>158</v>
      </c>
      <c r="D14668" s="4" t="s">
        <v>159</v>
      </c>
      <c r="E14668" s="4" t="s">
        <v>146439</v>
      </c>
      <c r="F14668" s="4" t="s">
        <v>66</v>
      </c>
      <c r="G14668" s="4" t="s">
        <v>67</v>
      </c>
      <c r="H14668" s="4" t="s">
        <v>68</v>
      </c>
      <c r="I14668" s="4" t="s">
        <v>69</v>
      </c>
      <c r="J14668" s="4" t="s">
        <v>13555</v>
      </c>
      <c r="K14668" s="4" t="s">
        <v>13556</v>
      </c>
      <c r="L14668" s="4" t="s">
        <v>13557</v>
      </c>
      <c r="M14668" s="4" t="s">
        <v>147</v>
      </c>
      <c r="N14668" s="4" t="s">
        <v>74</v>
      </c>
      <c r="O14668" s="4" t="s">
        <v>1205</v>
      </c>
      <c r="P14668" s="4" t="s">
        <v>76</v>
      </c>
      <c r="Q14668" s="4" t="s">
        <v>77</v>
      </c>
      <c r="R14668" s="4" t="s">
        <v>78</v>
      </c>
      <c r="S14668" s="8">
        <v>46036</v>
      </c>
      <c r="T14668" s="8">
        <v>46037</v>
      </c>
      <c r="U14668" s="8">
        <v>46387</v>
      </c>
      <c r="V14668" s="4" t="s">
        <v>79</v>
      </c>
      <c r="W14668" s="4" t="s">
        <v>80</v>
      </c>
      <c r="X14668" s="4" t="s">
        <v>13558</v>
      </c>
      <c r="Y14668" s="4" t="s">
        <v>13559</v>
      </c>
      <c r="Z14668" s="4" t="s">
        <v>84</v>
      </c>
      <c r="AA14668" s="9">
        <v>49437348</v>
      </c>
      <c r="AB14668" s="4" t="s">
        <v>85</v>
      </c>
      <c r="AC14668" s="6" t="s">
        <v>85</v>
      </c>
      <c r="AD14668" s="7">
        <f t="shared" si="229"/>
        <v>0</v>
      </c>
      <c r="AE14668" s="9">
        <v>49437348</v>
      </c>
      <c r="AF14668" s="4" t="s">
        <v>85</v>
      </c>
      <c r="AG14668" s="4" t="s">
        <v>85</v>
      </c>
      <c r="AH14668" s="4" t="s">
        <v>85</v>
      </c>
      <c r="AI14668" s="9">
        <v>49437348</v>
      </c>
      <c r="AJ14668" s="4" t="s">
        <v>86</v>
      </c>
      <c r="AK14668" s="4" t="s">
        <v>87</v>
      </c>
      <c r="AL14668" s="4" t="s">
        <v>88</v>
      </c>
      <c r="AM14668" s="9">
        <v>49437348</v>
      </c>
      <c r="AN14668" s="4" t="s">
        <v>89</v>
      </c>
      <c r="AO14668" s="4" t="s">
        <v>83</v>
      </c>
      <c r="AP14668" s="4">
        <v>0</v>
      </c>
      <c r="AQ14668" s="4" t="s">
        <v>90</v>
      </c>
      <c r="AR14668" s="4" t="s">
        <v>90</v>
      </c>
      <c r="AS14668" s="4" t="s">
        <v>13560</v>
      </c>
      <c r="AT14668" s="4" t="s">
        <v>13559</v>
      </c>
      <c r="AU14668" s="4" t="s">
        <v>93</v>
      </c>
      <c r="AV14668" s="4" t="s">
        <v>13561</v>
      </c>
      <c r="AW14668" s="4" t="s">
        <v>80</v>
      </c>
      <c r="AX14668" s="4" t="s">
        <v>13558</v>
      </c>
      <c r="AY14668" s="4" t="s">
        <v>95</v>
      </c>
      <c r="AZ14668" s="4" t="s">
        <v>85</v>
      </c>
      <c r="BA14668" s="4" t="s">
        <v>85</v>
      </c>
      <c r="BB14668" s="4" t="s">
        <v>85</v>
      </c>
      <c r="BC14668" s="4">
        <v>0</v>
      </c>
      <c r="BD14668" s="4" t="s">
        <v>85</v>
      </c>
      <c r="BE14668" s="9">
        <v>49437348</v>
      </c>
      <c r="BF14668" s="10">
        <v>46045</v>
      </c>
      <c r="BG14668" s="4">
        <v>704150457</v>
      </c>
      <c r="BH14668" s="4">
        <v>730326758</v>
      </c>
      <c r="BI14668" s="10"/>
      <c r="BJ14668" s="10"/>
      <c r="BK14668" s="4" t="s">
        <v>1205</v>
      </c>
      <c r="BL14668" s="4" t="s">
        <v>323</v>
      </c>
      <c r="BM14668" s="4" t="s">
        <v>97</v>
      </c>
      <c r="BN14668" s="4"/>
      <c r="BO14668" s="4"/>
    </row>
    <row r="14669" spans="1:67" x14ac:dyDescent="0.25">
      <c r="A14669" s="4" t="s">
        <v>157</v>
      </c>
      <c r="B14669" s="4">
        <v>899999239</v>
      </c>
      <c r="C14669" s="4" t="s">
        <v>158</v>
      </c>
      <c r="D14669" s="4" t="s">
        <v>159</v>
      </c>
      <c r="E14669" s="4" t="s">
        <v>146439</v>
      </c>
      <c r="F14669" s="4" t="s">
        <v>66</v>
      </c>
      <c r="G14669" s="4" t="s">
        <v>67</v>
      </c>
      <c r="H14669" s="4" t="s">
        <v>68</v>
      </c>
      <c r="I14669" s="4" t="s">
        <v>69</v>
      </c>
      <c r="J14669" s="4" t="s">
        <v>13620</v>
      </c>
      <c r="K14669" s="4" t="s">
        <v>13621</v>
      </c>
      <c r="L14669" s="4" t="s">
        <v>13622</v>
      </c>
      <c r="M14669" s="4" t="s">
        <v>73</v>
      </c>
      <c r="N14669" s="4" t="s">
        <v>74</v>
      </c>
      <c r="O14669" s="4" t="s">
        <v>13623</v>
      </c>
      <c r="P14669" s="4" t="s">
        <v>76</v>
      </c>
      <c r="Q14669" s="4" t="s">
        <v>77</v>
      </c>
      <c r="R14669" s="4" t="s">
        <v>78</v>
      </c>
      <c r="S14669" s="8">
        <v>46037</v>
      </c>
      <c r="T14669" s="8">
        <v>46042</v>
      </c>
      <c r="U14669" s="8">
        <v>46265</v>
      </c>
      <c r="V14669" s="4" t="s">
        <v>79</v>
      </c>
      <c r="W14669" s="4" t="s">
        <v>80</v>
      </c>
      <c r="X14669" s="4" t="s">
        <v>13624</v>
      </c>
      <c r="Y14669" s="4" t="s">
        <v>13625</v>
      </c>
      <c r="Z14669" s="4" t="s">
        <v>84</v>
      </c>
      <c r="AA14669" s="9">
        <v>31928287</v>
      </c>
      <c r="AB14669" s="4" t="s">
        <v>85</v>
      </c>
      <c r="AC14669" s="6" t="s">
        <v>85</v>
      </c>
      <c r="AD14669" s="7">
        <f t="shared" si="229"/>
        <v>0</v>
      </c>
      <c r="AE14669" s="9">
        <v>31928287</v>
      </c>
      <c r="AF14669" s="4" t="s">
        <v>85</v>
      </c>
      <c r="AG14669" s="4" t="s">
        <v>85</v>
      </c>
      <c r="AH14669" s="4" t="s">
        <v>85</v>
      </c>
      <c r="AI14669" s="9">
        <v>31928287</v>
      </c>
      <c r="AJ14669" s="4" t="s">
        <v>86</v>
      </c>
      <c r="AK14669" s="4" t="s">
        <v>87</v>
      </c>
      <c r="AL14669" s="4" t="s">
        <v>88</v>
      </c>
      <c r="AM14669" s="4" t="s">
        <v>85</v>
      </c>
      <c r="AN14669" s="4" t="s">
        <v>89</v>
      </c>
      <c r="AO14669" s="4" t="s">
        <v>83</v>
      </c>
      <c r="AP14669" s="4">
        <v>0</v>
      </c>
      <c r="AQ14669" s="4" t="s">
        <v>90</v>
      </c>
      <c r="AR14669" s="4" t="s">
        <v>90</v>
      </c>
      <c r="AS14669" s="4" t="s">
        <v>13626</v>
      </c>
      <c r="AT14669" s="4" t="s">
        <v>13627</v>
      </c>
      <c r="AU14669" s="4" t="s">
        <v>93</v>
      </c>
      <c r="AV14669" s="4" t="s">
        <v>87</v>
      </c>
      <c r="AW14669" s="4" t="s">
        <v>94</v>
      </c>
      <c r="AX14669" s="4" t="s">
        <v>94</v>
      </c>
      <c r="AY14669" s="4" t="s">
        <v>95</v>
      </c>
      <c r="AZ14669" s="4" t="s">
        <v>85</v>
      </c>
      <c r="BA14669" s="4" t="s">
        <v>85</v>
      </c>
      <c r="BB14669" s="4" t="s">
        <v>85</v>
      </c>
      <c r="BC14669" s="4">
        <v>0</v>
      </c>
      <c r="BD14669" s="4" t="s">
        <v>85</v>
      </c>
      <c r="BE14669" s="9">
        <v>31928287</v>
      </c>
      <c r="BF14669" s="10"/>
      <c r="BG14669" s="4">
        <v>704150457</v>
      </c>
      <c r="BH14669" s="4">
        <v>716695762</v>
      </c>
      <c r="BI14669" s="10"/>
      <c r="BJ14669" s="10"/>
      <c r="BK14669" s="4" t="s">
        <v>13623</v>
      </c>
      <c r="BL14669" s="4" t="s">
        <v>523</v>
      </c>
      <c r="BM14669" s="4" t="s">
        <v>97</v>
      </c>
      <c r="BN14669" s="4"/>
      <c r="BO14669" s="4"/>
    </row>
    <row r="14670" spans="1:67" x14ac:dyDescent="0.25">
      <c r="A14670" s="4" t="s">
        <v>157</v>
      </c>
      <c r="B14670" s="4">
        <v>899999239</v>
      </c>
      <c r="C14670" s="4" t="s">
        <v>158</v>
      </c>
      <c r="D14670" s="4" t="s">
        <v>159</v>
      </c>
      <c r="E14670" s="4" t="s">
        <v>146439</v>
      </c>
      <c r="F14670" s="4" t="s">
        <v>66</v>
      </c>
      <c r="G14670" s="4" t="s">
        <v>67</v>
      </c>
      <c r="H14670" s="4" t="s">
        <v>68</v>
      </c>
      <c r="I14670" s="4" t="s">
        <v>69</v>
      </c>
      <c r="J14670" s="4" t="s">
        <v>13637</v>
      </c>
      <c r="K14670" s="4" t="s">
        <v>13638</v>
      </c>
      <c r="L14670" s="4" t="s">
        <v>13639</v>
      </c>
      <c r="M14670" s="4" t="s">
        <v>147</v>
      </c>
      <c r="N14670" s="4" t="s">
        <v>104</v>
      </c>
      <c r="O14670" s="4" t="s">
        <v>13640</v>
      </c>
      <c r="P14670" s="4" t="s">
        <v>106</v>
      </c>
      <c r="Q14670" s="4" t="s">
        <v>107</v>
      </c>
      <c r="R14670" s="4" t="s">
        <v>108</v>
      </c>
      <c r="S14670" s="8">
        <v>46016</v>
      </c>
      <c r="T14670" s="8">
        <v>46017</v>
      </c>
      <c r="U14670" s="8">
        <v>46234</v>
      </c>
      <c r="V14670" s="4" t="s">
        <v>87</v>
      </c>
      <c r="W14670" s="4" t="s">
        <v>109</v>
      </c>
      <c r="X14670" s="4" t="s">
        <v>13641</v>
      </c>
      <c r="Y14670" s="4" t="s">
        <v>13642</v>
      </c>
      <c r="Z14670" s="4" t="s">
        <v>84</v>
      </c>
      <c r="AA14670" s="9">
        <v>235415266</v>
      </c>
      <c r="AB14670" s="4" t="s">
        <v>85</v>
      </c>
      <c r="AC14670" s="6" t="s">
        <v>85</v>
      </c>
      <c r="AD14670" s="7">
        <f t="shared" si="229"/>
        <v>0</v>
      </c>
      <c r="AE14670" s="9">
        <v>235415266</v>
      </c>
      <c r="AF14670" s="4" t="s">
        <v>85</v>
      </c>
      <c r="AG14670" s="4" t="s">
        <v>85</v>
      </c>
      <c r="AH14670" s="4" t="s">
        <v>85</v>
      </c>
      <c r="AI14670" s="9">
        <v>235415266</v>
      </c>
      <c r="AJ14670" s="4" t="s">
        <v>112</v>
      </c>
      <c r="AK14670" s="4" t="s">
        <v>285</v>
      </c>
      <c r="AL14670" s="4" t="s">
        <v>114</v>
      </c>
      <c r="AM14670" s="9">
        <v>5934190</v>
      </c>
      <c r="AN14670" s="4" t="s">
        <v>89</v>
      </c>
      <c r="AO14670" s="4" t="s">
        <v>83</v>
      </c>
      <c r="AP14670" s="4">
        <v>0</v>
      </c>
      <c r="AQ14670" s="4" t="s">
        <v>90</v>
      </c>
      <c r="AR14670" s="4" t="s">
        <v>90</v>
      </c>
      <c r="AS14670" s="4" t="s">
        <v>13643</v>
      </c>
      <c r="AT14670" s="4" t="s">
        <v>13644</v>
      </c>
      <c r="AU14670" s="4" t="s">
        <v>93</v>
      </c>
      <c r="AV14670" s="4" t="s">
        <v>87</v>
      </c>
      <c r="AW14670" s="4" t="s">
        <v>94</v>
      </c>
      <c r="AX14670" s="4" t="s">
        <v>94</v>
      </c>
      <c r="AY14670" s="4" t="s">
        <v>87</v>
      </c>
      <c r="AZ14670" s="9">
        <v>235415266</v>
      </c>
      <c r="BA14670" s="4" t="s">
        <v>85</v>
      </c>
      <c r="BB14670" s="4" t="s">
        <v>85</v>
      </c>
      <c r="BC14670" s="4">
        <v>0</v>
      </c>
      <c r="BD14670" s="4" t="s">
        <v>85</v>
      </c>
      <c r="BE14670" s="4" t="s">
        <v>85</v>
      </c>
      <c r="BF14670" s="10">
        <v>46054</v>
      </c>
      <c r="BG14670" s="4">
        <v>704150457</v>
      </c>
      <c r="BH14670" s="4">
        <v>708091137</v>
      </c>
      <c r="BI14670" s="10"/>
      <c r="BJ14670" s="10"/>
      <c r="BK14670" s="4" t="s">
        <v>13640</v>
      </c>
      <c r="BL14670" s="4" t="s">
        <v>1631</v>
      </c>
      <c r="BM14670" s="4" t="s">
        <v>97</v>
      </c>
      <c r="BN14670" s="4"/>
      <c r="BO14670" s="4"/>
    </row>
    <row r="14671" spans="1:67" x14ac:dyDescent="0.25">
      <c r="A14671" s="4" t="s">
        <v>157</v>
      </c>
      <c r="B14671" s="4">
        <v>899999239</v>
      </c>
      <c r="C14671" s="4" t="s">
        <v>158</v>
      </c>
      <c r="D14671" s="4" t="s">
        <v>159</v>
      </c>
      <c r="E14671" s="4" t="s">
        <v>146439</v>
      </c>
      <c r="F14671" s="4" t="s">
        <v>66</v>
      </c>
      <c r="G14671" s="4" t="s">
        <v>67</v>
      </c>
      <c r="H14671" s="4" t="s">
        <v>68</v>
      </c>
      <c r="I14671" s="4" t="s">
        <v>69</v>
      </c>
      <c r="J14671" s="4" t="s">
        <v>13719</v>
      </c>
      <c r="K14671" s="4" t="s">
        <v>13720</v>
      </c>
      <c r="L14671" s="4" t="s">
        <v>13721</v>
      </c>
      <c r="M14671" s="4" t="s">
        <v>73</v>
      </c>
      <c r="N14671" s="4" t="s">
        <v>74</v>
      </c>
      <c r="O14671" s="4" t="s">
        <v>13722</v>
      </c>
      <c r="P14671" s="4" t="s">
        <v>76</v>
      </c>
      <c r="Q14671" s="4" t="s">
        <v>77</v>
      </c>
      <c r="R14671" s="4" t="s">
        <v>78</v>
      </c>
      <c r="S14671" s="8">
        <v>46050</v>
      </c>
      <c r="T14671" s="8">
        <v>46053</v>
      </c>
      <c r="U14671" s="8">
        <v>46326</v>
      </c>
      <c r="V14671" s="4" t="s">
        <v>79</v>
      </c>
      <c r="W14671" s="4" t="s">
        <v>80</v>
      </c>
      <c r="X14671" s="4" t="s">
        <v>13723</v>
      </c>
      <c r="Y14671" s="4" t="s">
        <v>13724</v>
      </c>
      <c r="Z14671" s="4" t="s">
        <v>84</v>
      </c>
      <c r="AA14671" s="9">
        <v>38107955</v>
      </c>
      <c r="AB14671" s="4" t="s">
        <v>85</v>
      </c>
      <c r="AC14671" s="6" t="s">
        <v>85</v>
      </c>
      <c r="AD14671" s="7">
        <f t="shared" si="229"/>
        <v>0</v>
      </c>
      <c r="AE14671" s="9">
        <v>38107955</v>
      </c>
      <c r="AF14671" s="4" t="s">
        <v>85</v>
      </c>
      <c r="AG14671" s="4" t="s">
        <v>85</v>
      </c>
      <c r="AH14671" s="4" t="s">
        <v>85</v>
      </c>
      <c r="AI14671" s="9">
        <v>38107955</v>
      </c>
      <c r="AJ14671" s="4" t="s">
        <v>86</v>
      </c>
      <c r="AK14671" s="4" t="s">
        <v>87</v>
      </c>
      <c r="AL14671" s="4" t="s">
        <v>88</v>
      </c>
      <c r="AM14671" s="4" t="s">
        <v>85</v>
      </c>
      <c r="AN14671" s="4" t="s">
        <v>89</v>
      </c>
      <c r="AO14671" s="4" t="s">
        <v>83</v>
      </c>
      <c r="AP14671" s="4">
        <v>0</v>
      </c>
      <c r="AQ14671" s="4" t="s">
        <v>90</v>
      </c>
      <c r="AR14671" s="4" t="s">
        <v>90</v>
      </c>
      <c r="AS14671" s="4" t="s">
        <v>13725</v>
      </c>
      <c r="AT14671" s="4" t="s">
        <v>13726</v>
      </c>
      <c r="AU14671" s="4" t="s">
        <v>93</v>
      </c>
      <c r="AV14671" s="4" t="s">
        <v>87</v>
      </c>
      <c r="AW14671" s="4" t="s">
        <v>94</v>
      </c>
      <c r="AX14671" s="4" t="s">
        <v>94</v>
      </c>
      <c r="AY14671" s="4" t="s">
        <v>95</v>
      </c>
      <c r="AZ14671" s="4" t="s">
        <v>85</v>
      </c>
      <c r="BA14671" s="4" t="s">
        <v>85</v>
      </c>
      <c r="BB14671" s="4" t="s">
        <v>85</v>
      </c>
      <c r="BC14671" s="4">
        <v>0</v>
      </c>
      <c r="BD14671" s="4" t="s">
        <v>85</v>
      </c>
      <c r="BE14671" s="9">
        <v>38107955</v>
      </c>
      <c r="BF14671" s="10"/>
      <c r="BG14671" s="4">
        <v>704150457</v>
      </c>
      <c r="BH14671" s="4">
        <v>735045411</v>
      </c>
      <c r="BI14671" s="10"/>
      <c r="BJ14671" s="10"/>
      <c r="BK14671" s="4" t="s">
        <v>13722</v>
      </c>
      <c r="BL14671" s="4" t="s">
        <v>5541</v>
      </c>
      <c r="BM14671" s="4" t="s">
        <v>97</v>
      </c>
      <c r="BN14671" s="4"/>
      <c r="BO14671" s="4"/>
    </row>
    <row r="14672" spans="1:67" x14ac:dyDescent="0.25">
      <c r="A14672" s="4" t="s">
        <v>157</v>
      </c>
      <c r="B14672" s="4">
        <v>899999239</v>
      </c>
      <c r="C14672" s="4" t="s">
        <v>158</v>
      </c>
      <c r="D14672" s="4" t="s">
        <v>159</v>
      </c>
      <c r="E14672" s="4" t="s">
        <v>146439</v>
      </c>
      <c r="F14672" s="4" t="s">
        <v>66</v>
      </c>
      <c r="G14672" s="4" t="s">
        <v>67</v>
      </c>
      <c r="H14672" s="4" t="s">
        <v>68</v>
      </c>
      <c r="I14672" s="4" t="s">
        <v>69</v>
      </c>
      <c r="J14672" s="4" t="s">
        <v>14000</v>
      </c>
      <c r="K14672" s="4" t="s">
        <v>14001</v>
      </c>
      <c r="L14672" s="4" t="s">
        <v>14002</v>
      </c>
      <c r="M14672" s="4" t="s">
        <v>73</v>
      </c>
      <c r="N14672" s="4" t="s">
        <v>74</v>
      </c>
      <c r="O14672" s="4" t="s">
        <v>14003</v>
      </c>
      <c r="P14672" s="4" t="s">
        <v>76</v>
      </c>
      <c r="Q14672" s="4" t="s">
        <v>77</v>
      </c>
      <c r="R14672" s="4" t="s">
        <v>78</v>
      </c>
      <c r="S14672" s="8">
        <v>46037</v>
      </c>
      <c r="T14672" s="8">
        <v>46041</v>
      </c>
      <c r="U14672" s="8">
        <v>46265</v>
      </c>
      <c r="V14672" s="4" t="s">
        <v>79</v>
      </c>
      <c r="W14672" s="4" t="s">
        <v>80</v>
      </c>
      <c r="X14672" s="4" t="s">
        <v>14004</v>
      </c>
      <c r="Y14672" s="4" t="s">
        <v>14005</v>
      </c>
      <c r="Z14672" s="4" t="s">
        <v>84</v>
      </c>
      <c r="AA14672" s="9">
        <v>17375174</v>
      </c>
      <c r="AB14672" s="4" t="s">
        <v>85</v>
      </c>
      <c r="AC14672" s="6" t="s">
        <v>85</v>
      </c>
      <c r="AD14672" s="7">
        <f t="shared" si="229"/>
        <v>0</v>
      </c>
      <c r="AE14672" s="9">
        <v>17375174</v>
      </c>
      <c r="AF14672" s="4" t="s">
        <v>85</v>
      </c>
      <c r="AG14672" s="4" t="s">
        <v>85</v>
      </c>
      <c r="AH14672" s="4" t="s">
        <v>85</v>
      </c>
      <c r="AI14672" s="9">
        <v>17375174</v>
      </c>
      <c r="AJ14672" s="4" t="s">
        <v>86</v>
      </c>
      <c r="AK14672" s="4" t="s">
        <v>87</v>
      </c>
      <c r="AL14672" s="4" t="s">
        <v>88</v>
      </c>
      <c r="AM14672" s="4" t="s">
        <v>85</v>
      </c>
      <c r="AN14672" s="4" t="s">
        <v>89</v>
      </c>
      <c r="AO14672" s="4" t="s">
        <v>83</v>
      </c>
      <c r="AP14672" s="4">
        <v>0</v>
      </c>
      <c r="AQ14672" s="4" t="s">
        <v>90</v>
      </c>
      <c r="AR14672" s="4" t="s">
        <v>90</v>
      </c>
      <c r="AS14672" s="4" t="s">
        <v>14006</v>
      </c>
      <c r="AT14672" s="4" t="s">
        <v>14005</v>
      </c>
      <c r="AU14672" s="4" t="s">
        <v>93</v>
      </c>
      <c r="AV14672" s="4" t="s">
        <v>87</v>
      </c>
      <c r="AW14672" s="4" t="s">
        <v>94</v>
      </c>
      <c r="AX14672" s="4" t="s">
        <v>94</v>
      </c>
      <c r="AY14672" s="4" t="s">
        <v>95</v>
      </c>
      <c r="AZ14672" s="4" t="s">
        <v>85</v>
      </c>
      <c r="BA14672" s="4" t="s">
        <v>85</v>
      </c>
      <c r="BB14672" s="4" t="s">
        <v>85</v>
      </c>
      <c r="BC14672" s="4">
        <v>0</v>
      </c>
      <c r="BD14672" s="4" t="s">
        <v>85</v>
      </c>
      <c r="BE14672" s="9">
        <v>17375174</v>
      </c>
      <c r="BF14672" s="10"/>
      <c r="BG14672" s="4">
        <v>704150457</v>
      </c>
      <c r="BH14672" s="4">
        <v>730262177</v>
      </c>
      <c r="BI14672" s="10"/>
      <c r="BJ14672" s="10"/>
      <c r="BK14672" s="4" t="s">
        <v>14007</v>
      </c>
      <c r="BL14672" s="4" t="s">
        <v>1812</v>
      </c>
      <c r="BM14672" s="4" t="s">
        <v>97</v>
      </c>
      <c r="BN14672" s="4"/>
      <c r="BO14672" s="4"/>
    </row>
    <row r="14673" spans="1:67" x14ac:dyDescent="0.25">
      <c r="A14673" s="4" t="s">
        <v>157</v>
      </c>
      <c r="B14673" s="4">
        <v>899999239</v>
      </c>
      <c r="C14673" s="4" t="s">
        <v>158</v>
      </c>
      <c r="D14673" s="4" t="s">
        <v>159</v>
      </c>
      <c r="E14673" s="4" t="s">
        <v>146439</v>
      </c>
      <c r="F14673" s="4" t="s">
        <v>66</v>
      </c>
      <c r="G14673" s="4" t="s">
        <v>67</v>
      </c>
      <c r="H14673" s="4" t="s">
        <v>68</v>
      </c>
      <c r="I14673" s="4" t="s">
        <v>69</v>
      </c>
      <c r="J14673" s="4" t="s">
        <v>14032</v>
      </c>
      <c r="K14673" s="4" t="s">
        <v>14033</v>
      </c>
      <c r="L14673" s="4" t="s">
        <v>14034</v>
      </c>
      <c r="M14673" s="4" t="s">
        <v>73</v>
      </c>
      <c r="N14673" s="4" t="s">
        <v>74</v>
      </c>
      <c r="O14673" s="4" t="s">
        <v>652</v>
      </c>
      <c r="P14673" s="4" t="s">
        <v>76</v>
      </c>
      <c r="Q14673" s="4" t="s">
        <v>77</v>
      </c>
      <c r="R14673" s="4" t="s">
        <v>78</v>
      </c>
      <c r="S14673" s="8">
        <v>46052</v>
      </c>
      <c r="T14673" s="8">
        <v>46055</v>
      </c>
      <c r="U14673" s="8">
        <v>46361</v>
      </c>
      <c r="V14673" s="4" t="s">
        <v>87</v>
      </c>
      <c r="W14673" s="4" t="s">
        <v>80</v>
      </c>
      <c r="X14673" s="4" t="s">
        <v>14035</v>
      </c>
      <c r="Y14673" s="4" t="s">
        <v>14036</v>
      </c>
      <c r="Z14673" s="4" t="s">
        <v>84</v>
      </c>
      <c r="AA14673" s="9">
        <v>25329243</v>
      </c>
      <c r="AB14673" s="4" t="s">
        <v>85</v>
      </c>
      <c r="AC14673" s="6" t="s">
        <v>85</v>
      </c>
      <c r="AD14673" s="7">
        <f t="shared" si="229"/>
        <v>0</v>
      </c>
      <c r="AE14673" s="9">
        <v>25329243</v>
      </c>
      <c r="AF14673" s="4" t="s">
        <v>85</v>
      </c>
      <c r="AG14673" s="4" t="s">
        <v>85</v>
      </c>
      <c r="AH14673" s="4" t="s">
        <v>85</v>
      </c>
      <c r="AI14673" s="9">
        <v>25329243</v>
      </c>
      <c r="AJ14673" s="4" t="s">
        <v>86</v>
      </c>
      <c r="AK14673" s="4" t="s">
        <v>87</v>
      </c>
      <c r="AL14673" s="4" t="s">
        <v>88</v>
      </c>
      <c r="AM14673" s="9">
        <v>25329243</v>
      </c>
      <c r="AN14673" s="4" t="s">
        <v>89</v>
      </c>
      <c r="AO14673" s="4" t="s">
        <v>83</v>
      </c>
      <c r="AP14673" s="4">
        <v>0</v>
      </c>
      <c r="AQ14673" s="4" t="s">
        <v>90</v>
      </c>
      <c r="AR14673" s="4" t="s">
        <v>90</v>
      </c>
      <c r="AS14673" s="4" t="s">
        <v>14037</v>
      </c>
      <c r="AT14673" s="4" t="s">
        <v>14036</v>
      </c>
      <c r="AU14673" s="4" t="s">
        <v>93</v>
      </c>
      <c r="AV14673" s="4" t="s">
        <v>14038</v>
      </c>
      <c r="AW14673" s="4" t="s">
        <v>80</v>
      </c>
      <c r="AX14673" s="4" t="s">
        <v>14035</v>
      </c>
      <c r="AY14673" s="4" t="s">
        <v>95</v>
      </c>
      <c r="AZ14673" s="4" t="s">
        <v>85</v>
      </c>
      <c r="BA14673" s="4" t="s">
        <v>85</v>
      </c>
      <c r="BB14673" s="4" t="s">
        <v>85</v>
      </c>
      <c r="BC14673" s="4">
        <v>0</v>
      </c>
      <c r="BD14673" s="4" t="s">
        <v>85</v>
      </c>
      <c r="BE14673" s="9">
        <v>25329243</v>
      </c>
      <c r="BF14673" s="10"/>
      <c r="BG14673" s="4">
        <v>704150457</v>
      </c>
      <c r="BH14673" s="4">
        <v>729441444</v>
      </c>
      <c r="BI14673" s="10"/>
      <c r="BJ14673" s="10"/>
      <c r="BK14673" s="4" t="s">
        <v>656</v>
      </c>
      <c r="BL14673" s="4" t="s">
        <v>171</v>
      </c>
      <c r="BM14673" s="4" t="s">
        <v>97</v>
      </c>
      <c r="BN14673" s="4"/>
      <c r="BO14673" s="4"/>
    </row>
    <row r="14674" spans="1:67" x14ac:dyDescent="0.25">
      <c r="A14674" s="4" t="s">
        <v>157</v>
      </c>
      <c r="B14674" s="4">
        <v>899999239</v>
      </c>
      <c r="C14674" s="4" t="s">
        <v>158</v>
      </c>
      <c r="D14674" s="4" t="s">
        <v>159</v>
      </c>
      <c r="E14674" s="4" t="s">
        <v>146439</v>
      </c>
      <c r="F14674" s="4" t="s">
        <v>66</v>
      </c>
      <c r="G14674" s="4" t="s">
        <v>67</v>
      </c>
      <c r="H14674" s="4" t="s">
        <v>68</v>
      </c>
      <c r="I14674" s="4" t="s">
        <v>69</v>
      </c>
      <c r="J14674" s="4" t="s">
        <v>14801</v>
      </c>
      <c r="K14674" s="4" t="s">
        <v>14802</v>
      </c>
      <c r="L14674" s="4" t="s">
        <v>14803</v>
      </c>
      <c r="M14674" s="4" t="s">
        <v>163</v>
      </c>
      <c r="N14674" s="4" t="s">
        <v>74</v>
      </c>
      <c r="O14674" s="4" t="s">
        <v>164</v>
      </c>
      <c r="P14674" s="4" t="s">
        <v>76</v>
      </c>
      <c r="Q14674" s="4" t="s">
        <v>77</v>
      </c>
      <c r="R14674" s="4" t="s">
        <v>78</v>
      </c>
      <c r="S14674" s="8">
        <v>46051</v>
      </c>
      <c r="T14674" s="8"/>
      <c r="U14674" s="8">
        <v>46361</v>
      </c>
      <c r="V14674" s="4" t="s">
        <v>79</v>
      </c>
      <c r="W14674" s="4" t="s">
        <v>80</v>
      </c>
      <c r="X14674" s="4" t="s">
        <v>14804</v>
      </c>
      <c r="Y14674" s="4" t="s">
        <v>14805</v>
      </c>
      <c r="Z14674" s="4" t="s">
        <v>84</v>
      </c>
      <c r="AA14674" s="9">
        <v>27080360</v>
      </c>
      <c r="AB14674" s="4" t="s">
        <v>85</v>
      </c>
      <c r="AC14674" s="6" t="s">
        <v>85</v>
      </c>
      <c r="AD14674" s="7">
        <f t="shared" si="229"/>
        <v>0</v>
      </c>
      <c r="AE14674" s="9">
        <v>27080360</v>
      </c>
      <c r="AF14674" s="4" t="s">
        <v>85</v>
      </c>
      <c r="AG14674" s="4" t="s">
        <v>85</v>
      </c>
      <c r="AH14674" s="4" t="s">
        <v>85</v>
      </c>
      <c r="AI14674" s="9">
        <v>27080360</v>
      </c>
      <c r="AJ14674" s="4" t="s">
        <v>86</v>
      </c>
      <c r="AK14674" s="4" t="s">
        <v>87</v>
      </c>
      <c r="AL14674" s="4" t="s">
        <v>88</v>
      </c>
      <c r="AM14674" s="4" t="s">
        <v>85</v>
      </c>
      <c r="AN14674" s="4" t="s">
        <v>89</v>
      </c>
      <c r="AO14674" s="4" t="s">
        <v>83</v>
      </c>
      <c r="AP14674" s="4">
        <v>0</v>
      </c>
      <c r="AQ14674" s="4" t="s">
        <v>90</v>
      </c>
      <c r="AR14674" s="4" t="s">
        <v>90</v>
      </c>
      <c r="AS14674" s="4" t="s">
        <v>14806</v>
      </c>
      <c r="AT14674" s="4" t="s">
        <v>14807</v>
      </c>
      <c r="AU14674" s="4" t="s">
        <v>93</v>
      </c>
      <c r="AV14674" s="4" t="s">
        <v>87</v>
      </c>
      <c r="AW14674" s="4" t="s">
        <v>94</v>
      </c>
      <c r="AX14674" s="4" t="s">
        <v>94</v>
      </c>
      <c r="AY14674" s="4" t="s">
        <v>95</v>
      </c>
      <c r="AZ14674" s="4" t="s">
        <v>85</v>
      </c>
      <c r="BA14674" s="4" t="s">
        <v>85</v>
      </c>
      <c r="BB14674" s="4" t="s">
        <v>85</v>
      </c>
      <c r="BC14674" s="4">
        <v>0</v>
      </c>
      <c r="BD14674" s="4" t="s">
        <v>85</v>
      </c>
      <c r="BE14674" s="9">
        <v>27080360</v>
      </c>
      <c r="BF14674" s="10"/>
      <c r="BG14674" s="4">
        <v>704150457</v>
      </c>
      <c r="BH14674" s="4">
        <v>734360233</v>
      </c>
      <c r="BI14674" s="10"/>
      <c r="BJ14674" s="10"/>
      <c r="BK14674" s="4" t="s">
        <v>170</v>
      </c>
      <c r="BL14674" s="4" t="s">
        <v>171</v>
      </c>
      <c r="BM14674" s="4" t="s">
        <v>97</v>
      </c>
      <c r="BN14674" s="4"/>
      <c r="BO14674" s="4"/>
    </row>
    <row r="14675" spans="1:67" x14ac:dyDescent="0.25">
      <c r="A14675" s="4" t="s">
        <v>157</v>
      </c>
      <c r="B14675" s="4">
        <v>899999239</v>
      </c>
      <c r="C14675" s="4" t="s">
        <v>158</v>
      </c>
      <c r="D14675" s="4" t="s">
        <v>159</v>
      </c>
      <c r="E14675" s="4" t="s">
        <v>146439</v>
      </c>
      <c r="F14675" s="4" t="s">
        <v>66</v>
      </c>
      <c r="G14675" s="4" t="s">
        <v>67</v>
      </c>
      <c r="H14675" s="4" t="s">
        <v>68</v>
      </c>
      <c r="I14675" s="4" t="s">
        <v>69</v>
      </c>
      <c r="J14675" s="4" t="s">
        <v>14921</v>
      </c>
      <c r="K14675" s="4" t="s">
        <v>14922</v>
      </c>
      <c r="L14675" s="4" t="s">
        <v>14923</v>
      </c>
      <c r="M14675" s="4" t="s">
        <v>73</v>
      </c>
      <c r="N14675" s="4" t="s">
        <v>74</v>
      </c>
      <c r="O14675" s="4" t="s">
        <v>14924</v>
      </c>
      <c r="P14675" s="4" t="s">
        <v>76</v>
      </c>
      <c r="Q14675" s="4" t="s">
        <v>77</v>
      </c>
      <c r="R14675" s="4" t="s">
        <v>78</v>
      </c>
      <c r="S14675" s="8">
        <v>46052</v>
      </c>
      <c r="T14675" s="8">
        <v>46053</v>
      </c>
      <c r="U14675" s="8">
        <v>46234</v>
      </c>
      <c r="V14675" s="4" t="s">
        <v>87</v>
      </c>
      <c r="W14675" s="4" t="s">
        <v>80</v>
      </c>
      <c r="X14675" s="4" t="s">
        <v>14925</v>
      </c>
      <c r="Y14675" s="4" t="s">
        <v>14926</v>
      </c>
      <c r="Z14675" s="4" t="s">
        <v>84</v>
      </c>
      <c r="AA14675" s="9">
        <v>14012237</v>
      </c>
      <c r="AB14675" s="4" t="s">
        <v>85</v>
      </c>
      <c r="AC14675" s="6" t="s">
        <v>85</v>
      </c>
      <c r="AD14675" s="7">
        <f t="shared" si="229"/>
        <v>0</v>
      </c>
      <c r="AE14675" s="9">
        <v>14012237</v>
      </c>
      <c r="AF14675" s="4" t="s">
        <v>85</v>
      </c>
      <c r="AG14675" s="4" t="s">
        <v>85</v>
      </c>
      <c r="AH14675" s="4" t="s">
        <v>85</v>
      </c>
      <c r="AI14675" s="9">
        <v>14012237</v>
      </c>
      <c r="AJ14675" s="4" t="s">
        <v>86</v>
      </c>
      <c r="AK14675" s="4" t="s">
        <v>87</v>
      </c>
      <c r="AL14675" s="4" t="s">
        <v>88</v>
      </c>
      <c r="AM14675" s="9">
        <v>14012237</v>
      </c>
      <c r="AN14675" s="4" t="s">
        <v>89</v>
      </c>
      <c r="AO14675" s="4" t="s">
        <v>83</v>
      </c>
      <c r="AP14675" s="4">
        <v>0</v>
      </c>
      <c r="AQ14675" s="4" t="s">
        <v>90</v>
      </c>
      <c r="AR14675" s="4" t="s">
        <v>90</v>
      </c>
      <c r="AS14675" s="4" t="s">
        <v>14927</v>
      </c>
      <c r="AT14675" s="4" t="s">
        <v>14928</v>
      </c>
      <c r="AU14675" s="4" t="s">
        <v>93</v>
      </c>
      <c r="AV14675" s="4" t="s">
        <v>14929</v>
      </c>
      <c r="AW14675" s="4" t="s">
        <v>94</v>
      </c>
      <c r="AX14675" s="4" t="s">
        <v>94</v>
      </c>
      <c r="AY14675" s="4" t="s">
        <v>117</v>
      </c>
      <c r="AZ14675" s="4" t="s">
        <v>85</v>
      </c>
      <c r="BA14675" s="4" t="s">
        <v>85</v>
      </c>
      <c r="BB14675" s="4" t="s">
        <v>85</v>
      </c>
      <c r="BC14675" s="4">
        <v>0</v>
      </c>
      <c r="BD14675" s="4" t="s">
        <v>85</v>
      </c>
      <c r="BE14675" s="9">
        <v>14012237</v>
      </c>
      <c r="BF14675" s="10"/>
      <c r="BG14675" s="4">
        <v>704150457</v>
      </c>
      <c r="BH14675" s="4">
        <v>721959278</v>
      </c>
      <c r="BI14675" s="10"/>
      <c r="BJ14675" s="10"/>
      <c r="BK14675" s="4" t="s">
        <v>14924</v>
      </c>
      <c r="BL14675" s="4" t="s">
        <v>330</v>
      </c>
      <c r="BM14675" s="4" t="s">
        <v>97</v>
      </c>
      <c r="BN14675" s="4"/>
      <c r="BO14675" s="4"/>
    </row>
    <row r="14676" spans="1:67" x14ac:dyDescent="0.25">
      <c r="A14676" s="4" t="s">
        <v>157</v>
      </c>
      <c r="B14676" s="4">
        <v>899999239</v>
      </c>
      <c r="C14676" s="4" t="s">
        <v>158</v>
      </c>
      <c r="D14676" s="4" t="s">
        <v>159</v>
      </c>
      <c r="E14676" s="4" t="s">
        <v>146439</v>
      </c>
      <c r="F14676" s="4" t="s">
        <v>66</v>
      </c>
      <c r="G14676" s="4" t="s">
        <v>67</v>
      </c>
      <c r="H14676" s="4" t="s">
        <v>68</v>
      </c>
      <c r="I14676" s="4" t="s">
        <v>69</v>
      </c>
      <c r="J14676" s="4" t="s">
        <v>14938</v>
      </c>
      <c r="K14676" s="4" t="s">
        <v>14939</v>
      </c>
      <c r="L14676" s="4" t="s">
        <v>14940</v>
      </c>
      <c r="M14676" s="4" t="s">
        <v>73</v>
      </c>
      <c r="N14676" s="4" t="s">
        <v>104</v>
      </c>
      <c r="O14676" s="4" t="s">
        <v>148</v>
      </c>
      <c r="P14676" s="4" t="s">
        <v>106</v>
      </c>
      <c r="Q14676" s="4" t="s">
        <v>107</v>
      </c>
      <c r="R14676" s="4" t="s">
        <v>108</v>
      </c>
      <c r="S14676" s="8">
        <v>46022</v>
      </c>
      <c r="T14676" s="8">
        <v>46022</v>
      </c>
      <c r="U14676" s="8">
        <v>46234</v>
      </c>
      <c r="V14676" s="4" t="s">
        <v>87</v>
      </c>
      <c r="W14676" s="4" t="s">
        <v>109</v>
      </c>
      <c r="X14676" s="4" t="s">
        <v>14941</v>
      </c>
      <c r="Y14676" s="4" t="s">
        <v>146441</v>
      </c>
      <c r="Z14676" s="4" t="s">
        <v>84</v>
      </c>
      <c r="AA14676" s="9">
        <v>1412109686</v>
      </c>
      <c r="AB14676" s="4" t="s">
        <v>85</v>
      </c>
      <c r="AC14676" s="6" t="s">
        <v>85</v>
      </c>
      <c r="AD14676" s="7">
        <f t="shared" si="229"/>
        <v>0</v>
      </c>
      <c r="AE14676" s="9">
        <v>1412109686</v>
      </c>
      <c r="AF14676" s="4" t="s">
        <v>85</v>
      </c>
      <c r="AG14676" s="4" t="s">
        <v>85</v>
      </c>
      <c r="AH14676" s="4" t="s">
        <v>85</v>
      </c>
      <c r="AI14676" s="9">
        <v>1412109686</v>
      </c>
      <c r="AJ14676" s="4" t="s">
        <v>112</v>
      </c>
      <c r="AK14676" s="4" t="s">
        <v>181</v>
      </c>
      <c r="AL14676" s="4" t="s">
        <v>114</v>
      </c>
      <c r="AM14676" s="9">
        <v>89439</v>
      </c>
      <c r="AN14676" s="4" t="s">
        <v>89</v>
      </c>
      <c r="AO14676" s="4" t="s">
        <v>83</v>
      </c>
      <c r="AP14676" s="4">
        <v>0</v>
      </c>
      <c r="AQ14676" s="4" t="s">
        <v>90</v>
      </c>
      <c r="AR14676" s="4" t="s">
        <v>90</v>
      </c>
      <c r="AS14676" s="4" t="s">
        <v>14942</v>
      </c>
      <c r="AT14676" s="4" t="s">
        <v>14943</v>
      </c>
      <c r="AU14676" s="4" t="s">
        <v>93</v>
      </c>
      <c r="AV14676" s="4" t="s">
        <v>87</v>
      </c>
      <c r="AW14676" s="4" t="s">
        <v>94</v>
      </c>
      <c r="AX14676" s="4" t="s">
        <v>94</v>
      </c>
      <c r="AY14676" s="4" t="s">
        <v>95</v>
      </c>
      <c r="AZ14676" s="9">
        <v>1384421261</v>
      </c>
      <c r="BA14676" s="4" t="s">
        <v>85</v>
      </c>
      <c r="BB14676" s="4" t="s">
        <v>85</v>
      </c>
      <c r="BC14676" s="4">
        <v>0</v>
      </c>
      <c r="BD14676" s="4" t="s">
        <v>85</v>
      </c>
      <c r="BE14676" s="9">
        <v>27688425</v>
      </c>
      <c r="BF14676" s="10"/>
      <c r="BG14676" s="4">
        <v>704150457</v>
      </c>
      <c r="BH14676" s="4">
        <v>724719737</v>
      </c>
      <c r="BI14676" s="10"/>
      <c r="BJ14676" s="10"/>
      <c r="BK14676" s="4" t="s">
        <v>185</v>
      </c>
      <c r="BL14676" s="4" t="s">
        <v>186</v>
      </c>
      <c r="BM14676" s="4" t="s">
        <v>97</v>
      </c>
      <c r="BN14676" s="4"/>
      <c r="BO14676" s="4"/>
    </row>
    <row r="14677" spans="1:67" x14ac:dyDescent="0.25">
      <c r="A14677" s="4" t="s">
        <v>157</v>
      </c>
      <c r="B14677" s="4">
        <v>899999239</v>
      </c>
      <c r="C14677" s="4" t="s">
        <v>158</v>
      </c>
      <c r="D14677" s="4" t="s">
        <v>159</v>
      </c>
      <c r="E14677" s="4" t="s">
        <v>146439</v>
      </c>
      <c r="F14677" s="4" t="s">
        <v>66</v>
      </c>
      <c r="G14677" s="4" t="s">
        <v>67</v>
      </c>
      <c r="H14677" s="4" t="s">
        <v>68</v>
      </c>
      <c r="I14677" s="4" t="s">
        <v>69</v>
      </c>
      <c r="J14677" s="4" t="s">
        <v>15099</v>
      </c>
      <c r="K14677" s="4" t="s">
        <v>15100</v>
      </c>
      <c r="L14677" s="4" t="s">
        <v>15101</v>
      </c>
      <c r="M14677" s="4" t="s">
        <v>147</v>
      </c>
      <c r="N14677" s="4" t="s">
        <v>104</v>
      </c>
      <c r="O14677" s="4" t="s">
        <v>15102</v>
      </c>
      <c r="P14677" s="4" t="s">
        <v>106</v>
      </c>
      <c r="Q14677" s="4" t="s">
        <v>107</v>
      </c>
      <c r="R14677" s="4" t="s">
        <v>108</v>
      </c>
      <c r="S14677" s="8">
        <v>46021</v>
      </c>
      <c r="T14677" s="8">
        <v>46021</v>
      </c>
      <c r="U14677" s="8">
        <v>46234</v>
      </c>
      <c r="V14677" s="4" t="s">
        <v>87</v>
      </c>
      <c r="W14677" s="4" t="s">
        <v>109</v>
      </c>
      <c r="X14677" s="4" t="s">
        <v>15103</v>
      </c>
      <c r="Y14677" s="4" t="s">
        <v>15104</v>
      </c>
      <c r="Z14677" s="4" t="s">
        <v>84</v>
      </c>
      <c r="AA14677" s="9">
        <v>291395061</v>
      </c>
      <c r="AB14677" s="4" t="s">
        <v>85</v>
      </c>
      <c r="AC14677" s="6" t="s">
        <v>85</v>
      </c>
      <c r="AD14677" s="7">
        <f t="shared" si="229"/>
        <v>0</v>
      </c>
      <c r="AE14677" s="9">
        <v>291395061</v>
      </c>
      <c r="AF14677" s="4" t="s">
        <v>85</v>
      </c>
      <c r="AG14677" s="4" t="s">
        <v>85</v>
      </c>
      <c r="AH14677" s="4" t="s">
        <v>85</v>
      </c>
      <c r="AI14677" s="9">
        <v>291395061</v>
      </c>
      <c r="AJ14677" s="4" t="s">
        <v>112</v>
      </c>
      <c r="AK14677" s="4" t="s">
        <v>285</v>
      </c>
      <c r="AL14677" s="4" t="s">
        <v>114</v>
      </c>
      <c r="AM14677" s="9">
        <v>2362821</v>
      </c>
      <c r="AN14677" s="4" t="s">
        <v>89</v>
      </c>
      <c r="AO14677" s="4" t="s">
        <v>83</v>
      </c>
      <c r="AP14677" s="4">
        <v>0</v>
      </c>
      <c r="AQ14677" s="4" t="s">
        <v>90</v>
      </c>
      <c r="AR14677" s="4" t="s">
        <v>90</v>
      </c>
      <c r="AS14677" s="4" t="s">
        <v>15105</v>
      </c>
      <c r="AT14677" s="4" t="s">
        <v>15106</v>
      </c>
      <c r="AU14677" s="4" t="s">
        <v>93</v>
      </c>
      <c r="AV14677" s="4" t="s">
        <v>15107</v>
      </c>
      <c r="AW14677" s="4" t="s">
        <v>94</v>
      </c>
      <c r="AX14677" s="4" t="s">
        <v>94</v>
      </c>
      <c r="AY14677" s="4" t="s">
        <v>95</v>
      </c>
      <c r="AZ14677" s="9">
        <v>291395061</v>
      </c>
      <c r="BA14677" s="4" t="s">
        <v>85</v>
      </c>
      <c r="BB14677" s="4" t="s">
        <v>85</v>
      </c>
      <c r="BC14677" s="4">
        <v>0</v>
      </c>
      <c r="BD14677" s="4" t="s">
        <v>85</v>
      </c>
      <c r="BE14677" s="4" t="s">
        <v>85</v>
      </c>
      <c r="BF14677" s="10">
        <v>46053</v>
      </c>
      <c r="BG14677" s="4">
        <v>704150457</v>
      </c>
      <c r="BH14677" s="4">
        <v>708060835</v>
      </c>
      <c r="BI14677" s="10"/>
      <c r="BJ14677" s="10"/>
      <c r="BK14677" s="4" t="s">
        <v>15102</v>
      </c>
      <c r="BL14677" s="4" t="s">
        <v>607</v>
      </c>
      <c r="BM14677" s="4" t="s">
        <v>97</v>
      </c>
      <c r="BN14677" s="4"/>
      <c r="BO14677" s="4"/>
    </row>
    <row r="14678" spans="1:67" x14ac:dyDescent="0.25">
      <c r="A14678" s="4" t="s">
        <v>157</v>
      </c>
      <c r="B14678" s="4">
        <v>899999239</v>
      </c>
      <c r="C14678" s="4" t="s">
        <v>158</v>
      </c>
      <c r="D14678" s="4" t="s">
        <v>159</v>
      </c>
      <c r="E14678" s="4" t="s">
        <v>146439</v>
      </c>
      <c r="F14678" s="4" t="s">
        <v>66</v>
      </c>
      <c r="G14678" s="4" t="s">
        <v>67</v>
      </c>
      <c r="H14678" s="4" t="s">
        <v>68</v>
      </c>
      <c r="I14678" s="4" t="s">
        <v>69</v>
      </c>
      <c r="J14678" s="4" t="s">
        <v>15179</v>
      </c>
      <c r="K14678" s="4" t="s">
        <v>15180</v>
      </c>
      <c r="L14678" s="4" t="s">
        <v>15181</v>
      </c>
      <c r="M14678" s="4" t="s">
        <v>73</v>
      </c>
      <c r="N14678" s="4" t="s">
        <v>74</v>
      </c>
      <c r="O14678" s="4" t="s">
        <v>4599</v>
      </c>
      <c r="P14678" s="4" t="s">
        <v>76</v>
      </c>
      <c r="Q14678" s="4" t="s">
        <v>77</v>
      </c>
      <c r="R14678" s="4" t="s">
        <v>78</v>
      </c>
      <c r="S14678" s="8">
        <v>46036</v>
      </c>
      <c r="T14678" s="8">
        <v>46037</v>
      </c>
      <c r="U14678" s="8">
        <v>46265</v>
      </c>
      <c r="V14678" s="4" t="s">
        <v>79</v>
      </c>
      <c r="W14678" s="4" t="s">
        <v>80</v>
      </c>
      <c r="X14678" s="4" t="s">
        <v>15182</v>
      </c>
      <c r="Y14678" s="4" t="s">
        <v>15183</v>
      </c>
      <c r="Z14678" s="4" t="s">
        <v>84</v>
      </c>
      <c r="AA14678" s="9">
        <v>33926272</v>
      </c>
      <c r="AB14678" s="4" t="s">
        <v>85</v>
      </c>
      <c r="AC14678" s="6" t="s">
        <v>85</v>
      </c>
      <c r="AD14678" s="7">
        <f t="shared" si="229"/>
        <v>0</v>
      </c>
      <c r="AE14678" s="9">
        <v>33926272</v>
      </c>
      <c r="AF14678" s="4" t="s">
        <v>85</v>
      </c>
      <c r="AG14678" s="4" t="s">
        <v>85</v>
      </c>
      <c r="AH14678" s="4" t="s">
        <v>85</v>
      </c>
      <c r="AI14678" s="9">
        <v>33926272</v>
      </c>
      <c r="AJ14678" s="4" t="s">
        <v>86</v>
      </c>
      <c r="AK14678" s="4" t="s">
        <v>87</v>
      </c>
      <c r="AL14678" s="4" t="s">
        <v>88</v>
      </c>
      <c r="AM14678" s="4" t="s">
        <v>85</v>
      </c>
      <c r="AN14678" s="4" t="s">
        <v>89</v>
      </c>
      <c r="AO14678" s="4" t="s">
        <v>83</v>
      </c>
      <c r="AP14678" s="4">
        <v>0</v>
      </c>
      <c r="AQ14678" s="4" t="s">
        <v>90</v>
      </c>
      <c r="AR14678" s="4" t="s">
        <v>90</v>
      </c>
      <c r="AS14678" s="4" t="s">
        <v>15184</v>
      </c>
      <c r="AT14678" s="4" t="s">
        <v>15183</v>
      </c>
      <c r="AU14678" s="4" t="s">
        <v>93</v>
      </c>
      <c r="AV14678" s="4" t="s">
        <v>87</v>
      </c>
      <c r="AW14678" s="4" t="s">
        <v>94</v>
      </c>
      <c r="AX14678" s="4" t="s">
        <v>94</v>
      </c>
      <c r="AY14678" s="4" t="s">
        <v>95</v>
      </c>
      <c r="AZ14678" s="4" t="s">
        <v>85</v>
      </c>
      <c r="BA14678" s="4" t="s">
        <v>85</v>
      </c>
      <c r="BB14678" s="4" t="s">
        <v>85</v>
      </c>
      <c r="BC14678" s="4">
        <v>0</v>
      </c>
      <c r="BD14678" s="4" t="s">
        <v>85</v>
      </c>
      <c r="BE14678" s="9">
        <v>33926272</v>
      </c>
      <c r="BF14678" s="10"/>
      <c r="BG14678" s="4">
        <v>704150457</v>
      </c>
      <c r="BH14678" s="4">
        <v>726306202</v>
      </c>
      <c r="BI14678" s="10"/>
      <c r="BJ14678" s="10"/>
      <c r="BK14678" s="4" t="s">
        <v>4604</v>
      </c>
      <c r="BL14678" s="4" t="s">
        <v>255</v>
      </c>
      <c r="BM14678" s="4" t="s">
        <v>97</v>
      </c>
      <c r="BN14678" s="4"/>
      <c r="BO14678" s="4"/>
    </row>
    <row r="14679" spans="1:67" x14ac:dyDescent="0.25">
      <c r="A14679" s="4" t="s">
        <v>157</v>
      </c>
      <c r="B14679" s="4">
        <v>899999239</v>
      </c>
      <c r="C14679" s="4" t="s">
        <v>158</v>
      </c>
      <c r="D14679" s="4" t="s">
        <v>159</v>
      </c>
      <c r="E14679" s="4" t="s">
        <v>146439</v>
      </c>
      <c r="F14679" s="4" t="s">
        <v>66</v>
      </c>
      <c r="G14679" s="4" t="s">
        <v>67</v>
      </c>
      <c r="H14679" s="4" t="s">
        <v>68</v>
      </c>
      <c r="I14679" s="4" t="s">
        <v>69</v>
      </c>
      <c r="J14679" s="4" t="s">
        <v>15231</v>
      </c>
      <c r="K14679" s="4" t="s">
        <v>15232</v>
      </c>
      <c r="L14679" s="4" t="s">
        <v>15233</v>
      </c>
      <c r="M14679" s="4" t="s">
        <v>73</v>
      </c>
      <c r="N14679" s="4" t="s">
        <v>74</v>
      </c>
      <c r="O14679" s="4" t="s">
        <v>418</v>
      </c>
      <c r="P14679" s="4" t="s">
        <v>76</v>
      </c>
      <c r="Q14679" s="4" t="s">
        <v>77</v>
      </c>
      <c r="R14679" s="4" t="s">
        <v>78</v>
      </c>
      <c r="S14679" s="8">
        <v>46052</v>
      </c>
      <c r="T14679" s="8">
        <v>46055</v>
      </c>
      <c r="U14679" s="8">
        <v>46361</v>
      </c>
      <c r="V14679" s="4" t="s">
        <v>134</v>
      </c>
      <c r="W14679" s="4" t="s">
        <v>80</v>
      </c>
      <c r="X14679" s="4" t="s">
        <v>15234</v>
      </c>
      <c r="Y14679" s="4" t="s">
        <v>15235</v>
      </c>
      <c r="Z14679" s="4" t="s">
        <v>84</v>
      </c>
      <c r="AA14679" s="9">
        <v>27080360</v>
      </c>
      <c r="AB14679" s="4" t="s">
        <v>85</v>
      </c>
      <c r="AC14679" s="6" t="s">
        <v>85</v>
      </c>
      <c r="AD14679" s="7">
        <f t="shared" si="229"/>
        <v>0</v>
      </c>
      <c r="AE14679" s="9">
        <v>27080360</v>
      </c>
      <c r="AF14679" s="4" t="s">
        <v>85</v>
      </c>
      <c r="AG14679" s="4" t="s">
        <v>85</v>
      </c>
      <c r="AH14679" s="4" t="s">
        <v>85</v>
      </c>
      <c r="AI14679" s="9">
        <v>27080360</v>
      </c>
      <c r="AJ14679" s="4" t="s">
        <v>86</v>
      </c>
      <c r="AK14679" s="4" t="s">
        <v>87</v>
      </c>
      <c r="AL14679" s="4" t="s">
        <v>88</v>
      </c>
      <c r="AM14679" s="9">
        <v>27080360</v>
      </c>
      <c r="AN14679" s="4" t="s">
        <v>89</v>
      </c>
      <c r="AO14679" s="4" t="s">
        <v>83</v>
      </c>
      <c r="AP14679" s="4">
        <v>0</v>
      </c>
      <c r="AQ14679" s="4" t="s">
        <v>90</v>
      </c>
      <c r="AR14679" s="4" t="s">
        <v>90</v>
      </c>
      <c r="AS14679" s="4" t="s">
        <v>15236</v>
      </c>
      <c r="AT14679" s="4" t="s">
        <v>15235</v>
      </c>
      <c r="AU14679" s="4" t="s">
        <v>93</v>
      </c>
      <c r="AV14679" s="4" t="s">
        <v>87</v>
      </c>
      <c r="AW14679" s="4" t="s">
        <v>94</v>
      </c>
      <c r="AX14679" s="4" t="s">
        <v>94</v>
      </c>
      <c r="AY14679" s="4" t="s">
        <v>95</v>
      </c>
      <c r="AZ14679" s="4" t="s">
        <v>85</v>
      </c>
      <c r="BA14679" s="4" t="s">
        <v>85</v>
      </c>
      <c r="BB14679" s="4" t="s">
        <v>85</v>
      </c>
      <c r="BC14679" s="4">
        <v>0</v>
      </c>
      <c r="BD14679" s="4" t="s">
        <v>85</v>
      </c>
      <c r="BE14679" s="9">
        <v>27080360</v>
      </c>
      <c r="BF14679" s="10"/>
      <c r="BG14679" s="4">
        <v>704150457</v>
      </c>
      <c r="BH14679" s="4">
        <v>734652274</v>
      </c>
      <c r="BI14679" s="10"/>
      <c r="BJ14679" s="10"/>
      <c r="BK14679" s="4" t="s">
        <v>15237</v>
      </c>
      <c r="BL14679" s="4" t="s">
        <v>171</v>
      </c>
      <c r="BM14679" s="4" t="s">
        <v>97</v>
      </c>
      <c r="BN14679" s="4"/>
      <c r="BO14679" s="4"/>
    </row>
    <row r="14680" spans="1:67" x14ac:dyDescent="0.25">
      <c r="A14680" s="4" t="s">
        <v>157</v>
      </c>
      <c r="B14680" s="4">
        <v>899999239</v>
      </c>
      <c r="C14680" s="4" t="s">
        <v>158</v>
      </c>
      <c r="D14680" s="4" t="s">
        <v>159</v>
      </c>
      <c r="E14680" s="4" t="s">
        <v>146439</v>
      </c>
      <c r="F14680" s="4" t="s">
        <v>66</v>
      </c>
      <c r="G14680" s="4" t="s">
        <v>67</v>
      </c>
      <c r="H14680" s="4" t="s">
        <v>68</v>
      </c>
      <c r="I14680" s="4" t="s">
        <v>69</v>
      </c>
      <c r="J14680" s="4" t="s">
        <v>15570</v>
      </c>
      <c r="K14680" s="4" t="s">
        <v>15571</v>
      </c>
      <c r="L14680" s="4" t="s">
        <v>15572</v>
      </c>
      <c r="M14680" s="4" t="s">
        <v>73</v>
      </c>
      <c r="N14680" s="4" t="s">
        <v>74</v>
      </c>
      <c r="O14680" s="4" t="s">
        <v>15573</v>
      </c>
      <c r="P14680" s="4" t="s">
        <v>76</v>
      </c>
      <c r="Q14680" s="4" t="s">
        <v>77</v>
      </c>
      <c r="R14680" s="4" t="s">
        <v>78</v>
      </c>
      <c r="S14680" s="8">
        <v>46051</v>
      </c>
      <c r="T14680" s="8">
        <v>46053</v>
      </c>
      <c r="U14680" s="8">
        <v>46234</v>
      </c>
      <c r="V14680" s="4" t="s">
        <v>87</v>
      </c>
      <c r="W14680" s="4" t="s">
        <v>80</v>
      </c>
      <c r="X14680" s="4" t="s">
        <v>15574</v>
      </c>
      <c r="Y14680" s="4" t="s">
        <v>15575</v>
      </c>
      <c r="Z14680" s="4" t="s">
        <v>84</v>
      </c>
      <c r="AA14680" s="9">
        <v>29960898</v>
      </c>
      <c r="AB14680" s="4" t="s">
        <v>85</v>
      </c>
      <c r="AC14680" s="6" t="s">
        <v>85</v>
      </c>
      <c r="AD14680" s="7">
        <f t="shared" si="229"/>
        <v>0</v>
      </c>
      <c r="AE14680" s="9">
        <v>29960898</v>
      </c>
      <c r="AF14680" s="4" t="s">
        <v>85</v>
      </c>
      <c r="AG14680" s="4" t="s">
        <v>85</v>
      </c>
      <c r="AH14680" s="4" t="s">
        <v>85</v>
      </c>
      <c r="AI14680" s="9">
        <v>29960898</v>
      </c>
      <c r="AJ14680" s="4" t="s">
        <v>86</v>
      </c>
      <c r="AK14680" s="4" t="s">
        <v>87</v>
      </c>
      <c r="AL14680" s="4" t="s">
        <v>88</v>
      </c>
      <c r="AM14680" s="9">
        <v>29960898</v>
      </c>
      <c r="AN14680" s="4" t="s">
        <v>89</v>
      </c>
      <c r="AO14680" s="4" t="s">
        <v>83</v>
      </c>
      <c r="AP14680" s="4">
        <v>0</v>
      </c>
      <c r="AQ14680" s="4" t="s">
        <v>90</v>
      </c>
      <c r="AR14680" s="4" t="s">
        <v>90</v>
      </c>
      <c r="AS14680" s="4" t="s">
        <v>15576</v>
      </c>
      <c r="AT14680" s="4" t="s">
        <v>15577</v>
      </c>
      <c r="AU14680" s="4" t="s">
        <v>93</v>
      </c>
      <c r="AV14680" s="4" t="s">
        <v>15578</v>
      </c>
      <c r="AW14680" s="4" t="s">
        <v>94</v>
      </c>
      <c r="AX14680" s="4" t="s">
        <v>94</v>
      </c>
      <c r="AY14680" s="4" t="s">
        <v>95</v>
      </c>
      <c r="AZ14680" s="4" t="s">
        <v>85</v>
      </c>
      <c r="BA14680" s="4" t="s">
        <v>85</v>
      </c>
      <c r="BB14680" s="4" t="s">
        <v>85</v>
      </c>
      <c r="BC14680" s="4">
        <v>0</v>
      </c>
      <c r="BD14680" s="4" t="s">
        <v>85</v>
      </c>
      <c r="BE14680" s="9">
        <v>29960898</v>
      </c>
      <c r="BF14680" s="10"/>
      <c r="BG14680" s="4">
        <v>704150457</v>
      </c>
      <c r="BH14680" s="4">
        <v>735340093</v>
      </c>
      <c r="BI14680" s="10"/>
      <c r="BJ14680" s="10"/>
      <c r="BK14680" s="4" t="s">
        <v>15573</v>
      </c>
      <c r="BL14680" s="4" t="s">
        <v>2375</v>
      </c>
      <c r="BM14680" s="4" t="s">
        <v>97</v>
      </c>
      <c r="BN14680" s="4"/>
      <c r="BO14680" s="4"/>
    </row>
    <row r="14681" spans="1:67" x14ac:dyDescent="0.25">
      <c r="A14681" s="4" t="s">
        <v>157</v>
      </c>
      <c r="B14681" s="4">
        <v>899999239</v>
      </c>
      <c r="C14681" s="4" t="s">
        <v>158</v>
      </c>
      <c r="D14681" s="4" t="s">
        <v>159</v>
      </c>
      <c r="E14681" s="4" t="s">
        <v>146439</v>
      </c>
      <c r="F14681" s="4" t="s">
        <v>66</v>
      </c>
      <c r="G14681" s="4" t="s">
        <v>67</v>
      </c>
      <c r="H14681" s="4" t="s">
        <v>68</v>
      </c>
      <c r="I14681" s="4" t="s">
        <v>69</v>
      </c>
      <c r="J14681" s="4" t="s">
        <v>16280</v>
      </c>
      <c r="K14681" s="4" t="s">
        <v>16281</v>
      </c>
      <c r="L14681" s="4" t="s">
        <v>16282</v>
      </c>
      <c r="M14681" s="4" t="s">
        <v>73</v>
      </c>
      <c r="N14681" s="4" t="s">
        <v>74</v>
      </c>
      <c r="O14681" s="4" t="s">
        <v>16283</v>
      </c>
      <c r="P14681" s="4" t="s">
        <v>76</v>
      </c>
      <c r="Q14681" s="4" t="s">
        <v>77</v>
      </c>
      <c r="R14681" s="4" t="s">
        <v>78</v>
      </c>
      <c r="S14681" s="8">
        <v>46034</v>
      </c>
      <c r="T14681" s="8">
        <v>46037</v>
      </c>
      <c r="U14681" s="8">
        <v>46234</v>
      </c>
      <c r="V14681" s="4" t="s">
        <v>79</v>
      </c>
      <c r="W14681" s="4" t="s">
        <v>80</v>
      </c>
      <c r="X14681" s="4" t="s">
        <v>16284</v>
      </c>
      <c r="Y14681" s="4" t="s">
        <v>16285</v>
      </c>
      <c r="Z14681" s="4" t="s">
        <v>84</v>
      </c>
      <c r="AA14681" s="9">
        <v>32265583</v>
      </c>
      <c r="AB14681" s="4" t="s">
        <v>85</v>
      </c>
      <c r="AC14681" s="6" t="s">
        <v>85</v>
      </c>
      <c r="AD14681" s="7">
        <f t="shared" si="229"/>
        <v>0</v>
      </c>
      <c r="AE14681" s="9">
        <v>32265583</v>
      </c>
      <c r="AF14681" s="4" t="s">
        <v>85</v>
      </c>
      <c r="AG14681" s="4" t="s">
        <v>85</v>
      </c>
      <c r="AH14681" s="4" t="s">
        <v>85</v>
      </c>
      <c r="AI14681" s="9">
        <v>32265583</v>
      </c>
      <c r="AJ14681" s="4" t="s">
        <v>86</v>
      </c>
      <c r="AK14681" s="4" t="s">
        <v>87</v>
      </c>
      <c r="AL14681" s="4" t="s">
        <v>88</v>
      </c>
      <c r="AM14681" s="4" t="s">
        <v>85</v>
      </c>
      <c r="AN14681" s="4" t="s">
        <v>89</v>
      </c>
      <c r="AO14681" s="4" t="s">
        <v>83</v>
      </c>
      <c r="AP14681" s="4">
        <v>0</v>
      </c>
      <c r="AQ14681" s="4" t="s">
        <v>90</v>
      </c>
      <c r="AR14681" s="4" t="s">
        <v>90</v>
      </c>
      <c r="AS14681" s="4" t="s">
        <v>16286</v>
      </c>
      <c r="AT14681" s="4" t="s">
        <v>16285</v>
      </c>
      <c r="AU14681" s="4" t="s">
        <v>93</v>
      </c>
      <c r="AV14681" s="4" t="s">
        <v>87</v>
      </c>
      <c r="AW14681" s="4" t="s">
        <v>94</v>
      </c>
      <c r="AX14681" s="4" t="s">
        <v>94</v>
      </c>
      <c r="AY14681" s="4" t="s">
        <v>95</v>
      </c>
      <c r="AZ14681" s="4" t="s">
        <v>85</v>
      </c>
      <c r="BA14681" s="4" t="s">
        <v>85</v>
      </c>
      <c r="BB14681" s="4" t="s">
        <v>85</v>
      </c>
      <c r="BC14681" s="4">
        <v>0</v>
      </c>
      <c r="BD14681" s="4" t="s">
        <v>85</v>
      </c>
      <c r="BE14681" s="9">
        <v>32265583</v>
      </c>
      <c r="BF14681" s="10"/>
      <c r="BG14681" s="4">
        <v>704150457</v>
      </c>
      <c r="BH14681" s="4">
        <v>728480369</v>
      </c>
      <c r="BI14681" s="10"/>
      <c r="BJ14681" s="10"/>
      <c r="BK14681" s="4" t="s">
        <v>16283</v>
      </c>
      <c r="BL14681" s="4" t="s">
        <v>14080</v>
      </c>
      <c r="BM14681" s="4" t="s">
        <v>97</v>
      </c>
      <c r="BN14681" s="4"/>
      <c r="BO14681" s="4"/>
    </row>
    <row r="14682" spans="1:67" x14ac:dyDescent="0.25">
      <c r="A14682" s="4" t="s">
        <v>157</v>
      </c>
      <c r="B14682" s="4">
        <v>899999239</v>
      </c>
      <c r="C14682" s="4" t="s">
        <v>158</v>
      </c>
      <c r="D14682" s="4" t="s">
        <v>159</v>
      </c>
      <c r="E14682" s="4" t="s">
        <v>146439</v>
      </c>
      <c r="F14682" s="4" t="s">
        <v>66</v>
      </c>
      <c r="G14682" s="4" t="s">
        <v>67</v>
      </c>
      <c r="H14682" s="4" t="s">
        <v>68</v>
      </c>
      <c r="I14682" s="4" t="s">
        <v>69</v>
      </c>
      <c r="J14682" s="4" t="s">
        <v>16287</v>
      </c>
      <c r="K14682" s="4" t="s">
        <v>16288</v>
      </c>
      <c r="L14682" s="4" t="s">
        <v>16289</v>
      </c>
      <c r="M14682" s="4" t="s">
        <v>147</v>
      </c>
      <c r="N14682" s="4" t="s">
        <v>74</v>
      </c>
      <c r="O14682" s="4" t="s">
        <v>16290</v>
      </c>
      <c r="P14682" s="4" t="s">
        <v>76</v>
      </c>
      <c r="Q14682" s="4" t="s">
        <v>77</v>
      </c>
      <c r="R14682" s="4" t="s">
        <v>78</v>
      </c>
      <c r="S14682" s="8">
        <v>46037</v>
      </c>
      <c r="T14682" s="8">
        <v>46037</v>
      </c>
      <c r="U14682" s="8">
        <v>46356</v>
      </c>
      <c r="V14682" s="4" t="s">
        <v>79</v>
      </c>
      <c r="W14682" s="4" t="s">
        <v>80</v>
      </c>
      <c r="X14682" s="4" t="s">
        <v>16291</v>
      </c>
      <c r="Y14682" s="4" t="s">
        <v>16292</v>
      </c>
      <c r="Z14682" s="4" t="s">
        <v>84</v>
      </c>
      <c r="AA14682" s="9">
        <v>45317569</v>
      </c>
      <c r="AB14682" s="4" t="s">
        <v>85</v>
      </c>
      <c r="AC14682" s="6" t="s">
        <v>85</v>
      </c>
      <c r="AD14682" s="7">
        <f t="shared" si="229"/>
        <v>0</v>
      </c>
      <c r="AE14682" s="9">
        <v>45317569</v>
      </c>
      <c r="AF14682" s="4" t="s">
        <v>85</v>
      </c>
      <c r="AG14682" s="4" t="s">
        <v>85</v>
      </c>
      <c r="AH14682" s="4" t="s">
        <v>85</v>
      </c>
      <c r="AI14682" s="9">
        <v>45317569</v>
      </c>
      <c r="AJ14682" s="4" t="s">
        <v>86</v>
      </c>
      <c r="AK14682" s="4" t="s">
        <v>87</v>
      </c>
      <c r="AL14682" s="4" t="s">
        <v>88</v>
      </c>
      <c r="AM14682" s="9">
        <v>45317569</v>
      </c>
      <c r="AN14682" s="4" t="s">
        <v>89</v>
      </c>
      <c r="AO14682" s="4" t="s">
        <v>83</v>
      </c>
      <c r="AP14682" s="4">
        <v>0</v>
      </c>
      <c r="AQ14682" s="4" t="s">
        <v>90</v>
      </c>
      <c r="AR14682" s="4" t="s">
        <v>90</v>
      </c>
      <c r="AS14682" s="4" t="s">
        <v>16293</v>
      </c>
      <c r="AT14682" s="4" t="s">
        <v>16292</v>
      </c>
      <c r="AU14682" s="4" t="s">
        <v>93</v>
      </c>
      <c r="AV14682" s="4" t="s">
        <v>87</v>
      </c>
      <c r="AW14682" s="4" t="s">
        <v>94</v>
      </c>
      <c r="AX14682" s="4" t="s">
        <v>94</v>
      </c>
      <c r="AY14682" s="4" t="s">
        <v>95</v>
      </c>
      <c r="AZ14682" s="4" t="s">
        <v>85</v>
      </c>
      <c r="BA14682" s="4" t="s">
        <v>85</v>
      </c>
      <c r="BB14682" s="4" t="s">
        <v>85</v>
      </c>
      <c r="BC14682" s="4">
        <v>0</v>
      </c>
      <c r="BD14682" s="4" t="s">
        <v>85</v>
      </c>
      <c r="BE14682" s="9">
        <v>45317569</v>
      </c>
      <c r="BF14682" s="10">
        <v>46044</v>
      </c>
      <c r="BG14682" s="4">
        <v>704150457</v>
      </c>
      <c r="BH14682" s="4">
        <v>726874597</v>
      </c>
      <c r="BI14682" s="10"/>
      <c r="BJ14682" s="10"/>
      <c r="BK14682" s="4" t="s">
        <v>16290</v>
      </c>
      <c r="BL14682" s="4" t="s">
        <v>16294</v>
      </c>
      <c r="BM14682" s="4" t="s">
        <v>97</v>
      </c>
      <c r="BN14682" s="4"/>
      <c r="BO14682" s="4"/>
    </row>
    <row r="14683" spans="1:67" x14ac:dyDescent="0.25">
      <c r="A14683" s="4" t="s">
        <v>157</v>
      </c>
      <c r="B14683" s="4">
        <v>899999239</v>
      </c>
      <c r="C14683" s="4" t="s">
        <v>158</v>
      </c>
      <c r="D14683" s="4" t="s">
        <v>159</v>
      </c>
      <c r="E14683" s="4" t="s">
        <v>146439</v>
      </c>
      <c r="F14683" s="4" t="s">
        <v>66</v>
      </c>
      <c r="G14683" s="4" t="s">
        <v>67</v>
      </c>
      <c r="H14683" s="4" t="s">
        <v>68</v>
      </c>
      <c r="I14683" s="4" t="s">
        <v>69</v>
      </c>
      <c r="J14683" s="4" t="s">
        <v>16406</v>
      </c>
      <c r="K14683" s="4" t="s">
        <v>16407</v>
      </c>
      <c r="L14683" s="4" t="s">
        <v>16408</v>
      </c>
      <c r="M14683" s="4" t="s">
        <v>73</v>
      </c>
      <c r="N14683" s="4" t="s">
        <v>74</v>
      </c>
      <c r="O14683" s="4" t="s">
        <v>425</v>
      </c>
      <c r="P14683" s="4" t="s">
        <v>76</v>
      </c>
      <c r="Q14683" s="4" t="s">
        <v>77</v>
      </c>
      <c r="R14683" s="4" t="s">
        <v>78</v>
      </c>
      <c r="S14683" s="8">
        <v>46052</v>
      </c>
      <c r="T14683" s="8">
        <v>46055</v>
      </c>
      <c r="U14683" s="8">
        <v>46361</v>
      </c>
      <c r="V14683" s="4" t="s">
        <v>87</v>
      </c>
      <c r="W14683" s="4" t="s">
        <v>80</v>
      </c>
      <c r="X14683" s="4" t="s">
        <v>16409</v>
      </c>
      <c r="Y14683" s="4" t="s">
        <v>16410</v>
      </c>
      <c r="Z14683" s="4" t="s">
        <v>84</v>
      </c>
      <c r="AA14683" s="9">
        <v>29682234</v>
      </c>
      <c r="AB14683" s="4" t="s">
        <v>85</v>
      </c>
      <c r="AC14683" s="6" t="s">
        <v>85</v>
      </c>
      <c r="AD14683" s="7">
        <f t="shared" si="229"/>
        <v>0</v>
      </c>
      <c r="AE14683" s="9">
        <v>29682234</v>
      </c>
      <c r="AF14683" s="4" t="s">
        <v>85</v>
      </c>
      <c r="AG14683" s="4" t="s">
        <v>85</v>
      </c>
      <c r="AH14683" s="4" t="s">
        <v>85</v>
      </c>
      <c r="AI14683" s="9">
        <v>29682234</v>
      </c>
      <c r="AJ14683" s="4" t="s">
        <v>86</v>
      </c>
      <c r="AK14683" s="4" t="s">
        <v>87</v>
      </c>
      <c r="AL14683" s="4" t="s">
        <v>88</v>
      </c>
      <c r="AM14683" s="9">
        <v>29682234</v>
      </c>
      <c r="AN14683" s="4" t="s">
        <v>89</v>
      </c>
      <c r="AO14683" s="4" t="s">
        <v>83</v>
      </c>
      <c r="AP14683" s="4">
        <v>0</v>
      </c>
      <c r="AQ14683" s="4" t="s">
        <v>90</v>
      </c>
      <c r="AR14683" s="4" t="s">
        <v>90</v>
      </c>
      <c r="AS14683" s="4" t="s">
        <v>16411</v>
      </c>
      <c r="AT14683" s="4" t="s">
        <v>16410</v>
      </c>
      <c r="AU14683" s="4" t="s">
        <v>93</v>
      </c>
      <c r="AV14683" s="4" t="s">
        <v>16412</v>
      </c>
      <c r="AW14683" s="4" t="s">
        <v>94</v>
      </c>
      <c r="AX14683" s="4" t="s">
        <v>94</v>
      </c>
      <c r="AY14683" s="4" t="s">
        <v>95</v>
      </c>
      <c r="AZ14683" s="4" t="s">
        <v>85</v>
      </c>
      <c r="BA14683" s="4" t="s">
        <v>85</v>
      </c>
      <c r="BB14683" s="4" t="s">
        <v>85</v>
      </c>
      <c r="BC14683" s="4">
        <v>0</v>
      </c>
      <c r="BD14683" s="4" t="s">
        <v>85</v>
      </c>
      <c r="BE14683" s="9">
        <v>29682234</v>
      </c>
      <c r="BF14683" s="10"/>
      <c r="BG14683" s="4">
        <v>704150457</v>
      </c>
      <c r="BH14683" s="4">
        <v>734672017</v>
      </c>
      <c r="BI14683" s="10"/>
      <c r="BJ14683" s="10"/>
      <c r="BK14683" s="4" t="s">
        <v>426</v>
      </c>
      <c r="BL14683" s="4" t="s">
        <v>171</v>
      </c>
      <c r="BM14683" s="4" t="s">
        <v>97</v>
      </c>
      <c r="BN14683" s="4"/>
      <c r="BO14683" s="4"/>
    </row>
    <row r="14684" spans="1:67" x14ac:dyDescent="0.25">
      <c r="A14684" s="4" t="s">
        <v>157</v>
      </c>
      <c r="B14684" s="4">
        <v>899999239</v>
      </c>
      <c r="C14684" s="4" t="s">
        <v>158</v>
      </c>
      <c r="D14684" s="4" t="s">
        <v>159</v>
      </c>
      <c r="E14684" s="4" t="s">
        <v>146439</v>
      </c>
      <c r="F14684" s="4" t="s">
        <v>66</v>
      </c>
      <c r="G14684" s="4" t="s">
        <v>67</v>
      </c>
      <c r="H14684" s="4" t="s">
        <v>68</v>
      </c>
      <c r="I14684" s="4" t="s">
        <v>69</v>
      </c>
      <c r="J14684" s="4" t="s">
        <v>16529</v>
      </c>
      <c r="K14684" s="4" t="s">
        <v>16530</v>
      </c>
      <c r="L14684" s="4" t="s">
        <v>16531</v>
      </c>
      <c r="M14684" s="4" t="s">
        <v>73</v>
      </c>
      <c r="N14684" s="4" t="s">
        <v>74</v>
      </c>
      <c r="O14684" s="4" t="s">
        <v>16532</v>
      </c>
      <c r="P14684" s="4" t="s">
        <v>76</v>
      </c>
      <c r="Q14684" s="4" t="s">
        <v>77</v>
      </c>
      <c r="R14684" s="4" t="s">
        <v>78</v>
      </c>
      <c r="S14684" s="8">
        <v>46021</v>
      </c>
      <c r="T14684" s="8">
        <v>46022</v>
      </c>
      <c r="U14684" s="8">
        <v>46232</v>
      </c>
      <c r="V14684" s="4" t="s">
        <v>87</v>
      </c>
      <c r="W14684" s="4" t="s">
        <v>80</v>
      </c>
      <c r="X14684" s="4" t="s">
        <v>16533</v>
      </c>
      <c r="Y14684" s="4" t="s">
        <v>16534</v>
      </c>
      <c r="Z14684" s="4" t="s">
        <v>84</v>
      </c>
      <c r="AA14684" s="9">
        <v>32265583</v>
      </c>
      <c r="AB14684" s="4" t="s">
        <v>85</v>
      </c>
      <c r="AC14684" s="6" t="s">
        <v>85</v>
      </c>
      <c r="AD14684" s="7">
        <f t="shared" si="229"/>
        <v>0</v>
      </c>
      <c r="AE14684" s="9">
        <v>32265583</v>
      </c>
      <c r="AF14684" s="4" t="s">
        <v>85</v>
      </c>
      <c r="AG14684" s="4" t="s">
        <v>85</v>
      </c>
      <c r="AH14684" s="4" t="s">
        <v>85</v>
      </c>
      <c r="AI14684" s="9">
        <v>32265583</v>
      </c>
      <c r="AJ14684" s="4" t="s">
        <v>112</v>
      </c>
      <c r="AK14684" s="4" t="s">
        <v>195</v>
      </c>
      <c r="AL14684" s="4" t="s">
        <v>114</v>
      </c>
      <c r="AM14684" s="9">
        <v>153646</v>
      </c>
      <c r="AN14684" s="4" t="s">
        <v>89</v>
      </c>
      <c r="AO14684" s="4" t="s">
        <v>83</v>
      </c>
      <c r="AP14684" s="4">
        <v>0</v>
      </c>
      <c r="AQ14684" s="4" t="s">
        <v>90</v>
      </c>
      <c r="AR14684" s="4" t="s">
        <v>90</v>
      </c>
      <c r="AS14684" s="4" t="s">
        <v>16535</v>
      </c>
      <c r="AT14684" s="4" t="s">
        <v>16534</v>
      </c>
      <c r="AU14684" s="4" t="s">
        <v>93</v>
      </c>
      <c r="AV14684" s="4" t="s">
        <v>87</v>
      </c>
      <c r="AW14684" s="4" t="s">
        <v>94</v>
      </c>
      <c r="AX14684" s="4" t="s">
        <v>94</v>
      </c>
      <c r="AY14684" s="4" t="s">
        <v>95</v>
      </c>
      <c r="AZ14684" s="9">
        <v>32265583</v>
      </c>
      <c r="BA14684" s="4" t="s">
        <v>85</v>
      </c>
      <c r="BB14684" s="4" t="s">
        <v>85</v>
      </c>
      <c r="BC14684" s="4">
        <v>0</v>
      </c>
      <c r="BD14684" s="4" t="s">
        <v>85</v>
      </c>
      <c r="BE14684" s="4" t="s">
        <v>85</v>
      </c>
      <c r="BF14684" s="10"/>
      <c r="BG14684" s="4">
        <v>704150457</v>
      </c>
      <c r="BH14684" s="4">
        <v>725955017</v>
      </c>
      <c r="BI14684" s="10"/>
      <c r="BJ14684" s="10"/>
      <c r="BK14684" s="4" t="s">
        <v>16532</v>
      </c>
      <c r="BL14684" s="4" t="s">
        <v>607</v>
      </c>
      <c r="BM14684" s="4" t="s">
        <v>97</v>
      </c>
      <c r="BN14684" s="4"/>
      <c r="BO14684" s="4"/>
    </row>
    <row r="14685" spans="1:67" x14ac:dyDescent="0.25">
      <c r="A14685" s="4" t="s">
        <v>157</v>
      </c>
      <c r="B14685" s="4">
        <v>899999239</v>
      </c>
      <c r="C14685" s="4" t="s">
        <v>158</v>
      </c>
      <c r="D14685" s="4" t="s">
        <v>159</v>
      </c>
      <c r="E14685" s="4" t="s">
        <v>146439</v>
      </c>
      <c r="F14685" s="4" t="s">
        <v>66</v>
      </c>
      <c r="G14685" s="4" t="s">
        <v>67</v>
      </c>
      <c r="H14685" s="4" t="s">
        <v>68</v>
      </c>
      <c r="I14685" s="4" t="s">
        <v>69</v>
      </c>
      <c r="J14685" s="4" t="s">
        <v>16608</v>
      </c>
      <c r="K14685" s="4" t="s">
        <v>16609</v>
      </c>
      <c r="L14685" s="4" t="s">
        <v>16610</v>
      </c>
      <c r="M14685" s="4" t="s">
        <v>73</v>
      </c>
      <c r="N14685" s="4" t="s">
        <v>74</v>
      </c>
      <c r="O14685" s="4" t="s">
        <v>16611</v>
      </c>
      <c r="P14685" s="4" t="s">
        <v>76</v>
      </c>
      <c r="Q14685" s="4" t="s">
        <v>77</v>
      </c>
      <c r="R14685" s="4" t="s">
        <v>78</v>
      </c>
      <c r="S14685" s="8">
        <v>46036</v>
      </c>
      <c r="T14685" s="8">
        <v>46038</v>
      </c>
      <c r="U14685" s="8">
        <v>46265</v>
      </c>
      <c r="V14685" s="4" t="s">
        <v>87</v>
      </c>
      <c r="W14685" s="4" t="s">
        <v>80</v>
      </c>
      <c r="X14685" s="4" t="s">
        <v>16612</v>
      </c>
      <c r="Y14685" s="4" t="s">
        <v>16613</v>
      </c>
      <c r="Z14685" s="4" t="s">
        <v>84</v>
      </c>
      <c r="AA14685" s="9">
        <v>31928287</v>
      </c>
      <c r="AB14685" s="4" t="s">
        <v>85</v>
      </c>
      <c r="AC14685" s="6" t="s">
        <v>85</v>
      </c>
      <c r="AD14685" s="7">
        <f t="shared" si="229"/>
        <v>0</v>
      </c>
      <c r="AE14685" s="9">
        <v>31928287</v>
      </c>
      <c r="AF14685" s="4" t="s">
        <v>85</v>
      </c>
      <c r="AG14685" s="4" t="s">
        <v>85</v>
      </c>
      <c r="AH14685" s="4" t="s">
        <v>85</v>
      </c>
      <c r="AI14685" s="9">
        <v>31928287</v>
      </c>
      <c r="AJ14685" s="4" t="s">
        <v>86</v>
      </c>
      <c r="AK14685" s="4" t="s">
        <v>87</v>
      </c>
      <c r="AL14685" s="4" t="s">
        <v>88</v>
      </c>
      <c r="AM14685" s="9">
        <v>31928287</v>
      </c>
      <c r="AN14685" s="4" t="s">
        <v>89</v>
      </c>
      <c r="AO14685" s="4" t="s">
        <v>83</v>
      </c>
      <c r="AP14685" s="4">
        <v>0</v>
      </c>
      <c r="AQ14685" s="4" t="s">
        <v>90</v>
      </c>
      <c r="AR14685" s="4" t="s">
        <v>90</v>
      </c>
      <c r="AS14685" s="4" t="s">
        <v>16614</v>
      </c>
      <c r="AT14685" s="4" t="s">
        <v>16615</v>
      </c>
      <c r="AU14685" s="4" t="s">
        <v>93</v>
      </c>
      <c r="AV14685" s="4" t="s">
        <v>87</v>
      </c>
      <c r="AW14685" s="4" t="s">
        <v>94</v>
      </c>
      <c r="AX14685" s="4" t="s">
        <v>94</v>
      </c>
      <c r="AY14685" s="4" t="s">
        <v>95</v>
      </c>
      <c r="AZ14685" s="4" t="s">
        <v>85</v>
      </c>
      <c r="BA14685" s="4" t="s">
        <v>85</v>
      </c>
      <c r="BB14685" s="4" t="s">
        <v>85</v>
      </c>
      <c r="BC14685" s="4">
        <v>0</v>
      </c>
      <c r="BD14685" s="4" t="s">
        <v>85</v>
      </c>
      <c r="BE14685" s="9">
        <v>31928287</v>
      </c>
      <c r="BF14685" s="10"/>
      <c r="BG14685" s="4">
        <v>704150457</v>
      </c>
      <c r="BH14685" s="4">
        <v>733746259</v>
      </c>
      <c r="BI14685" s="10"/>
      <c r="BJ14685" s="10"/>
      <c r="BK14685" s="4" t="s">
        <v>16611</v>
      </c>
      <c r="BL14685" s="4" t="s">
        <v>523</v>
      </c>
      <c r="BM14685" s="4" t="s">
        <v>97</v>
      </c>
      <c r="BN14685" s="4"/>
      <c r="BO14685" s="4"/>
    </row>
    <row r="14686" spans="1:67" x14ac:dyDescent="0.25">
      <c r="A14686" s="4" t="s">
        <v>157</v>
      </c>
      <c r="B14686" s="4">
        <v>899999239</v>
      </c>
      <c r="C14686" s="4" t="s">
        <v>158</v>
      </c>
      <c r="D14686" s="4" t="s">
        <v>159</v>
      </c>
      <c r="E14686" s="4" t="s">
        <v>146439</v>
      </c>
      <c r="F14686" s="4" t="s">
        <v>66</v>
      </c>
      <c r="G14686" s="4" t="s">
        <v>67</v>
      </c>
      <c r="H14686" s="4" t="s">
        <v>68</v>
      </c>
      <c r="I14686" s="4" t="s">
        <v>69</v>
      </c>
      <c r="J14686" s="4" t="s">
        <v>16891</v>
      </c>
      <c r="K14686" s="4" t="s">
        <v>16892</v>
      </c>
      <c r="L14686" s="4" t="s">
        <v>16893</v>
      </c>
      <c r="M14686" s="4" t="s">
        <v>73</v>
      </c>
      <c r="N14686" s="4" t="s">
        <v>1235</v>
      </c>
      <c r="O14686" s="4" t="s">
        <v>16894</v>
      </c>
      <c r="P14686" s="4" t="s">
        <v>1237</v>
      </c>
      <c r="Q14686" s="4" t="s">
        <v>77</v>
      </c>
      <c r="R14686" s="4" t="s">
        <v>1237</v>
      </c>
      <c r="S14686" s="8">
        <v>46020</v>
      </c>
      <c r="T14686" s="8">
        <v>46020</v>
      </c>
      <c r="U14686" s="8">
        <v>46265</v>
      </c>
      <c r="V14686" s="4" t="s">
        <v>87</v>
      </c>
      <c r="W14686" s="4" t="s">
        <v>109</v>
      </c>
      <c r="X14686" s="4" t="s">
        <v>16895</v>
      </c>
      <c r="Y14686" s="4" t="s">
        <v>16896</v>
      </c>
      <c r="Z14686" s="4" t="s">
        <v>328</v>
      </c>
      <c r="AA14686" s="9">
        <v>56090725</v>
      </c>
      <c r="AB14686" s="4" t="s">
        <v>85</v>
      </c>
      <c r="AC14686" s="6" t="s">
        <v>85</v>
      </c>
      <c r="AD14686" s="7">
        <f t="shared" si="229"/>
        <v>0</v>
      </c>
      <c r="AE14686" s="9">
        <v>56090725</v>
      </c>
      <c r="AF14686" s="4" t="s">
        <v>85</v>
      </c>
      <c r="AG14686" s="4" t="s">
        <v>85</v>
      </c>
      <c r="AH14686" s="4" t="s">
        <v>85</v>
      </c>
      <c r="AI14686" s="9">
        <v>56090725</v>
      </c>
      <c r="AJ14686" s="4" t="s">
        <v>86</v>
      </c>
      <c r="AK14686" s="4" t="s">
        <v>87</v>
      </c>
      <c r="AL14686" s="4" t="s">
        <v>88</v>
      </c>
      <c r="AM14686" s="9">
        <v>457429</v>
      </c>
      <c r="AN14686" s="4" t="s">
        <v>89</v>
      </c>
      <c r="AO14686" s="4" t="s">
        <v>83</v>
      </c>
      <c r="AP14686" s="4">
        <v>0</v>
      </c>
      <c r="AQ14686" s="4" t="s">
        <v>90</v>
      </c>
      <c r="AR14686" s="4" t="s">
        <v>90</v>
      </c>
      <c r="AS14686" s="4" t="s">
        <v>16897</v>
      </c>
      <c r="AT14686" s="4" t="s">
        <v>16898</v>
      </c>
      <c r="AU14686" s="4" t="s">
        <v>93</v>
      </c>
      <c r="AV14686" s="4" t="s">
        <v>87</v>
      </c>
      <c r="AW14686" s="4" t="s">
        <v>94</v>
      </c>
      <c r="AX14686" s="4" t="s">
        <v>94</v>
      </c>
      <c r="AY14686" s="4" t="s">
        <v>95</v>
      </c>
      <c r="AZ14686" s="9">
        <v>56090725</v>
      </c>
      <c r="BA14686" s="4" t="s">
        <v>85</v>
      </c>
      <c r="BB14686" s="4" t="s">
        <v>85</v>
      </c>
      <c r="BC14686" s="4">
        <v>0</v>
      </c>
      <c r="BD14686" s="4" t="s">
        <v>85</v>
      </c>
      <c r="BE14686" s="4" t="s">
        <v>85</v>
      </c>
      <c r="BF14686" s="10"/>
      <c r="BG14686" s="4">
        <v>704150457</v>
      </c>
      <c r="BH14686" s="4">
        <v>700867021</v>
      </c>
      <c r="BI14686" s="10"/>
      <c r="BJ14686" s="10"/>
      <c r="BK14686" s="4" t="s">
        <v>16899</v>
      </c>
      <c r="BL14686" s="4" t="s">
        <v>16900</v>
      </c>
      <c r="BM14686" s="4" t="s">
        <v>97</v>
      </c>
      <c r="BN14686" s="4"/>
      <c r="BO14686" s="4"/>
    </row>
    <row r="14687" spans="1:67" x14ac:dyDescent="0.25">
      <c r="A14687" s="4" t="s">
        <v>157</v>
      </c>
      <c r="B14687" s="4">
        <v>899999239</v>
      </c>
      <c r="C14687" s="4" t="s">
        <v>158</v>
      </c>
      <c r="D14687" s="4" t="s">
        <v>159</v>
      </c>
      <c r="E14687" s="4" t="s">
        <v>146439</v>
      </c>
      <c r="F14687" s="4" t="s">
        <v>66</v>
      </c>
      <c r="G14687" s="4" t="s">
        <v>67</v>
      </c>
      <c r="H14687" s="4" t="s">
        <v>68</v>
      </c>
      <c r="I14687" s="4" t="s">
        <v>69</v>
      </c>
      <c r="J14687" s="4" t="s">
        <v>16967</v>
      </c>
      <c r="K14687" s="4" t="s">
        <v>16968</v>
      </c>
      <c r="L14687" s="4" t="s">
        <v>16969</v>
      </c>
      <c r="M14687" s="4" t="s">
        <v>73</v>
      </c>
      <c r="N14687" s="4" t="s">
        <v>74</v>
      </c>
      <c r="O14687" s="4" t="s">
        <v>16970</v>
      </c>
      <c r="P14687" s="4" t="s">
        <v>76</v>
      </c>
      <c r="Q14687" s="4" t="s">
        <v>77</v>
      </c>
      <c r="R14687" s="4" t="s">
        <v>78</v>
      </c>
      <c r="S14687" s="8">
        <v>46021</v>
      </c>
      <c r="T14687" s="8">
        <v>46022</v>
      </c>
      <c r="U14687" s="8">
        <v>46232</v>
      </c>
      <c r="V14687" s="4" t="s">
        <v>87</v>
      </c>
      <c r="W14687" s="4" t="s">
        <v>80</v>
      </c>
      <c r="X14687" s="4" t="s">
        <v>16971</v>
      </c>
      <c r="Y14687" s="4" t="s">
        <v>16972</v>
      </c>
      <c r="Z14687" s="4" t="s">
        <v>84</v>
      </c>
      <c r="AA14687" s="9">
        <v>32265583</v>
      </c>
      <c r="AB14687" s="4" t="s">
        <v>85</v>
      </c>
      <c r="AC14687" s="6" t="s">
        <v>85</v>
      </c>
      <c r="AD14687" s="7">
        <f t="shared" si="229"/>
        <v>0</v>
      </c>
      <c r="AE14687" s="9">
        <v>32265583</v>
      </c>
      <c r="AF14687" s="4" t="s">
        <v>85</v>
      </c>
      <c r="AG14687" s="4" t="s">
        <v>85</v>
      </c>
      <c r="AH14687" s="4" t="s">
        <v>85</v>
      </c>
      <c r="AI14687" s="9">
        <v>32265583</v>
      </c>
      <c r="AJ14687" s="4" t="s">
        <v>112</v>
      </c>
      <c r="AK14687" s="4" t="s">
        <v>113</v>
      </c>
      <c r="AL14687" s="4" t="s">
        <v>114</v>
      </c>
      <c r="AM14687" s="9">
        <v>153646</v>
      </c>
      <c r="AN14687" s="4">
        <v>37618514234</v>
      </c>
      <c r="AO14687" s="4" t="s">
        <v>83</v>
      </c>
      <c r="AP14687" s="4">
        <v>0</v>
      </c>
      <c r="AQ14687" s="4" t="s">
        <v>90</v>
      </c>
      <c r="AR14687" s="4" t="s">
        <v>90</v>
      </c>
      <c r="AS14687" s="4" t="s">
        <v>16973</v>
      </c>
      <c r="AT14687" s="4" t="s">
        <v>16972</v>
      </c>
      <c r="AU14687" s="4" t="s">
        <v>93</v>
      </c>
      <c r="AV14687" s="4" t="s">
        <v>87</v>
      </c>
      <c r="AW14687" s="4" t="s">
        <v>94</v>
      </c>
      <c r="AX14687" s="4" t="s">
        <v>94</v>
      </c>
      <c r="AY14687" s="4" t="s">
        <v>117</v>
      </c>
      <c r="AZ14687" s="9">
        <v>32265583</v>
      </c>
      <c r="BA14687" s="4" t="s">
        <v>85</v>
      </c>
      <c r="BB14687" s="4" t="s">
        <v>85</v>
      </c>
      <c r="BC14687" s="4">
        <v>0</v>
      </c>
      <c r="BD14687" s="4" t="s">
        <v>85</v>
      </c>
      <c r="BE14687" s="4" t="s">
        <v>85</v>
      </c>
      <c r="BF14687" s="10"/>
      <c r="BG14687" s="4">
        <v>704150457</v>
      </c>
      <c r="BH14687" s="4">
        <v>728543406</v>
      </c>
      <c r="BI14687" s="10"/>
      <c r="BJ14687" s="10"/>
      <c r="BK14687" s="4" t="s">
        <v>16970</v>
      </c>
      <c r="BL14687" s="4" t="s">
        <v>607</v>
      </c>
      <c r="BM14687" s="4" t="s">
        <v>97</v>
      </c>
      <c r="BN14687" s="4"/>
      <c r="BO14687" s="4"/>
    </row>
    <row r="14688" spans="1:67" x14ac:dyDescent="0.25">
      <c r="A14688" s="4" t="s">
        <v>157</v>
      </c>
      <c r="B14688" s="4">
        <v>899999239</v>
      </c>
      <c r="C14688" s="4" t="s">
        <v>158</v>
      </c>
      <c r="D14688" s="4" t="s">
        <v>159</v>
      </c>
      <c r="E14688" s="4" t="s">
        <v>146439</v>
      </c>
      <c r="F14688" s="4" t="s">
        <v>66</v>
      </c>
      <c r="G14688" s="4" t="s">
        <v>67</v>
      </c>
      <c r="H14688" s="4" t="s">
        <v>68</v>
      </c>
      <c r="I14688" s="4" t="s">
        <v>69</v>
      </c>
      <c r="J14688" s="4" t="s">
        <v>17057</v>
      </c>
      <c r="K14688" s="4" t="s">
        <v>17058</v>
      </c>
      <c r="L14688" s="4" t="s">
        <v>17059</v>
      </c>
      <c r="M14688" s="4" t="s">
        <v>73</v>
      </c>
      <c r="N14688" s="4" t="s">
        <v>74</v>
      </c>
      <c r="O14688" s="4" t="s">
        <v>17060</v>
      </c>
      <c r="P14688" s="4" t="s">
        <v>76</v>
      </c>
      <c r="Q14688" s="4" t="s">
        <v>77</v>
      </c>
      <c r="R14688" s="4" t="s">
        <v>78</v>
      </c>
      <c r="S14688" s="8">
        <v>46034</v>
      </c>
      <c r="T14688" s="8">
        <v>46036</v>
      </c>
      <c r="U14688" s="8">
        <v>46265</v>
      </c>
      <c r="V14688" s="4" t="s">
        <v>79</v>
      </c>
      <c r="W14688" s="4" t="s">
        <v>80</v>
      </c>
      <c r="X14688" s="4" t="s">
        <v>17061</v>
      </c>
      <c r="Y14688" s="4" t="s">
        <v>17062</v>
      </c>
      <c r="Z14688" s="4" t="s">
        <v>84</v>
      </c>
      <c r="AA14688" s="9">
        <v>32958232</v>
      </c>
      <c r="AB14688" s="4" t="s">
        <v>85</v>
      </c>
      <c r="AC14688" s="6" t="s">
        <v>85</v>
      </c>
      <c r="AD14688" s="7">
        <f t="shared" si="229"/>
        <v>0</v>
      </c>
      <c r="AE14688" s="9">
        <v>32958232</v>
      </c>
      <c r="AF14688" s="4" t="s">
        <v>85</v>
      </c>
      <c r="AG14688" s="4" t="s">
        <v>85</v>
      </c>
      <c r="AH14688" s="4" t="s">
        <v>85</v>
      </c>
      <c r="AI14688" s="9">
        <v>32958232</v>
      </c>
      <c r="AJ14688" s="4" t="s">
        <v>86</v>
      </c>
      <c r="AK14688" s="4" t="s">
        <v>87</v>
      </c>
      <c r="AL14688" s="4" t="s">
        <v>88</v>
      </c>
      <c r="AM14688" s="4" t="s">
        <v>85</v>
      </c>
      <c r="AN14688" s="4" t="s">
        <v>89</v>
      </c>
      <c r="AO14688" s="4" t="s">
        <v>83</v>
      </c>
      <c r="AP14688" s="4">
        <v>0</v>
      </c>
      <c r="AQ14688" s="4" t="s">
        <v>90</v>
      </c>
      <c r="AR14688" s="4" t="s">
        <v>90</v>
      </c>
      <c r="AS14688" s="4" t="s">
        <v>17063</v>
      </c>
      <c r="AT14688" s="4" t="s">
        <v>17062</v>
      </c>
      <c r="AU14688" s="4" t="s">
        <v>93</v>
      </c>
      <c r="AV14688" s="4" t="s">
        <v>17064</v>
      </c>
      <c r="AW14688" s="4" t="s">
        <v>80</v>
      </c>
      <c r="AX14688" s="4" t="s">
        <v>17061</v>
      </c>
      <c r="AY14688" s="4" t="s">
        <v>95</v>
      </c>
      <c r="AZ14688" s="4" t="s">
        <v>85</v>
      </c>
      <c r="BA14688" s="4" t="s">
        <v>85</v>
      </c>
      <c r="BB14688" s="4" t="s">
        <v>85</v>
      </c>
      <c r="BC14688" s="4">
        <v>0</v>
      </c>
      <c r="BD14688" s="4" t="s">
        <v>85</v>
      </c>
      <c r="BE14688" s="9">
        <v>32958232</v>
      </c>
      <c r="BF14688" s="10"/>
      <c r="BG14688" s="4">
        <v>704150457</v>
      </c>
      <c r="BH14688" s="4">
        <v>706205465</v>
      </c>
      <c r="BI14688" s="10"/>
      <c r="BJ14688" s="10"/>
      <c r="BK14688" s="4" t="s">
        <v>17065</v>
      </c>
      <c r="BL14688" s="4" t="s">
        <v>523</v>
      </c>
      <c r="BM14688" s="4" t="s">
        <v>97</v>
      </c>
      <c r="BN14688" s="4"/>
      <c r="BO14688" s="4"/>
    </row>
    <row r="14689" spans="1:67" x14ac:dyDescent="0.25">
      <c r="A14689" s="4" t="s">
        <v>157</v>
      </c>
      <c r="B14689" s="4">
        <v>899999239</v>
      </c>
      <c r="C14689" s="4" t="s">
        <v>158</v>
      </c>
      <c r="D14689" s="4" t="s">
        <v>159</v>
      </c>
      <c r="E14689" s="4" t="s">
        <v>146439</v>
      </c>
      <c r="F14689" s="4" t="s">
        <v>66</v>
      </c>
      <c r="G14689" s="4" t="s">
        <v>67</v>
      </c>
      <c r="H14689" s="4" t="s">
        <v>68</v>
      </c>
      <c r="I14689" s="4" t="s">
        <v>69</v>
      </c>
      <c r="J14689" s="4" t="s">
        <v>17233</v>
      </c>
      <c r="K14689" s="4" t="s">
        <v>17234</v>
      </c>
      <c r="L14689" s="4" t="s">
        <v>17235</v>
      </c>
      <c r="M14689" s="4" t="s">
        <v>73</v>
      </c>
      <c r="N14689" s="4" t="s">
        <v>74</v>
      </c>
      <c r="O14689" s="4" t="s">
        <v>14557</v>
      </c>
      <c r="P14689" s="4" t="s">
        <v>76</v>
      </c>
      <c r="Q14689" s="4" t="s">
        <v>77</v>
      </c>
      <c r="R14689" s="4" t="s">
        <v>78</v>
      </c>
      <c r="S14689" s="8">
        <v>46052</v>
      </c>
      <c r="T14689" s="8">
        <v>46055</v>
      </c>
      <c r="U14689" s="8">
        <v>46361</v>
      </c>
      <c r="V14689" s="4" t="s">
        <v>87</v>
      </c>
      <c r="W14689" s="4" t="s">
        <v>80</v>
      </c>
      <c r="X14689" s="4" t="s">
        <v>17236</v>
      </c>
      <c r="Y14689" s="4" t="s">
        <v>17237</v>
      </c>
      <c r="Z14689" s="4" t="s">
        <v>84</v>
      </c>
      <c r="AA14689" s="9">
        <v>24891466</v>
      </c>
      <c r="AB14689" s="4" t="s">
        <v>85</v>
      </c>
      <c r="AC14689" s="6" t="s">
        <v>85</v>
      </c>
      <c r="AD14689" s="7">
        <f t="shared" si="229"/>
        <v>0</v>
      </c>
      <c r="AE14689" s="9">
        <v>24891466</v>
      </c>
      <c r="AF14689" s="4" t="s">
        <v>85</v>
      </c>
      <c r="AG14689" s="4" t="s">
        <v>85</v>
      </c>
      <c r="AH14689" s="4" t="s">
        <v>85</v>
      </c>
      <c r="AI14689" s="9">
        <v>24891466</v>
      </c>
      <c r="AJ14689" s="4" t="s">
        <v>86</v>
      </c>
      <c r="AK14689" s="4" t="s">
        <v>87</v>
      </c>
      <c r="AL14689" s="4" t="s">
        <v>88</v>
      </c>
      <c r="AM14689" s="9">
        <v>24891466</v>
      </c>
      <c r="AN14689" s="4" t="s">
        <v>89</v>
      </c>
      <c r="AO14689" s="4" t="s">
        <v>83</v>
      </c>
      <c r="AP14689" s="4">
        <v>0</v>
      </c>
      <c r="AQ14689" s="4" t="s">
        <v>90</v>
      </c>
      <c r="AR14689" s="4" t="s">
        <v>90</v>
      </c>
      <c r="AS14689" s="4" t="s">
        <v>17238</v>
      </c>
      <c r="AT14689" s="4" t="s">
        <v>17237</v>
      </c>
      <c r="AU14689" s="4" t="s">
        <v>93</v>
      </c>
      <c r="AV14689" s="4" t="s">
        <v>87</v>
      </c>
      <c r="AW14689" s="4" t="s">
        <v>94</v>
      </c>
      <c r="AX14689" s="4" t="s">
        <v>94</v>
      </c>
      <c r="AY14689" s="4" t="s">
        <v>95</v>
      </c>
      <c r="AZ14689" s="4" t="s">
        <v>85</v>
      </c>
      <c r="BA14689" s="4" t="s">
        <v>85</v>
      </c>
      <c r="BB14689" s="4" t="s">
        <v>85</v>
      </c>
      <c r="BC14689" s="4">
        <v>0</v>
      </c>
      <c r="BD14689" s="4" t="s">
        <v>85</v>
      </c>
      <c r="BE14689" s="9">
        <v>24891466</v>
      </c>
      <c r="BF14689" s="10"/>
      <c r="BG14689" s="4">
        <v>704150457</v>
      </c>
      <c r="BH14689" s="4">
        <v>734271406</v>
      </c>
      <c r="BI14689" s="10"/>
      <c r="BJ14689" s="10"/>
      <c r="BK14689" s="4" t="s">
        <v>14561</v>
      </c>
      <c r="BL14689" s="4" t="s">
        <v>171</v>
      </c>
      <c r="BM14689" s="4" t="s">
        <v>97</v>
      </c>
      <c r="BN14689" s="4"/>
      <c r="BO14689" s="4"/>
    </row>
    <row r="14690" spans="1:67" x14ac:dyDescent="0.25">
      <c r="A14690" s="4" t="s">
        <v>157</v>
      </c>
      <c r="B14690" s="4">
        <v>899999239</v>
      </c>
      <c r="C14690" s="4" t="s">
        <v>158</v>
      </c>
      <c r="D14690" s="4" t="s">
        <v>159</v>
      </c>
      <c r="E14690" s="4" t="s">
        <v>146439</v>
      </c>
      <c r="F14690" s="4" t="s">
        <v>66</v>
      </c>
      <c r="G14690" s="4" t="s">
        <v>67</v>
      </c>
      <c r="H14690" s="4" t="s">
        <v>68</v>
      </c>
      <c r="I14690" s="4" t="s">
        <v>69</v>
      </c>
      <c r="J14690" s="4" t="s">
        <v>17288</v>
      </c>
      <c r="K14690" s="4" t="s">
        <v>17289</v>
      </c>
      <c r="L14690" s="4" t="s">
        <v>17290</v>
      </c>
      <c r="M14690" s="4" t="s">
        <v>147</v>
      </c>
      <c r="N14690" s="4" t="s">
        <v>74</v>
      </c>
      <c r="O14690" s="4" t="s">
        <v>2435</v>
      </c>
      <c r="P14690" s="4" t="s">
        <v>76</v>
      </c>
      <c r="Q14690" s="4" t="s">
        <v>77</v>
      </c>
      <c r="R14690" s="4" t="s">
        <v>78</v>
      </c>
      <c r="S14690" s="8">
        <v>46033</v>
      </c>
      <c r="T14690" s="8">
        <v>46035</v>
      </c>
      <c r="U14690" s="8">
        <v>46387</v>
      </c>
      <c r="V14690" s="4" t="s">
        <v>79</v>
      </c>
      <c r="W14690" s="4" t="s">
        <v>80</v>
      </c>
      <c r="X14690" s="4" t="s">
        <v>17291</v>
      </c>
      <c r="Y14690" s="4" t="s">
        <v>17292</v>
      </c>
      <c r="Z14690" s="4" t="s">
        <v>84</v>
      </c>
      <c r="AA14690" s="9">
        <v>49437348</v>
      </c>
      <c r="AB14690" s="4" t="s">
        <v>85</v>
      </c>
      <c r="AC14690" s="6" t="s">
        <v>85</v>
      </c>
      <c r="AD14690" s="7">
        <f t="shared" si="229"/>
        <v>0</v>
      </c>
      <c r="AE14690" s="9">
        <v>49437348</v>
      </c>
      <c r="AF14690" s="4" t="s">
        <v>85</v>
      </c>
      <c r="AG14690" s="4" t="s">
        <v>85</v>
      </c>
      <c r="AH14690" s="4" t="s">
        <v>85</v>
      </c>
      <c r="AI14690" s="9">
        <v>49437348</v>
      </c>
      <c r="AJ14690" s="4" t="s">
        <v>86</v>
      </c>
      <c r="AK14690" s="4" t="s">
        <v>87</v>
      </c>
      <c r="AL14690" s="4" t="s">
        <v>88</v>
      </c>
      <c r="AM14690" s="9">
        <v>49437348</v>
      </c>
      <c r="AN14690" s="4" t="s">
        <v>89</v>
      </c>
      <c r="AO14690" s="4" t="s">
        <v>83</v>
      </c>
      <c r="AP14690" s="4">
        <v>0</v>
      </c>
      <c r="AQ14690" s="4" t="s">
        <v>90</v>
      </c>
      <c r="AR14690" s="4" t="s">
        <v>90</v>
      </c>
      <c r="AS14690" s="4" t="s">
        <v>17293</v>
      </c>
      <c r="AT14690" s="4" t="s">
        <v>17292</v>
      </c>
      <c r="AU14690" s="4" t="s">
        <v>93</v>
      </c>
      <c r="AV14690" s="4" t="s">
        <v>87</v>
      </c>
      <c r="AW14690" s="4" t="s">
        <v>94</v>
      </c>
      <c r="AX14690" s="4" t="s">
        <v>94</v>
      </c>
      <c r="AY14690" s="4" t="s">
        <v>95</v>
      </c>
      <c r="AZ14690" s="4" t="s">
        <v>85</v>
      </c>
      <c r="BA14690" s="4" t="s">
        <v>85</v>
      </c>
      <c r="BB14690" s="4" t="s">
        <v>85</v>
      </c>
      <c r="BC14690" s="4">
        <v>0</v>
      </c>
      <c r="BD14690" s="4" t="s">
        <v>85</v>
      </c>
      <c r="BE14690" s="9">
        <v>49437348</v>
      </c>
      <c r="BF14690" s="10">
        <v>46045</v>
      </c>
      <c r="BG14690" s="4">
        <v>704150457</v>
      </c>
      <c r="BH14690" s="4">
        <v>730380227</v>
      </c>
      <c r="BI14690" s="10"/>
      <c r="BJ14690" s="10"/>
      <c r="BK14690" s="4" t="s">
        <v>2435</v>
      </c>
      <c r="BL14690" s="4" t="s">
        <v>746</v>
      </c>
      <c r="BM14690" s="4" t="s">
        <v>97</v>
      </c>
      <c r="BN14690" s="4"/>
      <c r="BO14690" s="4"/>
    </row>
    <row r="14691" spans="1:67" x14ac:dyDescent="0.25">
      <c r="A14691" s="4" t="s">
        <v>157</v>
      </c>
      <c r="B14691" s="4">
        <v>899999239</v>
      </c>
      <c r="C14691" s="4" t="s">
        <v>158</v>
      </c>
      <c r="D14691" s="4" t="s">
        <v>159</v>
      </c>
      <c r="E14691" s="4" t="s">
        <v>146439</v>
      </c>
      <c r="F14691" s="4" t="s">
        <v>66</v>
      </c>
      <c r="G14691" s="4" t="s">
        <v>67</v>
      </c>
      <c r="H14691" s="4" t="s">
        <v>68</v>
      </c>
      <c r="I14691" s="4" t="s">
        <v>69</v>
      </c>
      <c r="J14691" s="4" t="s">
        <v>17858</v>
      </c>
      <c r="K14691" s="4" t="s">
        <v>17859</v>
      </c>
      <c r="L14691" s="4" t="s">
        <v>17860</v>
      </c>
      <c r="M14691" s="4" t="s">
        <v>73</v>
      </c>
      <c r="N14691" s="4" t="s">
        <v>74</v>
      </c>
      <c r="O14691" s="4" t="s">
        <v>17861</v>
      </c>
      <c r="P14691" s="4" t="s">
        <v>76</v>
      </c>
      <c r="Q14691" s="4" t="s">
        <v>77</v>
      </c>
      <c r="R14691" s="4" t="s">
        <v>78</v>
      </c>
      <c r="S14691" s="8">
        <v>46041</v>
      </c>
      <c r="T14691" s="8">
        <v>46044</v>
      </c>
      <c r="U14691" s="8">
        <v>46387</v>
      </c>
      <c r="V14691" s="4" t="s">
        <v>79</v>
      </c>
      <c r="W14691" s="4" t="s">
        <v>80</v>
      </c>
      <c r="X14691" s="4" t="s">
        <v>17862</v>
      </c>
      <c r="Y14691" s="4" t="s">
        <v>17863</v>
      </c>
      <c r="Z14691" s="4" t="s">
        <v>84</v>
      </c>
      <c r="AA14691" s="9">
        <v>52911500</v>
      </c>
      <c r="AB14691" s="4" t="s">
        <v>85</v>
      </c>
      <c r="AC14691" s="6" t="s">
        <v>85</v>
      </c>
      <c r="AD14691" s="7">
        <f t="shared" si="229"/>
        <v>0</v>
      </c>
      <c r="AE14691" s="9">
        <v>52911500</v>
      </c>
      <c r="AF14691" s="4" t="s">
        <v>85</v>
      </c>
      <c r="AG14691" s="4" t="s">
        <v>85</v>
      </c>
      <c r="AH14691" s="4" t="s">
        <v>85</v>
      </c>
      <c r="AI14691" s="9">
        <v>52911500</v>
      </c>
      <c r="AJ14691" s="4" t="s">
        <v>86</v>
      </c>
      <c r="AK14691" s="4" t="s">
        <v>87</v>
      </c>
      <c r="AL14691" s="4" t="s">
        <v>88</v>
      </c>
      <c r="AM14691" s="4" t="s">
        <v>85</v>
      </c>
      <c r="AN14691" s="4" t="s">
        <v>89</v>
      </c>
      <c r="AO14691" s="4" t="s">
        <v>83</v>
      </c>
      <c r="AP14691" s="4">
        <v>0</v>
      </c>
      <c r="AQ14691" s="4" t="s">
        <v>90</v>
      </c>
      <c r="AR14691" s="4" t="s">
        <v>90</v>
      </c>
      <c r="AS14691" s="4" t="s">
        <v>17864</v>
      </c>
      <c r="AT14691" s="4" t="s">
        <v>17863</v>
      </c>
      <c r="AU14691" s="4" t="s">
        <v>93</v>
      </c>
      <c r="AV14691" s="4" t="s">
        <v>87</v>
      </c>
      <c r="AW14691" s="4" t="s">
        <v>80</v>
      </c>
      <c r="AX14691" s="4" t="s">
        <v>17862</v>
      </c>
      <c r="AY14691" s="4" t="s">
        <v>87</v>
      </c>
      <c r="AZ14691" s="4" t="s">
        <v>85</v>
      </c>
      <c r="BA14691" s="4" t="s">
        <v>85</v>
      </c>
      <c r="BB14691" s="4" t="s">
        <v>85</v>
      </c>
      <c r="BC14691" s="4">
        <v>0</v>
      </c>
      <c r="BD14691" s="4" t="s">
        <v>85</v>
      </c>
      <c r="BE14691" s="9">
        <v>52911500</v>
      </c>
      <c r="BF14691" s="10"/>
      <c r="BG14691" s="4">
        <v>704150457</v>
      </c>
      <c r="BH14691" s="4">
        <v>708542865</v>
      </c>
      <c r="BI14691" s="10"/>
      <c r="BJ14691" s="10"/>
      <c r="BK14691" s="4" t="s">
        <v>17861</v>
      </c>
      <c r="BL14691" s="4" t="s">
        <v>2197</v>
      </c>
      <c r="BM14691" s="4" t="s">
        <v>97</v>
      </c>
      <c r="BN14691" s="4"/>
      <c r="BO14691" s="4"/>
    </row>
    <row r="14692" spans="1:67" x14ac:dyDescent="0.25">
      <c r="A14692" s="4" t="s">
        <v>157</v>
      </c>
      <c r="B14692" s="4">
        <v>899999239</v>
      </c>
      <c r="C14692" s="4" t="s">
        <v>158</v>
      </c>
      <c r="D14692" s="4" t="s">
        <v>159</v>
      </c>
      <c r="E14692" s="4" t="s">
        <v>146439</v>
      </c>
      <c r="F14692" s="4" t="s">
        <v>66</v>
      </c>
      <c r="G14692" s="4" t="s">
        <v>67</v>
      </c>
      <c r="H14692" s="4" t="s">
        <v>68</v>
      </c>
      <c r="I14692" s="4" t="s">
        <v>69</v>
      </c>
      <c r="J14692" s="4" t="s">
        <v>17907</v>
      </c>
      <c r="K14692" s="4" t="s">
        <v>17908</v>
      </c>
      <c r="L14692" s="4" t="s">
        <v>17909</v>
      </c>
      <c r="M14692" s="4" t="s">
        <v>147</v>
      </c>
      <c r="N14692" s="4" t="s">
        <v>74</v>
      </c>
      <c r="O14692" s="4" t="s">
        <v>17910</v>
      </c>
      <c r="P14692" s="4" t="s">
        <v>76</v>
      </c>
      <c r="Q14692" s="4" t="s">
        <v>77</v>
      </c>
      <c r="R14692" s="4" t="s">
        <v>78</v>
      </c>
      <c r="S14692" s="8">
        <v>46036</v>
      </c>
      <c r="T14692" s="8">
        <v>46037</v>
      </c>
      <c r="U14692" s="8">
        <v>46265</v>
      </c>
      <c r="V14692" s="4" t="s">
        <v>87</v>
      </c>
      <c r="W14692" s="4" t="s">
        <v>80</v>
      </c>
      <c r="X14692" s="4" t="s">
        <v>17911</v>
      </c>
      <c r="Y14692" s="4" t="s">
        <v>17912</v>
      </c>
      <c r="Z14692" s="4" t="s">
        <v>84</v>
      </c>
      <c r="AA14692" s="9">
        <v>33926272</v>
      </c>
      <c r="AB14692" s="4" t="s">
        <v>85</v>
      </c>
      <c r="AC14692" s="6" t="s">
        <v>85</v>
      </c>
      <c r="AD14692" s="7">
        <f t="shared" si="229"/>
        <v>0</v>
      </c>
      <c r="AE14692" s="9">
        <v>33926272</v>
      </c>
      <c r="AF14692" s="4" t="s">
        <v>85</v>
      </c>
      <c r="AG14692" s="4" t="s">
        <v>85</v>
      </c>
      <c r="AH14692" s="4" t="s">
        <v>85</v>
      </c>
      <c r="AI14692" s="9">
        <v>33926272</v>
      </c>
      <c r="AJ14692" s="4" t="s">
        <v>86</v>
      </c>
      <c r="AK14692" s="4" t="s">
        <v>87</v>
      </c>
      <c r="AL14692" s="4" t="s">
        <v>88</v>
      </c>
      <c r="AM14692" s="9">
        <v>33926272</v>
      </c>
      <c r="AN14692" s="4" t="s">
        <v>89</v>
      </c>
      <c r="AO14692" s="4" t="s">
        <v>83</v>
      </c>
      <c r="AP14692" s="4">
        <v>0</v>
      </c>
      <c r="AQ14692" s="4" t="s">
        <v>90</v>
      </c>
      <c r="AR14692" s="4" t="s">
        <v>90</v>
      </c>
      <c r="AS14692" s="4" t="s">
        <v>17913</v>
      </c>
      <c r="AT14692" s="4" t="s">
        <v>17914</v>
      </c>
      <c r="AU14692" s="4" t="s">
        <v>93</v>
      </c>
      <c r="AV14692" s="4" t="s">
        <v>87</v>
      </c>
      <c r="AW14692" s="4" t="s">
        <v>80</v>
      </c>
      <c r="AX14692" s="4" t="s">
        <v>17911</v>
      </c>
      <c r="AY14692" s="4" t="s">
        <v>87</v>
      </c>
      <c r="AZ14692" s="4" t="s">
        <v>85</v>
      </c>
      <c r="BA14692" s="4" t="s">
        <v>85</v>
      </c>
      <c r="BB14692" s="4" t="s">
        <v>85</v>
      </c>
      <c r="BC14692" s="4">
        <v>0</v>
      </c>
      <c r="BD14692" s="4" t="s">
        <v>85</v>
      </c>
      <c r="BE14692" s="9">
        <v>33926272</v>
      </c>
      <c r="BF14692" s="10">
        <v>46039</v>
      </c>
      <c r="BG14692" s="4">
        <v>704150457</v>
      </c>
      <c r="BH14692" s="4">
        <v>706035623</v>
      </c>
      <c r="BI14692" s="10"/>
      <c r="BJ14692" s="10"/>
      <c r="BK14692" s="4" t="s">
        <v>17915</v>
      </c>
      <c r="BL14692" s="4" t="s">
        <v>255</v>
      </c>
      <c r="BM14692" s="4" t="s">
        <v>97</v>
      </c>
      <c r="BN14692" s="4"/>
      <c r="BO14692" s="4"/>
    </row>
    <row r="14693" spans="1:67" x14ac:dyDescent="0.25">
      <c r="A14693" s="4" t="s">
        <v>157</v>
      </c>
      <c r="B14693" s="4">
        <v>899999239</v>
      </c>
      <c r="C14693" s="4" t="s">
        <v>158</v>
      </c>
      <c r="D14693" s="4" t="s">
        <v>159</v>
      </c>
      <c r="E14693" s="4" t="s">
        <v>146439</v>
      </c>
      <c r="F14693" s="4" t="s">
        <v>66</v>
      </c>
      <c r="G14693" s="4" t="s">
        <v>67</v>
      </c>
      <c r="H14693" s="4" t="s">
        <v>68</v>
      </c>
      <c r="I14693" s="4" t="s">
        <v>69</v>
      </c>
      <c r="J14693" s="4" t="s">
        <v>18069</v>
      </c>
      <c r="K14693" s="4" t="s">
        <v>18070</v>
      </c>
      <c r="L14693" s="4" t="s">
        <v>18071</v>
      </c>
      <c r="M14693" s="4" t="s">
        <v>73</v>
      </c>
      <c r="N14693" s="4" t="s">
        <v>74</v>
      </c>
      <c r="O14693" s="4" t="s">
        <v>18072</v>
      </c>
      <c r="P14693" s="4" t="s">
        <v>76</v>
      </c>
      <c r="Q14693" s="4" t="s">
        <v>77</v>
      </c>
      <c r="R14693" s="4" t="s">
        <v>78</v>
      </c>
      <c r="S14693" s="8">
        <v>46035</v>
      </c>
      <c r="T14693" s="8">
        <v>46036</v>
      </c>
      <c r="U14693" s="8">
        <v>46356</v>
      </c>
      <c r="V14693" s="4" t="s">
        <v>79</v>
      </c>
      <c r="W14693" s="4" t="s">
        <v>80</v>
      </c>
      <c r="X14693" s="4" t="s">
        <v>18073</v>
      </c>
      <c r="Y14693" s="4" t="s">
        <v>18074</v>
      </c>
      <c r="Z14693" s="4" t="s">
        <v>84</v>
      </c>
      <c r="AA14693" s="9">
        <v>45317569</v>
      </c>
      <c r="AB14693" s="4" t="s">
        <v>85</v>
      </c>
      <c r="AC14693" s="6" t="s">
        <v>85</v>
      </c>
      <c r="AD14693" s="7">
        <f t="shared" si="229"/>
        <v>0</v>
      </c>
      <c r="AE14693" s="9">
        <v>45317569</v>
      </c>
      <c r="AF14693" s="4" t="s">
        <v>85</v>
      </c>
      <c r="AG14693" s="4" t="s">
        <v>85</v>
      </c>
      <c r="AH14693" s="4" t="s">
        <v>85</v>
      </c>
      <c r="AI14693" s="9">
        <v>45317569</v>
      </c>
      <c r="AJ14693" s="4" t="s">
        <v>86</v>
      </c>
      <c r="AK14693" s="4" t="s">
        <v>87</v>
      </c>
      <c r="AL14693" s="4" t="s">
        <v>88</v>
      </c>
      <c r="AM14693" s="4" t="s">
        <v>85</v>
      </c>
      <c r="AN14693" s="4" t="s">
        <v>89</v>
      </c>
      <c r="AO14693" s="4" t="s">
        <v>83</v>
      </c>
      <c r="AP14693" s="4">
        <v>0</v>
      </c>
      <c r="AQ14693" s="4" t="s">
        <v>90</v>
      </c>
      <c r="AR14693" s="4" t="s">
        <v>90</v>
      </c>
      <c r="AS14693" s="4" t="s">
        <v>18075</v>
      </c>
      <c r="AT14693" s="4" t="s">
        <v>18074</v>
      </c>
      <c r="AU14693" s="4" t="s">
        <v>93</v>
      </c>
      <c r="AV14693" s="4" t="s">
        <v>87</v>
      </c>
      <c r="AW14693" s="4" t="s">
        <v>94</v>
      </c>
      <c r="AX14693" s="4" t="s">
        <v>94</v>
      </c>
      <c r="AY14693" s="4" t="s">
        <v>95</v>
      </c>
      <c r="AZ14693" s="4" t="s">
        <v>85</v>
      </c>
      <c r="BA14693" s="4" t="s">
        <v>85</v>
      </c>
      <c r="BB14693" s="4" t="s">
        <v>85</v>
      </c>
      <c r="BC14693" s="4">
        <v>0</v>
      </c>
      <c r="BD14693" s="4" t="s">
        <v>85</v>
      </c>
      <c r="BE14693" s="9">
        <v>45317569</v>
      </c>
      <c r="BF14693" s="10"/>
      <c r="BG14693" s="4">
        <v>704150457</v>
      </c>
      <c r="BH14693" s="4">
        <v>728150194</v>
      </c>
      <c r="BI14693" s="10"/>
      <c r="BJ14693" s="10"/>
      <c r="BK14693" s="4" t="s">
        <v>18072</v>
      </c>
      <c r="BL14693" s="4" t="s">
        <v>1170</v>
      </c>
      <c r="BM14693" s="4" t="s">
        <v>97</v>
      </c>
      <c r="BN14693" s="4"/>
      <c r="BO14693" s="4"/>
    </row>
    <row r="14694" spans="1:67" x14ac:dyDescent="0.25">
      <c r="A14694" s="4" t="s">
        <v>157</v>
      </c>
      <c r="B14694" s="4">
        <v>899999239</v>
      </c>
      <c r="C14694" s="4" t="s">
        <v>158</v>
      </c>
      <c r="D14694" s="4" t="s">
        <v>159</v>
      </c>
      <c r="E14694" s="4" t="s">
        <v>146439</v>
      </c>
      <c r="F14694" s="4" t="s">
        <v>66</v>
      </c>
      <c r="G14694" s="4" t="s">
        <v>67</v>
      </c>
      <c r="H14694" s="4" t="s">
        <v>68</v>
      </c>
      <c r="I14694" s="4" t="s">
        <v>69</v>
      </c>
      <c r="J14694" s="4" t="s">
        <v>18238</v>
      </c>
      <c r="K14694" s="4" t="s">
        <v>18239</v>
      </c>
      <c r="L14694" s="4" t="s">
        <v>18240</v>
      </c>
      <c r="M14694" s="4" t="s">
        <v>73</v>
      </c>
      <c r="N14694" s="4" t="s">
        <v>74</v>
      </c>
      <c r="O14694" s="4" t="s">
        <v>767</v>
      </c>
      <c r="P14694" s="4" t="s">
        <v>76</v>
      </c>
      <c r="Q14694" s="4" t="s">
        <v>77</v>
      </c>
      <c r="R14694" s="4" t="s">
        <v>78</v>
      </c>
      <c r="S14694" s="8">
        <v>46050</v>
      </c>
      <c r="T14694" s="8">
        <v>46050</v>
      </c>
      <c r="U14694" s="8">
        <v>46326</v>
      </c>
      <c r="V14694" s="4" t="s">
        <v>79</v>
      </c>
      <c r="W14694" s="4" t="s">
        <v>80</v>
      </c>
      <c r="X14694" s="4" t="s">
        <v>18241</v>
      </c>
      <c r="Y14694" s="4" t="s">
        <v>18242</v>
      </c>
      <c r="Z14694" s="4" t="s">
        <v>84</v>
      </c>
      <c r="AA14694" s="9">
        <v>38107955</v>
      </c>
      <c r="AB14694" s="4" t="s">
        <v>85</v>
      </c>
      <c r="AC14694" s="6" t="s">
        <v>85</v>
      </c>
      <c r="AD14694" s="7">
        <f t="shared" si="229"/>
        <v>0</v>
      </c>
      <c r="AE14694" s="9">
        <v>38107955</v>
      </c>
      <c r="AF14694" s="4" t="s">
        <v>85</v>
      </c>
      <c r="AG14694" s="4" t="s">
        <v>85</v>
      </c>
      <c r="AH14694" s="4" t="s">
        <v>85</v>
      </c>
      <c r="AI14694" s="9">
        <v>38107955</v>
      </c>
      <c r="AJ14694" s="4" t="s">
        <v>86</v>
      </c>
      <c r="AK14694" s="4" t="s">
        <v>87</v>
      </c>
      <c r="AL14694" s="4" t="s">
        <v>88</v>
      </c>
      <c r="AM14694" s="4" t="s">
        <v>85</v>
      </c>
      <c r="AN14694" s="4" t="s">
        <v>89</v>
      </c>
      <c r="AO14694" s="4" t="s">
        <v>83</v>
      </c>
      <c r="AP14694" s="4">
        <v>0</v>
      </c>
      <c r="AQ14694" s="4" t="s">
        <v>90</v>
      </c>
      <c r="AR14694" s="4" t="s">
        <v>90</v>
      </c>
      <c r="AS14694" s="4" t="s">
        <v>18243</v>
      </c>
      <c r="AT14694" s="4" t="s">
        <v>18242</v>
      </c>
      <c r="AU14694" s="4" t="s">
        <v>93</v>
      </c>
      <c r="AV14694" s="4" t="s">
        <v>87</v>
      </c>
      <c r="AW14694" s="4" t="s">
        <v>94</v>
      </c>
      <c r="AX14694" s="4" t="s">
        <v>94</v>
      </c>
      <c r="AY14694" s="4" t="s">
        <v>95</v>
      </c>
      <c r="AZ14694" s="4" t="s">
        <v>85</v>
      </c>
      <c r="BA14694" s="4" t="s">
        <v>85</v>
      </c>
      <c r="BB14694" s="4" t="s">
        <v>85</v>
      </c>
      <c r="BC14694" s="4">
        <v>0</v>
      </c>
      <c r="BD14694" s="4" t="s">
        <v>85</v>
      </c>
      <c r="BE14694" s="9">
        <v>38107955</v>
      </c>
      <c r="BF14694" s="10"/>
      <c r="BG14694" s="4">
        <v>704150457</v>
      </c>
      <c r="BH14694" s="4">
        <v>728429887</v>
      </c>
      <c r="BI14694" s="10"/>
      <c r="BJ14694" s="10"/>
      <c r="BK14694" s="4" t="s">
        <v>767</v>
      </c>
      <c r="BL14694" s="4" t="s">
        <v>129</v>
      </c>
      <c r="BM14694" s="4" t="s">
        <v>97</v>
      </c>
      <c r="BN14694" s="4"/>
      <c r="BO14694" s="4"/>
    </row>
    <row r="14695" spans="1:67" x14ac:dyDescent="0.25">
      <c r="A14695" s="4" t="s">
        <v>157</v>
      </c>
      <c r="B14695" s="4">
        <v>899999239</v>
      </c>
      <c r="C14695" s="4" t="s">
        <v>158</v>
      </c>
      <c r="D14695" s="4" t="s">
        <v>159</v>
      </c>
      <c r="E14695" s="4" t="s">
        <v>146439</v>
      </c>
      <c r="F14695" s="4" t="s">
        <v>66</v>
      </c>
      <c r="G14695" s="4" t="s">
        <v>67</v>
      </c>
      <c r="H14695" s="4" t="s">
        <v>68</v>
      </c>
      <c r="I14695" s="4" t="s">
        <v>69</v>
      </c>
      <c r="J14695" s="4" t="s">
        <v>18403</v>
      </c>
      <c r="K14695" s="4" t="s">
        <v>18404</v>
      </c>
      <c r="L14695" s="4" t="s">
        <v>18405</v>
      </c>
      <c r="M14695" s="4" t="s">
        <v>147</v>
      </c>
      <c r="N14695" s="4" t="s">
        <v>104</v>
      </c>
      <c r="O14695" s="4" t="s">
        <v>18406</v>
      </c>
      <c r="P14695" s="4" t="s">
        <v>106</v>
      </c>
      <c r="Q14695" s="4" t="s">
        <v>107</v>
      </c>
      <c r="R14695" s="4" t="s">
        <v>108</v>
      </c>
      <c r="S14695" s="8">
        <v>46021</v>
      </c>
      <c r="T14695" s="8">
        <v>46022</v>
      </c>
      <c r="U14695" s="8">
        <v>46234</v>
      </c>
      <c r="V14695" s="4" t="s">
        <v>79</v>
      </c>
      <c r="W14695" s="4" t="s">
        <v>109</v>
      </c>
      <c r="X14695" s="4" t="s">
        <v>18407</v>
      </c>
      <c r="Y14695" s="4" t="s">
        <v>18408</v>
      </c>
      <c r="Z14695" s="4" t="s">
        <v>84</v>
      </c>
      <c r="AA14695" s="9">
        <v>446850463</v>
      </c>
      <c r="AB14695" s="4" t="s">
        <v>85</v>
      </c>
      <c r="AC14695" s="6" t="s">
        <v>85</v>
      </c>
      <c r="AD14695" s="7">
        <f t="shared" si="229"/>
        <v>0</v>
      </c>
      <c r="AE14695" s="9">
        <v>446850463</v>
      </c>
      <c r="AF14695" s="4" t="s">
        <v>85</v>
      </c>
      <c r="AG14695" s="4" t="s">
        <v>85</v>
      </c>
      <c r="AH14695" s="4" t="s">
        <v>85</v>
      </c>
      <c r="AI14695" s="9">
        <v>446850463</v>
      </c>
      <c r="AJ14695" s="4" t="s">
        <v>112</v>
      </c>
      <c r="AK14695" s="4" t="s">
        <v>113</v>
      </c>
      <c r="AL14695" s="4" t="s">
        <v>114</v>
      </c>
      <c r="AM14695" s="9">
        <v>8960</v>
      </c>
      <c r="AN14695" s="4" t="s">
        <v>89</v>
      </c>
      <c r="AO14695" s="4" t="s">
        <v>83</v>
      </c>
      <c r="AP14695" s="4">
        <v>0</v>
      </c>
      <c r="AQ14695" s="4" t="s">
        <v>90</v>
      </c>
      <c r="AR14695" s="4" t="s">
        <v>90</v>
      </c>
      <c r="AS14695" s="4" t="s">
        <v>18409</v>
      </c>
      <c r="AT14695" s="4" t="s">
        <v>18410</v>
      </c>
      <c r="AU14695" s="4" t="s">
        <v>93</v>
      </c>
      <c r="AV14695" s="4" t="s">
        <v>87</v>
      </c>
      <c r="AW14695" s="4" t="s">
        <v>109</v>
      </c>
      <c r="AX14695" s="4" t="s">
        <v>18407</v>
      </c>
      <c r="AY14695" s="4" t="s">
        <v>117</v>
      </c>
      <c r="AZ14695" s="9">
        <v>446850463</v>
      </c>
      <c r="BA14695" s="4" t="s">
        <v>85</v>
      </c>
      <c r="BB14695" s="4" t="s">
        <v>85</v>
      </c>
      <c r="BC14695" s="4">
        <v>0</v>
      </c>
      <c r="BD14695" s="4" t="s">
        <v>85</v>
      </c>
      <c r="BE14695" s="4" t="s">
        <v>85</v>
      </c>
      <c r="BF14695" s="10">
        <v>46053</v>
      </c>
      <c r="BG14695" s="4">
        <v>704150457</v>
      </c>
      <c r="BH14695" s="4">
        <v>708793294</v>
      </c>
      <c r="BI14695" s="10"/>
      <c r="BJ14695" s="10"/>
      <c r="BK14695" s="4" t="s">
        <v>18411</v>
      </c>
      <c r="BL14695" s="4" t="s">
        <v>186</v>
      </c>
      <c r="BM14695" s="4" t="s">
        <v>97</v>
      </c>
      <c r="BN14695" s="4"/>
      <c r="BO14695" s="4"/>
    </row>
    <row r="14696" spans="1:67" x14ac:dyDescent="0.25">
      <c r="A14696" s="4" t="s">
        <v>157</v>
      </c>
      <c r="B14696" s="4">
        <v>899999239</v>
      </c>
      <c r="C14696" s="4" t="s">
        <v>158</v>
      </c>
      <c r="D14696" s="4" t="s">
        <v>159</v>
      </c>
      <c r="E14696" s="4" t="s">
        <v>146439</v>
      </c>
      <c r="F14696" s="4" t="s">
        <v>66</v>
      </c>
      <c r="G14696" s="4" t="s">
        <v>67</v>
      </c>
      <c r="H14696" s="4" t="s">
        <v>68</v>
      </c>
      <c r="I14696" s="4" t="s">
        <v>69</v>
      </c>
      <c r="J14696" s="4" t="s">
        <v>18462</v>
      </c>
      <c r="K14696" s="4" t="s">
        <v>18463</v>
      </c>
      <c r="L14696" s="4" t="s">
        <v>18464</v>
      </c>
      <c r="M14696" s="4" t="s">
        <v>163</v>
      </c>
      <c r="N14696" s="4" t="s">
        <v>74</v>
      </c>
      <c r="O14696" s="4" t="s">
        <v>164</v>
      </c>
      <c r="P14696" s="4" t="s">
        <v>76</v>
      </c>
      <c r="Q14696" s="4" t="s">
        <v>77</v>
      </c>
      <c r="R14696" s="4" t="s">
        <v>78</v>
      </c>
      <c r="S14696" s="8">
        <v>46051</v>
      </c>
      <c r="T14696" s="8"/>
      <c r="U14696" s="8">
        <v>46361</v>
      </c>
      <c r="V14696" s="4" t="s">
        <v>79</v>
      </c>
      <c r="W14696" s="4" t="s">
        <v>80</v>
      </c>
      <c r="X14696" s="4" t="s">
        <v>18465</v>
      </c>
      <c r="Y14696" s="4" t="s">
        <v>18466</v>
      </c>
      <c r="Z14696" s="4" t="s">
        <v>84</v>
      </c>
      <c r="AA14696" s="9">
        <v>24891466</v>
      </c>
      <c r="AB14696" s="4" t="s">
        <v>85</v>
      </c>
      <c r="AC14696" s="6" t="s">
        <v>85</v>
      </c>
      <c r="AD14696" s="7">
        <f t="shared" si="229"/>
        <v>0</v>
      </c>
      <c r="AE14696" s="9">
        <v>24891466</v>
      </c>
      <c r="AF14696" s="4" t="s">
        <v>85</v>
      </c>
      <c r="AG14696" s="4" t="s">
        <v>85</v>
      </c>
      <c r="AH14696" s="4" t="s">
        <v>85</v>
      </c>
      <c r="AI14696" s="9">
        <v>24891466</v>
      </c>
      <c r="AJ14696" s="4" t="s">
        <v>86</v>
      </c>
      <c r="AK14696" s="4" t="s">
        <v>87</v>
      </c>
      <c r="AL14696" s="4" t="s">
        <v>88</v>
      </c>
      <c r="AM14696" s="9">
        <v>24891466</v>
      </c>
      <c r="AN14696" s="4" t="s">
        <v>89</v>
      </c>
      <c r="AO14696" s="4" t="s">
        <v>83</v>
      </c>
      <c r="AP14696" s="4">
        <v>0</v>
      </c>
      <c r="AQ14696" s="4" t="s">
        <v>90</v>
      </c>
      <c r="AR14696" s="4" t="s">
        <v>90</v>
      </c>
      <c r="AS14696" s="4" t="s">
        <v>18467</v>
      </c>
      <c r="AT14696" s="4" t="s">
        <v>18466</v>
      </c>
      <c r="AU14696" s="4" t="s">
        <v>93</v>
      </c>
      <c r="AV14696" s="4" t="s">
        <v>87</v>
      </c>
      <c r="AW14696" s="4" t="s">
        <v>94</v>
      </c>
      <c r="AX14696" s="4" t="s">
        <v>94</v>
      </c>
      <c r="AY14696" s="4" t="s">
        <v>95</v>
      </c>
      <c r="AZ14696" s="4" t="s">
        <v>85</v>
      </c>
      <c r="BA14696" s="4" t="s">
        <v>85</v>
      </c>
      <c r="BB14696" s="4" t="s">
        <v>85</v>
      </c>
      <c r="BC14696" s="4">
        <v>0</v>
      </c>
      <c r="BD14696" s="4" t="s">
        <v>85</v>
      </c>
      <c r="BE14696" s="9">
        <v>24891466</v>
      </c>
      <c r="BF14696" s="10"/>
      <c r="BG14696" s="4">
        <v>704150457</v>
      </c>
      <c r="BH14696" s="4">
        <v>734311541</v>
      </c>
      <c r="BI14696" s="10"/>
      <c r="BJ14696" s="10"/>
      <c r="BK14696" s="4" t="s">
        <v>170</v>
      </c>
      <c r="BL14696" s="4" t="s">
        <v>171</v>
      </c>
      <c r="BM14696" s="4" t="s">
        <v>97</v>
      </c>
      <c r="BN14696" s="4"/>
      <c r="BO14696" s="4"/>
    </row>
    <row r="14697" spans="1:67" x14ac:dyDescent="0.25">
      <c r="A14697" s="4" t="s">
        <v>157</v>
      </c>
      <c r="B14697" s="4">
        <v>899999239</v>
      </c>
      <c r="C14697" s="4" t="s">
        <v>158</v>
      </c>
      <c r="D14697" s="4" t="s">
        <v>159</v>
      </c>
      <c r="E14697" s="4" t="s">
        <v>146439</v>
      </c>
      <c r="F14697" s="4" t="s">
        <v>66</v>
      </c>
      <c r="G14697" s="4" t="s">
        <v>67</v>
      </c>
      <c r="H14697" s="4" t="s">
        <v>68</v>
      </c>
      <c r="I14697" s="4" t="s">
        <v>69</v>
      </c>
      <c r="J14697" s="4" t="s">
        <v>19218</v>
      </c>
      <c r="K14697" s="4" t="s">
        <v>19219</v>
      </c>
      <c r="L14697" s="4" t="s">
        <v>19220</v>
      </c>
      <c r="M14697" s="4" t="s">
        <v>73</v>
      </c>
      <c r="N14697" s="4" t="s">
        <v>74</v>
      </c>
      <c r="O14697" s="4" t="s">
        <v>11578</v>
      </c>
      <c r="P14697" s="4" t="s">
        <v>76</v>
      </c>
      <c r="Q14697" s="4" t="s">
        <v>77</v>
      </c>
      <c r="R14697" s="4" t="s">
        <v>78</v>
      </c>
      <c r="S14697" s="8">
        <v>46047</v>
      </c>
      <c r="T14697" s="8">
        <v>46053</v>
      </c>
      <c r="U14697" s="8">
        <v>46265</v>
      </c>
      <c r="V14697" s="4" t="s">
        <v>87</v>
      </c>
      <c r="W14697" s="4" t="s">
        <v>80</v>
      </c>
      <c r="X14697" s="4" t="s">
        <v>19221</v>
      </c>
      <c r="Y14697" s="4" t="s">
        <v>19222</v>
      </c>
      <c r="Z14697" s="4" t="s">
        <v>84</v>
      </c>
      <c r="AA14697" s="9">
        <v>30898342</v>
      </c>
      <c r="AB14697" s="4" t="s">
        <v>85</v>
      </c>
      <c r="AC14697" s="6" t="s">
        <v>85</v>
      </c>
      <c r="AD14697" s="7">
        <f t="shared" si="229"/>
        <v>0</v>
      </c>
      <c r="AE14697" s="9">
        <v>30898342</v>
      </c>
      <c r="AF14697" s="4" t="s">
        <v>85</v>
      </c>
      <c r="AG14697" s="4" t="s">
        <v>85</v>
      </c>
      <c r="AH14697" s="4" t="s">
        <v>85</v>
      </c>
      <c r="AI14697" s="9">
        <v>30898342</v>
      </c>
      <c r="AJ14697" s="4" t="s">
        <v>86</v>
      </c>
      <c r="AK14697" s="4" t="s">
        <v>87</v>
      </c>
      <c r="AL14697" s="4" t="s">
        <v>88</v>
      </c>
      <c r="AM14697" s="4" t="s">
        <v>85</v>
      </c>
      <c r="AN14697" s="4" t="s">
        <v>89</v>
      </c>
      <c r="AO14697" s="4" t="s">
        <v>83</v>
      </c>
      <c r="AP14697" s="4">
        <v>0</v>
      </c>
      <c r="AQ14697" s="4" t="s">
        <v>90</v>
      </c>
      <c r="AR14697" s="4" t="s">
        <v>90</v>
      </c>
      <c r="AS14697" s="4" t="s">
        <v>19223</v>
      </c>
      <c r="AT14697" s="4" t="s">
        <v>19224</v>
      </c>
      <c r="AU14697" s="4" t="s">
        <v>93</v>
      </c>
      <c r="AV14697" s="4" t="s">
        <v>87</v>
      </c>
      <c r="AW14697" s="4" t="s">
        <v>80</v>
      </c>
      <c r="AX14697" s="4" t="s">
        <v>19221</v>
      </c>
      <c r="AY14697" s="4" t="s">
        <v>87</v>
      </c>
      <c r="AZ14697" s="4" t="s">
        <v>85</v>
      </c>
      <c r="BA14697" s="4" t="s">
        <v>85</v>
      </c>
      <c r="BB14697" s="4" t="s">
        <v>85</v>
      </c>
      <c r="BC14697" s="4">
        <v>0</v>
      </c>
      <c r="BD14697" s="4" t="s">
        <v>85</v>
      </c>
      <c r="BE14697" s="9">
        <v>30898342</v>
      </c>
      <c r="BF14697" s="10"/>
      <c r="BG14697" s="4">
        <v>704150457</v>
      </c>
      <c r="BH14697" s="4">
        <v>708647540</v>
      </c>
      <c r="BI14697" s="10"/>
      <c r="BJ14697" s="10"/>
      <c r="BK14697" s="4" t="s">
        <v>11578</v>
      </c>
      <c r="BL14697" s="4" t="s">
        <v>301</v>
      </c>
      <c r="BM14697" s="4" t="s">
        <v>97</v>
      </c>
      <c r="BN14697" s="4"/>
      <c r="BO14697" s="4"/>
    </row>
    <row r="14698" spans="1:67" x14ac:dyDescent="0.25">
      <c r="A14698" s="4" t="s">
        <v>157</v>
      </c>
      <c r="B14698" s="4">
        <v>899999239</v>
      </c>
      <c r="C14698" s="4" t="s">
        <v>158</v>
      </c>
      <c r="D14698" s="4" t="s">
        <v>159</v>
      </c>
      <c r="E14698" s="4" t="s">
        <v>146439</v>
      </c>
      <c r="F14698" s="4" t="s">
        <v>66</v>
      </c>
      <c r="G14698" s="4" t="s">
        <v>67</v>
      </c>
      <c r="H14698" s="4" t="s">
        <v>68</v>
      </c>
      <c r="I14698" s="4" t="s">
        <v>69</v>
      </c>
      <c r="J14698" s="4" t="s">
        <v>19225</v>
      </c>
      <c r="K14698" s="4" t="s">
        <v>19226</v>
      </c>
      <c r="L14698" s="4" t="s">
        <v>19227</v>
      </c>
      <c r="M14698" s="4" t="s">
        <v>73</v>
      </c>
      <c r="N14698" s="4" t="s">
        <v>74</v>
      </c>
      <c r="O14698" s="4" t="s">
        <v>11578</v>
      </c>
      <c r="P14698" s="4" t="s">
        <v>76</v>
      </c>
      <c r="Q14698" s="4" t="s">
        <v>77</v>
      </c>
      <c r="R14698" s="4" t="s">
        <v>78</v>
      </c>
      <c r="S14698" s="8">
        <v>46037</v>
      </c>
      <c r="T14698" s="8">
        <v>46039</v>
      </c>
      <c r="U14698" s="8">
        <v>46265</v>
      </c>
      <c r="V14698" s="4" t="s">
        <v>87</v>
      </c>
      <c r="W14698" s="4" t="s">
        <v>80</v>
      </c>
      <c r="X14698" s="4" t="s">
        <v>19228</v>
      </c>
      <c r="Y14698" s="4" t="s">
        <v>19229</v>
      </c>
      <c r="Z14698" s="4" t="s">
        <v>84</v>
      </c>
      <c r="AA14698" s="9">
        <v>31928287</v>
      </c>
      <c r="AB14698" s="4" t="s">
        <v>85</v>
      </c>
      <c r="AC14698" s="6" t="s">
        <v>85</v>
      </c>
      <c r="AD14698" s="7">
        <f t="shared" si="229"/>
        <v>0</v>
      </c>
      <c r="AE14698" s="9">
        <v>31928287</v>
      </c>
      <c r="AF14698" s="4" t="s">
        <v>85</v>
      </c>
      <c r="AG14698" s="4" t="s">
        <v>85</v>
      </c>
      <c r="AH14698" s="4" t="s">
        <v>85</v>
      </c>
      <c r="AI14698" s="9">
        <v>31928287</v>
      </c>
      <c r="AJ14698" s="4" t="s">
        <v>86</v>
      </c>
      <c r="AK14698" s="4" t="s">
        <v>87</v>
      </c>
      <c r="AL14698" s="4" t="s">
        <v>88</v>
      </c>
      <c r="AM14698" s="4" t="s">
        <v>85</v>
      </c>
      <c r="AN14698" s="4" t="s">
        <v>89</v>
      </c>
      <c r="AO14698" s="4" t="s">
        <v>83</v>
      </c>
      <c r="AP14698" s="4">
        <v>0</v>
      </c>
      <c r="AQ14698" s="4" t="s">
        <v>90</v>
      </c>
      <c r="AR14698" s="4" t="s">
        <v>90</v>
      </c>
      <c r="AS14698" s="4" t="s">
        <v>19230</v>
      </c>
      <c r="AT14698" s="4" t="s">
        <v>19229</v>
      </c>
      <c r="AU14698" s="4" t="s">
        <v>93</v>
      </c>
      <c r="AV14698" s="4" t="s">
        <v>19231</v>
      </c>
      <c r="AW14698" s="4" t="s">
        <v>80</v>
      </c>
      <c r="AX14698" s="4" t="s">
        <v>19228</v>
      </c>
      <c r="AY14698" s="4" t="s">
        <v>87</v>
      </c>
      <c r="AZ14698" s="4" t="s">
        <v>85</v>
      </c>
      <c r="BA14698" s="4" t="s">
        <v>85</v>
      </c>
      <c r="BB14698" s="4" t="s">
        <v>85</v>
      </c>
      <c r="BC14698" s="4">
        <v>0</v>
      </c>
      <c r="BD14698" s="4" t="s">
        <v>85</v>
      </c>
      <c r="BE14698" s="9">
        <v>31928287</v>
      </c>
      <c r="BF14698" s="10"/>
      <c r="BG14698" s="4">
        <v>704150457</v>
      </c>
      <c r="BH14698" s="4">
        <v>708541719</v>
      </c>
      <c r="BI14698" s="10"/>
      <c r="BJ14698" s="10"/>
      <c r="BK14698" s="4" t="s">
        <v>11578</v>
      </c>
      <c r="BL14698" s="4" t="s">
        <v>523</v>
      </c>
      <c r="BM14698" s="4" t="s">
        <v>97</v>
      </c>
      <c r="BN14698" s="4"/>
      <c r="BO14698" s="4"/>
    </row>
    <row r="14699" spans="1:67" x14ac:dyDescent="0.25">
      <c r="A14699" s="4" t="s">
        <v>157</v>
      </c>
      <c r="B14699" s="4">
        <v>899999239</v>
      </c>
      <c r="C14699" s="4" t="s">
        <v>158</v>
      </c>
      <c r="D14699" s="4" t="s">
        <v>159</v>
      </c>
      <c r="E14699" s="4" t="s">
        <v>146439</v>
      </c>
      <c r="F14699" s="4" t="s">
        <v>66</v>
      </c>
      <c r="G14699" s="4" t="s">
        <v>67</v>
      </c>
      <c r="H14699" s="4" t="s">
        <v>68</v>
      </c>
      <c r="I14699" s="4" t="s">
        <v>69</v>
      </c>
      <c r="J14699" s="4" t="s">
        <v>19232</v>
      </c>
      <c r="K14699" s="4" t="s">
        <v>19233</v>
      </c>
      <c r="L14699" s="4" t="s">
        <v>19234</v>
      </c>
      <c r="M14699" s="4" t="s">
        <v>73</v>
      </c>
      <c r="N14699" s="4" t="s">
        <v>74</v>
      </c>
      <c r="O14699" s="4" t="s">
        <v>6745</v>
      </c>
      <c r="P14699" s="4" t="s">
        <v>76</v>
      </c>
      <c r="Q14699" s="4" t="s">
        <v>77</v>
      </c>
      <c r="R14699" s="4" t="s">
        <v>78</v>
      </c>
      <c r="S14699" s="8">
        <v>46049</v>
      </c>
      <c r="T14699" s="8">
        <v>46055</v>
      </c>
      <c r="U14699" s="8">
        <v>46361</v>
      </c>
      <c r="V14699" s="4" t="s">
        <v>87</v>
      </c>
      <c r="W14699" s="4" t="s">
        <v>80</v>
      </c>
      <c r="X14699" s="4" t="s">
        <v>19235</v>
      </c>
      <c r="Y14699" s="4" t="s">
        <v>19236</v>
      </c>
      <c r="Z14699" s="4" t="s">
        <v>84</v>
      </c>
      <c r="AA14699" s="9">
        <v>39171993</v>
      </c>
      <c r="AB14699" s="4" t="s">
        <v>85</v>
      </c>
      <c r="AC14699" s="6" t="s">
        <v>85</v>
      </c>
      <c r="AD14699" s="7">
        <f t="shared" si="229"/>
        <v>0</v>
      </c>
      <c r="AE14699" s="9">
        <v>39171993</v>
      </c>
      <c r="AF14699" s="4" t="s">
        <v>85</v>
      </c>
      <c r="AG14699" s="4" t="s">
        <v>85</v>
      </c>
      <c r="AH14699" s="4" t="s">
        <v>85</v>
      </c>
      <c r="AI14699" s="9">
        <v>39171993</v>
      </c>
      <c r="AJ14699" s="4" t="s">
        <v>86</v>
      </c>
      <c r="AK14699" s="4" t="s">
        <v>87</v>
      </c>
      <c r="AL14699" s="4" t="s">
        <v>88</v>
      </c>
      <c r="AM14699" s="9">
        <v>39171993</v>
      </c>
      <c r="AN14699" s="4" t="s">
        <v>89</v>
      </c>
      <c r="AO14699" s="4" t="s">
        <v>83</v>
      </c>
      <c r="AP14699" s="4">
        <v>0</v>
      </c>
      <c r="AQ14699" s="4" t="s">
        <v>90</v>
      </c>
      <c r="AR14699" s="4" t="s">
        <v>90</v>
      </c>
      <c r="AS14699" s="4" t="s">
        <v>19237</v>
      </c>
      <c r="AT14699" s="4" t="s">
        <v>19236</v>
      </c>
      <c r="AU14699" s="4" t="s">
        <v>93</v>
      </c>
      <c r="AV14699" s="4" t="s">
        <v>87</v>
      </c>
      <c r="AW14699" s="4" t="s">
        <v>94</v>
      </c>
      <c r="AX14699" s="4" t="s">
        <v>94</v>
      </c>
      <c r="AY14699" s="4" t="s">
        <v>95</v>
      </c>
      <c r="AZ14699" s="4" t="s">
        <v>85</v>
      </c>
      <c r="BA14699" s="4" t="s">
        <v>85</v>
      </c>
      <c r="BB14699" s="4" t="s">
        <v>85</v>
      </c>
      <c r="BC14699" s="4">
        <v>0</v>
      </c>
      <c r="BD14699" s="4" t="s">
        <v>85</v>
      </c>
      <c r="BE14699" s="9">
        <v>39171993</v>
      </c>
      <c r="BF14699" s="10"/>
      <c r="BG14699" s="4">
        <v>704150457</v>
      </c>
      <c r="BH14699" s="4">
        <v>734661424</v>
      </c>
      <c r="BI14699" s="10"/>
      <c r="BJ14699" s="10"/>
      <c r="BK14699" s="4" t="s">
        <v>6745</v>
      </c>
      <c r="BL14699" s="4" t="s">
        <v>171</v>
      </c>
      <c r="BM14699" s="4" t="s">
        <v>97</v>
      </c>
      <c r="BN14699" s="4"/>
      <c r="BO14699" s="4"/>
    </row>
    <row r="14700" spans="1:67" x14ac:dyDescent="0.25">
      <c r="A14700" s="4" t="s">
        <v>157</v>
      </c>
      <c r="B14700" s="4">
        <v>899999239</v>
      </c>
      <c r="C14700" s="4" t="s">
        <v>158</v>
      </c>
      <c r="D14700" s="4" t="s">
        <v>159</v>
      </c>
      <c r="E14700" s="4" t="s">
        <v>146439</v>
      </c>
      <c r="F14700" s="4" t="s">
        <v>66</v>
      </c>
      <c r="G14700" s="4" t="s">
        <v>67</v>
      </c>
      <c r="H14700" s="4" t="s">
        <v>68</v>
      </c>
      <c r="I14700" s="4" t="s">
        <v>69</v>
      </c>
      <c r="J14700" s="4" t="s">
        <v>19301</v>
      </c>
      <c r="K14700" s="4" t="s">
        <v>19302</v>
      </c>
      <c r="L14700" s="4" t="s">
        <v>19303</v>
      </c>
      <c r="M14700" s="4" t="s">
        <v>73</v>
      </c>
      <c r="N14700" s="4" t="s">
        <v>74</v>
      </c>
      <c r="O14700" s="4" t="s">
        <v>19304</v>
      </c>
      <c r="P14700" s="4" t="s">
        <v>76</v>
      </c>
      <c r="Q14700" s="4" t="s">
        <v>77</v>
      </c>
      <c r="R14700" s="4" t="s">
        <v>78</v>
      </c>
      <c r="S14700" s="8">
        <v>46052</v>
      </c>
      <c r="T14700" s="8">
        <v>46053</v>
      </c>
      <c r="U14700" s="8">
        <v>46234</v>
      </c>
      <c r="V14700" s="4" t="s">
        <v>87</v>
      </c>
      <c r="W14700" s="4" t="s">
        <v>80</v>
      </c>
      <c r="X14700" s="4" t="s">
        <v>19305</v>
      </c>
      <c r="Y14700" s="4" t="s">
        <v>19306</v>
      </c>
      <c r="Z14700" s="4" t="s">
        <v>84</v>
      </c>
      <c r="AA14700" s="9">
        <v>29960898</v>
      </c>
      <c r="AB14700" s="4" t="s">
        <v>85</v>
      </c>
      <c r="AC14700" s="6" t="s">
        <v>85</v>
      </c>
      <c r="AD14700" s="7">
        <f t="shared" si="229"/>
        <v>0</v>
      </c>
      <c r="AE14700" s="9">
        <v>29960898</v>
      </c>
      <c r="AF14700" s="4" t="s">
        <v>85</v>
      </c>
      <c r="AG14700" s="4" t="s">
        <v>85</v>
      </c>
      <c r="AH14700" s="4" t="s">
        <v>85</v>
      </c>
      <c r="AI14700" s="9">
        <v>29960898</v>
      </c>
      <c r="AJ14700" s="4" t="s">
        <v>86</v>
      </c>
      <c r="AK14700" s="4" t="s">
        <v>87</v>
      </c>
      <c r="AL14700" s="4" t="s">
        <v>88</v>
      </c>
      <c r="AM14700" s="9">
        <v>29960898</v>
      </c>
      <c r="AN14700" s="4" t="s">
        <v>89</v>
      </c>
      <c r="AO14700" s="4" t="s">
        <v>83</v>
      </c>
      <c r="AP14700" s="4">
        <v>0</v>
      </c>
      <c r="AQ14700" s="4" t="s">
        <v>90</v>
      </c>
      <c r="AR14700" s="4" t="s">
        <v>90</v>
      </c>
      <c r="AS14700" s="4" t="s">
        <v>19307</v>
      </c>
      <c r="AT14700" s="4" t="s">
        <v>19308</v>
      </c>
      <c r="AU14700" s="4" t="s">
        <v>93</v>
      </c>
      <c r="AV14700" s="4" t="s">
        <v>87</v>
      </c>
      <c r="AW14700" s="4" t="s">
        <v>94</v>
      </c>
      <c r="AX14700" s="4" t="s">
        <v>94</v>
      </c>
      <c r="AY14700" s="4" t="s">
        <v>95</v>
      </c>
      <c r="AZ14700" s="4" t="s">
        <v>85</v>
      </c>
      <c r="BA14700" s="4" t="s">
        <v>85</v>
      </c>
      <c r="BB14700" s="4" t="s">
        <v>85</v>
      </c>
      <c r="BC14700" s="4">
        <v>0</v>
      </c>
      <c r="BD14700" s="4" t="s">
        <v>85</v>
      </c>
      <c r="BE14700" s="9">
        <v>29960898</v>
      </c>
      <c r="BF14700" s="10"/>
      <c r="BG14700" s="4">
        <v>704150457</v>
      </c>
      <c r="BH14700" s="4">
        <v>730014396</v>
      </c>
      <c r="BI14700" s="10"/>
      <c r="BJ14700" s="10"/>
      <c r="BK14700" s="4" t="s">
        <v>19304</v>
      </c>
      <c r="BL14700" s="4" t="s">
        <v>330</v>
      </c>
      <c r="BM14700" s="4" t="s">
        <v>97</v>
      </c>
      <c r="BN14700" s="4"/>
      <c r="BO14700" s="4"/>
    </row>
    <row r="14701" spans="1:67" x14ac:dyDescent="0.25">
      <c r="A14701" s="4" t="s">
        <v>157</v>
      </c>
      <c r="B14701" s="4">
        <v>899999239</v>
      </c>
      <c r="C14701" s="4" t="s">
        <v>158</v>
      </c>
      <c r="D14701" s="4" t="s">
        <v>159</v>
      </c>
      <c r="E14701" s="4" t="s">
        <v>146439</v>
      </c>
      <c r="F14701" s="4" t="s">
        <v>66</v>
      </c>
      <c r="G14701" s="4" t="s">
        <v>67</v>
      </c>
      <c r="H14701" s="4" t="s">
        <v>68</v>
      </c>
      <c r="I14701" s="4" t="s">
        <v>69</v>
      </c>
      <c r="J14701" s="4" t="s">
        <v>19418</v>
      </c>
      <c r="K14701" s="4" t="s">
        <v>19419</v>
      </c>
      <c r="L14701" s="4" t="s">
        <v>19420</v>
      </c>
      <c r="M14701" s="4" t="s">
        <v>73</v>
      </c>
      <c r="N14701" s="4" t="s">
        <v>74</v>
      </c>
      <c r="O14701" s="4" t="s">
        <v>1832</v>
      </c>
      <c r="P14701" s="4" t="s">
        <v>76</v>
      </c>
      <c r="Q14701" s="4" t="s">
        <v>77</v>
      </c>
      <c r="R14701" s="4" t="s">
        <v>78</v>
      </c>
      <c r="S14701" s="8">
        <v>46051</v>
      </c>
      <c r="T14701" s="8">
        <v>46055</v>
      </c>
      <c r="U14701" s="8">
        <v>46361</v>
      </c>
      <c r="V14701" s="4" t="s">
        <v>87</v>
      </c>
      <c r="W14701" s="4" t="s">
        <v>80</v>
      </c>
      <c r="X14701" s="4" t="s">
        <v>19421</v>
      </c>
      <c r="Y14701" s="4" t="s">
        <v>19422</v>
      </c>
      <c r="Z14701" s="4" t="s">
        <v>84</v>
      </c>
      <c r="AA14701" s="9">
        <v>24891466</v>
      </c>
      <c r="AB14701" s="4" t="s">
        <v>85</v>
      </c>
      <c r="AC14701" s="6" t="s">
        <v>85</v>
      </c>
      <c r="AD14701" s="7">
        <f t="shared" si="229"/>
        <v>0</v>
      </c>
      <c r="AE14701" s="9">
        <v>24891466</v>
      </c>
      <c r="AF14701" s="4" t="s">
        <v>85</v>
      </c>
      <c r="AG14701" s="4" t="s">
        <v>85</v>
      </c>
      <c r="AH14701" s="4" t="s">
        <v>85</v>
      </c>
      <c r="AI14701" s="9">
        <v>24891466</v>
      </c>
      <c r="AJ14701" s="4" t="s">
        <v>86</v>
      </c>
      <c r="AK14701" s="4" t="s">
        <v>87</v>
      </c>
      <c r="AL14701" s="4" t="s">
        <v>88</v>
      </c>
      <c r="AM14701" s="9">
        <v>24891466</v>
      </c>
      <c r="AN14701" s="4" t="s">
        <v>89</v>
      </c>
      <c r="AO14701" s="4" t="s">
        <v>83</v>
      </c>
      <c r="AP14701" s="4">
        <v>0</v>
      </c>
      <c r="AQ14701" s="4" t="s">
        <v>90</v>
      </c>
      <c r="AR14701" s="4" t="s">
        <v>90</v>
      </c>
      <c r="AS14701" s="4" t="s">
        <v>19423</v>
      </c>
      <c r="AT14701" s="4" t="s">
        <v>19424</v>
      </c>
      <c r="AU14701" s="4" t="s">
        <v>93</v>
      </c>
      <c r="AV14701" s="4" t="s">
        <v>19425</v>
      </c>
      <c r="AW14701" s="4" t="s">
        <v>94</v>
      </c>
      <c r="AX14701" s="4" t="s">
        <v>94</v>
      </c>
      <c r="AY14701" s="4" t="s">
        <v>117</v>
      </c>
      <c r="AZ14701" s="4" t="s">
        <v>85</v>
      </c>
      <c r="BA14701" s="4" t="s">
        <v>85</v>
      </c>
      <c r="BB14701" s="4" t="s">
        <v>85</v>
      </c>
      <c r="BC14701" s="4">
        <v>0</v>
      </c>
      <c r="BD14701" s="4" t="s">
        <v>85</v>
      </c>
      <c r="BE14701" s="9">
        <v>24891466</v>
      </c>
      <c r="BF14701" s="10"/>
      <c r="BG14701" s="4">
        <v>704150457</v>
      </c>
      <c r="BH14701" s="4">
        <v>734301013</v>
      </c>
      <c r="BI14701" s="10"/>
      <c r="BJ14701" s="10"/>
      <c r="BK14701" s="4" t="s">
        <v>6319</v>
      </c>
      <c r="BL14701" s="4" t="s">
        <v>171</v>
      </c>
      <c r="BM14701" s="4" t="s">
        <v>97</v>
      </c>
      <c r="BN14701" s="4"/>
      <c r="BO14701" s="4"/>
    </row>
    <row r="14702" spans="1:67" x14ac:dyDescent="0.25">
      <c r="A14702" s="4" t="s">
        <v>157</v>
      </c>
      <c r="B14702" s="4">
        <v>899999239</v>
      </c>
      <c r="C14702" s="4" t="s">
        <v>158</v>
      </c>
      <c r="D14702" s="4" t="s">
        <v>159</v>
      </c>
      <c r="E14702" s="4" t="s">
        <v>146439</v>
      </c>
      <c r="F14702" s="4" t="s">
        <v>66</v>
      </c>
      <c r="G14702" s="4" t="s">
        <v>67</v>
      </c>
      <c r="H14702" s="4" t="s">
        <v>68</v>
      </c>
      <c r="I14702" s="4" t="s">
        <v>69</v>
      </c>
      <c r="J14702" s="4" t="s">
        <v>19549</v>
      </c>
      <c r="K14702" s="4" t="s">
        <v>19550</v>
      </c>
      <c r="L14702" s="4" t="s">
        <v>19551</v>
      </c>
      <c r="M14702" s="4" t="s">
        <v>73</v>
      </c>
      <c r="N14702" s="4" t="s">
        <v>74</v>
      </c>
      <c r="O14702" s="4" t="s">
        <v>164</v>
      </c>
      <c r="P14702" s="4" t="s">
        <v>76</v>
      </c>
      <c r="Q14702" s="4" t="s">
        <v>77</v>
      </c>
      <c r="R14702" s="4" t="s">
        <v>78</v>
      </c>
      <c r="S14702" s="8">
        <v>46050</v>
      </c>
      <c r="T14702" s="8">
        <v>46055</v>
      </c>
      <c r="U14702" s="8">
        <v>46361</v>
      </c>
      <c r="V14702" s="4" t="s">
        <v>79</v>
      </c>
      <c r="W14702" s="4" t="s">
        <v>80</v>
      </c>
      <c r="X14702" s="4" t="s">
        <v>19552</v>
      </c>
      <c r="Y14702" s="4" t="s">
        <v>19553</v>
      </c>
      <c r="Z14702" s="4" t="s">
        <v>84</v>
      </c>
      <c r="AA14702" s="9">
        <v>27080360</v>
      </c>
      <c r="AB14702" s="4" t="s">
        <v>85</v>
      </c>
      <c r="AC14702" s="6" t="s">
        <v>85</v>
      </c>
      <c r="AD14702" s="7">
        <f t="shared" si="229"/>
        <v>0</v>
      </c>
      <c r="AE14702" s="9">
        <v>27080360</v>
      </c>
      <c r="AF14702" s="4" t="s">
        <v>85</v>
      </c>
      <c r="AG14702" s="4" t="s">
        <v>85</v>
      </c>
      <c r="AH14702" s="4" t="s">
        <v>85</v>
      </c>
      <c r="AI14702" s="9">
        <v>27080360</v>
      </c>
      <c r="AJ14702" s="4" t="s">
        <v>86</v>
      </c>
      <c r="AK14702" s="4" t="s">
        <v>87</v>
      </c>
      <c r="AL14702" s="4" t="s">
        <v>88</v>
      </c>
      <c r="AM14702" s="9">
        <v>27080360</v>
      </c>
      <c r="AN14702" s="4" t="s">
        <v>89</v>
      </c>
      <c r="AO14702" s="4" t="s">
        <v>83</v>
      </c>
      <c r="AP14702" s="4">
        <v>0</v>
      </c>
      <c r="AQ14702" s="4" t="s">
        <v>90</v>
      </c>
      <c r="AR14702" s="4" t="s">
        <v>90</v>
      </c>
      <c r="AS14702" s="4" t="s">
        <v>19554</v>
      </c>
      <c r="AT14702" s="4" t="s">
        <v>19555</v>
      </c>
      <c r="AU14702" s="4" t="s">
        <v>93</v>
      </c>
      <c r="AV14702" s="4" t="s">
        <v>19556</v>
      </c>
      <c r="AW14702" s="4" t="s">
        <v>94</v>
      </c>
      <c r="AX14702" s="4" t="s">
        <v>94</v>
      </c>
      <c r="AY14702" s="4" t="s">
        <v>95</v>
      </c>
      <c r="AZ14702" s="4" t="s">
        <v>85</v>
      </c>
      <c r="BA14702" s="4" t="s">
        <v>85</v>
      </c>
      <c r="BB14702" s="4" t="s">
        <v>85</v>
      </c>
      <c r="BC14702" s="4">
        <v>0</v>
      </c>
      <c r="BD14702" s="4" t="s">
        <v>85</v>
      </c>
      <c r="BE14702" s="9">
        <v>27080360</v>
      </c>
      <c r="BF14702" s="10"/>
      <c r="BG14702" s="4">
        <v>704150457</v>
      </c>
      <c r="BH14702" s="4">
        <v>734316128</v>
      </c>
      <c r="BI14702" s="10"/>
      <c r="BJ14702" s="10"/>
      <c r="BK14702" s="4" t="s">
        <v>170</v>
      </c>
      <c r="BL14702" s="4" t="s">
        <v>171</v>
      </c>
      <c r="BM14702" s="4" t="s">
        <v>97</v>
      </c>
      <c r="BN14702" s="4"/>
      <c r="BO14702" s="4"/>
    </row>
    <row r="14703" spans="1:67" x14ac:dyDescent="0.25">
      <c r="A14703" s="4" t="s">
        <v>157</v>
      </c>
      <c r="B14703" s="4">
        <v>899999239</v>
      </c>
      <c r="C14703" s="4" t="s">
        <v>158</v>
      </c>
      <c r="D14703" s="4" t="s">
        <v>159</v>
      </c>
      <c r="E14703" s="4" t="s">
        <v>146439</v>
      </c>
      <c r="F14703" s="4" t="s">
        <v>66</v>
      </c>
      <c r="G14703" s="4" t="s">
        <v>67</v>
      </c>
      <c r="H14703" s="4" t="s">
        <v>68</v>
      </c>
      <c r="I14703" s="4" t="s">
        <v>69</v>
      </c>
      <c r="J14703" s="4" t="s">
        <v>19826</v>
      </c>
      <c r="K14703" s="4" t="s">
        <v>19827</v>
      </c>
      <c r="L14703" s="4" t="s">
        <v>19828</v>
      </c>
      <c r="M14703" s="4" t="s">
        <v>73</v>
      </c>
      <c r="N14703" s="4" t="s">
        <v>74</v>
      </c>
      <c r="O14703" s="4" t="s">
        <v>3818</v>
      </c>
      <c r="P14703" s="4" t="s">
        <v>76</v>
      </c>
      <c r="Q14703" s="4" t="s">
        <v>77</v>
      </c>
      <c r="R14703" s="4" t="s">
        <v>78</v>
      </c>
      <c r="S14703" s="8">
        <v>46052</v>
      </c>
      <c r="T14703" s="8">
        <v>46055</v>
      </c>
      <c r="U14703" s="8">
        <v>46361</v>
      </c>
      <c r="V14703" s="4" t="s">
        <v>79</v>
      </c>
      <c r="W14703" s="4" t="s">
        <v>80</v>
      </c>
      <c r="X14703" s="4" t="s">
        <v>19829</v>
      </c>
      <c r="Y14703" s="4" t="s">
        <v>19830</v>
      </c>
      <c r="Z14703" s="4" t="s">
        <v>84</v>
      </c>
      <c r="AA14703" s="9">
        <v>24891456</v>
      </c>
      <c r="AB14703" s="4" t="s">
        <v>85</v>
      </c>
      <c r="AC14703" s="6" t="s">
        <v>85</v>
      </c>
      <c r="AD14703" s="7">
        <f t="shared" si="229"/>
        <v>0</v>
      </c>
      <c r="AE14703" s="9">
        <v>24891456</v>
      </c>
      <c r="AF14703" s="4" t="s">
        <v>85</v>
      </c>
      <c r="AG14703" s="4" t="s">
        <v>85</v>
      </c>
      <c r="AH14703" s="4" t="s">
        <v>85</v>
      </c>
      <c r="AI14703" s="9">
        <v>24891456</v>
      </c>
      <c r="AJ14703" s="4" t="s">
        <v>86</v>
      </c>
      <c r="AK14703" s="4" t="s">
        <v>87</v>
      </c>
      <c r="AL14703" s="4" t="s">
        <v>88</v>
      </c>
      <c r="AM14703" s="4" t="s">
        <v>85</v>
      </c>
      <c r="AN14703" s="4" t="s">
        <v>89</v>
      </c>
      <c r="AO14703" s="4" t="s">
        <v>83</v>
      </c>
      <c r="AP14703" s="4">
        <v>0</v>
      </c>
      <c r="AQ14703" s="4" t="s">
        <v>90</v>
      </c>
      <c r="AR14703" s="4" t="s">
        <v>90</v>
      </c>
      <c r="AS14703" s="4" t="s">
        <v>19831</v>
      </c>
      <c r="AT14703" s="4" t="s">
        <v>19830</v>
      </c>
      <c r="AU14703" s="4" t="s">
        <v>1904</v>
      </c>
      <c r="AV14703" s="4" t="s">
        <v>87</v>
      </c>
      <c r="AW14703" s="4" t="s">
        <v>94</v>
      </c>
      <c r="AX14703" s="4" t="s">
        <v>94</v>
      </c>
      <c r="AY14703" s="4" t="s">
        <v>95</v>
      </c>
      <c r="AZ14703" s="4" t="s">
        <v>85</v>
      </c>
      <c r="BA14703" s="4" t="s">
        <v>85</v>
      </c>
      <c r="BB14703" s="4" t="s">
        <v>85</v>
      </c>
      <c r="BC14703" s="4">
        <v>0</v>
      </c>
      <c r="BD14703" s="4" t="s">
        <v>85</v>
      </c>
      <c r="BE14703" s="9">
        <v>24891456</v>
      </c>
      <c r="BF14703" s="10"/>
      <c r="BG14703" s="4">
        <v>704150457</v>
      </c>
      <c r="BH14703" s="4">
        <v>734879596</v>
      </c>
      <c r="BI14703" s="10"/>
      <c r="BJ14703" s="10"/>
      <c r="BK14703" s="4" t="s">
        <v>3822</v>
      </c>
      <c r="BL14703" s="4" t="s">
        <v>171</v>
      </c>
      <c r="BM14703" s="4" t="s">
        <v>97</v>
      </c>
      <c r="BN14703" s="4"/>
      <c r="BO14703" s="4"/>
    </row>
    <row r="14704" spans="1:67" x14ac:dyDescent="0.25">
      <c r="A14704" s="4" t="s">
        <v>157</v>
      </c>
      <c r="B14704" s="4">
        <v>899999239</v>
      </c>
      <c r="C14704" s="4" t="s">
        <v>158</v>
      </c>
      <c r="D14704" s="4" t="s">
        <v>159</v>
      </c>
      <c r="E14704" s="4" t="s">
        <v>146439</v>
      </c>
      <c r="F14704" s="4" t="s">
        <v>66</v>
      </c>
      <c r="G14704" s="4" t="s">
        <v>67</v>
      </c>
      <c r="H14704" s="4" t="s">
        <v>68</v>
      </c>
      <c r="I14704" s="4" t="s">
        <v>69</v>
      </c>
      <c r="J14704" s="4" t="s">
        <v>20010</v>
      </c>
      <c r="K14704" s="4" t="s">
        <v>20011</v>
      </c>
      <c r="L14704" s="4" t="s">
        <v>20012</v>
      </c>
      <c r="M14704" s="4" t="s">
        <v>163</v>
      </c>
      <c r="N14704" s="4" t="s">
        <v>74</v>
      </c>
      <c r="O14704" s="4" t="s">
        <v>6745</v>
      </c>
      <c r="P14704" s="4" t="s">
        <v>76</v>
      </c>
      <c r="Q14704" s="4" t="s">
        <v>77</v>
      </c>
      <c r="R14704" s="4" t="s">
        <v>78</v>
      </c>
      <c r="S14704" s="8">
        <v>46049</v>
      </c>
      <c r="T14704" s="8"/>
      <c r="U14704" s="8">
        <v>46361</v>
      </c>
      <c r="V14704" s="4" t="s">
        <v>87</v>
      </c>
      <c r="W14704" s="4" t="s">
        <v>80</v>
      </c>
      <c r="X14704" s="4" t="s">
        <v>20013</v>
      </c>
      <c r="Y14704" s="4" t="s">
        <v>20014</v>
      </c>
      <c r="Z14704" s="4" t="s">
        <v>84</v>
      </c>
      <c r="AA14704" s="9">
        <v>38821772</v>
      </c>
      <c r="AB14704" s="4" t="s">
        <v>85</v>
      </c>
      <c r="AC14704" s="6" t="s">
        <v>85</v>
      </c>
      <c r="AD14704" s="7">
        <f t="shared" si="229"/>
        <v>0</v>
      </c>
      <c r="AE14704" s="9">
        <v>38821772</v>
      </c>
      <c r="AF14704" s="4" t="s">
        <v>85</v>
      </c>
      <c r="AG14704" s="4" t="s">
        <v>85</v>
      </c>
      <c r="AH14704" s="4" t="s">
        <v>85</v>
      </c>
      <c r="AI14704" s="9">
        <v>38821772</v>
      </c>
      <c r="AJ14704" s="4" t="s">
        <v>86</v>
      </c>
      <c r="AK14704" s="4" t="s">
        <v>87</v>
      </c>
      <c r="AL14704" s="4" t="s">
        <v>88</v>
      </c>
      <c r="AM14704" s="9">
        <v>38821772</v>
      </c>
      <c r="AN14704" s="4" t="s">
        <v>89</v>
      </c>
      <c r="AO14704" s="4" t="s">
        <v>83</v>
      </c>
      <c r="AP14704" s="4">
        <v>0</v>
      </c>
      <c r="AQ14704" s="4" t="s">
        <v>90</v>
      </c>
      <c r="AR14704" s="4" t="s">
        <v>90</v>
      </c>
      <c r="AS14704" s="4" t="s">
        <v>20015</v>
      </c>
      <c r="AT14704" s="4" t="s">
        <v>20016</v>
      </c>
      <c r="AU14704" s="4" t="s">
        <v>93</v>
      </c>
      <c r="AV14704" s="4" t="s">
        <v>20017</v>
      </c>
      <c r="AW14704" s="4" t="s">
        <v>94</v>
      </c>
      <c r="AX14704" s="4" t="s">
        <v>94</v>
      </c>
      <c r="AY14704" s="4" t="s">
        <v>95</v>
      </c>
      <c r="AZ14704" s="4" t="s">
        <v>85</v>
      </c>
      <c r="BA14704" s="4" t="s">
        <v>85</v>
      </c>
      <c r="BB14704" s="4" t="s">
        <v>85</v>
      </c>
      <c r="BC14704" s="4">
        <v>0</v>
      </c>
      <c r="BD14704" s="4" t="s">
        <v>85</v>
      </c>
      <c r="BE14704" s="9">
        <v>38821772</v>
      </c>
      <c r="BF14704" s="10"/>
      <c r="BG14704" s="4">
        <v>704150457</v>
      </c>
      <c r="BH14704" s="4">
        <v>727903429</v>
      </c>
      <c r="BI14704" s="10"/>
      <c r="BJ14704" s="10"/>
      <c r="BK14704" s="4" t="s">
        <v>6745</v>
      </c>
      <c r="BL14704" s="4" t="s">
        <v>171</v>
      </c>
      <c r="BM14704" s="4" t="s">
        <v>97</v>
      </c>
      <c r="BN14704" s="4"/>
      <c r="BO14704" s="4"/>
    </row>
    <row r="14705" spans="1:67" x14ac:dyDescent="0.25">
      <c r="A14705" s="4" t="s">
        <v>157</v>
      </c>
      <c r="B14705" s="4">
        <v>899999239</v>
      </c>
      <c r="C14705" s="4" t="s">
        <v>158</v>
      </c>
      <c r="D14705" s="4" t="s">
        <v>159</v>
      </c>
      <c r="E14705" s="4" t="s">
        <v>146439</v>
      </c>
      <c r="F14705" s="4" t="s">
        <v>66</v>
      </c>
      <c r="G14705" s="4" t="s">
        <v>67</v>
      </c>
      <c r="H14705" s="4" t="s">
        <v>68</v>
      </c>
      <c r="I14705" s="4" t="s">
        <v>69</v>
      </c>
      <c r="J14705" s="4" t="s">
        <v>20050</v>
      </c>
      <c r="K14705" s="4" t="s">
        <v>20051</v>
      </c>
      <c r="L14705" s="4" t="s">
        <v>20052</v>
      </c>
      <c r="M14705" s="4" t="s">
        <v>73</v>
      </c>
      <c r="N14705" s="4" t="s">
        <v>104</v>
      </c>
      <c r="O14705" s="4" t="s">
        <v>18406</v>
      </c>
      <c r="P14705" s="4" t="s">
        <v>106</v>
      </c>
      <c r="Q14705" s="4" t="s">
        <v>107</v>
      </c>
      <c r="R14705" s="4" t="s">
        <v>108</v>
      </c>
      <c r="S14705" s="8">
        <v>46021</v>
      </c>
      <c r="T14705" s="8">
        <v>46022</v>
      </c>
      <c r="U14705" s="8">
        <v>46234</v>
      </c>
      <c r="V14705" s="4" t="s">
        <v>79</v>
      </c>
      <c r="W14705" s="4" t="s">
        <v>109</v>
      </c>
      <c r="X14705" s="4" t="s">
        <v>20053</v>
      </c>
      <c r="Y14705" s="4" t="s">
        <v>20054</v>
      </c>
      <c r="Z14705" s="4" t="s">
        <v>84</v>
      </c>
      <c r="AA14705" s="9">
        <v>210386017</v>
      </c>
      <c r="AB14705" s="4" t="s">
        <v>85</v>
      </c>
      <c r="AC14705" s="6" t="s">
        <v>85</v>
      </c>
      <c r="AD14705" s="7">
        <f t="shared" si="229"/>
        <v>0</v>
      </c>
      <c r="AE14705" s="9">
        <v>210386017</v>
      </c>
      <c r="AF14705" s="4" t="s">
        <v>85</v>
      </c>
      <c r="AG14705" s="4" t="s">
        <v>85</v>
      </c>
      <c r="AH14705" s="4" t="s">
        <v>85</v>
      </c>
      <c r="AI14705" s="9">
        <v>210386017</v>
      </c>
      <c r="AJ14705" s="4" t="s">
        <v>112</v>
      </c>
      <c r="AK14705" s="4" t="s">
        <v>113</v>
      </c>
      <c r="AL14705" s="4" t="s">
        <v>114</v>
      </c>
      <c r="AM14705" s="9">
        <v>4672</v>
      </c>
      <c r="AN14705" s="4" t="s">
        <v>89</v>
      </c>
      <c r="AO14705" s="4" t="s">
        <v>83</v>
      </c>
      <c r="AP14705" s="4">
        <v>0</v>
      </c>
      <c r="AQ14705" s="4" t="s">
        <v>90</v>
      </c>
      <c r="AR14705" s="4" t="s">
        <v>90</v>
      </c>
      <c r="AS14705" s="4" t="s">
        <v>20055</v>
      </c>
      <c r="AT14705" s="4" t="s">
        <v>20056</v>
      </c>
      <c r="AU14705" s="4" t="s">
        <v>93</v>
      </c>
      <c r="AV14705" s="4" t="s">
        <v>20057</v>
      </c>
      <c r="AW14705" s="4" t="s">
        <v>109</v>
      </c>
      <c r="AX14705" s="4" t="s">
        <v>20053</v>
      </c>
      <c r="AY14705" s="4" t="s">
        <v>117</v>
      </c>
      <c r="AZ14705" s="9">
        <v>210386017</v>
      </c>
      <c r="BA14705" s="4" t="s">
        <v>85</v>
      </c>
      <c r="BB14705" s="4" t="s">
        <v>85</v>
      </c>
      <c r="BC14705" s="4">
        <v>0</v>
      </c>
      <c r="BD14705" s="4" t="s">
        <v>85</v>
      </c>
      <c r="BE14705" s="4" t="s">
        <v>85</v>
      </c>
      <c r="BF14705" s="10"/>
      <c r="BG14705" s="4">
        <v>704150457</v>
      </c>
      <c r="BH14705" s="4">
        <v>708827290</v>
      </c>
      <c r="BI14705" s="10"/>
      <c r="BJ14705" s="10"/>
      <c r="BK14705" s="4" t="s">
        <v>18411</v>
      </c>
      <c r="BL14705" s="4" t="s">
        <v>186</v>
      </c>
      <c r="BM14705" s="4" t="s">
        <v>97</v>
      </c>
      <c r="BN14705" s="4"/>
      <c r="BO14705" s="4"/>
    </row>
    <row r="14706" spans="1:67" x14ac:dyDescent="0.25">
      <c r="A14706" s="4" t="s">
        <v>157</v>
      </c>
      <c r="B14706" s="4">
        <v>899999239</v>
      </c>
      <c r="C14706" s="4" t="s">
        <v>158</v>
      </c>
      <c r="D14706" s="4" t="s">
        <v>159</v>
      </c>
      <c r="E14706" s="4" t="s">
        <v>146439</v>
      </c>
      <c r="F14706" s="4" t="s">
        <v>66</v>
      </c>
      <c r="G14706" s="4" t="s">
        <v>67</v>
      </c>
      <c r="H14706" s="4" t="s">
        <v>68</v>
      </c>
      <c r="I14706" s="4" t="s">
        <v>69</v>
      </c>
      <c r="J14706" s="4" t="s">
        <v>20082</v>
      </c>
      <c r="K14706" s="4" t="s">
        <v>20083</v>
      </c>
      <c r="L14706" s="4" t="s">
        <v>20084</v>
      </c>
      <c r="M14706" s="4" t="s">
        <v>73</v>
      </c>
      <c r="N14706" s="4" t="s">
        <v>104</v>
      </c>
      <c r="O14706" s="4" t="s">
        <v>8145</v>
      </c>
      <c r="P14706" s="4" t="s">
        <v>106</v>
      </c>
      <c r="Q14706" s="4" t="s">
        <v>107</v>
      </c>
      <c r="R14706" s="4" t="s">
        <v>108</v>
      </c>
      <c r="S14706" s="8">
        <v>46016</v>
      </c>
      <c r="T14706" s="8">
        <v>46021</v>
      </c>
      <c r="U14706" s="8">
        <v>46234</v>
      </c>
      <c r="V14706" s="4" t="s">
        <v>87</v>
      </c>
      <c r="W14706" s="4" t="s">
        <v>109</v>
      </c>
      <c r="X14706" s="4" t="s">
        <v>8146</v>
      </c>
      <c r="Y14706" s="4" t="s">
        <v>8147</v>
      </c>
      <c r="Z14706" s="4" t="s">
        <v>84</v>
      </c>
      <c r="AA14706" s="9">
        <v>1462685801</v>
      </c>
      <c r="AB14706" s="4" t="s">
        <v>85</v>
      </c>
      <c r="AC14706" s="6" t="s">
        <v>85</v>
      </c>
      <c r="AD14706" s="7">
        <f t="shared" si="229"/>
        <v>0</v>
      </c>
      <c r="AE14706" s="9">
        <v>1462685801</v>
      </c>
      <c r="AF14706" s="4" t="s">
        <v>85</v>
      </c>
      <c r="AG14706" s="4" t="s">
        <v>85</v>
      </c>
      <c r="AH14706" s="4" t="s">
        <v>85</v>
      </c>
      <c r="AI14706" s="9">
        <v>1462685801</v>
      </c>
      <c r="AJ14706" s="4" t="s">
        <v>112</v>
      </c>
      <c r="AK14706" s="4" t="s">
        <v>113</v>
      </c>
      <c r="AL14706" s="4" t="s">
        <v>114</v>
      </c>
      <c r="AM14706" s="9">
        <v>10519217</v>
      </c>
      <c r="AN14706" s="4" t="s">
        <v>89</v>
      </c>
      <c r="AO14706" s="4" t="s">
        <v>83</v>
      </c>
      <c r="AP14706" s="4">
        <v>0</v>
      </c>
      <c r="AQ14706" s="4" t="s">
        <v>90</v>
      </c>
      <c r="AR14706" s="4" t="s">
        <v>90</v>
      </c>
      <c r="AS14706" s="4" t="s">
        <v>20085</v>
      </c>
      <c r="AT14706" s="4" t="s">
        <v>8149</v>
      </c>
      <c r="AU14706" s="4" t="s">
        <v>93</v>
      </c>
      <c r="AV14706" s="4" t="s">
        <v>87</v>
      </c>
      <c r="AW14706" s="4" t="s">
        <v>94</v>
      </c>
      <c r="AX14706" s="4" t="s">
        <v>94</v>
      </c>
      <c r="AY14706" s="4" t="s">
        <v>95</v>
      </c>
      <c r="AZ14706" s="9">
        <v>1462685801</v>
      </c>
      <c r="BA14706" s="4" t="s">
        <v>85</v>
      </c>
      <c r="BB14706" s="4" t="s">
        <v>85</v>
      </c>
      <c r="BC14706" s="4">
        <v>0</v>
      </c>
      <c r="BD14706" s="4" t="s">
        <v>85</v>
      </c>
      <c r="BE14706" s="4" t="s">
        <v>85</v>
      </c>
      <c r="BF14706" s="10"/>
      <c r="BG14706" s="4">
        <v>704150457</v>
      </c>
      <c r="BH14706" s="4">
        <v>706250099</v>
      </c>
      <c r="BI14706" s="10"/>
      <c r="BJ14706" s="10"/>
      <c r="BK14706" s="4" t="s">
        <v>8150</v>
      </c>
      <c r="BL14706" s="4" t="s">
        <v>186</v>
      </c>
      <c r="BM14706" s="4" t="s">
        <v>97</v>
      </c>
      <c r="BN14706" s="4"/>
      <c r="BO14706" s="4"/>
    </row>
    <row r="14707" spans="1:67" x14ac:dyDescent="0.25">
      <c r="A14707" s="4" t="s">
        <v>157</v>
      </c>
      <c r="B14707" s="4">
        <v>899999239</v>
      </c>
      <c r="C14707" s="4" t="s">
        <v>158</v>
      </c>
      <c r="D14707" s="4" t="s">
        <v>159</v>
      </c>
      <c r="E14707" s="4" t="s">
        <v>146439</v>
      </c>
      <c r="F14707" s="4" t="s">
        <v>66</v>
      </c>
      <c r="G14707" s="4" t="s">
        <v>67</v>
      </c>
      <c r="H14707" s="4" t="s">
        <v>68</v>
      </c>
      <c r="I14707" s="4" t="s">
        <v>69</v>
      </c>
      <c r="J14707" s="4" t="s">
        <v>20189</v>
      </c>
      <c r="K14707" s="4" t="s">
        <v>20190</v>
      </c>
      <c r="L14707" s="4" t="s">
        <v>20191</v>
      </c>
      <c r="M14707" s="4" t="s">
        <v>147</v>
      </c>
      <c r="N14707" s="4" t="s">
        <v>104</v>
      </c>
      <c r="O14707" s="4" t="s">
        <v>20192</v>
      </c>
      <c r="P14707" s="4" t="s">
        <v>106</v>
      </c>
      <c r="Q14707" s="4" t="s">
        <v>77</v>
      </c>
      <c r="R14707" s="4" t="s">
        <v>480</v>
      </c>
      <c r="S14707" s="8">
        <v>45968</v>
      </c>
      <c r="T14707" s="8">
        <v>45968</v>
      </c>
      <c r="U14707" s="8">
        <v>46387</v>
      </c>
      <c r="V14707" s="4" t="s">
        <v>87</v>
      </c>
      <c r="W14707" s="4" t="s">
        <v>109</v>
      </c>
      <c r="X14707" s="4" t="s">
        <v>20193</v>
      </c>
      <c r="Y14707" s="4" t="s">
        <v>20194</v>
      </c>
      <c r="Z14707" s="4" t="s">
        <v>84</v>
      </c>
      <c r="AA14707" s="5" t="s">
        <v>85</v>
      </c>
      <c r="AB14707" s="4" t="s">
        <v>85</v>
      </c>
      <c r="AC14707" s="6" t="s">
        <v>85</v>
      </c>
      <c r="AD14707" s="7">
        <v>0</v>
      </c>
      <c r="AE14707" s="4" t="s">
        <v>85</v>
      </c>
      <c r="AF14707" s="4" t="s">
        <v>85</v>
      </c>
      <c r="AG14707" s="4" t="s">
        <v>85</v>
      </c>
      <c r="AH14707" s="4" t="s">
        <v>85</v>
      </c>
      <c r="AI14707" s="4" t="s">
        <v>85</v>
      </c>
      <c r="AJ14707" s="4" t="s">
        <v>86</v>
      </c>
      <c r="AK14707" s="4" t="s">
        <v>87</v>
      </c>
      <c r="AL14707" s="4" t="s">
        <v>88</v>
      </c>
      <c r="AM14707" s="4" t="s">
        <v>85</v>
      </c>
      <c r="AN14707" s="4" t="s">
        <v>89</v>
      </c>
      <c r="AO14707" s="4" t="s">
        <v>83</v>
      </c>
      <c r="AP14707" s="4">
        <v>0</v>
      </c>
      <c r="AQ14707" s="4" t="s">
        <v>90</v>
      </c>
      <c r="AR14707" s="4" t="s">
        <v>90</v>
      </c>
      <c r="AS14707" s="4" t="s">
        <v>20195</v>
      </c>
      <c r="AT14707" s="4" t="s">
        <v>20196</v>
      </c>
      <c r="AU14707" s="4" t="s">
        <v>93</v>
      </c>
      <c r="AV14707" s="4" t="s">
        <v>20197</v>
      </c>
      <c r="AW14707" s="4" t="s">
        <v>94</v>
      </c>
      <c r="AX14707" s="4" t="s">
        <v>94</v>
      </c>
      <c r="AY14707" s="4" t="s">
        <v>87</v>
      </c>
      <c r="AZ14707" s="4" t="s">
        <v>85</v>
      </c>
      <c r="BA14707" s="4" t="s">
        <v>85</v>
      </c>
      <c r="BB14707" s="4" t="s">
        <v>85</v>
      </c>
      <c r="BC14707" s="4">
        <v>0</v>
      </c>
      <c r="BD14707" s="4" t="s">
        <v>85</v>
      </c>
      <c r="BE14707" s="4" t="s">
        <v>85</v>
      </c>
      <c r="BF14707" s="10">
        <v>46041</v>
      </c>
      <c r="BG14707" s="4">
        <v>704150457</v>
      </c>
      <c r="BH14707" s="4">
        <v>700787393</v>
      </c>
      <c r="BI14707" s="10"/>
      <c r="BJ14707" s="10"/>
      <c r="BK14707" s="4" t="s">
        <v>20198</v>
      </c>
      <c r="BL14707" s="4" t="s">
        <v>2311</v>
      </c>
      <c r="BM14707" s="4" t="s">
        <v>97</v>
      </c>
      <c r="BN14707" s="4"/>
      <c r="BO14707" s="4"/>
    </row>
    <row r="14708" spans="1:67" x14ac:dyDescent="0.25">
      <c r="A14708" s="4" t="s">
        <v>157</v>
      </c>
      <c r="B14708" s="4">
        <v>899999239</v>
      </c>
      <c r="C14708" s="4" t="s">
        <v>158</v>
      </c>
      <c r="D14708" s="4" t="s">
        <v>159</v>
      </c>
      <c r="E14708" s="4" t="s">
        <v>146439</v>
      </c>
      <c r="F14708" s="4" t="s">
        <v>66</v>
      </c>
      <c r="G14708" s="4" t="s">
        <v>67</v>
      </c>
      <c r="H14708" s="4" t="s">
        <v>68</v>
      </c>
      <c r="I14708" s="4" t="s">
        <v>69</v>
      </c>
      <c r="J14708" s="4" t="s">
        <v>20484</v>
      </c>
      <c r="K14708" s="4" t="s">
        <v>20485</v>
      </c>
      <c r="L14708" s="4" t="s">
        <v>20486</v>
      </c>
      <c r="M14708" s="4" t="s">
        <v>73</v>
      </c>
      <c r="N14708" s="4" t="s">
        <v>74</v>
      </c>
      <c r="O14708" s="4" t="s">
        <v>20487</v>
      </c>
      <c r="P14708" s="4" t="s">
        <v>76</v>
      </c>
      <c r="Q14708" s="4" t="s">
        <v>77</v>
      </c>
      <c r="R14708" s="4" t="s">
        <v>78</v>
      </c>
      <c r="S14708" s="8">
        <v>46036</v>
      </c>
      <c r="T14708" s="8">
        <v>46041</v>
      </c>
      <c r="U14708" s="8">
        <v>46265</v>
      </c>
      <c r="V14708" s="4" t="s">
        <v>87</v>
      </c>
      <c r="W14708" s="4" t="s">
        <v>80</v>
      </c>
      <c r="X14708" s="4" t="s">
        <v>20488</v>
      </c>
      <c r="Y14708" s="4" t="s">
        <v>20489</v>
      </c>
      <c r="Z14708" s="4" t="s">
        <v>84</v>
      </c>
      <c r="AA14708" s="9">
        <v>31928287</v>
      </c>
      <c r="AB14708" s="4" t="s">
        <v>85</v>
      </c>
      <c r="AC14708" s="6" t="s">
        <v>85</v>
      </c>
      <c r="AD14708" s="7">
        <f t="shared" si="229"/>
        <v>0</v>
      </c>
      <c r="AE14708" s="9">
        <v>31928287</v>
      </c>
      <c r="AF14708" s="4" t="s">
        <v>85</v>
      </c>
      <c r="AG14708" s="4" t="s">
        <v>85</v>
      </c>
      <c r="AH14708" s="4" t="s">
        <v>85</v>
      </c>
      <c r="AI14708" s="9">
        <v>31928287</v>
      </c>
      <c r="AJ14708" s="4" t="s">
        <v>86</v>
      </c>
      <c r="AK14708" s="4" t="s">
        <v>87</v>
      </c>
      <c r="AL14708" s="4" t="s">
        <v>88</v>
      </c>
      <c r="AM14708" s="4" t="s">
        <v>85</v>
      </c>
      <c r="AN14708" s="4" t="s">
        <v>89</v>
      </c>
      <c r="AO14708" s="4" t="s">
        <v>83</v>
      </c>
      <c r="AP14708" s="4">
        <v>0</v>
      </c>
      <c r="AQ14708" s="4" t="s">
        <v>90</v>
      </c>
      <c r="AR14708" s="4" t="s">
        <v>90</v>
      </c>
      <c r="AS14708" s="4" t="s">
        <v>20490</v>
      </c>
      <c r="AT14708" s="4" t="s">
        <v>20489</v>
      </c>
      <c r="AU14708" s="4" t="s">
        <v>93</v>
      </c>
      <c r="AV14708" s="4" t="s">
        <v>87</v>
      </c>
      <c r="AW14708" s="4" t="s">
        <v>80</v>
      </c>
      <c r="AX14708" s="4" t="s">
        <v>20488</v>
      </c>
      <c r="AY14708" s="4" t="s">
        <v>95</v>
      </c>
      <c r="AZ14708" s="4" t="s">
        <v>85</v>
      </c>
      <c r="BA14708" s="4" t="s">
        <v>85</v>
      </c>
      <c r="BB14708" s="4" t="s">
        <v>85</v>
      </c>
      <c r="BC14708" s="4">
        <v>0</v>
      </c>
      <c r="BD14708" s="4" t="s">
        <v>85</v>
      </c>
      <c r="BE14708" s="9">
        <v>31928287</v>
      </c>
      <c r="BF14708" s="10"/>
      <c r="BG14708" s="4">
        <v>704150457</v>
      </c>
      <c r="BH14708" s="4">
        <v>726844228</v>
      </c>
      <c r="BI14708" s="10"/>
      <c r="BJ14708" s="10"/>
      <c r="BK14708" s="4" t="s">
        <v>20487</v>
      </c>
      <c r="BL14708" s="4" t="s">
        <v>523</v>
      </c>
      <c r="BM14708" s="4" t="s">
        <v>97</v>
      </c>
      <c r="BN14708" s="4"/>
      <c r="BO14708" s="4"/>
    </row>
    <row r="14709" spans="1:67" x14ac:dyDescent="0.25">
      <c r="A14709" s="4" t="s">
        <v>157</v>
      </c>
      <c r="B14709" s="4">
        <v>899999239</v>
      </c>
      <c r="C14709" s="4" t="s">
        <v>158</v>
      </c>
      <c r="D14709" s="4" t="s">
        <v>159</v>
      </c>
      <c r="E14709" s="4" t="s">
        <v>146439</v>
      </c>
      <c r="F14709" s="4" t="s">
        <v>66</v>
      </c>
      <c r="G14709" s="4" t="s">
        <v>67</v>
      </c>
      <c r="H14709" s="4" t="s">
        <v>68</v>
      </c>
      <c r="I14709" s="4" t="s">
        <v>69</v>
      </c>
      <c r="J14709" s="4" t="s">
        <v>20596</v>
      </c>
      <c r="K14709" s="4" t="s">
        <v>20597</v>
      </c>
      <c r="L14709" s="4" t="s">
        <v>20598</v>
      </c>
      <c r="M14709" s="4" t="s">
        <v>73</v>
      </c>
      <c r="N14709" s="4" t="s">
        <v>74</v>
      </c>
      <c r="O14709" s="4" t="s">
        <v>20599</v>
      </c>
      <c r="P14709" s="4" t="s">
        <v>76</v>
      </c>
      <c r="Q14709" s="4" t="s">
        <v>77</v>
      </c>
      <c r="R14709" s="4" t="s">
        <v>78</v>
      </c>
      <c r="S14709" s="8">
        <v>46052</v>
      </c>
      <c r="T14709" s="8">
        <v>46054</v>
      </c>
      <c r="U14709" s="8">
        <v>46326</v>
      </c>
      <c r="V14709" s="4" t="s">
        <v>87</v>
      </c>
      <c r="W14709" s="4" t="s">
        <v>80</v>
      </c>
      <c r="X14709" s="4" t="s">
        <v>20600</v>
      </c>
      <c r="Y14709" s="4" t="s">
        <v>20601</v>
      </c>
      <c r="Z14709" s="4" t="s">
        <v>84</v>
      </c>
      <c r="AA14709" s="9">
        <v>38107955</v>
      </c>
      <c r="AB14709" s="4" t="s">
        <v>85</v>
      </c>
      <c r="AC14709" s="6" t="s">
        <v>85</v>
      </c>
      <c r="AD14709" s="7">
        <f t="shared" si="229"/>
        <v>0</v>
      </c>
      <c r="AE14709" s="9">
        <v>38107955</v>
      </c>
      <c r="AF14709" s="4" t="s">
        <v>85</v>
      </c>
      <c r="AG14709" s="4" t="s">
        <v>85</v>
      </c>
      <c r="AH14709" s="4" t="s">
        <v>85</v>
      </c>
      <c r="AI14709" s="9">
        <v>38107955</v>
      </c>
      <c r="AJ14709" s="4" t="s">
        <v>86</v>
      </c>
      <c r="AK14709" s="4" t="s">
        <v>87</v>
      </c>
      <c r="AL14709" s="4" t="s">
        <v>88</v>
      </c>
      <c r="AM14709" s="9">
        <v>38107955</v>
      </c>
      <c r="AN14709" s="4" t="s">
        <v>89</v>
      </c>
      <c r="AO14709" s="4" t="s">
        <v>83</v>
      </c>
      <c r="AP14709" s="4">
        <v>0</v>
      </c>
      <c r="AQ14709" s="4" t="s">
        <v>90</v>
      </c>
      <c r="AR14709" s="4" t="s">
        <v>90</v>
      </c>
      <c r="AS14709" s="4" t="s">
        <v>20602</v>
      </c>
      <c r="AT14709" s="4" t="s">
        <v>20601</v>
      </c>
      <c r="AU14709" s="4" t="s">
        <v>93</v>
      </c>
      <c r="AV14709" s="4" t="s">
        <v>20603</v>
      </c>
      <c r="AW14709" s="4" t="s">
        <v>80</v>
      </c>
      <c r="AX14709" s="4" t="s">
        <v>20600</v>
      </c>
      <c r="AY14709" s="4" t="s">
        <v>95</v>
      </c>
      <c r="AZ14709" s="4" t="s">
        <v>85</v>
      </c>
      <c r="BA14709" s="4" t="s">
        <v>85</v>
      </c>
      <c r="BB14709" s="4" t="s">
        <v>85</v>
      </c>
      <c r="BC14709" s="4">
        <v>0</v>
      </c>
      <c r="BD14709" s="4" t="s">
        <v>85</v>
      </c>
      <c r="BE14709" s="9">
        <v>38107955</v>
      </c>
      <c r="BF14709" s="10"/>
      <c r="BG14709" s="4">
        <v>704150457</v>
      </c>
      <c r="BH14709" s="4">
        <v>727192692</v>
      </c>
      <c r="BI14709" s="10"/>
      <c r="BJ14709" s="10"/>
      <c r="BK14709" s="4" t="s">
        <v>20599</v>
      </c>
      <c r="BL14709" s="4" t="s">
        <v>15728</v>
      </c>
      <c r="BM14709" s="4" t="s">
        <v>97</v>
      </c>
      <c r="BN14709" s="4"/>
      <c r="BO14709" s="4"/>
    </row>
    <row r="14710" spans="1:67" x14ac:dyDescent="0.25">
      <c r="A14710" s="4" t="s">
        <v>157</v>
      </c>
      <c r="B14710" s="4">
        <v>899999239</v>
      </c>
      <c r="C14710" s="4" t="s">
        <v>158</v>
      </c>
      <c r="D14710" s="4" t="s">
        <v>159</v>
      </c>
      <c r="E14710" s="4" t="s">
        <v>146439</v>
      </c>
      <c r="F14710" s="4" t="s">
        <v>66</v>
      </c>
      <c r="G14710" s="4" t="s">
        <v>67</v>
      </c>
      <c r="H14710" s="4" t="s">
        <v>68</v>
      </c>
      <c r="I14710" s="4" t="s">
        <v>69</v>
      </c>
      <c r="J14710" s="4" t="s">
        <v>21140</v>
      </c>
      <c r="K14710" s="4" t="s">
        <v>21141</v>
      </c>
      <c r="L14710" s="4" t="s">
        <v>21142</v>
      </c>
      <c r="M14710" s="4" t="s">
        <v>73</v>
      </c>
      <c r="N14710" s="4" t="s">
        <v>74</v>
      </c>
      <c r="O14710" s="4" t="s">
        <v>9580</v>
      </c>
      <c r="P14710" s="4" t="s">
        <v>76</v>
      </c>
      <c r="Q14710" s="4" t="s">
        <v>77</v>
      </c>
      <c r="R14710" s="4" t="s">
        <v>78</v>
      </c>
      <c r="S14710" s="8">
        <v>46037</v>
      </c>
      <c r="T14710" s="8">
        <v>46037</v>
      </c>
      <c r="U14710" s="8">
        <v>46265</v>
      </c>
      <c r="V14710" s="4" t="s">
        <v>79</v>
      </c>
      <c r="W14710" s="4" t="s">
        <v>80</v>
      </c>
      <c r="X14710" s="4" t="s">
        <v>21143</v>
      </c>
      <c r="Y14710" s="4" t="s">
        <v>21144</v>
      </c>
      <c r="Z14710" s="4" t="s">
        <v>84</v>
      </c>
      <c r="AA14710" s="9">
        <v>33926272</v>
      </c>
      <c r="AB14710" s="4" t="s">
        <v>85</v>
      </c>
      <c r="AC14710" s="6" t="s">
        <v>85</v>
      </c>
      <c r="AD14710" s="7">
        <f t="shared" si="229"/>
        <v>0</v>
      </c>
      <c r="AE14710" s="9">
        <v>33926272</v>
      </c>
      <c r="AF14710" s="4" t="s">
        <v>85</v>
      </c>
      <c r="AG14710" s="4" t="s">
        <v>85</v>
      </c>
      <c r="AH14710" s="4" t="s">
        <v>85</v>
      </c>
      <c r="AI14710" s="9">
        <v>33926272</v>
      </c>
      <c r="AJ14710" s="4" t="s">
        <v>86</v>
      </c>
      <c r="AK14710" s="4" t="s">
        <v>87</v>
      </c>
      <c r="AL14710" s="4" t="s">
        <v>88</v>
      </c>
      <c r="AM14710" s="4" t="s">
        <v>85</v>
      </c>
      <c r="AN14710" s="4" t="s">
        <v>89</v>
      </c>
      <c r="AO14710" s="4" t="s">
        <v>83</v>
      </c>
      <c r="AP14710" s="4">
        <v>0</v>
      </c>
      <c r="AQ14710" s="4" t="s">
        <v>90</v>
      </c>
      <c r="AR14710" s="4" t="s">
        <v>90</v>
      </c>
      <c r="AS14710" s="4" t="s">
        <v>21145</v>
      </c>
      <c r="AT14710" s="4" t="s">
        <v>21144</v>
      </c>
      <c r="AU14710" s="4" t="s">
        <v>93</v>
      </c>
      <c r="AV14710" s="4" t="s">
        <v>87</v>
      </c>
      <c r="AW14710" s="4" t="s">
        <v>94</v>
      </c>
      <c r="AX14710" s="4" t="s">
        <v>94</v>
      </c>
      <c r="AY14710" s="4" t="s">
        <v>87</v>
      </c>
      <c r="AZ14710" s="4" t="s">
        <v>85</v>
      </c>
      <c r="BA14710" s="4" t="s">
        <v>85</v>
      </c>
      <c r="BB14710" s="4" t="s">
        <v>85</v>
      </c>
      <c r="BC14710" s="4">
        <v>0</v>
      </c>
      <c r="BD14710" s="4" t="s">
        <v>85</v>
      </c>
      <c r="BE14710" s="9">
        <v>33926272</v>
      </c>
      <c r="BF14710" s="10"/>
      <c r="BG14710" s="4">
        <v>704150457</v>
      </c>
      <c r="BH14710" s="4">
        <v>706131224</v>
      </c>
      <c r="BI14710" s="10"/>
      <c r="BJ14710" s="10"/>
      <c r="BK14710" s="4" t="s">
        <v>9585</v>
      </c>
      <c r="BL14710" s="4" t="s">
        <v>2622</v>
      </c>
      <c r="BM14710" s="4" t="s">
        <v>97</v>
      </c>
      <c r="BN14710" s="4"/>
      <c r="BO14710" s="4"/>
    </row>
    <row r="14711" spans="1:67" x14ac:dyDescent="0.25">
      <c r="A14711" s="4" t="s">
        <v>157</v>
      </c>
      <c r="B14711" s="4">
        <v>899999239</v>
      </c>
      <c r="C14711" s="4" t="s">
        <v>158</v>
      </c>
      <c r="D14711" s="4" t="s">
        <v>159</v>
      </c>
      <c r="E14711" s="4" t="s">
        <v>146439</v>
      </c>
      <c r="F14711" s="4" t="s">
        <v>66</v>
      </c>
      <c r="G14711" s="4" t="s">
        <v>67</v>
      </c>
      <c r="H14711" s="4" t="s">
        <v>68</v>
      </c>
      <c r="I14711" s="4" t="s">
        <v>69</v>
      </c>
      <c r="J14711" s="4" t="s">
        <v>21457</v>
      </c>
      <c r="K14711" s="4" t="s">
        <v>21458</v>
      </c>
      <c r="L14711" s="4" t="s">
        <v>21459</v>
      </c>
      <c r="M14711" s="4" t="s">
        <v>73</v>
      </c>
      <c r="N14711" s="4" t="s">
        <v>104</v>
      </c>
      <c r="O14711" s="4" t="s">
        <v>21460</v>
      </c>
      <c r="P14711" s="4" t="s">
        <v>106</v>
      </c>
      <c r="Q14711" s="4" t="s">
        <v>107</v>
      </c>
      <c r="R14711" s="4" t="s">
        <v>108</v>
      </c>
      <c r="S14711" s="8">
        <v>46051</v>
      </c>
      <c r="T14711" s="8">
        <v>46052</v>
      </c>
      <c r="U14711" s="8">
        <v>46203</v>
      </c>
      <c r="V14711" s="4" t="s">
        <v>87</v>
      </c>
      <c r="W14711" s="4" t="s">
        <v>109</v>
      </c>
      <c r="X14711" s="4" t="s">
        <v>21461</v>
      </c>
      <c r="Y14711" s="4" t="s">
        <v>21462</v>
      </c>
      <c r="Z14711" s="4" t="s">
        <v>84</v>
      </c>
      <c r="AA14711" s="9">
        <v>506650000</v>
      </c>
      <c r="AB14711" s="4" t="s">
        <v>85</v>
      </c>
      <c r="AC14711" s="6" t="s">
        <v>85</v>
      </c>
      <c r="AD14711" s="7">
        <f t="shared" si="229"/>
        <v>0</v>
      </c>
      <c r="AE14711" s="9">
        <v>506650000</v>
      </c>
      <c r="AF14711" s="4" t="s">
        <v>85</v>
      </c>
      <c r="AG14711" s="4" t="s">
        <v>85</v>
      </c>
      <c r="AH14711" s="4" t="s">
        <v>85</v>
      </c>
      <c r="AI14711" s="9">
        <v>506650000</v>
      </c>
      <c r="AJ14711" s="4" t="s">
        <v>112</v>
      </c>
      <c r="AK14711" s="4" t="s">
        <v>113</v>
      </c>
      <c r="AL14711" s="4" t="s">
        <v>196</v>
      </c>
      <c r="AM14711" s="9">
        <v>492000000</v>
      </c>
      <c r="AN14711" s="4" t="s">
        <v>89</v>
      </c>
      <c r="AO14711" s="4" t="s">
        <v>83</v>
      </c>
      <c r="AP14711" s="4">
        <v>0</v>
      </c>
      <c r="AQ14711" s="4" t="s">
        <v>90</v>
      </c>
      <c r="AR14711" s="4" t="s">
        <v>90</v>
      </c>
      <c r="AS14711" s="4" t="s">
        <v>21463</v>
      </c>
      <c r="AT14711" s="4" t="s">
        <v>21464</v>
      </c>
      <c r="AU14711" s="4" t="s">
        <v>93</v>
      </c>
      <c r="AV14711" s="4" t="s">
        <v>21465</v>
      </c>
      <c r="AW14711" s="4" t="s">
        <v>94</v>
      </c>
      <c r="AX14711" s="4" t="s">
        <v>94</v>
      </c>
      <c r="AY14711" s="4" t="s">
        <v>106</v>
      </c>
      <c r="AZ14711" s="9">
        <v>492000000</v>
      </c>
      <c r="BA14711" s="4" t="s">
        <v>85</v>
      </c>
      <c r="BB14711" s="4" t="s">
        <v>85</v>
      </c>
      <c r="BC14711" s="4">
        <v>0</v>
      </c>
      <c r="BD14711" s="4" t="s">
        <v>85</v>
      </c>
      <c r="BE14711" s="9">
        <v>14650000</v>
      </c>
      <c r="BF14711" s="10"/>
      <c r="BG14711" s="4">
        <v>704150457</v>
      </c>
      <c r="BH14711" s="4">
        <v>710471608</v>
      </c>
      <c r="BI14711" s="10"/>
      <c r="BJ14711" s="10"/>
      <c r="BK14711" s="4" t="s">
        <v>21466</v>
      </c>
      <c r="BL14711" s="4" t="s">
        <v>4226</v>
      </c>
      <c r="BM14711" s="4" t="s">
        <v>97</v>
      </c>
      <c r="BN14711" s="4"/>
      <c r="BO14711" s="4"/>
    </row>
    <row r="14712" spans="1:67" x14ac:dyDescent="0.25">
      <c r="A14712" s="4" t="s">
        <v>157</v>
      </c>
      <c r="B14712" s="4">
        <v>899999239</v>
      </c>
      <c r="C14712" s="4" t="s">
        <v>158</v>
      </c>
      <c r="D14712" s="4" t="s">
        <v>159</v>
      </c>
      <c r="E14712" s="4" t="s">
        <v>146439</v>
      </c>
      <c r="F14712" s="4" t="s">
        <v>66</v>
      </c>
      <c r="G14712" s="4" t="s">
        <v>67</v>
      </c>
      <c r="H14712" s="4" t="s">
        <v>68</v>
      </c>
      <c r="I14712" s="4" t="s">
        <v>69</v>
      </c>
      <c r="J14712" s="4" t="s">
        <v>21580</v>
      </c>
      <c r="K14712" s="4" t="s">
        <v>21581</v>
      </c>
      <c r="L14712" s="4" t="s">
        <v>21582</v>
      </c>
      <c r="M14712" s="4" t="s">
        <v>73</v>
      </c>
      <c r="N14712" s="4" t="s">
        <v>104</v>
      </c>
      <c r="O14712" s="4" t="s">
        <v>148</v>
      </c>
      <c r="P14712" s="4" t="s">
        <v>106</v>
      </c>
      <c r="Q14712" s="4" t="s">
        <v>107</v>
      </c>
      <c r="R14712" s="4" t="s">
        <v>108</v>
      </c>
      <c r="S14712" s="8">
        <v>46022</v>
      </c>
      <c r="T14712" s="8">
        <v>46022</v>
      </c>
      <c r="U14712" s="8">
        <v>46234</v>
      </c>
      <c r="V14712" s="4" t="s">
        <v>87</v>
      </c>
      <c r="W14712" s="4" t="s">
        <v>109</v>
      </c>
      <c r="X14712" s="4" t="s">
        <v>21583</v>
      </c>
      <c r="Y14712" s="4" t="s">
        <v>21584</v>
      </c>
      <c r="Z14712" s="4" t="s">
        <v>84</v>
      </c>
      <c r="AA14712" s="9">
        <v>1516304908</v>
      </c>
      <c r="AB14712" s="4" t="s">
        <v>85</v>
      </c>
      <c r="AC14712" s="6" t="s">
        <v>85</v>
      </c>
      <c r="AD14712" s="7">
        <f t="shared" si="229"/>
        <v>0</v>
      </c>
      <c r="AE14712" s="9">
        <v>1516304908</v>
      </c>
      <c r="AF14712" s="4" t="s">
        <v>85</v>
      </c>
      <c r="AG14712" s="4" t="s">
        <v>85</v>
      </c>
      <c r="AH14712" s="4" t="s">
        <v>85</v>
      </c>
      <c r="AI14712" s="9">
        <v>1516304908</v>
      </c>
      <c r="AJ14712" s="4" t="s">
        <v>112</v>
      </c>
      <c r="AK14712" s="4" t="s">
        <v>113</v>
      </c>
      <c r="AL14712" s="4" t="s">
        <v>114</v>
      </c>
      <c r="AM14712" s="9">
        <v>118156</v>
      </c>
      <c r="AN14712" s="4" t="s">
        <v>89</v>
      </c>
      <c r="AO14712" s="4" t="s">
        <v>83</v>
      </c>
      <c r="AP14712" s="4">
        <v>0</v>
      </c>
      <c r="AQ14712" s="4" t="s">
        <v>90</v>
      </c>
      <c r="AR14712" s="4" t="s">
        <v>90</v>
      </c>
      <c r="AS14712" s="4" t="s">
        <v>21585</v>
      </c>
      <c r="AT14712" s="4" t="s">
        <v>21586</v>
      </c>
      <c r="AU14712" s="4" t="s">
        <v>93</v>
      </c>
      <c r="AV14712" s="4" t="s">
        <v>21587</v>
      </c>
      <c r="AW14712" s="4" t="s">
        <v>94</v>
      </c>
      <c r="AX14712" s="4" t="s">
        <v>94</v>
      </c>
      <c r="AY14712" s="4" t="s">
        <v>95</v>
      </c>
      <c r="AZ14712" s="9">
        <v>1486573439</v>
      </c>
      <c r="BA14712" s="4" t="s">
        <v>85</v>
      </c>
      <c r="BB14712" s="4" t="s">
        <v>85</v>
      </c>
      <c r="BC14712" s="4">
        <v>0</v>
      </c>
      <c r="BD14712" s="4" t="s">
        <v>85</v>
      </c>
      <c r="BE14712" s="9">
        <v>29731469</v>
      </c>
      <c r="BF14712" s="10"/>
      <c r="BG14712" s="4">
        <v>704150457</v>
      </c>
      <c r="BH14712" s="4">
        <v>724710371</v>
      </c>
      <c r="BI14712" s="10"/>
      <c r="BJ14712" s="10"/>
      <c r="BK14712" s="4" t="s">
        <v>185</v>
      </c>
      <c r="BL14712" s="4" t="s">
        <v>186</v>
      </c>
      <c r="BM14712" s="4" t="s">
        <v>97</v>
      </c>
      <c r="BN14712" s="4"/>
      <c r="BO14712" s="4"/>
    </row>
    <row r="14713" spans="1:67" x14ac:dyDescent="0.25">
      <c r="A14713" s="4" t="s">
        <v>157</v>
      </c>
      <c r="B14713" s="4">
        <v>899999239</v>
      </c>
      <c r="C14713" s="4" t="s">
        <v>158</v>
      </c>
      <c r="D14713" s="4" t="s">
        <v>159</v>
      </c>
      <c r="E14713" s="4" t="s">
        <v>146439</v>
      </c>
      <c r="F14713" s="4" t="s">
        <v>66</v>
      </c>
      <c r="G14713" s="4" t="s">
        <v>67</v>
      </c>
      <c r="H14713" s="4" t="s">
        <v>68</v>
      </c>
      <c r="I14713" s="4" t="s">
        <v>69</v>
      </c>
      <c r="J14713" s="4" t="s">
        <v>21892</v>
      </c>
      <c r="K14713" s="4" t="s">
        <v>21893</v>
      </c>
      <c r="L14713" s="4" t="s">
        <v>21894</v>
      </c>
      <c r="M14713" s="4" t="s">
        <v>163</v>
      </c>
      <c r="N14713" s="4" t="s">
        <v>74</v>
      </c>
      <c r="O14713" s="4" t="s">
        <v>5454</v>
      </c>
      <c r="P14713" s="4" t="s">
        <v>76</v>
      </c>
      <c r="Q14713" s="4" t="s">
        <v>77</v>
      </c>
      <c r="R14713" s="4" t="s">
        <v>78</v>
      </c>
      <c r="S14713" s="8">
        <v>46052</v>
      </c>
      <c r="T14713" s="8"/>
      <c r="U14713" s="8">
        <v>46361</v>
      </c>
      <c r="V14713" s="4" t="s">
        <v>134</v>
      </c>
      <c r="W14713" s="4" t="s">
        <v>80</v>
      </c>
      <c r="X14713" s="4" t="s">
        <v>21895</v>
      </c>
      <c r="Y14713" s="4" t="s">
        <v>21896</v>
      </c>
      <c r="Z14713" s="4" t="s">
        <v>84</v>
      </c>
      <c r="AA14713" s="9">
        <v>27493340</v>
      </c>
      <c r="AB14713" s="4" t="s">
        <v>85</v>
      </c>
      <c r="AC14713" s="6" t="s">
        <v>85</v>
      </c>
      <c r="AD14713" s="7">
        <f t="shared" si="229"/>
        <v>0</v>
      </c>
      <c r="AE14713" s="9">
        <v>27493340</v>
      </c>
      <c r="AF14713" s="4" t="s">
        <v>85</v>
      </c>
      <c r="AG14713" s="4" t="s">
        <v>85</v>
      </c>
      <c r="AH14713" s="4" t="s">
        <v>85</v>
      </c>
      <c r="AI14713" s="9">
        <v>27493340</v>
      </c>
      <c r="AJ14713" s="4" t="s">
        <v>86</v>
      </c>
      <c r="AK14713" s="4" t="s">
        <v>87</v>
      </c>
      <c r="AL14713" s="4" t="s">
        <v>88</v>
      </c>
      <c r="AM14713" s="9">
        <v>27493340</v>
      </c>
      <c r="AN14713" s="4" t="s">
        <v>89</v>
      </c>
      <c r="AO14713" s="4" t="s">
        <v>83</v>
      </c>
      <c r="AP14713" s="4">
        <v>0</v>
      </c>
      <c r="AQ14713" s="4" t="s">
        <v>90</v>
      </c>
      <c r="AR14713" s="4" t="s">
        <v>90</v>
      </c>
      <c r="AS14713" s="4" t="s">
        <v>21897</v>
      </c>
      <c r="AT14713" s="4" t="s">
        <v>21898</v>
      </c>
      <c r="AU14713" s="4" t="s">
        <v>93</v>
      </c>
      <c r="AV14713" s="4" t="s">
        <v>87</v>
      </c>
      <c r="AW14713" s="4" t="s">
        <v>94</v>
      </c>
      <c r="AX14713" s="4" t="s">
        <v>94</v>
      </c>
      <c r="AY14713" s="4" t="s">
        <v>95</v>
      </c>
      <c r="AZ14713" s="4" t="s">
        <v>85</v>
      </c>
      <c r="BA14713" s="4" t="s">
        <v>85</v>
      </c>
      <c r="BB14713" s="4" t="s">
        <v>85</v>
      </c>
      <c r="BC14713" s="4">
        <v>0</v>
      </c>
      <c r="BD14713" s="4" t="s">
        <v>85</v>
      </c>
      <c r="BE14713" s="9">
        <v>27493340</v>
      </c>
      <c r="BF14713" s="10"/>
      <c r="BG14713" s="4">
        <v>704150457</v>
      </c>
      <c r="BH14713" s="4">
        <v>726963473</v>
      </c>
      <c r="BI14713" s="10"/>
      <c r="BJ14713" s="10"/>
      <c r="BK14713" s="4" t="s">
        <v>5455</v>
      </c>
      <c r="BL14713" s="4" t="s">
        <v>171</v>
      </c>
      <c r="BM14713" s="4" t="s">
        <v>97</v>
      </c>
      <c r="BN14713" s="4"/>
      <c r="BO14713" s="4"/>
    </row>
    <row r="14714" spans="1:67" x14ac:dyDescent="0.25">
      <c r="A14714" s="4" t="s">
        <v>157</v>
      </c>
      <c r="B14714" s="4">
        <v>899999239</v>
      </c>
      <c r="C14714" s="4" t="s">
        <v>158</v>
      </c>
      <c r="D14714" s="4" t="s">
        <v>159</v>
      </c>
      <c r="E14714" s="4" t="s">
        <v>146439</v>
      </c>
      <c r="F14714" s="4" t="s">
        <v>66</v>
      </c>
      <c r="G14714" s="4" t="s">
        <v>67</v>
      </c>
      <c r="H14714" s="4" t="s">
        <v>68</v>
      </c>
      <c r="I14714" s="4" t="s">
        <v>69</v>
      </c>
      <c r="J14714" s="4" t="s">
        <v>22000</v>
      </c>
      <c r="K14714" s="4" t="s">
        <v>22001</v>
      </c>
      <c r="L14714" s="4" t="s">
        <v>22002</v>
      </c>
      <c r="M14714" s="4" t="s">
        <v>706</v>
      </c>
      <c r="N14714" s="4" t="s">
        <v>104</v>
      </c>
      <c r="O14714" s="4" t="s">
        <v>148</v>
      </c>
      <c r="P14714" s="4" t="s">
        <v>106</v>
      </c>
      <c r="Q14714" s="4" t="s">
        <v>107</v>
      </c>
      <c r="R14714" s="4" t="s">
        <v>108</v>
      </c>
      <c r="S14714" s="8">
        <v>45656</v>
      </c>
      <c r="T14714" s="8">
        <v>45656</v>
      </c>
      <c r="U14714" s="8">
        <v>46203</v>
      </c>
      <c r="V14714" s="4" t="s">
        <v>79</v>
      </c>
      <c r="W14714" s="4" t="s">
        <v>109</v>
      </c>
      <c r="X14714" s="4" t="s">
        <v>22003</v>
      </c>
      <c r="Y14714" s="4" t="s">
        <v>22004</v>
      </c>
      <c r="Z14714" s="4" t="s">
        <v>84</v>
      </c>
      <c r="AA14714" s="9">
        <v>165498107</v>
      </c>
      <c r="AB14714" s="4" t="s">
        <v>85</v>
      </c>
      <c r="AC14714" s="6">
        <v>165498107</v>
      </c>
      <c r="AD14714" s="7">
        <f t="shared" si="229"/>
        <v>1</v>
      </c>
      <c r="AE14714" s="4" t="s">
        <v>85</v>
      </c>
      <c r="AF14714" s="9">
        <v>165498107</v>
      </c>
      <c r="AG14714" s="4" t="s">
        <v>85</v>
      </c>
      <c r="AH14714" s="4" t="s">
        <v>85</v>
      </c>
      <c r="AI14714" s="4" t="s">
        <v>85</v>
      </c>
      <c r="AJ14714" s="4" t="s">
        <v>112</v>
      </c>
      <c r="AK14714" s="4" t="s">
        <v>181</v>
      </c>
      <c r="AL14714" s="4" t="s">
        <v>151</v>
      </c>
      <c r="AM14714" s="9">
        <v>1375220</v>
      </c>
      <c r="AN14714" s="4" t="s">
        <v>89</v>
      </c>
      <c r="AO14714" s="4" t="s">
        <v>83</v>
      </c>
      <c r="AP14714" s="4">
        <v>0</v>
      </c>
      <c r="AQ14714" s="4" t="s">
        <v>90</v>
      </c>
      <c r="AR14714" s="4" t="s">
        <v>90</v>
      </c>
      <c r="AS14714" s="4" t="s">
        <v>22005</v>
      </c>
      <c r="AT14714" s="4" t="s">
        <v>22006</v>
      </c>
      <c r="AU14714" s="4" t="s">
        <v>93</v>
      </c>
      <c r="AV14714" s="4" t="s">
        <v>22007</v>
      </c>
      <c r="AW14714" s="4" t="s">
        <v>80</v>
      </c>
      <c r="AX14714" s="4" t="s">
        <v>22008</v>
      </c>
      <c r="AY14714" s="4" t="s">
        <v>117</v>
      </c>
      <c r="AZ14714" s="9">
        <v>736220320</v>
      </c>
      <c r="BA14714" s="4" t="s">
        <v>85</v>
      </c>
      <c r="BB14714" s="4" t="s">
        <v>85</v>
      </c>
      <c r="BC14714" s="4">
        <v>0</v>
      </c>
      <c r="BD14714" s="4" t="s">
        <v>85</v>
      </c>
      <c r="BE14714" s="4" t="s">
        <v>85</v>
      </c>
      <c r="BF14714" s="10">
        <v>45827</v>
      </c>
      <c r="BG14714" s="4">
        <v>704150457</v>
      </c>
      <c r="BH14714" s="4">
        <v>711401406</v>
      </c>
      <c r="BI14714" s="10"/>
      <c r="BJ14714" s="10"/>
      <c r="BK14714" s="4" t="s">
        <v>185</v>
      </c>
      <c r="BL14714" s="4" t="s">
        <v>1739</v>
      </c>
      <c r="BM14714" s="4" t="s">
        <v>97</v>
      </c>
      <c r="BN14714" s="4"/>
      <c r="BO14714" s="4"/>
    </row>
    <row r="14715" spans="1:67" x14ac:dyDescent="0.25">
      <c r="A14715" s="4" t="s">
        <v>157</v>
      </c>
      <c r="B14715" s="4">
        <v>899999239</v>
      </c>
      <c r="C14715" s="4" t="s">
        <v>158</v>
      </c>
      <c r="D14715" s="4" t="s">
        <v>159</v>
      </c>
      <c r="E14715" s="4" t="s">
        <v>146439</v>
      </c>
      <c r="F14715" s="4" t="s">
        <v>66</v>
      </c>
      <c r="G14715" s="4" t="s">
        <v>67</v>
      </c>
      <c r="H14715" s="4" t="s">
        <v>68</v>
      </c>
      <c r="I14715" s="4" t="s">
        <v>69</v>
      </c>
      <c r="J14715" s="4" t="s">
        <v>22088</v>
      </c>
      <c r="K14715" s="4" t="s">
        <v>22089</v>
      </c>
      <c r="L14715" s="4" t="s">
        <v>22090</v>
      </c>
      <c r="M14715" s="4" t="s">
        <v>73</v>
      </c>
      <c r="N14715" s="4" t="s">
        <v>74</v>
      </c>
      <c r="O14715" s="4" t="s">
        <v>205</v>
      </c>
      <c r="P14715" s="4" t="s">
        <v>76</v>
      </c>
      <c r="Q14715" s="4" t="s">
        <v>77</v>
      </c>
      <c r="R14715" s="4" t="s">
        <v>78</v>
      </c>
      <c r="S14715" s="8">
        <v>46052</v>
      </c>
      <c r="T14715" s="8">
        <v>46055</v>
      </c>
      <c r="U14715" s="8">
        <v>46361</v>
      </c>
      <c r="V14715" s="4" t="s">
        <v>79</v>
      </c>
      <c r="W14715" s="4" t="s">
        <v>80</v>
      </c>
      <c r="X14715" s="4" t="s">
        <v>22091</v>
      </c>
      <c r="Y14715" s="4" t="s">
        <v>11335</v>
      </c>
      <c r="Z14715" s="4" t="s">
        <v>84</v>
      </c>
      <c r="AA14715" s="9">
        <v>29682234</v>
      </c>
      <c r="AB14715" s="4" t="s">
        <v>85</v>
      </c>
      <c r="AC14715" s="6" t="s">
        <v>85</v>
      </c>
      <c r="AD14715" s="7">
        <f t="shared" si="229"/>
        <v>0</v>
      </c>
      <c r="AE14715" s="9">
        <v>29682234</v>
      </c>
      <c r="AF14715" s="4" t="s">
        <v>85</v>
      </c>
      <c r="AG14715" s="4" t="s">
        <v>85</v>
      </c>
      <c r="AH14715" s="4" t="s">
        <v>85</v>
      </c>
      <c r="AI14715" s="9">
        <v>29682234</v>
      </c>
      <c r="AJ14715" s="4" t="s">
        <v>86</v>
      </c>
      <c r="AK14715" s="4" t="s">
        <v>87</v>
      </c>
      <c r="AL14715" s="4" t="s">
        <v>88</v>
      </c>
      <c r="AM14715" s="4" t="s">
        <v>85</v>
      </c>
      <c r="AN14715" s="4" t="s">
        <v>89</v>
      </c>
      <c r="AO14715" s="4" t="s">
        <v>83</v>
      </c>
      <c r="AP14715" s="4">
        <v>0</v>
      </c>
      <c r="AQ14715" s="4" t="s">
        <v>90</v>
      </c>
      <c r="AR14715" s="4" t="s">
        <v>90</v>
      </c>
      <c r="AS14715" s="4" t="s">
        <v>22092</v>
      </c>
      <c r="AT14715" s="4" t="s">
        <v>22093</v>
      </c>
      <c r="AU14715" s="4" t="s">
        <v>93</v>
      </c>
      <c r="AV14715" s="4" t="s">
        <v>87</v>
      </c>
      <c r="AW14715" s="4" t="s">
        <v>94</v>
      </c>
      <c r="AX14715" s="4" t="s">
        <v>94</v>
      </c>
      <c r="AY14715" s="4" t="s">
        <v>95</v>
      </c>
      <c r="AZ14715" s="4" t="s">
        <v>85</v>
      </c>
      <c r="BA14715" s="4" t="s">
        <v>85</v>
      </c>
      <c r="BB14715" s="4" t="s">
        <v>85</v>
      </c>
      <c r="BC14715" s="4">
        <v>0</v>
      </c>
      <c r="BD14715" s="4" t="s">
        <v>85</v>
      </c>
      <c r="BE14715" s="9">
        <v>29682234</v>
      </c>
      <c r="BF14715" s="10"/>
      <c r="BG14715" s="4">
        <v>704150457</v>
      </c>
      <c r="BH14715" s="4">
        <v>734362601</v>
      </c>
      <c r="BI14715" s="10"/>
      <c r="BJ14715" s="10"/>
      <c r="BK14715" s="4" t="s">
        <v>210</v>
      </c>
      <c r="BL14715" s="4" t="s">
        <v>171</v>
      </c>
      <c r="BM14715" s="4" t="s">
        <v>97</v>
      </c>
      <c r="BN14715" s="4"/>
      <c r="BO14715" s="4"/>
    </row>
    <row r="14716" spans="1:67" x14ac:dyDescent="0.25">
      <c r="A14716" s="4" t="s">
        <v>157</v>
      </c>
      <c r="B14716" s="4">
        <v>899999239</v>
      </c>
      <c r="C14716" s="4" t="s">
        <v>158</v>
      </c>
      <c r="D14716" s="4" t="s">
        <v>159</v>
      </c>
      <c r="E14716" s="4" t="s">
        <v>146439</v>
      </c>
      <c r="F14716" s="4" t="s">
        <v>66</v>
      </c>
      <c r="G14716" s="4" t="s">
        <v>67</v>
      </c>
      <c r="H14716" s="4" t="s">
        <v>68</v>
      </c>
      <c r="I14716" s="4" t="s">
        <v>69</v>
      </c>
      <c r="J14716" s="4" t="s">
        <v>22108</v>
      </c>
      <c r="K14716" s="4" t="s">
        <v>22109</v>
      </c>
      <c r="L14716" s="4" t="s">
        <v>22110</v>
      </c>
      <c r="M14716" s="4" t="s">
        <v>147</v>
      </c>
      <c r="N14716" s="4" t="s">
        <v>104</v>
      </c>
      <c r="O14716" s="4" t="s">
        <v>1437</v>
      </c>
      <c r="P14716" s="4" t="s">
        <v>106</v>
      </c>
      <c r="Q14716" s="4" t="s">
        <v>107</v>
      </c>
      <c r="R14716" s="4" t="s">
        <v>108</v>
      </c>
      <c r="S14716" s="8">
        <v>45649</v>
      </c>
      <c r="T14716" s="8">
        <v>45649</v>
      </c>
      <c r="U14716" s="8">
        <v>46203</v>
      </c>
      <c r="V14716" s="4" t="s">
        <v>79</v>
      </c>
      <c r="W14716" s="4" t="s">
        <v>109</v>
      </c>
      <c r="X14716" s="4" t="s">
        <v>22111</v>
      </c>
      <c r="Y14716" s="4" t="s">
        <v>22112</v>
      </c>
      <c r="Z14716" s="4" t="s">
        <v>84</v>
      </c>
      <c r="AA14716" s="9">
        <v>847891114</v>
      </c>
      <c r="AB14716" s="4" t="s">
        <v>85</v>
      </c>
      <c r="AC14716" s="6">
        <v>547336296</v>
      </c>
      <c r="AD14716" s="7">
        <f t="shared" si="229"/>
        <v>0.64552663303415636</v>
      </c>
      <c r="AE14716" s="9">
        <v>847891114</v>
      </c>
      <c r="AF14716" s="4" t="s">
        <v>85</v>
      </c>
      <c r="AG14716" s="4" t="s">
        <v>85</v>
      </c>
      <c r="AH14716" s="4" t="s">
        <v>85</v>
      </c>
      <c r="AI14716" s="9">
        <v>847891114</v>
      </c>
      <c r="AJ14716" s="4" t="s">
        <v>112</v>
      </c>
      <c r="AK14716" s="4" t="s">
        <v>181</v>
      </c>
      <c r="AL14716" s="4" t="s">
        <v>151</v>
      </c>
      <c r="AM14716" s="9">
        <v>595404092</v>
      </c>
      <c r="AN14716" s="4" t="s">
        <v>89</v>
      </c>
      <c r="AO14716" s="4" t="s">
        <v>83</v>
      </c>
      <c r="AP14716" s="4">
        <v>0</v>
      </c>
      <c r="AQ14716" s="4" t="s">
        <v>90</v>
      </c>
      <c r="AR14716" s="4" t="s">
        <v>90</v>
      </c>
      <c r="AS14716" s="4" t="s">
        <v>22113</v>
      </c>
      <c r="AT14716" s="4" t="s">
        <v>22114</v>
      </c>
      <c r="AU14716" s="4" t="s">
        <v>93</v>
      </c>
      <c r="AV14716" s="4" t="s">
        <v>22115</v>
      </c>
      <c r="AW14716" s="4" t="s">
        <v>80</v>
      </c>
      <c r="AX14716" s="4" t="s">
        <v>22116</v>
      </c>
      <c r="AY14716" s="4" t="s">
        <v>87</v>
      </c>
      <c r="AZ14716" s="9">
        <v>847891114</v>
      </c>
      <c r="BA14716" s="4" t="s">
        <v>85</v>
      </c>
      <c r="BB14716" s="4" t="s">
        <v>85</v>
      </c>
      <c r="BC14716" s="4">
        <v>0</v>
      </c>
      <c r="BD14716" s="4" t="s">
        <v>85</v>
      </c>
      <c r="BE14716" s="4" t="s">
        <v>85</v>
      </c>
      <c r="BF14716" s="10">
        <v>45940</v>
      </c>
      <c r="BG14716" s="4">
        <v>704150457</v>
      </c>
      <c r="BH14716" s="4">
        <v>708794730</v>
      </c>
      <c r="BI14716" s="10"/>
      <c r="BJ14716" s="10"/>
      <c r="BK14716" s="4" t="s">
        <v>1442</v>
      </c>
      <c r="BL14716" s="4" t="s">
        <v>1561</v>
      </c>
      <c r="BM14716" s="4" t="s">
        <v>97</v>
      </c>
      <c r="BN14716" s="4"/>
      <c r="BO14716" s="4"/>
    </row>
    <row r="14717" spans="1:67" x14ac:dyDescent="0.25">
      <c r="A14717" s="4" t="s">
        <v>157</v>
      </c>
      <c r="B14717" s="4">
        <v>899999239</v>
      </c>
      <c r="C14717" s="4" t="s">
        <v>158</v>
      </c>
      <c r="D14717" s="4" t="s">
        <v>159</v>
      </c>
      <c r="E14717" s="4" t="s">
        <v>146439</v>
      </c>
      <c r="F14717" s="4" t="s">
        <v>66</v>
      </c>
      <c r="G14717" s="4" t="s">
        <v>67</v>
      </c>
      <c r="H14717" s="4" t="s">
        <v>68</v>
      </c>
      <c r="I14717" s="4" t="s">
        <v>69</v>
      </c>
      <c r="J14717" s="4" t="s">
        <v>22172</v>
      </c>
      <c r="K14717" s="4" t="s">
        <v>22173</v>
      </c>
      <c r="L14717" s="4" t="s">
        <v>22174</v>
      </c>
      <c r="M14717" s="4" t="s">
        <v>73</v>
      </c>
      <c r="N14717" s="4" t="s">
        <v>104</v>
      </c>
      <c r="O14717" s="4" t="s">
        <v>148</v>
      </c>
      <c r="P14717" s="4" t="s">
        <v>106</v>
      </c>
      <c r="Q14717" s="4" t="s">
        <v>107</v>
      </c>
      <c r="R14717" s="4" t="s">
        <v>108</v>
      </c>
      <c r="S14717" s="8">
        <v>46021</v>
      </c>
      <c r="T14717" s="8">
        <v>46022</v>
      </c>
      <c r="U14717" s="8">
        <v>46234</v>
      </c>
      <c r="V14717" s="4" t="s">
        <v>87</v>
      </c>
      <c r="W14717" s="4" t="s">
        <v>109</v>
      </c>
      <c r="X14717" s="4" t="s">
        <v>21583</v>
      </c>
      <c r="Y14717" s="4" t="s">
        <v>21584</v>
      </c>
      <c r="Z14717" s="4" t="s">
        <v>84</v>
      </c>
      <c r="AA14717" s="9">
        <v>1040355305</v>
      </c>
      <c r="AB14717" s="4" t="s">
        <v>85</v>
      </c>
      <c r="AC14717" s="6" t="s">
        <v>85</v>
      </c>
      <c r="AD14717" s="7">
        <f t="shared" si="229"/>
        <v>0</v>
      </c>
      <c r="AE14717" s="9">
        <v>1040355305</v>
      </c>
      <c r="AF14717" s="4" t="s">
        <v>85</v>
      </c>
      <c r="AG14717" s="4" t="s">
        <v>85</v>
      </c>
      <c r="AH14717" s="4" t="s">
        <v>85</v>
      </c>
      <c r="AI14717" s="9">
        <v>1040355305</v>
      </c>
      <c r="AJ14717" s="4" t="s">
        <v>112</v>
      </c>
      <c r="AK14717" s="4" t="s">
        <v>181</v>
      </c>
      <c r="AL14717" s="4" t="s">
        <v>114</v>
      </c>
      <c r="AM14717" s="9">
        <v>64657</v>
      </c>
      <c r="AN14717" s="4" t="s">
        <v>89</v>
      </c>
      <c r="AO14717" s="4" t="s">
        <v>83</v>
      </c>
      <c r="AP14717" s="4">
        <v>0</v>
      </c>
      <c r="AQ14717" s="4" t="s">
        <v>90</v>
      </c>
      <c r="AR14717" s="4" t="s">
        <v>90</v>
      </c>
      <c r="AS14717" s="4" t="s">
        <v>22175</v>
      </c>
      <c r="AT14717" s="4" t="s">
        <v>21586</v>
      </c>
      <c r="AU14717" s="4" t="s">
        <v>93</v>
      </c>
      <c r="AV14717" s="4" t="s">
        <v>21587</v>
      </c>
      <c r="AW14717" s="4" t="s">
        <v>94</v>
      </c>
      <c r="AX14717" s="4" t="s">
        <v>94</v>
      </c>
      <c r="AY14717" s="4" t="s">
        <v>95</v>
      </c>
      <c r="AZ14717" s="9">
        <v>1019956182</v>
      </c>
      <c r="BA14717" s="4" t="s">
        <v>85</v>
      </c>
      <c r="BB14717" s="4" t="s">
        <v>85</v>
      </c>
      <c r="BC14717" s="4">
        <v>0</v>
      </c>
      <c r="BD14717" s="4" t="s">
        <v>85</v>
      </c>
      <c r="BE14717" s="9">
        <v>20399123</v>
      </c>
      <c r="BF14717" s="10"/>
      <c r="BG14717" s="4">
        <v>704150457</v>
      </c>
      <c r="BH14717" s="4">
        <v>724710371</v>
      </c>
      <c r="BI14717" s="10"/>
      <c r="BJ14717" s="10"/>
      <c r="BK14717" s="4" t="s">
        <v>185</v>
      </c>
      <c r="BL14717" s="4" t="s">
        <v>186</v>
      </c>
      <c r="BM14717" s="4" t="s">
        <v>97</v>
      </c>
      <c r="BN14717" s="4"/>
      <c r="BO14717" s="4"/>
    </row>
    <row r="14718" spans="1:67" x14ac:dyDescent="0.25">
      <c r="A14718" s="4" t="s">
        <v>157</v>
      </c>
      <c r="B14718" s="4">
        <v>899999239</v>
      </c>
      <c r="C14718" s="4" t="s">
        <v>158</v>
      </c>
      <c r="D14718" s="4" t="s">
        <v>159</v>
      </c>
      <c r="E14718" s="4" t="s">
        <v>146439</v>
      </c>
      <c r="F14718" s="4" t="s">
        <v>66</v>
      </c>
      <c r="G14718" s="4" t="s">
        <v>67</v>
      </c>
      <c r="H14718" s="4" t="s">
        <v>68</v>
      </c>
      <c r="I14718" s="4" t="s">
        <v>69</v>
      </c>
      <c r="J14718" s="4" t="s">
        <v>22233</v>
      </c>
      <c r="K14718" s="4" t="s">
        <v>22234</v>
      </c>
      <c r="L14718" s="4" t="s">
        <v>22235</v>
      </c>
      <c r="M14718" s="4" t="s">
        <v>163</v>
      </c>
      <c r="N14718" s="4" t="s">
        <v>74</v>
      </c>
      <c r="O14718" s="4" t="s">
        <v>994</v>
      </c>
      <c r="P14718" s="4" t="s">
        <v>76</v>
      </c>
      <c r="Q14718" s="4" t="s">
        <v>77</v>
      </c>
      <c r="R14718" s="4" t="s">
        <v>78</v>
      </c>
      <c r="S14718" s="8">
        <v>46052</v>
      </c>
      <c r="T14718" s="8"/>
      <c r="U14718" s="8">
        <v>46361</v>
      </c>
      <c r="V14718" s="4" t="s">
        <v>79</v>
      </c>
      <c r="W14718" s="4" t="s">
        <v>80</v>
      </c>
      <c r="X14718" s="4" t="s">
        <v>22236</v>
      </c>
      <c r="Y14718" s="4" t="s">
        <v>22237</v>
      </c>
      <c r="Z14718" s="4" t="s">
        <v>84</v>
      </c>
      <c r="AA14718" s="9">
        <v>25329243</v>
      </c>
      <c r="AB14718" s="4" t="s">
        <v>85</v>
      </c>
      <c r="AC14718" s="6" t="s">
        <v>85</v>
      </c>
      <c r="AD14718" s="7">
        <f t="shared" si="229"/>
        <v>0</v>
      </c>
      <c r="AE14718" s="9">
        <v>25329243</v>
      </c>
      <c r="AF14718" s="4" t="s">
        <v>85</v>
      </c>
      <c r="AG14718" s="4" t="s">
        <v>85</v>
      </c>
      <c r="AH14718" s="4" t="s">
        <v>85</v>
      </c>
      <c r="AI14718" s="9">
        <v>25329243</v>
      </c>
      <c r="AJ14718" s="4" t="s">
        <v>86</v>
      </c>
      <c r="AK14718" s="4" t="s">
        <v>87</v>
      </c>
      <c r="AL14718" s="4" t="s">
        <v>88</v>
      </c>
      <c r="AM14718" s="4" t="s">
        <v>85</v>
      </c>
      <c r="AN14718" s="4" t="s">
        <v>89</v>
      </c>
      <c r="AO14718" s="4" t="s">
        <v>83</v>
      </c>
      <c r="AP14718" s="4">
        <v>0</v>
      </c>
      <c r="AQ14718" s="4" t="s">
        <v>90</v>
      </c>
      <c r="AR14718" s="4" t="s">
        <v>90</v>
      </c>
      <c r="AS14718" s="4" t="s">
        <v>22238</v>
      </c>
      <c r="AT14718" s="4" t="s">
        <v>22237</v>
      </c>
      <c r="AU14718" s="4" t="s">
        <v>93</v>
      </c>
      <c r="AV14718" s="4" t="s">
        <v>87</v>
      </c>
      <c r="AW14718" s="4" t="s">
        <v>94</v>
      </c>
      <c r="AX14718" s="4" t="s">
        <v>94</v>
      </c>
      <c r="AY14718" s="4" t="s">
        <v>95</v>
      </c>
      <c r="AZ14718" s="4" t="s">
        <v>85</v>
      </c>
      <c r="BA14718" s="4" t="s">
        <v>85</v>
      </c>
      <c r="BB14718" s="4" t="s">
        <v>85</v>
      </c>
      <c r="BC14718" s="4">
        <v>0</v>
      </c>
      <c r="BD14718" s="4" t="s">
        <v>85</v>
      </c>
      <c r="BE14718" s="9">
        <v>25329243</v>
      </c>
      <c r="BF14718" s="10"/>
      <c r="BG14718" s="4">
        <v>704150457</v>
      </c>
      <c r="BH14718" s="4">
        <v>734658271</v>
      </c>
      <c r="BI14718" s="10"/>
      <c r="BJ14718" s="10"/>
      <c r="BK14718" s="4" t="s">
        <v>1000</v>
      </c>
      <c r="BL14718" s="4" t="s">
        <v>171</v>
      </c>
      <c r="BM14718" s="4" t="s">
        <v>97</v>
      </c>
      <c r="BN14718" s="4"/>
      <c r="BO14718" s="4"/>
    </row>
    <row r="14719" spans="1:67" x14ac:dyDescent="0.25">
      <c r="A14719" s="4" t="s">
        <v>157</v>
      </c>
      <c r="B14719" s="4">
        <v>899999239</v>
      </c>
      <c r="C14719" s="4" t="s">
        <v>158</v>
      </c>
      <c r="D14719" s="4" t="s">
        <v>159</v>
      </c>
      <c r="E14719" s="4" t="s">
        <v>146439</v>
      </c>
      <c r="F14719" s="4" t="s">
        <v>66</v>
      </c>
      <c r="G14719" s="4" t="s">
        <v>67</v>
      </c>
      <c r="H14719" s="4" t="s">
        <v>68</v>
      </c>
      <c r="I14719" s="4" t="s">
        <v>69</v>
      </c>
      <c r="J14719" s="4" t="s">
        <v>22360</v>
      </c>
      <c r="K14719" s="4" t="s">
        <v>22361</v>
      </c>
      <c r="L14719" s="4" t="s">
        <v>22362</v>
      </c>
      <c r="M14719" s="4" t="s">
        <v>73</v>
      </c>
      <c r="N14719" s="4" t="s">
        <v>74</v>
      </c>
      <c r="O14719" s="4" t="s">
        <v>22363</v>
      </c>
      <c r="P14719" s="4" t="s">
        <v>76</v>
      </c>
      <c r="Q14719" s="4" t="s">
        <v>77</v>
      </c>
      <c r="R14719" s="4" t="s">
        <v>78</v>
      </c>
      <c r="S14719" s="8">
        <v>46036</v>
      </c>
      <c r="T14719" s="8">
        <v>46037</v>
      </c>
      <c r="U14719" s="8">
        <v>46295</v>
      </c>
      <c r="V14719" s="4" t="s">
        <v>79</v>
      </c>
      <c r="W14719" s="4" t="s">
        <v>80</v>
      </c>
      <c r="X14719" s="4" t="s">
        <v>22364</v>
      </c>
      <c r="Y14719" s="4" t="s">
        <v>22365</v>
      </c>
      <c r="Z14719" s="4" t="s">
        <v>84</v>
      </c>
      <c r="AA14719" s="9">
        <v>37078011</v>
      </c>
      <c r="AB14719" s="4" t="s">
        <v>85</v>
      </c>
      <c r="AC14719" s="6" t="s">
        <v>85</v>
      </c>
      <c r="AD14719" s="7">
        <f t="shared" si="229"/>
        <v>0</v>
      </c>
      <c r="AE14719" s="9">
        <v>37078011</v>
      </c>
      <c r="AF14719" s="4" t="s">
        <v>85</v>
      </c>
      <c r="AG14719" s="4" t="s">
        <v>85</v>
      </c>
      <c r="AH14719" s="4" t="s">
        <v>85</v>
      </c>
      <c r="AI14719" s="9">
        <v>37078011</v>
      </c>
      <c r="AJ14719" s="4" t="s">
        <v>86</v>
      </c>
      <c r="AK14719" s="4" t="s">
        <v>87</v>
      </c>
      <c r="AL14719" s="4" t="s">
        <v>88</v>
      </c>
      <c r="AM14719" s="4" t="s">
        <v>85</v>
      </c>
      <c r="AN14719" s="4" t="s">
        <v>89</v>
      </c>
      <c r="AO14719" s="4" t="s">
        <v>83</v>
      </c>
      <c r="AP14719" s="4">
        <v>0</v>
      </c>
      <c r="AQ14719" s="4" t="s">
        <v>90</v>
      </c>
      <c r="AR14719" s="4" t="s">
        <v>90</v>
      </c>
      <c r="AS14719" s="4" t="s">
        <v>22366</v>
      </c>
      <c r="AT14719" s="4" t="s">
        <v>22367</v>
      </c>
      <c r="AU14719" s="4" t="s">
        <v>93</v>
      </c>
      <c r="AV14719" s="4" t="s">
        <v>22368</v>
      </c>
      <c r="AW14719" s="4" t="s">
        <v>80</v>
      </c>
      <c r="AX14719" s="4" t="s">
        <v>22364</v>
      </c>
      <c r="AY14719" s="4" t="s">
        <v>95</v>
      </c>
      <c r="AZ14719" s="4" t="s">
        <v>85</v>
      </c>
      <c r="BA14719" s="4" t="s">
        <v>85</v>
      </c>
      <c r="BB14719" s="4" t="s">
        <v>85</v>
      </c>
      <c r="BC14719" s="4">
        <v>0</v>
      </c>
      <c r="BD14719" s="4" t="s">
        <v>85</v>
      </c>
      <c r="BE14719" s="9">
        <v>37078011</v>
      </c>
      <c r="BF14719" s="10"/>
      <c r="BG14719" s="4">
        <v>704150457</v>
      </c>
      <c r="BH14719" s="4">
        <v>705836997</v>
      </c>
      <c r="BI14719" s="10"/>
      <c r="BJ14719" s="10"/>
      <c r="BK14719" s="4" t="s">
        <v>22363</v>
      </c>
      <c r="BL14719" s="4" t="s">
        <v>22369</v>
      </c>
      <c r="BM14719" s="4" t="s">
        <v>97</v>
      </c>
      <c r="BN14719" s="4"/>
      <c r="BO14719" s="4"/>
    </row>
    <row r="14720" spans="1:67" x14ac:dyDescent="0.25">
      <c r="A14720" s="4" t="s">
        <v>157</v>
      </c>
      <c r="B14720" s="4">
        <v>899999239</v>
      </c>
      <c r="C14720" s="4" t="s">
        <v>158</v>
      </c>
      <c r="D14720" s="4" t="s">
        <v>159</v>
      </c>
      <c r="E14720" s="4" t="s">
        <v>146439</v>
      </c>
      <c r="F14720" s="4" t="s">
        <v>66</v>
      </c>
      <c r="G14720" s="4" t="s">
        <v>67</v>
      </c>
      <c r="H14720" s="4" t="s">
        <v>68</v>
      </c>
      <c r="I14720" s="4" t="s">
        <v>69</v>
      </c>
      <c r="J14720" s="4" t="s">
        <v>22619</v>
      </c>
      <c r="K14720" s="4" t="s">
        <v>22620</v>
      </c>
      <c r="L14720" s="4" t="s">
        <v>22621</v>
      </c>
      <c r="M14720" s="4" t="s">
        <v>147</v>
      </c>
      <c r="N14720" s="4" t="s">
        <v>104</v>
      </c>
      <c r="O14720" s="4" t="s">
        <v>1437</v>
      </c>
      <c r="P14720" s="4" t="s">
        <v>106</v>
      </c>
      <c r="Q14720" s="4" t="s">
        <v>107</v>
      </c>
      <c r="R14720" s="4" t="s">
        <v>108</v>
      </c>
      <c r="S14720" s="8">
        <v>46021</v>
      </c>
      <c r="T14720" s="8">
        <v>46022</v>
      </c>
      <c r="U14720" s="8">
        <v>46234</v>
      </c>
      <c r="V14720" s="4" t="s">
        <v>87</v>
      </c>
      <c r="W14720" s="4" t="s">
        <v>109</v>
      </c>
      <c r="X14720" s="4" t="s">
        <v>22622</v>
      </c>
      <c r="Y14720" s="4" t="s">
        <v>22623</v>
      </c>
      <c r="Z14720" s="4" t="s">
        <v>84</v>
      </c>
      <c r="AA14720" s="9">
        <v>126808011</v>
      </c>
      <c r="AB14720" s="4" t="s">
        <v>85</v>
      </c>
      <c r="AC14720" s="6" t="s">
        <v>85</v>
      </c>
      <c r="AD14720" s="7">
        <f t="shared" si="229"/>
        <v>0</v>
      </c>
      <c r="AE14720" s="9">
        <v>126808011</v>
      </c>
      <c r="AF14720" s="4" t="s">
        <v>85</v>
      </c>
      <c r="AG14720" s="4" t="s">
        <v>85</v>
      </c>
      <c r="AH14720" s="4" t="s">
        <v>85</v>
      </c>
      <c r="AI14720" s="9">
        <v>126808011</v>
      </c>
      <c r="AJ14720" s="4" t="s">
        <v>112</v>
      </c>
      <c r="AK14720" s="4" t="s">
        <v>113</v>
      </c>
      <c r="AL14720" s="4" t="s">
        <v>114</v>
      </c>
      <c r="AM14720" s="9">
        <v>2816</v>
      </c>
      <c r="AN14720" s="4">
        <v>697990936977</v>
      </c>
      <c r="AO14720" s="4" t="s">
        <v>83</v>
      </c>
      <c r="AP14720" s="4">
        <v>365</v>
      </c>
      <c r="AQ14720" s="4" t="s">
        <v>90</v>
      </c>
      <c r="AR14720" s="4" t="s">
        <v>90</v>
      </c>
      <c r="AS14720" s="4" t="s">
        <v>22624</v>
      </c>
      <c r="AT14720" s="4" t="s">
        <v>22625</v>
      </c>
      <c r="AU14720" s="4" t="s">
        <v>93</v>
      </c>
      <c r="AV14720" s="4" t="s">
        <v>87</v>
      </c>
      <c r="AW14720" s="4" t="s">
        <v>94</v>
      </c>
      <c r="AX14720" s="4" t="s">
        <v>94</v>
      </c>
      <c r="AY14720" s="4" t="s">
        <v>95</v>
      </c>
      <c r="AZ14720" s="9">
        <v>126808011</v>
      </c>
      <c r="BA14720" s="4" t="s">
        <v>85</v>
      </c>
      <c r="BB14720" s="4" t="s">
        <v>85</v>
      </c>
      <c r="BC14720" s="4">
        <v>0</v>
      </c>
      <c r="BD14720" s="4" t="s">
        <v>85</v>
      </c>
      <c r="BE14720" s="4" t="s">
        <v>85</v>
      </c>
      <c r="BF14720" s="10">
        <v>46028</v>
      </c>
      <c r="BG14720" s="4">
        <v>704150457</v>
      </c>
      <c r="BH14720" s="4">
        <v>708872361</v>
      </c>
      <c r="BI14720" s="10"/>
      <c r="BJ14720" s="10"/>
      <c r="BK14720" s="4" t="s">
        <v>22626</v>
      </c>
      <c r="BL14720" s="4" t="s">
        <v>186</v>
      </c>
      <c r="BM14720" s="4" t="s">
        <v>97</v>
      </c>
      <c r="BN14720" s="4"/>
      <c r="BO14720" s="4"/>
    </row>
    <row r="14721" spans="1:67" x14ac:dyDescent="0.25">
      <c r="A14721" s="4" t="s">
        <v>157</v>
      </c>
      <c r="B14721" s="4">
        <v>899999239</v>
      </c>
      <c r="C14721" s="4" t="s">
        <v>158</v>
      </c>
      <c r="D14721" s="4" t="s">
        <v>159</v>
      </c>
      <c r="E14721" s="4" t="s">
        <v>146439</v>
      </c>
      <c r="F14721" s="4" t="s">
        <v>66</v>
      </c>
      <c r="G14721" s="4" t="s">
        <v>67</v>
      </c>
      <c r="H14721" s="4" t="s">
        <v>68</v>
      </c>
      <c r="I14721" s="4" t="s">
        <v>69</v>
      </c>
      <c r="J14721" s="4" t="s">
        <v>22835</v>
      </c>
      <c r="K14721" s="4" t="s">
        <v>22836</v>
      </c>
      <c r="L14721" s="4" t="s">
        <v>22837</v>
      </c>
      <c r="M14721" s="4" t="s">
        <v>73</v>
      </c>
      <c r="N14721" s="4" t="s">
        <v>74</v>
      </c>
      <c r="O14721" s="4" t="s">
        <v>20930</v>
      </c>
      <c r="P14721" s="4" t="s">
        <v>76</v>
      </c>
      <c r="Q14721" s="4" t="s">
        <v>77</v>
      </c>
      <c r="R14721" s="4" t="s">
        <v>78</v>
      </c>
      <c r="S14721" s="8">
        <v>46049</v>
      </c>
      <c r="T14721" s="8">
        <v>46055</v>
      </c>
      <c r="U14721" s="8">
        <v>46361</v>
      </c>
      <c r="V14721" s="4" t="s">
        <v>87</v>
      </c>
      <c r="W14721" s="4" t="s">
        <v>80</v>
      </c>
      <c r="X14721" s="4" t="s">
        <v>22838</v>
      </c>
      <c r="Y14721" s="4" t="s">
        <v>22839</v>
      </c>
      <c r="Z14721" s="4" t="s">
        <v>84</v>
      </c>
      <c r="AA14721" s="9">
        <v>24891466</v>
      </c>
      <c r="AB14721" s="4" t="s">
        <v>85</v>
      </c>
      <c r="AC14721" s="6" t="s">
        <v>85</v>
      </c>
      <c r="AD14721" s="7">
        <f t="shared" si="229"/>
        <v>0</v>
      </c>
      <c r="AE14721" s="9">
        <v>24891466</v>
      </c>
      <c r="AF14721" s="4" t="s">
        <v>85</v>
      </c>
      <c r="AG14721" s="4" t="s">
        <v>85</v>
      </c>
      <c r="AH14721" s="4" t="s">
        <v>85</v>
      </c>
      <c r="AI14721" s="9">
        <v>24891466</v>
      </c>
      <c r="AJ14721" s="4" t="s">
        <v>86</v>
      </c>
      <c r="AK14721" s="4" t="s">
        <v>87</v>
      </c>
      <c r="AL14721" s="4" t="s">
        <v>88</v>
      </c>
      <c r="AM14721" s="9">
        <v>24891466</v>
      </c>
      <c r="AN14721" s="4" t="s">
        <v>89</v>
      </c>
      <c r="AO14721" s="4" t="s">
        <v>83</v>
      </c>
      <c r="AP14721" s="4">
        <v>0</v>
      </c>
      <c r="AQ14721" s="4" t="s">
        <v>90</v>
      </c>
      <c r="AR14721" s="4" t="s">
        <v>90</v>
      </c>
      <c r="AS14721" s="4" t="s">
        <v>22840</v>
      </c>
      <c r="AT14721" s="4" t="s">
        <v>22841</v>
      </c>
      <c r="AU14721" s="4" t="s">
        <v>93</v>
      </c>
      <c r="AV14721" s="4" t="s">
        <v>87</v>
      </c>
      <c r="AW14721" s="4" t="s">
        <v>94</v>
      </c>
      <c r="AX14721" s="4" t="s">
        <v>94</v>
      </c>
      <c r="AY14721" s="4" t="s">
        <v>95</v>
      </c>
      <c r="AZ14721" s="4" t="s">
        <v>85</v>
      </c>
      <c r="BA14721" s="4" t="s">
        <v>85</v>
      </c>
      <c r="BB14721" s="4" t="s">
        <v>85</v>
      </c>
      <c r="BC14721" s="4">
        <v>0</v>
      </c>
      <c r="BD14721" s="4" t="s">
        <v>85</v>
      </c>
      <c r="BE14721" s="9">
        <v>24891466</v>
      </c>
      <c r="BF14721" s="10"/>
      <c r="BG14721" s="4">
        <v>704150457</v>
      </c>
      <c r="BH14721" s="4">
        <v>734663644</v>
      </c>
      <c r="BI14721" s="10"/>
      <c r="BJ14721" s="10"/>
      <c r="BK14721" s="4" t="s">
        <v>22842</v>
      </c>
      <c r="BL14721" s="4" t="s">
        <v>171</v>
      </c>
      <c r="BM14721" s="4" t="s">
        <v>97</v>
      </c>
      <c r="BN14721" s="4"/>
      <c r="BO14721" s="4"/>
    </row>
    <row r="14722" spans="1:67" x14ac:dyDescent="0.25">
      <c r="A14722" s="4" t="s">
        <v>157</v>
      </c>
      <c r="B14722" s="4">
        <v>899999239</v>
      </c>
      <c r="C14722" s="4" t="s">
        <v>158</v>
      </c>
      <c r="D14722" s="4" t="s">
        <v>159</v>
      </c>
      <c r="E14722" s="4" t="s">
        <v>146439</v>
      </c>
      <c r="F14722" s="4" t="s">
        <v>66</v>
      </c>
      <c r="G14722" s="4" t="s">
        <v>67</v>
      </c>
      <c r="H14722" s="4" t="s">
        <v>68</v>
      </c>
      <c r="I14722" s="4" t="s">
        <v>69</v>
      </c>
      <c r="J14722" s="4" t="s">
        <v>22893</v>
      </c>
      <c r="K14722" s="4" t="s">
        <v>22894</v>
      </c>
      <c r="L14722" s="4" t="s">
        <v>22895</v>
      </c>
      <c r="M14722" s="4" t="s">
        <v>73</v>
      </c>
      <c r="N14722" s="4" t="s">
        <v>74</v>
      </c>
      <c r="O14722" s="4" t="s">
        <v>22896</v>
      </c>
      <c r="P14722" s="4" t="s">
        <v>76</v>
      </c>
      <c r="Q14722" s="4" t="s">
        <v>77</v>
      </c>
      <c r="R14722" s="4" t="s">
        <v>78</v>
      </c>
      <c r="S14722" s="8">
        <v>46050</v>
      </c>
      <c r="T14722" s="8">
        <v>46052</v>
      </c>
      <c r="U14722" s="8">
        <v>46326</v>
      </c>
      <c r="V14722" s="4" t="s">
        <v>87</v>
      </c>
      <c r="W14722" s="4" t="s">
        <v>80</v>
      </c>
      <c r="X14722" s="4" t="s">
        <v>22897</v>
      </c>
      <c r="Y14722" s="4" t="s">
        <v>22898</v>
      </c>
      <c r="Z14722" s="4" t="s">
        <v>84</v>
      </c>
      <c r="AA14722" s="9">
        <v>38107955</v>
      </c>
      <c r="AB14722" s="4" t="s">
        <v>85</v>
      </c>
      <c r="AC14722" s="6" t="s">
        <v>85</v>
      </c>
      <c r="AD14722" s="7">
        <f t="shared" ref="AD14722:AD14785" si="230">AC14722/AA14722</f>
        <v>0</v>
      </c>
      <c r="AE14722" s="9">
        <v>38107955</v>
      </c>
      <c r="AF14722" s="4" t="s">
        <v>85</v>
      </c>
      <c r="AG14722" s="4" t="s">
        <v>85</v>
      </c>
      <c r="AH14722" s="4" t="s">
        <v>85</v>
      </c>
      <c r="AI14722" s="9">
        <v>38107955</v>
      </c>
      <c r="AJ14722" s="4" t="s">
        <v>86</v>
      </c>
      <c r="AK14722" s="4" t="s">
        <v>87</v>
      </c>
      <c r="AL14722" s="4" t="s">
        <v>88</v>
      </c>
      <c r="AM14722" s="4" t="s">
        <v>85</v>
      </c>
      <c r="AN14722" s="4" t="s">
        <v>89</v>
      </c>
      <c r="AO14722" s="4" t="s">
        <v>83</v>
      </c>
      <c r="AP14722" s="4">
        <v>0</v>
      </c>
      <c r="AQ14722" s="4" t="s">
        <v>90</v>
      </c>
      <c r="AR14722" s="4" t="s">
        <v>90</v>
      </c>
      <c r="AS14722" s="4" t="s">
        <v>22899</v>
      </c>
      <c r="AT14722" s="4" t="s">
        <v>22898</v>
      </c>
      <c r="AU14722" s="4" t="s">
        <v>93</v>
      </c>
      <c r="AV14722" s="4" t="s">
        <v>22900</v>
      </c>
      <c r="AW14722" s="4" t="s">
        <v>80</v>
      </c>
      <c r="AX14722" s="4" t="s">
        <v>22897</v>
      </c>
      <c r="AY14722" s="4" t="s">
        <v>95</v>
      </c>
      <c r="AZ14722" s="4" t="s">
        <v>85</v>
      </c>
      <c r="BA14722" s="4" t="s">
        <v>85</v>
      </c>
      <c r="BB14722" s="4" t="s">
        <v>85</v>
      </c>
      <c r="BC14722" s="4">
        <v>0</v>
      </c>
      <c r="BD14722" s="4" t="s">
        <v>85</v>
      </c>
      <c r="BE14722" s="9">
        <v>38107955</v>
      </c>
      <c r="BF14722" s="10"/>
      <c r="BG14722" s="4">
        <v>704150457</v>
      </c>
      <c r="BH14722" s="4">
        <v>720443571</v>
      </c>
      <c r="BI14722" s="10"/>
      <c r="BJ14722" s="10"/>
      <c r="BK14722" s="4" t="s">
        <v>22896</v>
      </c>
      <c r="BL14722" s="4" t="s">
        <v>129</v>
      </c>
      <c r="BM14722" s="4" t="s">
        <v>97</v>
      </c>
      <c r="BN14722" s="4"/>
      <c r="BO14722" s="4"/>
    </row>
    <row r="14723" spans="1:67" x14ac:dyDescent="0.25">
      <c r="A14723" s="4" t="s">
        <v>157</v>
      </c>
      <c r="B14723" s="4">
        <v>899999239</v>
      </c>
      <c r="C14723" s="4" t="s">
        <v>158</v>
      </c>
      <c r="D14723" s="4" t="s">
        <v>159</v>
      </c>
      <c r="E14723" s="4" t="s">
        <v>146439</v>
      </c>
      <c r="F14723" s="4" t="s">
        <v>66</v>
      </c>
      <c r="G14723" s="4" t="s">
        <v>67</v>
      </c>
      <c r="H14723" s="4" t="s">
        <v>68</v>
      </c>
      <c r="I14723" s="4" t="s">
        <v>69</v>
      </c>
      <c r="J14723" s="4" t="s">
        <v>23016</v>
      </c>
      <c r="K14723" s="4" t="s">
        <v>23017</v>
      </c>
      <c r="L14723" s="4" t="s">
        <v>23018</v>
      </c>
      <c r="M14723" s="4" t="s">
        <v>73</v>
      </c>
      <c r="N14723" s="4" t="s">
        <v>74</v>
      </c>
      <c r="O14723" s="4" t="s">
        <v>7068</v>
      </c>
      <c r="P14723" s="4" t="s">
        <v>76</v>
      </c>
      <c r="Q14723" s="4" t="s">
        <v>77</v>
      </c>
      <c r="R14723" s="4" t="s">
        <v>78</v>
      </c>
      <c r="S14723" s="8">
        <v>46052</v>
      </c>
      <c r="T14723" s="8">
        <v>46055</v>
      </c>
      <c r="U14723" s="8">
        <v>46361</v>
      </c>
      <c r="V14723" s="4" t="s">
        <v>134</v>
      </c>
      <c r="W14723" s="4" t="s">
        <v>80</v>
      </c>
      <c r="X14723" s="4" t="s">
        <v>23019</v>
      </c>
      <c r="Y14723" s="4" t="s">
        <v>23020</v>
      </c>
      <c r="Z14723" s="4" t="s">
        <v>84</v>
      </c>
      <c r="AA14723" s="9">
        <v>27080360</v>
      </c>
      <c r="AB14723" s="4" t="s">
        <v>85</v>
      </c>
      <c r="AC14723" s="6" t="s">
        <v>85</v>
      </c>
      <c r="AD14723" s="7">
        <f t="shared" si="230"/>
        <v>0</v>
      </c>
      <c r="AE14723" s="9">
        <v>27080360</v>
      </c>
      <c r="AF14723" s="4" t="s">
        <v>85</v>
      </c>
      <c r="AG14723" s="4" t="s">
        <v>85</v>
      </c>
      <c r="AH14723" s="4" t="s">
        <v>85</v>
      </c>
      <c r="AI14723" s="9">
        <v>27080360</v>
      </c>
      <c r="AJ14723" s="4" t="s">
        <v>86</v>
      </c>
      <c r="AK14723" s="4" t="s">
        <v>87</v>
      </c>
      <c r="AL14723" s="4" t="s">
        <v>88</v>
      </c>
      <c r="AM14723" s="9">
        <v>27080360</v>
      </c>
      <c r="AN14723" s="4" t="s">
        <v>89</v>
      </c>
      <c r="AO14723" s="4" t="s">
        <v>83</v>
      </c>
      <c r="AP14723" s="4">
        <v>0</v>
      </c>
      <c r="AQ14723" s="4" t="s">
        <v>90</v>
      </c>
      <c r="AR14723" s="4" t="s">
        <v>90</v>
      </c>
      <c r="AS14723" s="4" t="s">
        <v>23021</v>
      </c>
      <c r="AT14723" s="4" t="s">
        <v>23020</v>
      </c>
      <c r="AU14723" s="4" t="s">
        <v>93</v>
      </c>
      <c r="AV14723" s="4" t="s">
        <v>23022</v>
      </c>
      <c r="AW14723" s="4" t="s">
        <v>94</v>
      </c>
      <c r="AX14723" s="4" t="s">
        <v>94</v>
      </c>
      <c r="AY14723" s="4" t="s">
        <v>95</v>
      </c>
      <c r="AZ14723" s="4" t="s">
        <v>85</v>
      </c>
      <c r="BA14723" s="4" t="s">
        <v>85</v>
      </c>
      <c r="BB14723" s="4" t="s">
        <v>85</v>
      </c>
      <c r="BC14723" s="4">
        <v>0</v>
      </c>
      <c r="BD14723" s="4" t="s">
        <v>85</v>
      </c>
      <c r="BE14723" s="9">
        <v>27080360</v>
      </c>
      <c r="BF14723" s="10"/>
      <c r="BG14723" s="4">
        <v>704150457</v>
      </c>
      <c r="BH14723" s="4">
        <v>734736242</v>
      </c>
      <c r="BI14723" s="10"/>
      <c r="BJ14723" s="10"/>
      <c r="BK14723" s="4" t="s">
        <v>7073</v>
      </c>
      <c r="BL14723" s="4" t="s">
        <v>171</v>
      </c>
      <c r="BM14723" s="4" t="s">
        <v>97</v>
      </c>
      <c r="BN14723" s="4"/>
      <c r="BO14723" s="4"/>
    </row>
    <row r="14724" spans="1:67" x14ac:dyDescent="0.25">
      <c r="A14724" s="4" t="s">
        <v>157</v>
      </c>
      <c r="B14724" s="4">
        <v>899999239</v>
      </c>
      <c r="C14724" s="4" t="s">
        <v>158</v>
      </c>
      <c r="D14724" s="4" t="s">
        <v>159</v>
      </c>
      <c r="E14724" s="4" t="s">
        <v>146439</v>
      </c>
      <c r="F14724" s="4" t="s">
        <v>66</v>
      </c>
      <c r="G14724" s="4" t="s">
        <v>67</v>
      </c>
      <c r="H14724" s="4" t="s">
        <v>68</v>
      </c>
      <c r="I14724" s="4" t="s">
        <v>69</v>
      </c>
      <c r="J14724" s="4" t="s">
        <v>23649</v>
      </c>
      <c r="K14724" s="4" t="s">
        <v>23650</v>
      </c>
      <c r="L14724" s="4" t="s">
        <v>23651</v>
      </c>
      <c r="M14724" s="4" t="s">
        <v>73</v>
      </c>
      <c r="N14724" s="4" t="s">
        <v>74</v>
      </c>
      <c r="O14724" s="4" t="s">
        <v>23652</v>
      </c>
      <c r="P14724" s="4" t="s">
        <v>76</v>
      </c>
      <c r="Q14724" s="4" t="s">
        <v>77</v>
      </c>
      <c r="R14724" s="4" t="s">
        <v>78</v>
      </c>
      <c r="S14724" s="8">
        <v>46041</v>
      </c>
      <c r="T14724" s="8">
        <v>46042</v>
      </c>
      <c r="U14724" s="8">
        <v>46265</v>
      </c>
      <c r="V14724" s="4" t="s">
        <v>79</v>
      </c>
      <c r="W14724" s="4" t="s">
        <v>80</v>
      </c>
      <c r="X14724" s="4" t="s">
        <v>23653</v>
      </c>
      <c r="Y14724" s="4" t="s">
        <v>23654</v>
      </c>
      <c r="Z14724" s="4" t="s">
        <v>84</v>
      </c>
      <c r="AA14724" s="9">
        <v>31928287</v>
      </c>
      <c r="AB14724" s="4" t="s">
        <v>85</v>
      </c>
      <c r="AC14724" s="6" t="s">
        <v>85</v>
      </c>
      <c r="AD14724" s="7">
        <f t="shared" si="230"/>
        <v>0</v>
      </c>
      <c r="AE14724" s="9">
        <v>31928287</v>
      </c>
      <c r="AF14724" s="4" t="s">
        <v>85</v>
      </c>
      <c r="AG14724" s="4" t="s">
        <v>85</v>
      </c>
      <c r="AH14724" s="4" t="s">
        <v>85</v>
      </c>
      <c r="AI14724" s="9">
        <v>31928287</v>
      </c>
      <c r="AJ14724" s="4" t="s">
        <v>86</v>
      </c>
      <c r="AK14724" s="4" t="s">
        <v>87</v>
      </c>
      <c r="AL14724" s="4" t="s">
        <v>88</v>
      </c>
      <c r="AM14724" s="4" t="s">
        <v>85</v>
      </c>
      <c r="AN14724" s="4" t="s">
        <v>89</v>
      </c>
      <c r="AO14724" s="4" t="s">
        <v>83</v>
      </c>
      <c r="AP14724" s="4">
        <v>0</v>
      </c>
      <c r="AQ14724" s="4" t="s">
        <v>90</v>
      </c>
      <c r="AR14724" s="4" t="s">
        <v>90</v>
      </c>
      <c r="AS14724" s="4" t="s">
        <v>23655</v>
      </c>
      <c r="AT14724" s="4" t="s">
        <v>23656</v>
      </c>
      <c r="AU14724" s="4" t="s">
        <v>93</v>
      </c>
      <c r="AV14724" s="4" t="s">
        <v>23657</v>
      </c>
      <c r="AW14724" s="4" t="s">
        <v>94</v>
      </c>
      <c r="AX14724" s="4" t="s">
        <v>94</v>
      </c>
      <c r="AY14724" s="4" t="s">
        <v>95</v>
      </c>
      <c r="AZ14724" s="4" t="s">
        <v>85</v>
      </c>
      <c r="BA14724" s="4" t="s">
        <v>85</v>
      </c>
      <c r="BB14724" s="4" t="s">
        <v>85</v>
      </c>
      <c r="BC14724" s="4">
        <v>0</v>
      </c>
      <c r="BD14724" s="4" t="s">
        <v>85</v>
      </c>
      <c r="BE14724" s="9">
        <v>31928287</v>
      </c>
      <c r="BF14724" s="10"/>
      <c r="BG14724" s="4">
        <v>704150457</v>
      </c>
      <c r="BH14724" s="4">
        <v>726795263</v>
      </c>
      <c r="BI14724" s="10"/>
      <c r="BJ14724" s="10"/>
      <c r="BK14724" s="4" t="s">
        <v>23652</v>
      </c>
      <c r="BL14724" s="4" t="s">
        <v>1377</v>
      </c>
      <c r="BM14724" s="4" t="s">
        <v>97</v>
      </c>
      <c r="BN14724" s="4"/>
      <c r="BO14724" s="4"/>
    </row>
    <row r="14725" spans="1:67" x14ac:dyDescent="0.25">
      <c r="A14725" s="4" t="s">
        <v>157</v>
      </c>
      <c r="B14725" s="4">
        <v>899999239</v>
      </c>
      <c r="C14725" s="4" t="s">
        <v>158</v>
      </c>
      <c r="D14725" s="4" t="s">
        <v>159</v>
      </c>
      <c r="E14725" s="4" t="s">
        <v>146439</v>
      </c>
      <c r="F14725" s="4" t="s">
        <v>66</v>
      </c>
      <c r="G14725" s="4" t="s">
        <v>67</v>
      </c>
      <c r="H14725" s="4" t="s">
        <v>68</v>
      </c>
      <c r="I14725" s="4" t="s">
        <v>69</v>
      </c>
      <c r="J14725" s="4" t="s">
        <v>23708</v>
      </c>
      <c r="K14725" s="4" t="s">
        <v>23709</v>
      </c>
      <c r="L14725" s="4" t="s">
        <v>23710</v>
      </c>
      <c r="M14725" s="4" t="s">
        <v>73</v>
      </c>
      <c r="N14725" s="4" t="s">
        <v>74</v>
      </c>
      <c r="O14725" s="4" t="s">
        <v>270</v>
      </c>
      <c r="P14725" s="4" t="s">
        <v>76</v>
      </c>
      <c r="Q14725" s="4" t="s">
        <v>77</v>
      </c>
      <c r="R14725" s="4" t="s">
        <v>78</v>
      </c>
      <c r="S14725" s="8">
        <v>46051</v>
      </c>
      <c r="T14725" s="8">
        <v>46055</v>
      </c>
      <c r="U14725" s="8">
        <v>46361</v>
      </c>
      <c r="V14725" s="4" t="s">
        <v>79</v>
      </c>
      <c r="W14725" s="4" t="s">
        <v>80</v>
      </c>
      <c r="X14725" s="4" t="s">
        <v>23711</v>
      </c>
      <c r="Y14725" s="4" t="s">
        <v>23712</v>
      </c>
      <c r="Z14725" s="4" t="s">
        <v>84</v>
      </c>
      <c r="AA14725" s="9">
        <v>39171993</v>
      </c>
      <c r="AB14725" s="4" t="s">
        <v>85</v>
      </c>
      <c r="AC14725" s="6" t="s">
        <v>85</v>
      </c>
      <c r="AD14725" s="7">
        <f t="shared" si="230"/>
        <v>0</v>
      </c>
      <c r="AE14725" s="9">
        <v>39171993</v>
      </c>
      <c r="AF14725" s="4" t="s">
        <v>85</v>
      </c>
      <c r="AG14725" s="4" t="s">
        <v>85</v>
      </c>
      <c r="AH14725" s="4" t="s">
        <v>85</v>
      </c>
      <c r="AI14725" s="9">
        <v>39171993</v>
      </c>
      <c r="AJ14725" s="4" t="s">
        <v>86</v>
      </c>
      <c r="AK14725" s="4" t="s">
        <v>87</v>
      </c>
      <c r="AL14725" s="4" t="s">
        <v>88</v>
      </c>
      <c r="AM14725" s="4" t="s">
        <v>85</v>
      </c>
      <c r="AN14725" s="4" t="s">
        <v>89</v>
      </c>
      <c r="AO14725" s="4" t="s">
        <v>83</v>
      </c>
      <c r="AP14725" s="4">
        <v>0</v>
      </c>
      <c r="AQ14725" s="4" t="s">
        <v>90</v>
      </c>
      <c r="AR14725" s="4" t="s">
        <v>90</v>
      </c>
      <c r="AS14725" s="4" t="s">
        <v>23713</v>
      </c>
      <c r="AT14725" s="4" t="s">
        <v>23714</v>
      </c>
      <c r="AU14725" s="4" t="s">
        <v>93</v>
      </c>
      <c r="AV14725" s="4" t="s">
        <v>87</v>
      </c>
      <c r="AW14725" s="4" t="s">
        <v>94</v>
      </c>
      <c r="AX14725" s="4" t="s">
        <v>94</v>
      </c>
      <c r="AY14725" s="4" t="s">
        <v>95</v>
      </c>
      <c r="AZ14725" s="4" t="s">
        <v>85</v>
      </c>
      <c r="BA14725" s="4" t="s">
        <v>85</v>
      </c>
      <c r="BB14725" s="4" t="s">
        <v>85</v>
      </c>
      <c r="BC14725" s="4">
        <v>0</v>
      </c>
      <c r="BD14725" s="4" t="s">
        <v>85</v>
      </c>
      <c r="BE14725" s="9">
        <v>39171993</v>
      </c>
      <c r="BF14725" s="10"/>
      <c r="BG14725" s="4">
        <v>704150457</v>
      </c>
      <c r="BH14725" s="4">
        <v>734793268</v>
      </c>
      <c r="BI14725" s="10"/>
      <c r="BJ14725" s="10"/>
      <c r="BK14725" s="4" t="s">
        <v>270</v>
      </c>
      <c r="BL14725" s="4" t="s">
        <v>171</v>
      </c>
      <c r="BM14725" s="4" t="s">
        <v>97</v>
      </c>
      <c r="BN14725" s="4"/>
      <c r="BO14725" s="4"/>
    </row>
    <row r="14726" spans="1:67" x14ac:dyDescent="0.25">
      <c r="A14726" s="4" t="s">
        <v>157</v>
      </c>
      <c r="B14726" s="4">
        <v>899999239</v>
      </c>
      <c r="C14726" s="4" t="s">
        <v>158</v>
      </c>
      <c r="D14726" s="4" t="s">
        <v>159</v>
      </c>
      <c r="E14726" s="4" t="s">
        <v>146439</v>
      </c>
      <c r="F14726" s="4" t="s">
        <v>66</v>
      </c>
      <c r="G14726" s="4" t="s">
        <v>67</v>
      </c>
      <c r="H14726" s="4" t="s">
        <v>68</v>
      </c>
      <c r="I14726" s="4" t="s">
        <v>69</v>
      </c>
      <c r="J14726" s="4" t="s">
        <v>23911</v>
      </c>
      <c r="K14726" s="4" t="s">
        <v>23912</v>
      </c>
      <c r="L14726" s="4" t="s">
        <v>23913</v>
      </c>
      <c r="M14726" s="4" t="s">
        <v>147</v>
      </c>
      <c r="N14726" s="4" t="s">
        <v>74</v>
      </c>
      <c r="O14726" s="4" t="s">
        <v>11170</v>
      </c>
      <c r="P14726" s="4" t="s">
        <v>76</v>
      </c>
      <c r="Q14726" s="4" t="s">
        <v>77</v>
      </c>
      <c r="R14726" s="4" t="s">
        <v>78</v>
      </c>
      <c r="S14726" s="8">
        <v>46050</v>
      </c>
      <c r="T14726" s="8">
        <v>46052</v>
      </c>
      <c r="U14726" s="8">
        <v>46203</v>
      </c>
      <c r="V14726" s="4" t="s">
        <v>79</v>
      </c>
      <c r="W14726" s="4" t="s">
        <v>80</v>
      </c>
      <c r="X14726" s="4" t="s">
        <v>23914</v>
      </c>
      <c r="Y14726" s="4" t="s">
        <v>23915</v>
      </c>
      <c r="Z14726" s="4" t="s">
        <v>84</v>
      </c>
      <c r="AA14726" s="9">
        <v>25616250</v>
      </c>
      <c r="AB14726" s="4" t="s">
        <v>85</v>
      </c>
      <c r="AC14726" s="6" t="s">
        <v>85</v>
      </c>
      <c r="AD14726" s="7">
        <f t="shared" si="230"/>
        <v>0</v>
      </c>
      <c r="AE14726" s="9">
        <v>25616250</v>
      </c>
      <c r="AF14726" s="4" t="s">
        <v>85</v>
      </c>
      <c r="AG14726" s="4" t="s">
        <v>85</v>
      </c>
      <c r="AH14726" s="4" t="s">
        <v>85</v>
      </c>
      <c r="AI14726" s="9">
        <v>25616250</v>
      </c>
      <c r="AJ14726" s="4" t="s">
        <v>86</v>
      </c>
      <c r="AK14726" s="4" t="s">
        <v>87</v>
      </c>
      <c r="AL14726" s="4" t="s">
        <v>88</v>
      </c>
      <c r="AM14726" s="4" t="s">
        <v>85</v>
      </c>
      <c r="AN14726" s="4" t="s">
        <v>89</v>
      </c>
      <c r="AO14726" s="4" t="s">
        <v>83</v>
      </c>
      <c r="AP14726" s="4">
        <v>0</v>
      </c>
      <c r="AQ14726" s="4" t="s">
        <v>90</v>
      </c>
      <c r="AR14726" s="4" t="s">
        <v>90</v>
      </c>
      <c r="AS14726" s="4" t="s">
        <v>23916</v>
      </c>
      <c r="AT14726" s="4" t="s">
        <v>23917</v>
      </c>
      <c r="AU14726" s="4" t="s">
        <v>93</v>
      </c>
      <c r="AV14726" s="4" t="s">
        <v>23918</v>
      </c>
      <c r="AW14726" s="4" t="s">
        <v>94</v>
      </c>
      <c r="AX14726" s="4" t="s">
        <v>94</v>
      </c>
      <c r="AY14726" s="4" t="s">
        <v>95</v>
      </c>
      <c r="AZ14726" s="4" t="s">
        <v>85</v>
      </c>
      <c r="BA14726" s="4" t="s">
        <v>85</v>
      </c>
      <c r="BB14726" s="4" t="s">
        <v>85</v>
      </c>
      <c r="BC14726" s="4">
        <v>0</v>
      </c>
      <c r="BD14726" s="4" t="s">
        <v>85</v>
      </c>
      <c r="BE14726" s="9">
        <v>25616250</v>
      </c>
      <c r="BF14726" s="10">
        <v>46056</v>
      </c>
      <c r="BG14726" s="4">
        <v>704150457</v>
      </c>
      <c r="BH14726" s="4">
        <v>733352876</v>
      </c>
      <c r="BI14726" s="10"/>
      <c r="BJ14726" s="10"/>
      <c r="BK14726" s="4" t="s">
        <v>11174</v>
      </c>
      <c r="BL14726" s="4" t="s">
        <v>23919</v>
      </c>
      <c r="BM14726" s="4" t="s">
        <v>97</v>
      </c>
      <c r="BN14726" s="4"/>
      <c r="BO14726" s="4"/>
    </row>
    <row r="14727" spans="1:67" x14ac:dyDescent="0.25">
      <c r="A14727" s="4" t="s">
        <v>157</v>
      </c>
      <c r="B14727" s="4">
        <v>899999239</v>
      </c>
      <c r="C14727" s="4" t="s">
        <v>158</v>
      </c>
      <c r="D14727" s="4" t="s">
        <v>159</v>
      </c>
      <c r="E14727" s="4" t="s">
        <v>146439</v>
      </c>
      <c r="F14727" s="4" t="s">
        <v>66</v>
      </c>
      <c r="G14727" s="4" t="s">
        <v>67</v>
      </c>
      <c r="H14727" s="4" t="s">
        <v>68</v>
      </c>
      <c r="I14727" s="4" t="s">
        <v>69</v>
      </c>
      <c r="J14727" s="4" t="s">
        <v>24212</v>
      </c>
      <c r="K14727" s="4" t="s">
        <v>24213</v>
      </c>
      <c r="L14727" s="4" t="s">
        <v>24214</v>
      </c>
      <c r="M14727" s="4" t="s">
        <v>73</v>
      </c>
      <c r="N14727" s="4" t="s">
        <v>104</v>
      </c>
      <c r="O14727" s="4" t="s">
        <v>6600</v>
      </c>
      <c r="P14727" s="4" t="s">
        <v>106</v>
      </c>
      <c r="Q14727" s="4" t="s">
        <v>107</v>
      </c>
      <c r="R14727" s="4" t="s">
        <v>108</v>
      </c>
      <c r="S14727" s="8">
        <v>46021</v>
      </c>
      <c r="T14727" s="8">
        <v>46022</v>
      </c>
      <c r="U14727" s="8">
        <v>46234</v>
      </c>
      <c r="V14727" s="4" t="s">
        <v>134</v>
      </c>
      <c r="W14727" s="4" t="s">
        <v>109</v>
      </c>
      <c r="X14727" s="4" t="s">
        <v>10933</v>
      </c>
      <c r="Y14727" s="4" t="s">
        <v>146440</v>
      </c>
      <c r="Z14727" s="4" t="s">
        <v>84</v>
      </c>
      <c r="AA14727" s="9">
        <v>1048143098</v>
      </c>
      <c r="AB14727" s="4" t="s">
        <v>85</v>
      </c>
      <c r="AC14727" s="6" t="s">
        <v>85</v>
      </c>
      <c r="AD14727" s="7">
        <f t="shared" si="230"/>
        <v>0</v>
      </c>
      <c r="AE14727" s="9">
        <v>1048143098</v>
      </c>
      <c r="AF14727" s="4" t="s">
        <v>85</v>
      </c>
      <c r="AG14727" s="4" t="s">
        <v>85</v>
      </c>
      <c r="AH14727" s="4" t="s">
        <v>85</v>
      </c>
      <c r="AI14727" s="9">
        <v>1048143098</v>
      </c>
      <c r="AJ14727" s="4" t="s">
        <v>112</v>
      </c>
      <c r="AK14727" s="4" t="s">
        <v>113</v>
      </c>
      <c r="AL14727" s="4" t="s">
        <v>114</v>
      </c>
      <c r="AM14727" s="9">
        <v>74502</v>
      </c>
      <c r="AN14727" s="4" t="s">
        <v>89</v>
      </c>
      <c r="AO14727" s="4" t="s">
        <v>83</v>
      </c>
      <c r="AP14727" s="4">
        <v>0</v>
      </c>
      <c r="AQ14727" s="4" t="s">
        <v>90</v>
      </c>
      <c r="AR14727" s="4" t="s">
        <v>90</v>
      </c>
      <c r="AS14727" s="4" t="s">
        <v>24215</v>
      </c>
      <c r="AT14727" s="4" t="s">
        <v>10935</v>
      </c>
      <c r="AU14727" s="4" t="s">
        <v>93</v>
      </c>
      <c r="AV14727" s="4" t="s">
        <v>87</v>
      </c>
      <c r="AW14727" s="4" t="s">
        <v>94</v>
      </c>
      <c r="AX14727" s="4" t="s">
        <v>94</v>
      </c>
      <c r="AY14727" s="4" t="s">
        <v>95</v>
      </c>
      <c r="AZ14727" s="9">
        <v>1027591273</v>
      </c>
      <c r="BA14727" s="4" t="s">
        <v>85</v>
      </c>
      <c r="BB14727" s="4" t="s">
        <v>85</v>
      </c>
      <c r="BC14727" s="4">
        <v>0</v>
      </c>
      <c r="BD14727" s="4" t="s">
        <v>85</v>
      </c>
      <c r="BE14727" s="9">
        <v>20551825</v>
      </c>
      <c r="BF14727" s="10"/>
      <c r="BG14727" s="4">
        <v>704150457</v>
      </c>
      <c r="BH14727" s="4">
        <v>727503104</v>
      </c>
      <c r="BI14727" s="10"/>
      <c r="BJ14727" s="10"/>
      <c r="BK14727" s="4" t="s">
        <v>6604</v>
      </c>
      <c r="BL14727" s="4" t="s">
        <v>186</v>
      </c>
      <c r="BM14727" s="4" t="s">
        <v>97</v>
      </c>
      <c r="BN14727" s="4"/>
      <c r="BO14727" s="4"/>
    </row>
    <row r="14728" spans="1:67" x14ac:dyDescent="0.25">
      <c r="A14728" s="4" t="s">
        <v>157</v>
      </c>
      <c r="B14728" s="4">
        <v>899999239</v>
      </c>
      <c r="C14728" s="4" t="s">
        <v>158</v>
      </c>
      <c r="D14728" s="4" t="s">
        <v>159</v>
      </c>
      <c r="E14728" s="4" t="s">
        <v>146439</v>
      </c>
      <c r="F14728" s="4" t="s">
        <v>66</v>
      </c>
      <c r="G14728" s="4" t="s">
        <v>67</v>
      </c>
      <c r="H14728" s="4" t="s">
        <v>68</v>
      </c>
      <c r="I14728" s="4" t="s">
        <v>69</v>
      </c>
      <c r="J14728" s="4" t="s">
        <v>24536</v>
      </c>
      <c r="K14728" s="4" t="s">
        <v>24537</v>
      </c>
      <c r="L14728" s="4" t="s">
        <v>24538</v>
      </c>
      <c r="M14728" s="4" t="s">
        <v>163</v>
      </c>
      <c r="N14728" s="4" t="s">
        <v>74</v>
      </c>
      <c r="O14728" s="4" t="s">
        <v>205</v>
      </c>
      <c r="P14728" s="4" t="s">
        <v>76</v>
      </c>
      <c r="Q14728" s="4" t="s">
        <v>77</v>
      </c>
      <c r="R14728" s="4" t="s">
        <v>78</v>
      </c>
      <c r="S14728" s="8">
        <v>46052</v>
      </c>
      <c r="T14728" s="8"/>
      <c r="U14728" s="8">
        <v>46361</v>
      </c>
      <c r="V14728" s="4" t="s">
        <v>79</v>
      </c>
      <c r="W14728" s="4" t="s">
        <v>80</v>
      </c>
      <c r="X14728" s="4" t="s">
        <v>24539</v>
      </c>
      <c r="Y14728" s="4" t="s">
        <v>24540</v>
      </c>
      <c r="Z14728" s="4" t="s">
        <v>84</v>
      </c>
      <c r="AA14728" s="9">
        <v>29682234</v>
      </c>
      <c r="AB14728" s="4" t="s">
        <v>85</v>
      </c>
      <c r="AC14728" s="6" t="s">
        <v>85</v>
      </c>
      <c r="AD14728" s="7">
        <f t="shared" si="230"/>
        <v>0</v>
      </c>
      <c r="AE14728" s="9">
        <v>29682234</v>
      </c>
      <c r="AF14728" s="4" t="s">
        <v>85</v>
      </c>
      <c r="AG14728" s="4" t="s">
        <v>85</v>
      </c>
      <c r="AH14728" s="4" t="s">
        <v>85</v>
      </c>
      <c r="AI14728" s="9">
        <v>29682234</v>
      </c>
      <c r="AJ14728" s="4" t="s">
        <v>86</v>
      </c>
      <c r="AK14728" s="4" t="s">
        <v>87</v>
      </c>
      <c r="AL14728" s="4" t="s">
        <v>88</v>
      </c>
      <c r="AM14728" s="4" t="s">
        <v>85</v>
      </c>
      <c r="AN14728" s="4" t="s">
        <v>89</v>
      </c>
      <c r="AO14728" s="4" t="s">
        <v>83</v>
      </c>
      <c r="AP14728" s="4">
        <v>0</v>
      </c>
      <c r="AQ14728" s="4" t="s">
        <v>90</v>
      </c>
      <c r="AR14728" s="4" t="s">
        <v>90</v>
      </c>
      <c r="AS14728" s="4" t="s">
        <v>24541</v>
      </c>
      <c r="AT14728" s="4" t="s">
        <v>24542</v>
      </c>
      <c r="AU14728" s="4" t="s">
        <v>93</v>
      </c>
      <c r="AV14728" s="4" t="s">
        <v>87</v>
      </c>
      <c r="AW14728" s="4" t="s">
        <v>94</v>
      </c>
      <c r="AX14728" s="4" t="s">
        <v>94</v>
      </c>
      <c r="AY14728" s="4" t="s">
        <v>95</v>
      </c>
      <c r="AZ14728" s="4" t="s">
        <v>85</v>
      </c>
      <c r="BA14728" s="4" t="s">
        <v>85</v>
      </c>
      <c r="BB14728" s="4" t="s">
        <v>85</v>
      </c>
      <c r="BC14728" s="4">
        <v>0</v>
      </c>
      <c r="BD14728" s="4" t="s">
        <v>85</v>
      </c>
      <c r="BE14728" s="9">
        <v>29682234</v>
      </c>
      <c r="BF14728" s="10"/>
      <c r="BG14728" s="4">
        <v>704150457</v>
      </c>
      <c r="BH14728" s="4">
        <v>734297021</v>
      </c>
      <c r="BI14728" s="10"/>
      <c r="BJ14728" s="10"/>
      <c r="BK14728" s="4" t="s">
        <v>210</v>
      </c>
      <c r="BL14728" s="4" t="s">
        <v>171</v>
      </c>
      <c r="BM14728" s="4" t="s">
        <v>97</v>
      </c>
      <c r="BN14728" s="4"/>
      <c r="BO14728" s="4"/>
    </row>
    <row r="14729" spans="1:67" x14ac:dyDescent="0.25">
      <c r="A14729" s="4" t="s">
        <v>157</v>
      </c>
      <c r="B14729" s="4">
        <v>899999239</v>
      </c>
      <c r="C14729" s="4" t="s">
        <v>158</v>
      </c>
      <c r="D14729" s="4" t="s">
        <v>159</v>
      </c>
      <c r="E14729" s="4" t="s">
        <v>146439</v>
      </c>
      <c r="F14729" s="4" t="s">
        <v>66</v>
      </c>
      <c r="G14729" s="4" t="s">
        <v>67</v>
      </c>
      <c r="H14729" s="4" t="s">
        <v>68</v>
      </c>
      <c r="I14729" s="4" t="s">
        <v>69</v>
      </c>
      <c r="J14729" s="4" t="s">
        <v>24806</v>
      </c>
      <c r="K14729" s="4" t="s">
        <v>24807</v>
      </c>
      <c r="L14729" s="4" t="s">
        <v>24808</v>
      </c>
      <c r="M14729" s="4" t="s">
        <v>163</v>
      </c>
      <c r="N14729" s="4" t="s">
        <v>74</v>
      </c>
      <c r="O14729" s="4" t="s">
        <v>3299</v>
      </c>
      <c r="P14729" s="4" t="s">
        <v>76</v>
      </c>
      <c r="Q14729" s="4" t="s">
        <v>77</v>
      </c>
      <c r="R14729" s="4" t="s">
        <v>78</v>
      </c>
      <c r="S14729" s="8">
        <v>46052</v>
      </c>
      <c r="T14729" s="8"/>
      <c r="U14729" s="8">
        <v>46361</v>
      </c>
      <c r="V14729" s="4" t="s">
        <v>87</v>
      </c>
      <c r="W14729" s="4" t="s">
        <v>80</v>
      </c>
      <c r="X14729" s="4" t="s">
        <v>24809</v>
      </c>
      <c r="Y14729" s="4" t="s">
        <v>24810</v>
      </c>
      <c r="Z14729" s="4" t="s">
        <v>84</v>
      </c>
      <c r="AA14729" s="9">
        <v>27080360</v>
      </c>
      <c r="AB14729" s="4" t="s">
        <v>85</v>
      </c>
      <c r="AC14729" s="6" t="s">
        <v>85</v>
      </c>
      <c r="AD14729" s="7">
        <f t="shared" si="230"/>
        <v>0</v>
      </c>
      <c r="AE14729" s="9">
        <v>27080360</v>
      </c>
      <c r="AF14729" s="4" t="s">
        <v>85</v>
      </c>
      <c r="AG14729" s="4" t="s">
        <v>85</v>
      </c>
      <c r="AH14729" s="4" t="s">
        <v>85</v>
      </c>
      <c r="AI14729" s="9">
        <v>27080360</v>
      </c>
      <c r="AJ14729" s="4" t="s">
        <v>86</v>
      </c>
      <c r="AK14729" s="4" t="s">
        <v>87</v>
      </c>
      <c r="AL14729" s="4" t="s">
        <v>88</v>
      </c>
      <c r="AM14729" s="4" t="s">
        <v>85</v>
      </c>
      <c r="AN14729" s="4" t="s">
        <v>89</v>
      </c>
      <c r="AO14729" s="4" t="s">
        <v>83</v>
      </c>
      <c r="AP14729" s="4">
        <v>0</v>
      </c>
      <c r="AQ14729" s="4" t="s">
        <v>90</v>
      </c>
      <c r="AR14729" s="4" t="s">
        <v>90</v>
      </c>
      <c r="AS14729" s="4" t="s">
        <v>24811</v>
      </c>
      <c r="AT14729" s="4" t="s">
        <v>24810</v>
      </c>
      <c r="AU14729" s="4" t="s">
        <v>93</v>
      </c>
      <c r="AV14729" s="4" t="s">
        <v>24812</v>
      </c>
      <c r="AW14729" s="4" t="s">
        <v>94</v>
      </c>
      <c r="AX14729" s="4" t="s">
        <v>94</v>
      </c>
      <c r="AY14729" s="4" t="s">
        <v>95</v>
      </c>
      <c r="AZ14729" s="4" t="s">
        <v>85</v>
      </c>
      <c r="BA14729" s="4" t="s">
        <v>85</v>
      </c>
      <c r="BB14729" s="4" t="s">
        <v>85</v>
      </c>
      <c r="BC14729" s="4">
        <v>0</v>
      </c>
      <c r="BD14729" s="4" t="s">
        <v>85</v>
      </c>
      <c r="BE14729" s="9">
        <v>27080360</v>
      </c>
      <c r="BF14729" s="10"/>
      <c r="BG14729" s="4">
        <v>704150457</v>
      </c>
      <c r="BH14729" s="4">
        <v>735343469</v>
      </c>
      <c r="BI14729" s="10"/>
      <c r="BJ14729" s="10"/>
      <c r="BK14729" s="4" t="s">
        <v>3303</v>
      </c>
      <c r="BL14729" s="4" t="s">
        <v>171</v>
      </c>
      <c r="BM14729" s="4" t="s">
        <v>97</v>
      </c>
      <c r="BN14729" s="4"/>
      <c r="BO14729" s="4"/>
    </row>
    <row r="14730" spans="1:67" x14ac:dyDescent="0.25">
      <c r="A14730" s="4" t="s">
        <v>157</v>
      </c>
      <c r="B14730" s="4">
        <v>899999239</v>
      </c>
      <c r="C14730" s="4" t="s">
        <v>158</v>
      </c>
      <c r="D14730" s="4" t="s">
        <v>159</v>
      </c>
      <c r="E14730" s="4" t="s">
        <v>146439</v>
      </c>
      <c r="F14730" s="4" t="s">
        <v>66</v>
      </c>
      <c r="G14730" s="4" t="s">
        <v>67</v>
      </c>
      <c r="H14730" s="4" t="s">
        <v>68</v>
      </c>
      <c r="I14730" s="4" t="s">
        <v>69</v>
      </c>
      <c r="J14730" s="4" t="s">
        <v>24931</v>
      </c>
      <c r="K14730" s="4" t="s">
        <v>24932</v>
      </c>
      <c r="L14730" s="4" t="s">
        <v>24933</v>
      </c>
      <c r="M14730" s="4" t="s">
        <v>73</v>
      </c>
      <c r="N14730" s="4" t="s">
        <v>74</v>
      </c>
      <c r="O14730" s="4" t="s">
        <v>6745</v>
      </c>
      <c r="P14730" s="4" t="s">
        <v>76</v>
      </c>
      <c r="Q14730" s="4" t="s">
        <v>77</v>
      </c>
      <c r="R14730" s="4" t="s">
        <v>78</v>
      </c>
      <c r="S14730" s="8">
        <v>46052</v>
      </c>
      <c r="T14730" s="8">
        <v>46053</v>
      </c>
      <c r="U14730" s="8">
        <v>46361</v>
      </c>
      <c r="V14730" s="4" t="s">
        <v>87</v>
      </c>
      <c r="W14730" s="4" t="s">
        <v>80</v>
      </c>
      <c r="X14730" s="4" t="s">
        <v>24934</v>
      </c>
      <c r="Y14730" s="4" t="s">
        <v>24935</v>
      </c>
      <c r="Z14730" s="4" t="s">
        <v>84</v>
      </c>
      <c r="AA14730" s="9">
        <v>39171993</v>
      </c>
      <c r="AB14730" s="4" t="s">
        <v>85</v>
      </c>
      <c r="AC14730" s="6" t="s">
        <v>85</v>
      </c>
      <c r="AD14730" s="7">
        <f t="shared" si="230"/>
        <v>0</v>
      </c>
      <c r="AE14730" s="9">
        <v>39171993</v>
      </c>
      <c r="AF14730" s="4" t="s">
        <v>85</v>
      </c>
      <c r="AG14730" s="4" t="s">
        <v>85</v>
      </c>
      <c r="AH14730" s="4" t="s">
        <v>85</v>
      </c>
      <c r="AI14730" s="9">
        <v>39171993</v>
      </c>
      <c r="AJ14730" s="4" t="s">
        <v>86</v>
      </c>
      <c r="AK14730" s="4" t="s">
        <v>87</v>
      </c>
      <c r="AL14730" s="4" t="s">
        <v>88</v>
      </c>
      <c r="AM14730" s="9">
        <v>39171993</v>
      </c>
      <c r="AN14730" s="4" t="s">
        <v>89</v>
      </c>
      <c r="AO14730" s="4" t="s">
        <v>83</v>
      </c>
      <c r="AP14730" s="4">
        <v>0</v>
      </c>
      <c r="AQ14730" s="4" t="s">
        <v>90</v>
      </c>
      <c r="AR14730" s="4" t="s">
        <v>90</v>
      </c>
      <c r="AS14730" s="4" t="s">
        <v>24936</v>
      </c>
      <c r="AT14730" s="4" t="s">
        <v>24937</v>
      </c>
      <c r="AU14730" s="4" t="s">
        <v>93</v>
      </c>
      <c r="AV14730" s="4" t="s">
        <v>24938</v>
      </c>
      <c r="AW14730" s="4" t="s">
        <v>80</v>
      </c>
      <c r="AX14730" s="4" t="s">
        <v>24934</v>
      </c>
      <c r="AY14730" s="4" t="s">
        <v>117</v>
      </c>
      <c r="AZ14730" s="4" t="s">
        <v>85</v>
      </c>
      <c r="BA14730" s="4" t="s">
        <v>85</v>
      </c>
      <c r="BB14730" s="4" t="s">
        <v>85</v>
      </c>
      <c r="BC14730" s="4">
        <v>0</v>
      </c>
      <c r="BD14730" s="4" t="s">
        <v>85</v>
      </c>
      <c r="BE14730" s="9">
        <v>39171993</v>
      </c>
      <c r="BF14730" s="10"/>
      <c r="BG14730" s="4">
        <v>704150457</v>
      </c>
      <c r="BH14730" s="4">
        <v>726218803</v>
      </c>
      <c r="BI14730" s="10"/>
      <c r="BJ14730" s="10"/>
      <c r="BK14730" s="4" t="s">
        <v>6745</v>
      </c>
      <c r="BL14730" s="4" t="s">
        <v>171</v>
      </c>
      <c r="BM14730" s="4" t="s">
        <v>97</v>
      </c>
      <c r="BN14730" s="4"/>
      <c r="BO14730" s="4"/>
    </row>
    <row r="14731" spans="1:67" x14ac:dyDescent="0.25">
      <c r="A14731" s="4" t="s">
        <v>157</v>
      </c>
      <c r="B14731" s="4">
        <v>899999239</v>
      </c>
      <c r="C14731" s="4" t="s">
        <v>158</v>
      </c>
      <c r="D14731" s="4" t="s">
        <v>159</v>
      </c>
      <c r="E14731" s="4" t="s">
        <v>146439</v>
      </c>
      <c r="F14731" s="4" t="s">
        <v>66</v>
      </c>
      <c r="G14731" s="4" t="s">
        <v>67</v>
      </c>
      <c r="H14731" s="4" t="s">
        <v>68</v>
      </c>
      <c r="I14731" s="4" t="s">
        <v>69</v>
      </c>
      <c r="J14731" s="4" t="s">
        <v>25177</v>
      </c>
      <c r="K14731" s="4" t="s">
        <v>25178</v>
      </c>
      <c r="L14731" s="4" t="s">
        <v>25179</v>
      </c>
      <c r="M14731" s="4" t="s">
        <v>73</v>
      </c>
      <c r="N14731" s="4" t="s">
        <v>74</v>
      </c>
      <c r="O14731" s="4" t="s">
        <v>25180</v>
      </c>
      <c r="P14731" s="4" t="s">
        <v>76</v>
      </c>
      <c r="Q14731" s="4" t="s">
        <v>77</v>
      </c>
      <c r="R14731" s="4" t="s">
        <v>78</v>
      </c>
      <c r="S14731" s="8">
        <v>46039</v>
      </c>
      <c r="T14731" s="8">
        <v>46041</v>
      </c>
      <c r="U14731" s="8">
        <v>46265</v>
      </c>
      <c r="V14731" s="4" t="s">
        <v>79</v>
      </c>
      <c r="W14731" s="4" t="s">
        <v>80</v>
      </c>
      <c r="X14731" s="4" t="s">
        <v>25181</v>
      </c>
      <c r="Y14731" s="4" t="s">
        <v>25182</v>
      </c>
      <c r="Z14731" s="4" t="s">
        <v>84</v>
      </c>
      <c r="AA14731" s="9">
        <v>31928287</v>
      </c>
      <c r="AB14731" s="4" t="s">
        <v>85</v>
      </c>
      <c r="AC14731" s="6" t="s">
        <v>85</v>
      </c>
      <c r="AD14731" s="7">
        <f t="shared" si="230"/>
        <v>0</v>
      </c>
      <c r="AE14731" s="9">
        <v>31928287</v>
      </c>
      <c r="AF14731" s="4" t="s">
        <v>85</v>
      </c>
      <c r="AG14731" s="4" t="s">
        <v>85</v>
      </c>
      <c r="AH14731" s="4" t="s">
        <v>85</v>
      </c>
      <c r="AI14731" s="9">
        <v>31928287</v>
      </c>
      <c r="AJ14731" s="4" t="s">
        <v>86</v>
      </c>
      <c r="AK14731" s="4" t="s">
        <v>87</v>
      </c>
      <c r="AL14731" s="4" t="s">
        <v>88</v>
      </c>
      <c r="AM14731" s="4" t="s">
        <v>85</v>
      </c>
      <c r="AN14731" s="4" t="s">
        <v>89</v>
      </c>
      <c r="AO14731" s="4" t="s">
        <v>83</v>
      </c>
      <c r="AP14731" s="4">
        <v>0</v>
      </c>
      <c r="AQ14731" s="4" t="s">
        <v>90</v>
      </c>
      <c r="AR14731" s="4" t="s">
        <v>90</v>
      </c>
      <c r="AS14731" s="4" t="s">
        <v>25183</v>
      </c>
      <c r="AT14731" s="4" t="s">
        <v>25184</v>
      </c>
      <c r="AU14731" s="4" t="s">
        <v>93</v>
      </c>
      <c r="AV14731" s="4" t="s">
        <v>25185</v>
      </c>
      <c r="AW14731" s="4" t="s">
        <v>80</v>
      </c>
      <c r="AX14731" s="4" t="s">
        <v>25181</v>
      </c>
      <c r="AY14731" s="4" t="s">
        <v>87</v>
      </c>
      <c r="AZ14731" s="4" t="s">
        <v>85</v>
      </c>
      <c r="BA14731" s="4" t="s">
        <v>85</v>
      </c>
      <c r="BB14731" s="4" t="s">
        <v>85</v>
      </c>
      <c r="BC14731" s="4">
        <v>0</v>
      </c>
      <c r="BD14731" s="4" t="s">
        <v>85</v>
      </c>
      <c r="BE14731" s="9">
        <v>31928287</v>
      </c>
      <c r="BF14731" s="10"/>
      <c r="BG14731" s="4">
        <v>704150457</v>
      </c>
      <c r="BH14731" s="4">
        <v>708534300</v>
      </c>
      <c r="BI14731" s="10"/>
      <c r="BJ14731" s="10"/>
      <c r="BK14731" s="4" t="s">
        <v>25180</v>
      </c>
      <c r="BL14731" s="4" t="s">
        <v>2622</v>
      </c>
      <c r="BM14731" s="4" t="s">
        <v>97</v>
      </c>
      <c r="BN14731" s="4"/>
      <c r="BO14731" s="4"/>
    </row>
    <row r="14732" spans="1:67" x14ac:dyDescent="0.25">
      <c r="A14732" s="4" t="s">
        <v>157</v>
      </c>
      <c r="B14732" s="4">
        <v>899999239</v>
      </c>
      <c r="C14732" s="4" t="s">
        <v>158</v>
      </c>
      <c r="D14732" s="4" t="s">
        <v>159</v>
      </c>
      <c r="E14732" s="4" t="s">
        <v>146439</v>
      </c>
      <c r="F14732" s="4" t="s">
        <v>66</v>
      </c>
      <c r="G14732" s="4" t="s">
        <v>67</v>
      </c>
      <c r="H14732" s="4" t="s">
        <v>68</v>
      </c>
      <c r="I14732" s="4" t="s">
        <v>69</v>
      </c>
      <c r="J14732" s="4" t="s">
        <v>25243</v>
      </c>
      <c r="K14732" s="4" t="s">
        <v>25244</v>
      </c>
      <c r="L14732" s="4" t="s">
        <v>25245</v>
      </c>
      <c r="M14732" s="4" t="s">
        <v>163</v>
      </c>
      <c r="N14732" s="4" t="s">
        <v>74</v>
      </c>
      <c r="O14732" s="4" t="s">
        <v>164</v>
      </c>
      <c r="P14732" s="4" t="s">
        <v>76</v>
      </c>
      <c r="Q14732" s="4" t="s">
        <v>77</v>
      </c>
      <c r="R14732" s="4" t="s">
        <v>78</v>
      </c>
      <c r="S14732" s="8">
        <v>46052</v>
      </c>
      <c r="T14732" s="8"/>
      <c r="U14732" s="8">
        <v>46361</v>
      </c>
      <c r="V14732" s="4" t="s">
        <v>79</v>
      </c>
      <c r="W14732" s="4" t="s">
        <v>80</v>
      </c>
      <c r="X14732" s="4" t="s">
        <v>25246</v>
      </c>
      <c r="Y14732" s="4" t="s">
        <v>25247</v>
      </c>
      <c r="Z14732" s="4" t="s">
        <v>84</v>
      </c>
      <c r="AA14732" s="9">
        <v>27080360</v>
      </c>
      <c r="AB14732" s="4" t="s">
        <v>85</v>
      </c>
      <c r="AC14732" s="6" t="s">
        <v>85</v>
      </c>
      <c r="AD14732" s="7">
        <f t="shared" si="230"/>
        <v>0</v>
      </c>
      <c r="AE14732" s="9">
        <v>27080360</v>
      </c>
      <c r="AF14732" s="4" t="s">
        <v>85</v>
      </c>
      <c r="AG14732" s="4" t="s">
        <v>85</v>
      </c>
      <c r="AH14732" s="4" t="s">
        <v>85</v>
      </c>
      <c r="AI14732" s="9">
        <v>27080360</v>
      </c>
      <c r="AJ14732" s="4" t="s">
        <v>86</v>
      </c>
      <c r="AK14732" s="4" t="s">
        <v>87</v>
      </c>
      <c r="AL14732" s="4" t="s">
        <v>88</v>
      </c>
      <c r="AM14732" s="4" t="s">
        <v>85</v>
      </c>
      <c r="AN14732" s="4" t="s">
        <v>89</v>
      </c>
      <c r="AO14732" s="4" t="s">
        <v>83</v>
      </c>
      <c r="AP14732" s="4">
        <v>0</v>
      </c>
      <c r="AQ14732" s="4" t="s">
        <v>90</v>
      </c>
      <c r="AR14732" s="4" t="s">
        <v>90</v>
      </c>
      <c r="AS14732" s="4" t="s">
        <v>25248</v>
      </c>
      <c r="AT14732" s="4" t="s">
        <v>25249</v>
      </c>
      <c r="AU14732" s="4" t="s">
        <v>93</v>
      </c>
      <c r="AV14732" s="4" t="s">
        <v>87</v>
      </c>
      <c r="AW14732" s="4" t="s">
        <v>94</v>
      </c>
      <c r="AX14732" s="4" t="s">
        <v>94</v>
      </c>
      <c r="AY14732" s="4" t="s">
        <v>95</v>
      </c>
      <c r="AZ14732" s="4" t="s">
        <v>85</v>
      </c>
      <c r="BA14732" s="4" t="s">
        <v>85</v>
      </c>
      <c r="BB14732" s="4" t="s">
        <v>85</v>
      </c>
      <c r="BC14732" s="4">
        <v>0</v>
      </c>
      <c r="BD14732" s="4" t="s">
        <v>85</v>
      </c>
      <c r="BE14732" s="9">
        <v>27080360</v>
      </c>
      <c r="BF14732" s="10"/>
      <c r="BG14732" s="4">
        <v>704150457</v>
      </c>
      <c r="BH14732" s="4">
        <v>734315179</v>
      </c>
      <c r="BI14732" s="10"/>
      <c r="BJ14732" s="10"/>
      <c r="BK14732" s="4" t="s">
        <v>170</v>
      </c>
      <c r="BL14732" s="4" t="s">
        <v>171</v>
      </c>
      <c r="BM14732" s="4" t="s">
        <v>97</v>
      </c>
      <c r="BN14732" s="4"/>
      <c r="BO14732" s="4"/>
    </row>
    <row r="14733" spans="1:67" x14ac:dyDescent="0.25">
      <c r="A14733" s="4" t="s">
        <v>157</v>
      </c>
      <c r="B14733" s="4">
        <v>899999239</v>
      </c>
      <c r="C14733" s="4" t="s">
        <v>158</v>
      </c>
      <c r="D14733" s="4" t="s">
        <v>159</v>
      </c>
      <c r="E14733" s="4" t="s">
        <v>146439</v>
      </c>
      <c r="F14733" s="4" t="s">
        <v>66</v>
      </c>
      <c r="G14733" s="4" t="s">
        <v>67</v>
      </c>
      <c r="H14733" s="4" t="s">
        <v>68</v>
      </c>
      <c r="I14733" s="4" t="s">
        <v>69</v>
      </c>
      <c r="J14733" s="4" t="s">
        <v>25485</v>
      </c>
      <c r="K14733" s="4" t="s">
        <v>25486</v>
      </c>
      <c r="L14733" s="4" t="s">
        <v>25487</v>
      </c>
      <c r="M14733" s="4" t="s">
        <v>73</v>
      </c>
      <c r="N14733" s="4" t="s">
        <v>104</v>
      </c>
      <c r="O14733" s="4" t="s">
        <v>148</v>
      </c>
      <c r="P14733" s="4" t="s">
        <v>106</v>
      </c>
      <c r="Q14733" s="4" t="s">
        <v>107</v>
      </c>
      <c r="R14733" s="4" t="s">
        <v>108</v>
      </c>
      <c r="S14733" s="8">
        <v>46021</v>
      </c>
      <c r="T14733" s="8">
        <v>46022</v>
      </c>
      <c r="U14733" s="8">
        <v>46234</v>
      </c>
      <c r="V14733" s="4" t="s">
        <v>134</v>
      </c>
      <c r="W14733" s="4" t="s">
        <v>109</v>
      </c>
      <c r="X14733" s="4" t="s">
        <v>25488</v>
      </c>
      <c r="Y14733" s="4" t="s">
        <v>25489</v>
      </c>
      <c r="Z14733" s="4" t="s">
        <v>84</v>
      </c>
      <c r="AA14733" s="9">
        <v>305492025</v>
      </c>
      <c r="AB14733" s="4" t="s">
        <v>85</v>
      </c>
      <c r="AC14733" s="6" t="s">
        <v>85</v>
      </c>
      <c r="AD14733" s="7">
        <f t="shared" si="230"/>
        <v>0</v>
      </c>
      <c r="AE14733" s="9">
        <v>305492025</v>
      </c>
      <c r="AF14733" s="4" t="s">
        <v>85</v>
      </c>
      <c r="AG14733" s="4" t="s">
        <v>85</v>
      </c>
      <c r="AH14733" s="4" t="s">
        <v>85</v>
      </c>
      <c r="AI14733" s="9">
        <v>305492025</v>
      </c>
      <c r="AJ14733" s="4" t="s">
        <v>112</v>
      </c>
      <c r="AK14733" s="4" t="s">
        <v>113</v>
      </c>
      <c r="AL14733" s="4" t="s">
        <v>114</v>
      </c>
      <c r="AM14733" s="9">
        <v>6784</v>
      </c>
      <c r="AN14733" s="4" t="s">
        <v>89</v>
      </c>
      <c r="AO14733" s="4" t="s">
        <v>83</v>
      </c>
      <c r="AP14733" s="4">
        <v>0</v>
      </c>
      <c r="AQ14733" s="4" t="s">
        <v>90</v>
      </c>
      <c r="AR14733" s="4" t="s">
        <v>90</v>
      </c>
      <c r="AS14733" s="4" t="s">
        <v>25490</v>
      </c>
      <c r="AT14733" s="4" t="s">
        <v>25491</v>
      </c>
      <c r="AU14733" s="4" t="s">
        <v>93</v>
      </c>
      <c r="AV14733" s="4" t="s">
        <v>87</v>
      </c>
      <c r="AW14733" s="4" t="s">
        <v>109</v>
      </c>
      <c r="AX14733" s="4" t="s">
        <v>25488</v>
      </c>
      <c r="AY14733" s="4" t="s">
        <v>95</v>
      </c>
      <c r="AZ14733" s="9">
        <v>305492025</v>
      </c>
      <c r="BA14733" s="4" t="s">
        <v>85</v>
      </c>
      <c r="BB14733" s="4" t="s">
        <v>85</v>
      </c>
      <c r="BC14733" s="4">
        <v>0</v>
      </c>
      <c r="BD14733" s="4" t="s">
        <v>85</v>
      </c>
      <c r="BE14733" s="4" t="s">
        <v>85</v>
      </c>
      <c r="BF14733" s="10"/>
      <c r="BG14733" s="4">
        <v>704150457</v>
      </c>
      <c r="BH14733" s="4">
        <v>708818398</v>
      </c>
      <c r="BI14733" s="10"/>
      <c r="BJ14733" s="10"/>
      <c r="BK14733" s="4" t="s">
        <v>185</v>
      </c>
      <c r="BL14733" s="4" t="s">
        <v>186</v>
      </c>
      <c r="BM14733" s="4" t="s">
        <v>97</v>
      </c>
      <c r="BN14733" s="4"/>
      <c r="BO14733" s="4"/>
    </row>
    <row r="14734" spans="1:67" x14ac:dyDescent="0.25">
      <c r="A14734" s="4" t="s">
        <v>157</v>
      </c>
      <c r="B14734" s="4">
        <v>899999239</v>
      </c>
      <c r="C14734" s="4" t="s">
        <v>158</v>
      </c>
      <c r="D14734" s="4" t="s">
        <v>159</v>
      </c>
      <c r="E14734" s="4" t="s">
        <v>146439</v>
      </c>
      <c r="F14734" s="4" t="s">
        <v>66</v>
      </c>
      <c r="G14734" s="4" t="s">
        <v>67</v>
      </c>
      <c r="H14734" s="4" t="s">
        <v>68</v>
      </c>
      <c r="I14734" s="4" t="s">
        <v>69</v>
      </c>
      <c r="J14734" s="4" t="s">
        <v>25524</v>
      </c>
      <c r="K14734" s="4" t="s">
        <v>25525</v>
      </c>
      <c r="L14734" s="4" t="s">
        <v>25526</v>
      </c>
      <c r="M14734" s="4" t="s">
        <v>163</v>
      </c>
      <c r="N14734" s="4" t="s">
        <v>74</v>
      </c>
      <c r="O14734" s="4" t="s">
        <v>466</v>
      </c>
      <c r="P14734" s="4" t="s">
        <v>76</v>
      </c>
      <c r="Q14734" s="4" t="s">
        <v>77</v>
      </c>
      <c r="R14734" s="4" t="s">
        <v>78</v>
      </c>
      <c r="S14734" s="8">
        <v>46052</v>
      </c>
      <c r="T14734" s="8"/>
      <c r="U14734" s="8">
        <v>46361</v>
      </c>
      <c r="V14734" s="4" t="s">
        <v>79</v>
      </c>
      <c r="W14734" s="4" t="s">
        <v>80</v>
      </c>
      <c r="X14734" s="4" t="s">
        <v>25527</v>
      </c>
      <c r="Y14734" s="4" t="s">
        <v>25528</v>
      </c>
      <c r="Z14734" s="4" t="s">
        <v>84</v>
      </c>
      <c r="AA14734" s="9">
        <v>27493340</v>
      </c>
      <c r="AB14734" s="4" t="s">
        <v>85</v>
      </c>
      <c r="AC14734" s="6" t="s">
        <v>85</v>
      </c>
      <c r="AD14734" s="7">
        <f t="shared" si="230"/>
        <v>0</v>
      </c>
      <c r="AE14734" s="9">
        <v>27493340</v>
      </c>
      <c r="AF14734" s="4" t="s">
        <v>85</v>
      </c>
      <c r="AG14734" s="4" t="s">
        <v>85</v>
      </c>
      <c r="AH14734" s="4" t="s">
        <v>85</v>
      </c>
      <c r="AI14734" s="9">
        <v>27493340</v>
      </c>
      <c r="AJ14734" s="4" t="s">
        <v>86</v>
      </c>
      <c r="AK14734" s="4" t="s">
        <v>87</v>
      </c>
      <c r="AL14734" s="4" t="s">
        <v>88</v>
      </c>
      <c r="AM14734" s="4" t="s">
        <v>85</v>
      </c>
      <c r="AN14734" s="4" t="s">
        <v>89</v>
      </c>
      <c r="AO14734" s="4" t="s">
        <v>83</v>
      </c>
      <c r="AP14734" s="4">
        <v>0</v>
      </c>
      <c r="AQ14734" s="4" t="s">
        <v>90</v>
      </c>
      <c r="AR14734" s="4" t="s">
        <v>90</v>
      </c>
      <c r="AS14734" s="4" t="s">
        <v>25529</v>
      </c>
      <c r="AT14734" s="4" t="s">
        <v>25528</v>
      </c>
      <c r="AU14734" s="4" t="s">
        <v>93</v>
      </c>
      <c r="AV14734" s="4" t="s">
        <v>87</v>
      </c>
      <c r="AW14734" s="4" t="s">
        <v>94</v>
      </c>
      <c r="AX14734" s="4" t="s">
        <v>94</v>
      </c>
      <c r="AY14734" s="4" t="s">
        <v>87</v>
      </c>
      <c r="AZ14734" s="4" t="s">
        <v>85</v>
      </c>
      <c r="BA14734" s="4" t="s">
        <v>85</v>
      </c>
      <c r="BB14734" s="4" t="s">
        <v>85</v>
      </c>
      <c r="BC14734" s="4">
        <v>0</v>
      </c>
      <c r="BD14734" s="4" t="s">
        <v>85</v>
      </c>
      <c r="BE14734" s="9">
        <v>27493340</v>
      </c>
      <c r="BF14734" s="10"/>
      <c r="BG14734" s="4">
        <v>704150457</v>
      </c>
      <c r="BH14734" s="4">
        <v>708587472</v>
      </c>
      <c r="BI14734" s="10"/>
      <c r="BJ14734" s="10"/>
      <c r="BK14734" s="4" t="s">
        <v>472</v>
      </c>
      <c r="BL14734" s="4" t="s">
        <v>171</v>
      </c>
      <c r="BM14734" s="4" t="s">
        <v>97</v>
      </c>
      <c r="BN14734" s="4"/>
      <c r="BO14734" s="4"/>
    </row>
    <row r="14735" spans="1:67" x14ac:dyDescent="0.25">
      <c r="A14735" s="4" t="s">
        <v>157</v>
      </c>
      <c r="B14735" s="4">
        <v>899999239</v>
      </c>
      <c r="C14735" s="4" t="s">
        <v>158</v>
      </c>
      <c r="D14735" s="4" t="s">
        <v>159</v>
      </c>
      <c r="E14735" s="4" t="s">
        <v>146439</v>
      </c>
      <c r="F14735" s="4" t="s">
        <v>66</v>
      </c>
      <c r="G14735" s="4" t="s">
        <v>67</v>
      </c>
      <c r="H14735" s="4" t="s">
        <v>68</v>
      </c>
      <c r="I14735" s="4" t="s">
        <v>69</v>
      </c>
      <c r="J14735" s="4" t="s">
        <v>25557</v>
      </c>
      <c r="K14735" s="4" t="s">
        <v>25558</v>
      </c>
      <c r="L14735" s="4" t="s">
        <v>25559</v>
      </c>
      <c r="M14735" s="4" t="s">
        <v>147</v>
      </c>
      <c r="N14735" s="4" t="s">
        <v>104</v>
      </c>
      <c r="O14735" s="4" t="s">
        <v>25560</v>
      </c>
      <c r="P14735" s="4" t="s">
        <v>106</v>
      </c>
      <c r="Q14735" s="4" t="s">
        <v>107</v>
      </c>
      <c r="R14735" s="4" t="s">
        <v>108</v>
      </c>
      <c r="S14735" s="8">
        <v>46007</v>
      </c>
      <c r="T14735" s="8">
        <v>46007</v>
      </c>
      <c r="U14735" s="8">
        <v>46234</v>
      </c>
      <c r="V14735" s="4" t="s">
        <v>87</v>
      </c>
      <c r="W14735" s="4" t="s">
        <v>109</v>
      </c>
      <c r="X14735" s="4" t="s">
        <v>7786</v>
      </c>
      <c r="Y14735" s="4" t="s">
        <v>7787</v>
      </c>
      <c r="Z14735" s="4" t="s">
        <v>84</v>
      </c>
      <c r="AA14735" s="9">
        <v>986161338</v>
      </c>
      <c r="AB14735" s="4" t="s">
        <v>85</v>
      </c>
      <c r="AC14735" s="6" t="s">
        <v>85</v>
      </c>
      <c r="AD14735" s="7">
        <f t="shared" si="230"/>
        <v>0</v>
      </c>
      <c r="AE14735" s="9">
        <v>986161338</v>
      </c>
      <c r="AF14735" s="4" t="s">
        <v>85</v>
      </c>
      <c r="AG14735" s="4" t="s">
        <v>85</v>
      </c>
      <c r="AH14735" s="4" t="s">
        <v>85</v>
      </c>
      <c r="AI14735" s="9">
        <v>986161338</v>
      </c>
      <c r="AJ14735" s="4" t="s">
        <v>112</v>
      </c>
      <c r="AK14735" s="4" t="s">
        <v>285</v>
      </c>
      <c r="AL14735" s="4" t="s">
        <v>114</v>
      </c>
      <c r="AM14735" s="4" t="s">
        <v>85</v>
      </c>
      <c r="AN14735" s="4" t="s">
        <v>89</v>
      </c>
      <c r="AO14735" s="4" t="s">
        <v>83</v>
      </c>
      <c r="AP14735" s="4">
        <v>0</v>
      </c>
      <c r="AQ14735" s="4" t="s">
        <v>90</v>
      </c>
      <c r="AR14735" s="4" t="s">
        <v>90</v>
      </c>
      <c r="AS14735" s="4" t="s">
        <v>25561</v>
      </c>
      <c r="AT14735" s="4" t="s">
        <v>7789</v>
      </c>
      <c r="AU14735" s="4" t="s">
        <v>93</v>
      </c>
      <c r="AV14735" s="4" t="s">
        <v>87</v>
      </c>
      <c r="AW14735" s="4" t="s">
        <v>80</v>
      </c>
      <c r="AX14735" s="4" t="s">
        <v>7790</v>
      </c>
      <c r="AY14735" s="4" t="s">
        <v>117</v>
      </c>
      <c r="AZ14735" s="9">
        <v>986161338</v>
      </c>
      <c r="BA14735" s="4" t="s">
        <v>85</v>
      </c>
      <c r="BB14735" s="4" t="s">
        <v>85</v>
      </c>
      <c r="BC14735" s="4">
        <v>0</v>
      </c>
      <c r="BD14735" s="4" t="s">
        <v>85</v>
      </c>
      <c r="BE14735" s="4" t="s">
        <v>85</v>
      </c>
      <c r="BF14735" s="10">
        <v>46053</v>
      </c>
      <c r="BG14735" s="4">
        <v>704150457</v>
      </c>
      <c r="BH14735" s="4">
        <v>703682351</v>
      </c>
      <c r="BI14735" s="10"/>
      <c r="BJ14735" s="10"/>
      <c r="BK14735" s="4" t="s">
        <v>25562</v>
      </c>
      <c r="BL14735" s="4" t="s">
        <v>607</v>
      </c>
      <c r="BM14735" s="4" t="s">
        <v>97</v>
      </c>
      <c r="BN14735" s="4"/>
      <c r="BO14735" s="4"/>
    </row>
    <row r="14736" spans="1:67" x14ac:dyDescent="0.25">
      <c r="A14736" s="4" t="s">
        <v>157</v>
      </c>
      <c r="B14736" s="4">
        <v>899999239</v>
      </c>
      <c r="C14736" s="4" t="s">
        <v>158</v>
      </c>
      <c r="D14736" s="4" t="s">
        <v>159</v>
      </c>
      <c r="E14736" s="4" t="s">
        <v>146439</v>
      </c>
      <c r="F14736" s="4" t="s">
        <v>66</v>
      </c>
      <c r="G14736" s="4" t="s">
        <v>67</v>
      </c>
      <c r="H14736" s="4" t="s">
        <v>68</v>
      </c>
      <c r="I14736" s="4" t="s">
        <v>69</v>
      </c>
      <c r="J14736" s="4" t="s">
        <v>25575</v>
      </c>
      <c r="K14736" s="4" t="s">
        <v>25576</v>
      </c>
      <c r="L14736" s="4" t="s">
        <v>25577</v>
      </c>
      <c r="M14736" s="4" t="s">
        <v>147</v>
      </c>
      <c r="N14736" s="4" t="s">
        <v>104</v>
      </c>
      <c r="O14736" s="4" t="s">
        <v>148</v>
      </c>
      <c r="P14736" s="4" t="s">
        <v>106</v>
      </c>
      <c r="Q14736" s="4" t="s">
        <v>107</v>
      </c>
      <c r="R14736" s="4" t="s">
        <v>108</v>
      </c>
      <c r="S14736" s="8">
        <v>45656</v>
      </c>
      <c r="T14736" s="8">
        <v>45656</v>
      </c>
      <c r="U14736" s="8">
        <v>46203</v>
      </c>
      <c r="V14736" s="4" t="s">
        <v>79</v>
      </c>
      <c r="W14736" s="4" t="s">
        <v>109</v>
      </c>
      <c r="X14736" s="4" t="s">
        <v>9984</v>
      </c>
      <c r="Y14736" s="4" t="s">
        <v>9985</v>
      </c>
      <c r="Z14736" s="4" t="s">
        <v>84</v>
      </c>
      <c r="AA14736" s="9">
        <v>898881752</v>
      </c>
      <c r="AB14736" s="4" t="s">
        <v>85</v>
      </c>
      <c r="AC14736" s="6" t="s">
        <v>85</v>
      </c>
      <c r="AD14736" s="7">
        <f t="shared" si="230"/>
        <v>0</v>
      </c>
      <c r="AE14736" s="9">
        <v>898881752</v>
      </c>
      <c r="AF14736" s="4" t="s">
        <v>85</v>
      </c>
      <c r="AG14736" s="4" t="s">
        <v>85</v>
      </c>
      <c r="AH14736" s="4" t="s">
        <v>85</v>
      </c>
      <c r="AI14736" s="9">
        <v>898881752</v>
      </c>
      <c r="AJ14736" s="4" t="s">
        <v>112</v>
      </c>
      <c r="AK14736" s="4" t="s">
        <v>181</v>
      </c>
      <c r="AL14736" s="4" t="s">
        <v>151</v>
      </c>
      <c r="AM14736" s="9">
        <v>625026633</v>
      </c>
      <c r="AN14736" s="4" t="s">
        <v>89</v>
      </c>
      <c r="AO14736" s="4" t="s">
        <v>83</v>
      </c>
      <c r="AP14736" s="4">
        <v>0</v>
      </c>
      <c r="AQ14736" s="4" t="s">
        <v>90</v>
      </c>
      <c r="AR14736" s="4" t="s">
        <v>90</v>
      </c>
      <c r="AS14736" s="4" t="s">
        <v>25578</v>
      </c>
      <c r="AT14736" s="4" t="s">
        <v>9987</v>
      </c>
      <c r="AU14736" s="4" t="s">
        <v>93</v>
      </c>
      <c r="AV14736" s="4" t="s">
        <v>9988</v>
      </c>
      <c r="AW14736" s="4" t="s">
        <v>94</v>
      </c>
      <c r="AX14736" s="4" t="s">
        <v>94</v>
      </c>
      <c r="AY14736" s="4" t="s">
        <v>95</v>
      </c>
      <c r="AZ14736" s="9">
        <v>898881752</v>
      </c>
      <c r="BA14736" s="4" t="s">
        <v>85</v>
      </c>
      <c r="BB14736" s="4" t="s">
        <v>85</v>
      </c>
      <c r="BC14736" s="4">
        <v>0</v>
      </c>
      <c r="BD14736" s="4" t="s">
        <v>85</v>
      </c>
      <c r="BE14736" s="4" t="s">
        <v>85</v>
      </c>
      <c r="BF14736" s="10">
        <v>45940</v>
      </c>
      <c r="BG14736" s="4">
        <v>704150457</v>
      </c>
      <c r="BH14736" s="4">
        <v>707690152</v>
      </c>
      <c r="BI14736" s="10"/>
      <c r="BJ14736" s="10"/>
      <c r="BK14736" s="4" t="s">
        <v>185</v>
      </c>
      <c r="BL14736" s="4" t="s">
        <v>1739</v>
      </c>
      <c r="BM14736" s="4" t="s">
        <v>97</v>
      </c>
      <c r="BN14736" s="4"/>
      <c r="BO14736" s="4"/>
    </row>
    <row r="14737" spans="1:67" x14ac:dyDescent="0.25">
      <c r="A14737" s="4" t="s">
        <v>157</v>
      </c>
      <c r="B14737" s="4">
        <v>899999239</v>
      </c>
      <c r="C14737" s="4" t="s">
        <v>158</v>
      </c>
      <c r="D14737" s="4" t="s">
        <v>159</v>
      </c>
      <c r="E14737" s="4" t="s">
        <v>146439</v>
      </c>
      <c r="F14737" s="4" t="s">
        <v>66</v>
      </c>
      <c r="G14737" s="4" t="s">
        <v>67</v>
      </c>
      <c r="H14737" s="4" t="s">
        <v>68</v>
      </c>
      <c r="I14737" s="4" t="s">
        <v>69</v>
      </c>
      <c r="J14737" s="4" t="s">
        <v>25613</v>
      </c>
      <c r="K14737" s="4" t="s">
        <v>25614</v>
      </c>
      <c r="L14737" s="4" t="s">
        <v>25615</v>
      </c>
      <c r="M14737" s="4" t="s">
        <v>73</v>
      </c>
      <c r="N14737" s="4" t="s">
        <v>74</v>
      </c>
      <c r="O14737" s="4" t="s">
        <v>25616</v>
      </c>
      <c r="P14737" s="4" t="s">
        <v>76</v>
      </c>
      <c r="Q14737" s="4" t="s">
        <v>77</v>
      </c>
      <c r="R14737" s="4" t="s">
        <v>78</v>
      </c>
      <c r="S14737" s="8">
        <v>46036</v>
      </c>
      <c r="T14737" s="8">
        <v>46037</v>
      </c>
      <c r="U14737" s="8">
        <v>46356</v>
      </c>
      <c r="V14737" s="4" t="s">
        <v>87</v>
      </c>
      <c r="W14737" s="4" t="s">
        <v>80</v>
      </c>
      <c r="X14737" s="4" t="s">
        <v>25617</v>
      </c>
      <c r="Y14737" s="4" t="s">
        <v>25618</v>
      </c>
      <c r="Z14737" s="4" t="s">
        <v>84</v>
      </c>
      <c r="AA14737" s="9">
        <v>45317569</v>
      </c>
      <c r="AB14737" s="4" t="s">
        <v>85</v>
      </c>
      <c r="AC14737" s="6" t="s">
        <v>85</v>
      </c>
      <c r="AD14737" s="7">
        <f t="shared" si="230"/>
        <v>0</v>
      </c>
      <c r="AE14737" s="9">
        <v>45317569</v>
      </c>
      <c r="AF14737" s="4" t="s">
        <v>85</v>
      </c>
      <c r="AG14737" s="4" t="s">
        <v>85</v>
      </c>
      <c r="AH14737" s="4" t="s">
        <v>85</v>
      </c>
      <c r="AI14737" s="9">
        <v>45317569</v>
      </c>
      <c r="AJ14737" s="4" t="s">
        <v>86</v>
      </c>
      <c r="AK14737" s="4" t="s">
        <v>87</v>
      </c>
      <c r="AL14737" s="4" t="s">
        <v>88</v>
      </c>
      <c r="AM14737" s="9">
        <v>45317569</v>
      </c>
      <c r="AN14737" s="4" t="s">
        <v>89</v>
      </c>
      <c r="AO14737" s="4" t="s">
        <v>83</v>
      </c>
      <c r="AP14737" s="4">
        <v>0</v>
      </c>
      <c r="AQ14737" s="4" t="s">
        <v>90</v>
      </c>
      <c r="AR14737" s="4" t="s">
        <v>90</v>
      </c>
      <c r="AS14737" s="4" t="s">
        <v>25619</v>
      </c>
      <c r="AT14737" s="4" t="s">
        <v>25618</v>
      </c>
      <c r="AU14737" s="4" t="s">
        <v>93</v>
      </c>
      <c r="AV14737" s="4" t="s">
        <v>25620</v>
      </c>
      <c r="AW14737" s="4" t="s">
        <v>80</v>
      </c>
      <c r="AX14737" s="4" t="s">
        <v>25617</v>
      </c>
      <c r="AY14737" s="4" t="s">
        <v>95</v>
      </c>
      <c r="AZ14737" s="4" t="s">
        <v>85</v>
      </c>
      <c r="BA14737" s="4" t="s">
        <v>85</v>
      </c>
      <c r="BB14737" s="4" t="s">
        <v>85</v>
      </c>
      <c r="BC14737" s="4">
        <v>0</v>
      </c>
      <c r="BD14737" s="4" t="s">
        <v>85</v>
      </c>
      <c r="BE14737" s="9">
        <v>45317569</v>
      </c>
      <c r="BF14737" s="10"/>
      <c r="BG14737" s="4">
        <v>704150457</v>
      </c>
      <c r="BH14737" s="4">
        <v>727909822</v>
      </c>
      <c r="BI14737" s="10"/>
      <c r="BJ14737" s="10"/>
      <c r="BK14737" s="4" t="s">
        <v>25616</v>
      </c>
      <c r="BL14737" s="4" t="s">
        <v>16294</v>
      </c>
      <c r="BM14737" s="4" t="s">
        <v>97</v>
      </c>
      <c r="BN14737" s="4"/>
      <c r="BO14737" s="4"/>
    </row>
    <row r="14738" spans="1:67" x14ac:dyDescent="0.25">
      <c r="A14738" s="4" t="s">
        <v>157</v>
      </c>
      <c r="B14738" s="4">
        <v>899999239</v>
      </c>
      <c r="C14738" s="4" t="s">
        <v>158</v>
      </c>
      <c r="D14738" s="4" t="s">
        <v>159</v>
      </c>
      <c r="E14738" s="4" t="s">
        <v>146439</v>
      </c>
      <c r="F14738" s="4" t="s">
        <v>66</v>
      </c>
      <c r="G14738" s="4" t="s">
        <v>67</v>
      </c>
      <c r="H14738" s="4" t="s">
        <v>68</v>
      </c>
      <c r="I14738" s="4" t="s">
        <v>69</v>
      </c>
      <c r="J14738" s="4" t="s">
        <v>25679</v>
      </c>
      <c r="K14738" s="4" t="s">
        <v>25680</v>
      </c>
      <c r="L14738" s="4" t="s">
        <v>25681</v>
      </c>
      <c r="M14738" s="4" t="s">
        <v>73</v>
      </c>
      <c r="N14738" s="4" t="s">
        <v>74</v>
      </c>
      <c r="O14738" s="4" t="s">
        <v>12937</v>
      </c>
      <c r="P14738" s="4" t="s">
        <v>76</v>
      </c>
      <c r="Q14738" s="4" t="s">
        <v>77</v>
      </c>
      <c r="R14738" s="4" t="s">
        <v>78</v>
      </c>
      <c r="S14738" s="8">
        <v>46039</v>
      </c>
      <c r="T14738" s="8">
        <v>46041</v>
      </c>
      <c r="U14738" s="8">
        <v>46265</v>
      </c>
      <c r="V14738" s="4" t="s">
        <v>79</v>
      </c>
      <c r="W14738" s="4" t="s">
        <v>80</v>
      </c>
      <c r="X14738" s="4" t="s">
        <v>25682</v>
      </c>
      <c r="Y14738" s="4" t="s">
        <v>25683</v>
      </c>
      <c r="Z14738" s="4" t="s">
        <v>84</v>
      </c>
      <c r="AA14738" s="9">
        <v>17375174</v>
      </c>
      <c r="AB14738" s="4" t="s">
        <v>85</v>
      </c>
      <c r="AC14738" s="6" t="s">
        <v>85</v>
      </c>
      <c r="AD14738" s="7">
        <f t="shared" si="230"/>
        <v>0</v>
      </c>
      <c r="AE14738" s="9">
        <v>17375174</v>
      </c>
      <c r="AF14738" s="4" t="s">
        <v>85</v>
      </c>
      <c r="AG14738" s="4" t="s">
        <v>85</v>
      </c>
      <c r="AH14738" s="4" t="s">
        <v>85</v>
      </c>
      <c r="AI14738" s="9">
        <v>17375174</v>
      </c>
      <c r="AJ14738" s="4" t="s">
        <v>86</v>
      </c>
      <c r="AK14738" s="4" t="s">
        <v>87</v>
      </c>
      <c r="AL14738" s="4" t="s">
        <v>88</v>
      </c>
      <c r="AM14738" s="4" t="s">
        <v>85</v>
      </c>
      <c r="AN14738" s="4" t="s">
        <v>89</v>
      </c>
      <c r="AO14738" s="4" t="s">
        <v>83</v>
      </c>
      <c r="AP14738" s="4">
        <v>0</v>
      </c>
      <c r="AQ14738" s="4" t="s">
        <v>90</v>
      </c>
      <c r="AR14738" s="4" t="s">
        <v>90</v>
      </c>
      <c r="AS14738" s="4" t="s">
        <v>25684</v>
      </c>
      <c r="AT14738" s="4" t="s">
        <v>25683</v>
      </c>
      <c r="AU14738" s="4" t="s">
        <v>93</v>
      </c>
      <c r="AV14738" s="4" t="s">
        <v>25685</v>
      </c>
      <c r="AW14738" s="4" t="s">
        <v>80</v>
      </c>
      <c r="AX14738" s="4" t="s">
        <v>25682</v>
      </c>
      <c r="AY14738" s="4" t="s">
        <v>95</v>
      </c>
      <c r="AZ14738" s="4" t="s">
        <v>85</v>
      </c>
      <c r="BA14738" s="4" t="s">
        <v>85</v>
      </c>
      <c r="BB14738" s="4" t="s">
        <v>85</v>
      </c>
      <c r="BC14738" s="4">
        <v>0</v>
      </c>
      <c r="BD14738" s="4" t="s">
        <v>85</v>
      </c>
      <c r="BE14738" s="9">
        <v>17375174</v>
      </c>
      <c r="BF14738" s="10"/>
      <c r="BG14738" s="4">
        <v>704150457</v>
      </c>
      <c r="BH14738" s="4">
        <v>725564066</v>
      </c>
      <c r="BI14738" s="10"/>
      <c r="BJ14738" s="10"/>
      <c r="BK14738" s="4" t="s">
        <v>12941</v>
      </c>
      <c r="BL14738" s="4" t="s">
        <v>956</v>
      </c>
      <c r="BM14738" s="4" t="s">
        <v>97</v>
      </c>
      <c r="BN14738" s="4"/>
      <c r="BO14738" s="4"/>
    </row>
    <row r="14739" spans="1:67" x14ac:dyDescent="0.25">
      <c r="A14739" s="4" t="s">
        <v>157</v>
      </c>
      <c r="B14739" s="4">
        <v>899999239</v>
      </c>
      <c r="C14739" s="4" t="s">
        <v>158</v>
      </c>
      <c r="D14739" s="4" t="s">
        <v>159</v>
      </c>
      <c r="E14739" s="4" t="s">
        <v>146439</v>
      </c>
      <c r="F14739" s="4" t="s">
        <v>66</v>
      </c>
      <c r="G14739" s="4" t="s">
        <v>67</v>
      </c>
      <c r="H14739" s="4" t="s">
        <v>68</v>
      </c>
      <c r="I14739" s="4" t="s">
        <v>69</v>
      </c>
      <c r="J14739" s="4" t="s">
        <v>16891</v>
      </c>
      <c r="K14739" s="4" t="s">
        <v>16892</v>
      </c>
      <c r="L14739" s="4" t="s">
        <v>16893</v>
      </c>
      <c r="M14739" s="4" t="s">
        <v>73</v>
      </c>
      <c r="N14739" s="4" t="s">
        <v>1235</v>
      </c>
      <c r="O14739" s="4" t="s">
        <v>16894</v>
      </c>
      <c r="P14739" s="4" t="s">
        <v>1237</v>
      </c>
      <c r="Q14739" s="4" t="s">
        <v>77</v>
      </c>
      <c r="R14739" s="4" t="s">
        <v>1237</v>
      </c>
      <c r="S14739" s="8">
        <v>46020</v>
      </c>
      <c r="T14739" s="8">
        <v>46020</v>
      </c>
      <c r="U14739" s="8">
        <v>46265</v>
      </c>
      <c r="V14739" s="4" t="s">
        <v>87</v>
      </c>
      <c r="W14739" s="4" t="s">
        <v>109</v>
      </c>
      <c r="X14739" s="4" t="s">
        <v>16895</v>
      </c>
      <c r="Y14739" s="4" t="s">
        <v>16896</v>
      </c>
      <c r="Z14739" s="4" t="s">
        <v>328</v>
      </c>
      <c r="AA14739" s="9">
        <v>56090725</v>
      </c>
      <c r="AB14739" s="4" t="s">
        <v>85</v>
      </c>
      <c r="AC14739" s="6" t="s">
        <v>85</v>
      </c>
      <c r="AD14739" s="7">
        <f t="shared" si="230"/>
        <v>0</v>
      </c>
      <c r="AE14739" s="9">
        <v>56090725</v>
      </c>
      <c r="AF14739" s="4" t="s">
        <v>85</v>
      </c>
      <c r="AG14739" s="4" t="s">
        <v>85</v>
      </c>
      <c r="AH14739" s="4" t="s">
        <v>85</v>
      </c>
      <c r="AI14739" s="9">
        <v>56090725</v>
      </c>
      <c r="AJ14739" s="4" t="s">
        <v>86</v>
      </c>
      <c r="AK14739" s="4" t="s">
        <v>87</v>
      </c>
      <c r="AL14739" s="4" t="s">
        <v>88</v>
      </c>
      <c r="AM14739" s="9">
        <v>457429</v>
      </c>
      <c r="AN14739" s="4" t="s">
        <v>89</v>
      </c>
      <c r="AO14739" s="4" t="s">
        <v>83</v>
      </c>
      <c r="AP14739" s="4">
        <v>0</v>
      </c>
      <c r="AQ14739" s="4" t="s">
        <v>90</v>
      </c>
      <c r="AR14739" s="4" t="s">
        <v>90</v>
      </c>
      <c r="AS14739" s="4" t="s">
        <v>16897</v>
      </c>
      <c r="AT14739" s="4" t="s">
        <v>16898</v>
      </c>
      <c r="AU14739" s="4" t="s">
        <v>93</v>
      </c>
      <c r="AV14739" s="4" t="s">
        <v>87</v>
      </c>
      <c r="AW14739" s="4" t="s">
        <v>94</v>
      </c>
      <c r="AX14739" s="4" t="s">
        <v>94</v>
      </c>
      <c r="AY14739" s="4" t="s">
        <v>117</v>
      </c>
      <c r="AZ14739" s="9">
        <v>56090725</v>
      </c>
      <c r="BA14739" s="4" t="s">
        <v>85</v>
      </c>
      <c r="BB14739" s="4" t="s">
        <v>85</v>
      </c>
      <c r="BC14739" s="4">
        <v>0</v>
      </c>
      <c r="BD14739" s="4" t="s">
        <v>85</v>
      </c>
      <c r="BE14739" s="4" t="s">
        <v>85</v>
      </c>
      <c r="BF14739" s="10"/>
      <c r="BG14739" s="4">
        <v>704150457</v>
      </c>
      <c r="BH14739" s="4">
        <v>700867021</v>
      </c>
      <c r="BI14739" s="10"/>
      <c r="BJ14739" s="10"/>
      <c r="BK14739" s="4" t="s">
        <v>16899</v>
      </c>
      <c r="BL14739" s="4" t="s">
        <v>16900</v>
      </c>
      <c r="BM14739" s="4" t="s">
        <v>97</v>
      </c>
      <c r="BN14739" s="4"/>
      <c r="BO14739" s="4"/>
    </row>
    <row r="14740" spans="1:67" x14ac:dyDescent="0.25">
      <c r="A14740" s="4" t="s">
        <v>157</v>
      </c>
      <c r="B14740" s="4">
        <v>899999239</v>
      </c>
      <c r="C14740" s="4" t="s">
        <v>158</v>
      </c>
      <c r="D14740" s="4" t="s">
        <v>159</v>
      </c>
      <c r="E14740" s="4" t="s">
        <v>146439</v>
      </c>
      <c r="F14740" s="4" t="s">
        <v>66</v>
      </c>
      <c r="G14740" s="4" t="s">
        <v>67</v>
      </c>
      <c r="H14740" s="4" t="s">
        <v>68</v>
      </c>
      <c r="I14740" s="4" t="s">
        <v>69</v>
      </c>
      <c r="J14740" s="4" t="s">
        <v>26106</v>
      </c>
      <c r="K14740" s="4" t="s">
        <v>26107</v>
      </c>
      <c r="L14740" s="4" t="s">
        <v>26108</v>
      </c>
      <c r="M14740" s="4" t="s">
        <v>73</v>
      </c>
      <c r="N14740" s="4" t="s">
        <v>74</v>
      </c>
      <c r="O14740" s="4" t="s">
        <v>26109</v>
      </c>
      <c r="P14740" s="4" t="s">
        <v>76</v>
      </c>
      <c r="Q14740" s="4" t="s">
        <v>77</v>
      </c>
      <c r="R14740" s="4" t="s">
        <v>78</v>
      </c>
      <c r="S14740" s="8">
        <v>46041</v>
      </c>
      <c r="T14740" s="8">
        <v>46041</v>
      </c>
      <c r="U14740" s="8">
        <v>46265</v>
      </c>
      <c r="V14740" s="4" t="s">
        <v>79</v>
      </c>
      <c r="W14740" s="4" t="s">
        <v>80</v>
      </c>
      <c r="X14740" s="4" t="s">
        <v>26110</v>
      </c>
      <c r="Y14740" s="4" t="s">
        <v>26111</v>
      </c>
      <c r="Z14740" s="4" t="s">
        <v>84</v>
      </c>
      <c r="AA14740" s="9">
        <v>31928287</v>
      </c>
      <c r="AB14740" s="4" t="s">
        <v>85</v>
      </c>
      <c r="AC14740" s="6" t="s">
        <v>85</v>
      </c>
      <c r="AD14740" s="7">
        <f t="shared" si="230"/>
        <v>0</v>
      </c>
      <c r="AE14740" s="9">
        <v>31928287</v>
      </c>
      <c r="AF14740" s="4" t="s">
        <v>85</v>
      </c>
      <c r="AG14740" s="4" t="s">
        <v>85</v>
      </c>
      <c r="AH14740" s="4" t="s">
        <v>85</v>
      </c>
      <c r="AI14740" s="9">
        <v>31928287</v>
      </c>
      <c r="AJ14740" s="4" t="s">
        <v>86</v>
      </c>
      <c r="AK14740" s="4" t="s">
        <v>87</v>
      </c>
      <c r="AL14740" s="4" t="s">
        <v>88</v>
      </c>
      <c r="AM14740" s="4" t="s">
        <v>85</v>
      </c>
      <c r="AN14740" s="4" t="s">
        <v>89</v>
      </c>
      <c r="AO14740" s="4" t="s">
        <v>83</v>
      </c>
      <c r="AP14740" s="4">
        <v>0</v>
      </c>
      <c r="AQ14740" s="4" t="s">
        <v>90</v>
      </c>
      <c r="AR14740" s="4" t="s">
        <v>90</v>
      </c>
      <c r="AS14740" s="4" t="s">
        <v>26112</v>
      </c>
      <c r="AT14740" s="4" t="s">
        <v>26111</v>
      </c>
      <c r="AU14740" s="4" t="s">
        <v>93</v>
      </c>
      <c r="AV14740" s="4" t="s">
        <v>146442</v>
      </c>
      <c r="AW14740" s="4" t="s">
        <v>94</v>
      </c>
      <c r="AX14740" s="4" t="s">
        <v>94</v>
      </c>
      <c r="AY14740" s="4" t="s">
        <v>95</v>
      </c>
      <c r="AZ14740" s="4" t="s">
        <v>85</v>
      </c>
      <c r="BA14740" s="4" t="s">
        <v>85</v>
      </c>
      <c r="BB14740" s="4" t="s">
        <v>85</v>
      </c>
      <c r="BC14740" s="4">
        <v>0</v>
      </c>
      <c r="BD14740" s="4" t="s">
        <v>85</v>
      </c>
      <c r="BE14740" s="9">
        <v>31928287</v>
      </c>
      <c r="BF14740" s="10"/>
      <c r="BG14740" s="4">
        <v>704150457</v>
      </c>
      <c r="BH14740" s="4">
        <v>723751194</v>
      </c>
      <c r="BI14740" s="10"/>
      <c r="BJ14740" s="10"/>
      <c r="BK14740" s="4" t="s">
        <v>26109</v>
      </c>
      <c r="BL14740" s="4" t="s">
        <v>1377</v>
      </c>
      <c r="BM14740" s="4" t="s">
        <v>97</v>
      </c>
      <c r="BN14740" s="4"/>
      <c r="BO14740" s="4"/>
    </row>
    <row r="14741" spans="1:67" x14ac:dyDescent="0.25">
      <c r="A14741" s="4" t="s">
        <v>157</v>
      </c>
      <c r="B14741" s="4">
        <v>899999239</v>
      </c>
      <c r="C14741" s="4" t="s">
        <v>158</v>
      </c>
      <c r="D14741" s="4" t="s">
        <v>159</v>
      </c>
      <c r="E14741" s="4" t="s">
        <v>146439</v>
      </c>
      <c r="F14741" s="4" t="s">
        <v>66</v>
      </c>
      <c r="G14741" s="4" t="s">
        <v>67</v>
      </c>
      <c r="H14741" s="4" t="s">
        <v>68</v>
      </c>
      <c r="I14741" s="4" t="s">
        <v>69</v>
      </c>
      <c r="J14741" s="4" t="s">
        <v>26175</v>
      </c>
      <c r="K14741" s="4" t="s">
        <v>26176</v>
      </c>
      <c r="L14741" s="4" t="s">
        <v>26177</v>
      </c>
      <c r="M14741" s="4" t="s">
        <v>163</v>
      </c>
      <c r="N14741" s="4" t="s">
        <v>74</v>
      </c>
      <c r="O14741" s="4" t="s">
        <v>466</v>
      </c>
      <c r="P14741" s="4" t="s">
        <v>76</v>
      </c>
      <c r="Q14741" s="4" t="s">
        <v>77</v>
      </c>
      <c r="R14741" s="4" t="s">
        <v>78</v>
      </c>
      <c r="S14741" s="8">
        <v>46052</v>
      </c>
      <c r="T14741" s="8"/>
      <c r="U14741" s="8">
        <v>46361</v>
      </c>
      <c r="V14741" s="4" t="s">
        <v>79</v>
      </c>
      <c r="W14741" s="4" t="s">
        <v>80</v>
      </c>
      <c r="X14741" s="4" t="s">
        <v>26178</v>
      </c>
      <c r="Y14741" s="4" t="s">
        <v>26179</v>
      </c>
      <c r="Z14741" s="4" t="s">
        <v>84</v>
      </c>
      <c r="AA14741" s="9">
        <v>28675337</v>
      </c>
      <c r="AB14741" s="4" t="s">
        <v>85</v>
      </c>
      <c r="AC14741" s="6" t="s">
        <v>85</v>
      </c>
      <c r="AD14741" s="7">
        <f t="shared" si="230"/>
        <v>0</v>
      </c>
      <c r="AE14741" s="9">
        <v>28675337</v>
      </c>
      <c r="AF14741" s="4" t="s">
        <v>85</v>
      </c>
      <c r="AG14741" s="4" t="s">
        <v>85</v>
      </c>
      <c r="AH14741" s="4" t="s">
        <v>85</v>
      </c>
      <c r="AI14741" s="9">
        <v>28675337</v>
      </c>
      <c r="AJ14741" s="4" t="s">
        <v>86</v>
      </c>
      <c r="AK14741" s="4" t="s">
        <v>87</v>
      </c>
      <c r="AL14741" s="4" t="s">
        <v>88</v>
      </c>
      <c r="AM14741" s="4" t="s">
        <v>85</v>
      </c>
      <c r="AN14741" s="4" t="s">
        <v>89</v>
      </c>
      <c r="AO14741" s="4" t="s">
        <v>83</v>
      </c>
      <c r="AP14741" s="4">
        <v>0</v>
      </c>
      <c r="AQ14741" s="4" t="s">
        <v>90</v>
      </c>
      <c r="AR14741" s="4" t="s">
        <v>90</v>
      </c>
      <c r="AS14741" s="4" t="s">
        <v>26180</v>
      </c>
      <c r="AT14741" s="4" t="s">
        <v>26179</v>
      </c>
      <c r="AU14741" s="4" t="s">
        <v>93</v>
      </c>
      <c r="AV14741" s="4" t="s">
        <v>87</v>
      </c>
      <c r="AW14741" s="4" t="s">
        <v>94</v>
      </c>
      <c r="AX14741" s="4" t="s">
        <v>94</v>
      </c>
      <c r="AY14741" s="4" t="s">
        <v>117</v>
      </c>
      <c r="AZ14741" s="4" t="s">
        <v>85</v>
      </c>
      <c r="BA14741" s="4" t="s">
        <v>85</v>
      </c>
      <c r="BB14741" s="4" t="s">
        <v>85</v>
      </c>
      <c r="BC14741" s="4">
        <v>0</v>
      </c>
      <c r="BD14741" s="4" t="s">
        <v>85</v>
      </c>
      <c r="BE14741" s="9">
        <v>28675337</v>
      </c>
      <c r="BF14741" s="10"/>
      <c r="BG14741" s="4">
        <v>704150457</v>
      </c>
      <c r="BH14741" s="4">
        <v>734545338</v>
      </c>
      <c r="BI14741" s="10"/>
      <c r="BJ14741" s="10"/>
      <c r="BK14741" s="4" t="s">
        <v>472</v>
      </c>
      <c r="BL14741" s="4" t="s">
        <v>171</v>
      </c>
      <c r="BM14741" s="4" t="s">
        <v>97</v>
      </c>
      <c r="BN14741" s="4"/>
      <c r="BO14741" s="4"/>
    </row>
    <row r="14742" spans="1:67" x14ac:dyDescent="0.25">
      <c r="A14742" s="4" t="s">
        <v>157</v>
      </c>
      <c r="B14742" s="4">
        <v>899999239</v>
      </c>
      <c r="C14742" s="4" t="s">
        <v>158</v>
      </c>
      <c r="D14742" s="4" t="s">
        <v>159</v>
      </c>
      <c r="E14742" s="4" t="s">
        <v>146439</v>
      </c>
      <c r="F14742" s="4" t="s">
        <v>66</v>
      </c>
      <c r="G14742" s="4" t="s">
        <v>67</v>
      </c>
      <c r="H14742" s="4" t="s">
        <v>68</v>
      </c>
      <c r="I14742" s="4" t="s">
        <v>69</v>
      </c>
      <c r="J14742" s="4" t="s">
        <v>26530</v>
      </c>
      <c r="K14742" s="4" t="s">
        <v>26531</v>
      </c>
      <c r="L14742" s="4" t="s">
        <v>26532</v>
      </c>
      <c r="M14742" s="4" t="s">
        <v>73</v>
      </c>
      <c r="N14742" s="4" t="s">
        <v>104</v>
      </c>
      <c r="O14742" s="4" t="s">
        <v>4400</v>
      </c>
      <c r="P14742" s="4" t="s">
        <v>106</v>
      </c>
      <c r="Q14742" s="4" t="s">
        <v>107</v>
      </c>
      <c r="R14742" s="4" t="s">
        <v>108</v>
      </c>
      <c r="S14742" s="8">
        <v>46021</v>
      </c>
      <c r="T14742" s="8">
        <v>46022</v>
      </c>
      <c r="U14742" s="8">
        <v>46234</v>
      </c>
      <c r="V14742" s="4" t="s">
        <v>87</v>
      </c>
      <c r="W14742" s="4" t="s">
        <v>109</v>
      </c>
      <c r="X14742" s="4" t="s">
        <v>22003</v>
      </c>
      <c r="Y14742" s="4" t="s">
        <v>22004</v>
      </c>
      <c r="Z14742" s="4" t="s">
        <v>84</v>
      </c>
      <c r="AA14742" s="9">
        <v>769345544</v>
      </c>
      <c r="AB14742" s="4" t="s">
        <v>85</v>
      </c>
      <c r="AC14742" s="6" t="s">
        <v>85</v>
      </c>
      <c r="AD14742" s="7">
        <f t="shared" si="230"/>
        <v>0</v>
      </c>
      <c r="AE14742" s="9">
        <v>769345544</v>
      </c>
      <c r="AF14742" s="4" t="s">
        <v>85</v>
      </c>
      <c r="AG14742" s="4" t="s">
        <v>85</v>
      </c>
      <c r="AH14742" s="4" t="s">
        <v>85</v>
      </c>
      <c r="AI14742" s="9">
        <v>769345544</v>
      </c>
      <c r="AJ14742" s="4" t="s">
        <v>112</v>
      </c>
      <c r="AK14742" s="4" t="s">
        <v>181</v>
      </c>
      <c r="AL14742" s="4" t="s">
        <v>114</v>
      </c>
      <c r="AM14742" s="9">
        <v>88485</v>
      </c>
      <c r="AN14742" s="4" t="s">
        <v>89</v>
      </c>
      <c r="AO14742" s="4" t="s">
        <v>83</v>
      </c>
      <c r="AP14742" s="4">
        <v>0</v>
      </c>
      <c r="AQ14742" s="4" t="s">
        <v>90</v>
      </c>
      <c r="AR14742" s="4" t="s">
        <v>90</v>
      </c>
      <c r="AS14742" s="4" t="s">
        <v>26533</v>
      </c>
      <c r="AT14742" s="4" t="s">
        <v>22006</v>
      </c>
      <c r="AU14742" s="4" t="s">
        <v>93</v>
      </c>
      <c r="AV14742" s="4" t="s">
        <v>22007</v>
      </c>
      <c r="AW14742" s="4" t="s">
        <v>80</v>
      </c>
      <c r="AX14742" s="4" t="s">
        <v>22008</v>
      </c>
      <c r="AY14742" s="4" t="s">
        <v>117</v>
      </c>
      <c r="AZ14742" s="9">
        <v>754260337</v>
      </c>
      <c r="BA14742" s="4" t="s">
        <v>85</v>
      </c>
      <c r="BB14742" s="4" t="s">
        <v>85</v>
      </c>
      <c r="BC14742" s="4">
        <v>0</v>
      </c>
      <c r="BD14742" s="4" t="s">
        <v>85</v>
      </c>
      <c r="BE14742" s="9">
        <v>15085207</v>
      </c>
      <c r="BF14742" s="10"/>
      <c r="BG14742" s="4">
        <v>704150457</v>
      </c>
      <c r="BH14742" s="4">
        <v>711401406</v>
      </c>
      <c r="BI14742" s="10"/>
      <c r="BJ14742" s="10"/>
      <c r="BK14742" s="4" t="s">
        <v>4406</v>
      </c>
      <c r="BL14742" s="4" t="s">
        <v>186</v>
      </c>
      <c r="BM14742" s="4" t="s">
        <v>97</v>
      </c>
      <c r="BN14742" s="4"/>
      <c r="BO14742" s="4"/>
    </row>
    <row r="14743" spans="1:67" x14ac:dyDescent="0.25">
      <c r="A14743" s="4" t="s">
        <v>157</v>
      </c>
      <c r="B14743" s="4">
        <v>899999239</v>
      </c>
      <c r="C14743" s="4" t="s">
        <v>158</v>
      </c>
      <c r="D14743" s="4" t="s">
        <v>159</v>
      </c>
      <c r="E14743" s="4" t="s">
        <v>146439</v>
      </c>
      <c r="F14743" s="4" t="s">
        <v>66</v>
      </c>
      <c r="G14743" s="4" t="s">
        <v>67</v>
      </c>
      <c r="H14743" s="4" t="s">
        <v>68</v>
      </c>
      <c r="I14743" s="4" t="s">
        <v>69</v>
      </c>
      <c r="J14743" s="4" t="s">
        <v>27050</v>
      </c>
      <c r="K14743" s="4" t="s">
        <v>27051</v>
      </c>
      <c r="L14743" s="4" t="s">
        <v>27052</v>
      </c>
      <c r="M14743" s="4" t="s">
        <v>73</v>
      </c>
      <c r="N14743" s="4" t="s">
        <v>104</v>
      </c>
      <c r="O14743" s="4" t="s">
        <v>27053</v>
      </c>
      <c r="P14743" s="4" t="s">
        <v>106</v>
      </c>
      <c r="Q14743" s="4" t="s">
        <v>107</v>
      </c>
      <c r="R14743" s="4" t="s">
        <v>108</v>
      </c>
      <c r="S14743" s="8">
        <v>46021</v>
      </c>
      <c r="T14743" s="8">
        <v>46022</v>
      </c>
      <c r="U14743" s="8">
        <v>46234</v>
      </c>
      <c r="V14743" s="4" t="s">
        <v>87</v>
      </c>
      <c r="W14743" s="4" t="s">
        <v>109</v>
      </c>
      <c r="X14743" s="4" t="s">
        <v>27054</v>
      </c>
      <c r="Y14743" s="4" t="s">
        <v>27055</v>
      </c>
      <c r="Z14743" s="4" t="s">
        <v>84</v>
      </c>
      <c r="AA14743" s="9">
        <v>1599514931</v>
      </c>
      <c r="AB14743" s="4" t="s">
        <v>85</v>
      </c>
      <c r="AC14743" s="6" t="s">
        <v>85</v>
      </c>
      <c r="AD14743" s="7">
        <f t="shared" si="230"/>
        <v>0</v>
      </c>
      <c r="AE14743" s="9">
        <v>1599514931</v>
      </c>
      <c r="AF14743" s="4" t="s">
        <v>85</v>
      </c>
      <c r="AG14743" s="4" t="s">
        <v>85</v>
      </c>
      <c r="AH14743" s="4" t="s">
        <v>85</v>
      </c>
      <c r="AI14743" s="9">
        <v>1599514931</v>
      </c>
      <c r="AJ14743" s="4" t="s">
        <v>112</v>
      </c>
      <c r="AK14743" s="4" t="s">
        <v>113</v>
      </c>
      <c r="AL14743" s="4" t="s">
        <v>114</v>
      </c>
      <c r="AM14743" s="9">
        <v>144782</v>
      </c>
      <c r="AN14743" s="4" t="s">
        <v>89</v>
      </c>
      <c r="AO14743" s="4" t="s">
        <v>83</v>
      </c>
      <c r="AP14743" s="4">
        <v>0</v>
      </c>
      <c r="AQ14743" s="4" t="s">
        <v>90</v>
      </c>
      <c r="AR14743" s="4" t="s">
        <v>90</v>
      </c>
      <c r="AS14743" s="4" t="s">
        <v>27056</v>
      </c>
      <c r="AT14743" s="4" t="s">
        <v>27057</v>
      </c>
      <c r="AU14743" s="4" t="s">
        <v>93</v>
      </c>
      <c r="AV14743" s="4" t="s">
        <v>27058</v>
      </c>
      <c r="AW14743" s="4" t="s">
        <v>109</v>
      </c>
      <c r="AX14743" s="4" t="s">
        <v>27059</v>
      </c>
      <c r="AY14743" s="4" t="s">
        <v>117</v>
      </c>
      <c r="AZ14743" s="9">
        <v>1568151893</v>
      </c>
      <c r="BA14743" s="4" t="s">
        <v>85</v>
      </c>
      <c r="BB14743" s="4" t="s">
        <v>85</v>
      </c>
      <c r="BC14743" s="4">
        <v>0</v>
      </c>
      <c r="BD14743" s="4" t="s">
        <v>85</v>
      </c>
      <c r="BE14743" s="9">
        <v>31363038</v>
      </c>
      <c r="BF14743" s="10"/>
      <c r="BG14743" s="4">
        <v>704150457</v>
      </c>
      <c r="BH14743" s="4">
        <v>724712344</v>
      </c>
      <c r="BI14743" s="10"/>
      <c r="BJ14743" s="10"/>
      <c r="BK14743" s="4" t="s">
        <v>27060</v>
      </c>
      <c r="BL14743" s="4" t="s">
        <v>186</v>
      </c>
      <c r="BM14743" s="4" t="s">
        <v>97</v>
      </c>
      <c r="BN14743" s="4"/>
      <c r="BO14743" s="4"/>
    </row>
    <row r="14744" spans="1:67" x14ac:dyDescent="0.25">
      <c r="A14744" s="4" t="s">
        <v>157</v>
      </c>
      <c r="B14744" s="4">
        <v>899999239</v>
      </c>
      <c r="C14744" s="4" t="s">
        <v>158</v>
      </c>
      <c r="D14744" s="4" t="s">
        <v>159</v>
      </c>
      <c r="E14744" s="4" t="s">
        <v>146439</v>
      </c>
      <c r="F14744" s="4" t="s">
        <v>66</v>
      </c>
      <c r="G14744" s="4" t="s">
        <v>67</v>
      </c>
      <c r="H14744" s="4" t="s">
        <v>68</v>
      </c>
      <c r="I14744" s="4" t="s">
        <v>69</v>
      </c>
      <c r="J14744" s="4" t="s">
        <v>27322</v>
      </c>
      <c r="K14744" s="4" t="s">
        <v>27323</v>
      </c>
      <c r="L14744" s="4" t="s">
        <v>27324</v>
      </c>
      <c r="M14744" s="4" t="s">
        <v>73</v>
      </c>
      <c r="N14744" s="4" t="s">
        <v>74</v>
      </c>
      <c r="O14744" s="4" t="s">
        <v>205</v>
      </c>
      <c r="P14744" s="4" t="s">
        <v>76</v>
      </c>
      <c r="Q14744" s="4" t="s">
        <v>77</v>
      </c>
      <c r="R14744" s="4" t="s">
        <v>78</v>
      </c>
      <c r="S14744" s="8">
        <v>46050</v>
      </c>
      <c r="T14744" s="8">
        <v>46055</v>
      </c>
      <c r="U14744" s="8">
        <v>46361</v>
      </c>
      <c r="V14744" s="4" t="s">
        <v>79</v>
      </c>
      <c r="W14744" s="4" t="s">
        <v>80</v>
      </c>
      <c r="X14744" s="4" t="s">
        <v>27325</v>
      </c>
      <c r="Y14744" s="4" t="s">
        <v>27326</v>
      </c>
      <c r="Z14744" s="4" t="s">
        <v>84</v>
      </c>
      <c r="AA14744" s="9">
        <v>27080360</v>
      </c>
      <c r="AB14744" s="4" t="s">
        <v>85</v>
      </c>
      <c r="AC14744" s="6" t="s">
        <v>85</v>
      </c>
      <c r="AD14744" s="7">
        <f t="shared" si="230"/>
        <v>0</v>
      </c>
      <c r="AE14744" s="9">
        <v>27080360</v>
      </c>
      <c r="AF14744" s="4" t="s">
        <v>85</v>
      </c>
      <c r="AG14744" s="4" t="s">
        <v>85</v>
      </c>
      <c r="AH14744" s="4" t="s">
        <v>85</v>
      </c>
      <c r="AI14744" s="9">
        <v>27080360</v>
      </c>
      <c r="AJ14744" s="4" t="s">
        <v>86</v>
      </c>
      <c r="AK14744" s="4" t="s">
        <v>87</v>
      </c>
      <c r="AL14744" s="4" t="s">
        <v>88</v>
      </c>
      <c r="AM14744" s="9">
        <v>27080360</v>
      </c>
      <c r="AN14744" s="4" t="s">
        <v>89</v>
      </c>
      <c r="AO14744" s="4" t="s">
        <v>83</v>
      </c>
      <c r="AP14744" s="4">
        <v>0</v>
      </c>
      <c r="AQ14744" s="4" t="s">
        <v>90</v>
      </c>
      <c r="AR14744" s="4" t="s">
        <v>90</v>
      </c>
      <c r="AS14744" s="4" t="s">
        <v>27327</v>
      </c>
      <c r="AT14744" s="4" t="s">
        <v>27328</v>
      </c>
      <c r="AU14744" s="4" t="s">
        <v>93</v>
      </c>
      <c r="AV14744" s="4" t="s">
        <v>87</v>
      </c>
      <c r="AW14744" s="4" t="s">
        <v>94</v>
      </c>
      <c r="AX14744" s="4" t="s">
        <v>94</v>
      </c>
      <c r="AY14744" s="4" t="s">
        <v>95</v>
      </c>
      <c r="AZ14744" s="4" t="s">
        <v>85</v>
      </c>
      <c r="BA14744" s="4" t="s">
        <v>85</v>
      </c>
      <c r="BB14744" s="4" t="s">
        <v>85</v>
      </c>
      <c r="BC14744" s="4">
        <v>0</v>
      </c>
      <c r="BD14744" s="4" t="s">
        <v>85</v>
      </c>
      <c r="BE14744" s="9">
        <v>27080360</v>
      </c>
      <c r="BF14744" s="10"/>
      <c r="BG14744" s="4">
        <v>704150457</v>
      </c>
      <c r="BH14744" s="4">
        <v>734365638</v>
      </c>
      <c r="BI14744" s="10"/>
      <c r="BJ14744" s="10"/>
      <c r="BK14744" s="4" t="s">
        <v>210</v>
      </c>
      <c r="BL14744" s="4" t="s">
        <v>171</v>
      </c>
      <c r="BM14744" s="4" t="s">
        <v>97</v>
      </c>
      <c r="BN14744" s="4"/>
      <c r="BO14744" s="4"/>
    </row>
    <row r="14745" spans="1:67" x14ac:dyDescent="0.25">
      <c r="A14745" s="4" t="s">
        <v>157</v>
      </c>
      <c r="B14745" s="4">
        <v>899999239</v>
      </c>
      <c r="C14745" s="4" t="s">
        <v>158</v>
      </c>
      <c r="D14745" s="4" t="s">
        <v>159</v>
      </c>
      <c r="E14745" s="4" t="s">
        <v>146439</v>
      </c>
      <c r="F14745" s="4" t="s">
        <v>66</v>
      </c>
      <c r="G14745" s="4" t="s">
        <v>67</v>
      </c>
      <c r="H14745" s="4" t="s">
        <v>68</v>
      </c>
      <c r="I14745" s="4" t="s">
        <v>69</v>
      </c>
      <c r="J14745" s="4" t="s">
        <v>27856</v>
      </c>
      <c r="K14745" s="4" t="s">
        <v>27857</v>
      </c>
      <c r="L14745" s="4" t="s">
        <v>27858</v>
      </c>
      <c r="M14745" s="4" t="s">
        <v>73</v>
      </c>
      <c r="N14745" s="4" t="s">
        <v>74</v>
      </c>
      <c r="O14745" s="4" t="s">
        <v>8546</v>
      </c>
      <c r="P14745" s="4" t="s">
        <v>76</v>
      </c>
      <c r="Q14745" s="4" t="s">
        <v>77</v>
      </c>
      <c r="R14745" s="4" t="s">
        <v>78</v>
      </c>
      <c r="S14745" s="8">
        <v>46033</v>
      </c>
      <c r="T14745" s="8">
        <v>46037</v>
      </c>
      <c r="U14745" s="8">
        <v>46265</v>
      </c>
      <c r="V14745" s="4" t="s">
        <v>79</v>
      </c>
      <c r="W14745" s="4" t="s">
        <v>80</v>
      </c>
      <c r="X14745" s="4" t="s">
        <v>27859</v>
      </c>
      <c r="Y14745" s="4" t="s">
        <v>27860</v>
      </c>
      <c r="Z14745" s="4" t="s">
        <v>84</v>
      </c>
      <c r="AA14745" s="9">
        <v>32958232</v>
      </c>
      <c r="AB14745" s="4" t="s">
        <v>85</v>
      </c>
      <c r="AC14745" s="6" t="s">
        <v>85</v>
      </c>
      <c r="AD14745" s="7">
        <f t="shared" si="230"/>
        <v>0</v>
      </c>
      <c r="AE14745" s="9">
        <v>32958232</v>
      </c>
      <c r="AF14745" s="4" t="s">
        <v>85</v>
      </c>
      <c r="AG14745" s="4" t="s">
        <v>85</v>
      </c>
      <c r="AH14745" s="4" t="s">
        <v>85</v>
      </c>
      <c r="AI14745" s="9">
        <v>32958232</v>
      </c>
      <c r="AJ14745" s="4" t="s">
        <v>86</v>
      </c>
      <c r="AK14745" s="4" t="s">
        <v>87</v>
      </c>
      <c r="AL14745" s="4" t="s">
        <v>88</v>
      </c>
      <c r="AM14745" s="4" t="s">
        <v>85</v>
      </c>
      <c r="AN14745" s="4" t="s">
        <v>89</v>
      </c>
      <c r="AO14745" s="4" t="s">
        <v>83</v>
      </c>
      <c r="AP14745" s="4">
        <v>0</v>
      </c>
      <c r="AQ14745" s="4" t="s">
        <v>90</v>
      </c>
      <c r="AR14745" s="4" t="s">
        <v>90</v>
      </c>
      <c r="AS14745" s="4" t="s">
        <v>27861</v>
      </c>
      <c r="AT14745" s="4" t="s">
        <v>27860</v>
      </c>
      <c r="AU14745" s="4" t="s">
        <v>93</v>
      </c>
      <c r="AV14745" s="4" t="s">
        <v>27862</v>
      </c>
      <c r="AW14745" s="4" t="s">
        <v>80</v>
      </c>
      <c r="AX14745" s="4" t="s">
        <v>27859</v>
      </c>
      <c r="AY14745" s="4" t="s">
        <v>87</v>
      </c>
      <c r="AZ14745" s="4" t="s">
        <v>85</v>
      </c>
      <c r="BA14745" s="4" t="s">
        <v>85</v>
      </c>
      <c r="BB14745" s="4" t="s">
        <v>85</v>
      </c>
      <c r="BC14745" s="4">
        <v>0</v>
      </c>
      <c r="BD14745" s="4" t="s">
        <v>85</v>
      </c>
      <c r="BE14745" s="9">
        <v>32958232</v>
      </c>
      <c r="BF14745" s="10"/>
      <c r="BG14745" s="4">
        <v>704150457</v>
      </c>
      <c r="BH14745" s="4">
        <v>706228293</v>
      </c>
      <c r="BI14745" s="10"/>
      <c r="BJ14745" s="10"/>
      <c r="BK14745" s="4" t="s">
        <v>8546</v>
      </c>
      <c r="BL14745" s="4" t="s">
        <v>2509</v>
      </c>
      <c r="BM14745" s="4" t="s">
        <v>97</v>
      </c>
      <c r="BN14745" s="4"/>
      <c r="BO14745" s="4"/>
    </row>
    <row r="14746" spans="1:67" x14ac:dyDescent="0.25">
      <c r="A14746" s="4" t="s">
        <v>157</v>
      </c>
      <c r="B14746" s="4">
        <v>899999239</v>
      </c>
      <c r="C14746" s="4" t="s">
        <v>158</v>
      </c>
      <c r="D14746" s="4" t="s">
        <v>159</v>
      </c>
      <c r="E14746" s="4" t="s">
        <v>146439</v>
      </c>
      <c r="F14746" s="4" t="s">
        <v>66</v>
      </c>
      <c r="G14746" s="4" t="s">
        <v>67</v>
      </c>
      <c r="H14746" s="4" t="s">
        <v>68</v>
      </c>
      <c r="I14746" s="4" t="s">
        <v>69</v>
      </c>
      <c r="J14746" s="4" t="s">
        <v>28030</v>
      </c>
      <c r="K14746" s="4" t="s">
        <v>28031</v>
      </c>
      <c r="L14746" s="4" t="s">
        <v>28032</v>
      </c>
      <c r="M14746" s="4" t="s">
        <v>147</v>
      </c>
      <c r="N14746" s="4" t="s">
        <v>104</v>
      </c>
      <c r="O14746" s="4" t="s">
        <v>8944</v>
      </c>
      <c r="P14746" s="4" t="s">
        <v>106</v>
      </c>
      <c r="Q14746" s="4" t="s">
        <v>107</v>
      </c>
      <c r="R14746" s="4" t="s">
        <v>108</v>
      </c>
      <c r="S14746" s="8">
        <v>46007</v>
      </c>
      <c r="T14746" s="8">
        <v>46007</v>
      </c>
      <c r="U14746" s="8">
        <v>46234</v>
      </c>
      <c r="V14746" s="4" t="s">
        <v>87</v>
      </c>
      <c r="W14746" s="4" t="s">
        <v>109</v>
      </c>
      <c r="X14746" s="4" t="s">
        <v>5519</v>
      </c>
      <c r="Y14746" s="4" t="s">
        <v>5520</v>
      </c>
      <c r="Z14746" s="4" t="s">
        <v>84</v>
      </c>
      <c r="AA14746" s="9">
        <v>60071532</v>
      </c>
      <c r="AB14746" s="4" t="s">
        <v>85</v>
      </c>
      <c r="AC14746" s="6" t="s">
        <v>85</v>
      </c>
      <c r="AD14746" s="7">
        <f t="shared" si="230"/>
        <v>0</v>
      </c>
      <c r="AE14746" s="9">
        <v>60071532</v>
      </c>
      <c r="AF14746" s="4" t="s">
        <v>85</v>
      </c>
      <c r="AG14746" s="4" t="s">
        <v>85</v>
      </c>
      <c r="AH14746" s="4" t="s">
        <v>85</v>
      </c>
      <c r="AI14746" s="9">
        <v>60071532</v>
      </c>
      <c r="AJ14746" s="4" t="s">
        <v>112</v>
      </c>
      <c r="AK14746" s="4" t="s">
        <v>285</v>
      </c>
      <c r="AL14746" s="4" t="s">
        <v>114</v>
      </c>
      <c r="AM14746" s="9">
        <v>3373383</v>
      </c>
      <c r="AN14746" s="4" t="s">
        <v>89</v>
      </c>
      <c r="AO14746" s="4" t="s">
        <v>83</v>
      </c>
      <c r="AP14746" s="4">
        <v>0</v>
      </c>
      <c r="AQ14746" s="4" t="s">
        <v>90</v>
      </c>
      <c r="AR14746" s="4" t="s">
        <v>90</v>
      </c>
      <c r="AS14746" s="4" t="s">
        <v>28033</v>
      </c>
      <c r="AT14746" s="4" t="s">
        <v>5522</v>
      </c>
      <c r="AU14746" s="4" t="s">
        <v>93</v>
      </c>
      <c r="AV14746" s="4" t="s">
        <v>5523</v>
      </c>
      <c r="AW14746" s="4" t="s">
        <v>94</v>
      </c>
      <c r="AX14746" s="4" t="s">
        <v>94</v>
      </c>
      <c r="AY14746" s="4" t="s">
        <v>95</v>
      </c>
      <c r="AZ14746" s="9">
        <v>60071532</v>
      </c>
      <c r="BA14746" s="4" t="s">
        <v>85</v>
      </c>
      <c r="BB14746" s="4" t="s">
        <v>85</v>
      </c>
      <c r="BC14746" s="4">
        <v>0</v>
      </c>
      <c r="BD14746" s="4" t="s">
        <v>85</v>
      </c>
      <c r="BE14746" s="4" t="s">
        <v>85</v>
      </c>
      <c r="BF14746" s="10">
        <v>46054</v>
      </c>
      <c r="BG14746" s="4">
        <v>704150457</v>
      </c>
      <c r="BH14746" s="4">
        <v>726553233</v>
      </c>
      <c r="BI14746" s="10"/>
      <c r="BJ14746" s="10"/>
      <c r="BK14746" s="4" t="s">
        <v>8946</v>
      </c>
      <c r="BL14746" s="4" t="s">
        <v>607</v>
      </c>
      <c r="BM14746" s="4" t="s">
        <v>97</v>
      </c>
      <c r="BN14746" s="4"/>
      <c r="BO14746" s="4"/>
    </row>
    <row r="14747" spans="1:67" x14ac:dyDescent="0.25">
      <c r="A14747" s="4" t="s">
        <v>157</v>
      </c>
      <c r="B14747" s="4">
        <v>899999239</v>
      </c>
      <c r="C14747" s="4" t="s">
        <v>158</v>
      </c>
      <c r="D14747" s="4" t="s">
        <v>159</v>
      </c>
      <c r="E14747" s="4" t="s">
        <v>146439</v>
      </c>
      <c r="F14747" s="4" t="s">
        <v>66</v>
      </c>
      <c r="G14747" s="4" t="s">
        <v>67</v>
      </c>
      <c r="H14747" s="4" t="s">
        <v>68</v>
      </c>
      <c r="I14747" s="4" t="s">
        <v>69</v>
      </c>
      <c r="J14747" s="4" t="s">
        <v>28299</v>
      </c>
      <c r="K14747" s="4" t="s">
        <v>28300</v>
      </c>
      <c r="L14747" s="4" t="s">
        <v>28301</v>
      </c>
      <c r="M14747" s="4" t="s">
        <v>163</v>
      </c>
      <c r="N14747" s="4" t="s">
        <v>74</v>
      </c>
      <c r="O14747" s="4" t="s">
        <v>3347</v>
      </c>
      <c r="P14747" s="4" t="s">
        <v>76</v>
      </c>
      <c r="Q14747" s="4" t="s">
        <v>77</v>
      </c>
      <c r="R14747" s="4" t="s">
        <v>78</v>
      </c>
      <c r="S14747" s="8">
        <v>46051</v>
      </c>
      <c r="T14747" s="8"/>
      <c r="U14747" s="8">
        <v>46326</v>
      </c>
      <c r="V14747" s="4" t="s">
        <v>87</v>
      </c>
      <c r="W14747" s="4" t="s">
        <v>80</v>
      </c>
      <c r="X14747" s="4" t="s">
        <v>28302</v>
      </c>
      <c r="Y14747" s="4" t="s">
        <v>28303</v>
      </c>
      <c r="Z14747" s="4" t="s">
        <v>84</v>
      </c>
      <c r="AA14747" s="9">
        <v>38107955</v>
      </c>
      <c r="AB14747" s="4" t="s">
        <v>85</v>
      </c>
      <c r="AC14747" s="6" t="s">
        <v>85</v>
      </c>
      <c r="AD14747" s="7">
        <f t="shared" si="230"/>
        <v>0</v>
      </c>
      <c r="AE14747" s="9">
        <v>38107955</v>
      </c>
      <c r="AF14747" s="4" t="s">
        <v>85</v>
      </c>
      <c r="AG14747" s="4" t="s">
        <v>85</v>
      </c>
      <c r="AH14747" s="4" t="s">
        <v>85</v>
      </c>
      <c r="AI14747" s="9">
        <v>38107955</v>
      </c>
      <c r="AJ14747" s="4" t="s">
        <v>86</v>
      </c>
      <c r="AK14747" s="4" t="s">
        <v>87</v>
      </c>
      <c r="AL14747" s="4" t="s">
        <v>88</v>
      </c>
      <c r="AM14747" s="9">
        <v>38107955</v>
      </c>
      <c r="AN14747" s="4" t="s">
        <v>89</v>
      </c>
      <c r="AO14747" s="4" t="s">
        <v>83</v>
      </c>
      <c r="AP14747" s="4">
        <v>0</v>
      </c>
      <c r="AQ14747" s="4" t="s">
        <v>90</v>
      </c>
      <c r="AR14747" s="4" t="s">
        <v>90</v>
      </c>
      <c r="AS14747" s="4" t="s">
        <v>28304</v>
      </c>
      <c r="AT14747" s="4" t="s">
        <v>28303</v>
      </c>
      <c r="AU14747" s="4" t="s">
        <v>93</v>
      </c>
      <c r="AV14747" s="4" t="s">
        <v>87</v>
      </c>
      <c r="AW14747" s="4" t="s">
        <v>94</v>
      </c>
      <c r="AX14747" s="4" t="s">
        <v>94</v>
      </c>
      <c r="AY14747" s="4" t="s">
        <v>117</v>
      </c>
      <c r="AZ14747" s="4" t="s">
        <v>85</v>
      </c>
      <c r="BA14747" s="4" t="s">
        <v>85</v>
      </c>
      <c r="BB14747" s="4" t="s">
        <v>85</v>
      </c>
      <c r="BC14747" s="4">
        <v>0</v>
      </c>
      <c r="BD14747" s="4" t="s">
        <v>85</v>
      </c>
      <c r="BE14747" s="9">
        <v>38107955</v>
      </c>
      <c r="BF14747" s="10"/>
      <c r="BG14747" s="4">
        <v>704150457</v>
      </c>
      <c r="BH14747" s="4">
        <v>727751497</v>
      </c>
      <c r="BI14747" s="10"/>
      <c r="BJ14747" s="10"/>
      <c r="BK14747" s="4" t="s">
        <v>3347</v>
      </c>
      <c r="BL14747" s="4" t="s">
        <v>129</v>
      </c>
      <c r="BM14747" s="4" t="s">
        <v>97</v>
      </c>
      <c r="BN14747" s="4"/>
      <c r="BO14747" s="4"/>
    </row>
    <row r="14748" spans="1:67" x14ac:dyDescent="0.25">
      <c r="A14748" s="4" t="s">
        <v>157</v>
      </c>
      <c r="B14748" s="4">
        <v>899999239</v>
      </c>
      <c r="C14748" s="4" t="s">
        <v>158</v>
      </c>
      <c r="D14748" s="4" t="s">
        <v>159</v>
      </c>
      <c r="E14748" s="4" t="s">
        <v>146439</v>
      </c>
      <c r="F14748" s="4" t="s">
        <v>66</v>
      </c>
      <c r="G14748" s="4" t="s">
        <v>67</v>
      </c>
      <c r="H14748" s="4" t="s">
        <v>68</v>
      </c>
      <c r="I14748" s="4" t="s">
        <v>69</v>
      </c>
      <c r="J14748" s="4" t="s">
        <v>28580</v>
      </c>
      <c r="K14748" s="4" t="s">
        <v>28581</v>
      </c>
      <c r="L14748" s="4" t="s">
        <v>28582</v>
      </c>
      <c r="M14748" s="4" t="s">
        <v>163</v>
      </c>
      <c r="N14748" s="4" t="s">
        <v>74</v>
      </c>
      <c r="O14748" s="4" t="s">
        <v>164</v>
      </c>
      <c r="P14748" s="4" t="s">
        <v>76</v>
      </c>
      <c r="Q14748" s="4" t="s">
        <v>77</v>
      </c>
      <c r="R14748" s="4" t="s">
        <v>78</v>
      </c>
      <c r="S14748" s="8">
        <v>46050</v>
      </c>
      <c r="T14748" s="8"/>
      <c r="U14748" s="8">
        <v>46361</v>
      </c>
      <c r="V14748" s="4" t="s">
        <v>79</v>
      </c>
      <c r="W14748" s="4" t="s">
        <v>80</v>
      </c>
      <c r="X14748" s="4" t="s">
        <v>28583</v>
      </c>
      <c r="Y14748" s="4" t="s">
        <v>28584</v>
      </c>
      <c r="Z14748" s="4" t="s">
        <v>84</v>
      </c>
      <c r="AA14748" s="9">
        <v>24891466</v>
      </c>
      <c r="AB14748" s="4" t="s">
        <v>85</v>
      </c>
      <c r="AC14748" s="6" t="s">
        <v>85</v>
      </c>
      <c r="AD14748" s="7">
        <f t="shared" si="230"/>
        <v>0</v>
      </c>
      <c r="AE14748" s="9">
        <v>24891466</v>
      </c>
      <c r="AF14748" s="4" t="s">
        <v>85</v>
      </c>
      <c r="AG14748" s="4" t="s">
        <v>85</v>
      </c>
      <c r="AH14748" s="4" t="s">
        <v>85</v>
      </c>
      <c r="AI14748" s="9">
        <v>24891466</v>
      </c>
      <c r="AJ14748" s="4" t="s">
        <v>86</v>
      </c>
      <c r="AK14748" s="4" t="s">
        <v>87</v>
      </c>
      <c r="AL14748" s="4" t="s">
        <v>88</v>
      </c>
      <c r="AM14748" s="4" t="s">
        <v>85</v>
      </c>
      <c r="AN14748" s="4" t="s">
        <v>89</v>
      </c>
      <c r="AO14748" s="4" t="s">
        <v>83</v>
      </c>
      <c r="AP14748" s="4">
        <v>0</v>
      </c>
      <c r="AQ14748" s="4" t="s">
        <v>90</v>
      </c>
      <c r="AR14748" s="4" t="s">
        <v>90</v>
      </c>
      <c r="AS14748" s="4" t="s">
        <v>28585</v>
      </c>
      <c r="AT14748" s="4" t="s">
        <v>28584</v>
      </c>
      <c r="AU14748" s="4" t="s">
        <v>93</v>
      </c>
      <c r="AV14748" s="4" t="s">
        <v>87</v>
      </c>
      <c r="AW14748" s="4" t="s">
        <v>94</v>
      </c>
      <c r="AX14748" s="4" t="s">
        <v>94</v>
      </c>
      <c r="AY14748" s="4" t="s">
        <v>95</v>
      </c>
      <c r="AZ14748" s="4" t="s">
        <v>85</v>
      </c>
      <c r="BA14748" s="4" t="s">
        <v>85</v>
      </c>
      <c r="BB14748" s="4" t="s">
        <v>85</v>
      </c>
      <c r="BC14748" s="4">
        <v>0</v>
      </c>
      <c r="BD14748" s="4" t="s">
        <v>85</v>
      </c>
      <c r="BE14748" s="9">
        <v>24891466</v>
      </c>
      <c r="BF14748" s="10"/>
      <c r="BG14748" s="4">
        <v>704150457</v>
      </c>
      <c r="BH14748" s="4">
        <v>734318348</v>
      </c>
      <c r="BI14748" s="10"/>
      <c r="BJ14748" s="10"/>
      <c r="BK14748" s="4" t="s">
        <v>170</v>
      </c>
      <c r="BL14748" s="4" t="s">
        <v>171</v>
      </c>
      <c r="BM14748" s="4" t="s">
        <v>97</v>
      </c>
      <c r="BN14748" s="4"/>
      <c r="BO14748" s="4"/>
    </row>
    <row r="14749" spans="1:67" x14ac:dyDescent="0.25">
      <c r="A14749" s="4" t="s">
        <v>157</v>
      </c>
      <c r="B14749" s="4">
        <v>899999239</v>
      </c>
      <c r="C14749" s="4" t="s">
        <v>158</v>
      </c>
      <c r="D14749" s="4" t="s">
        <v>159</v>
      </c>
      <c r="E14749" s="4" t="s">
        <v>146439</v>
      </c>
      <c r="F14749" s="4" t="s">
        <v>66</v>
      </c>
      <c r="G14749" s="4" t="s">
        <v>67</v>
      </c>
      <c r="H14749" s="4" t="s">
        <v>68</v>
      </c>
      <c r="I14749" s="4" t="s">
        <v>69</v>
      </c>
      <c r="J14749" s="4" t="s">
        <v>28777</v>
      </c>
      <c r="K14749" s="4" t="s">
        <v>28778</v>
      </c>
      <c r="L14749" s="4" t="s">
        <v>28779</v>
      </c>
      <c r="M14749" s="4" t="s">
        <v>163</v>
      </c>
      <c r="N14749" s="4" t="s">
        <v>74</v>
      </c>
      <c r="O14749" s="4" t="s">
        <v>205</v>
      </c>
      <c r="P14749" s="4" t="s">
        <v>76</v>
      </c>
      <c r="Q14749" s="4" t="s">
        <v>77</v>
      </c>
      <c r="R14749" s="4" t="s">
        <v>78</v>
      </c>
      <c r="S14749" s="8">
        <v>46052</v>
      </c>
      <c r="T14749" s="8"/>
      <c r="U14749" s="8">
        <v>46361</v>
      </c>
      <c r="V14749" s="4" t="s">
        <v>79</v>
      </c>
      <c r="W14749" s="4" t="s">
        <v>80</v>
      </c>
      <c r="X14749" s="4" t="s">
        <v>28780</v>
      </c>
      <c r="Y14749" s="4" t="s">
        <v>28781</v>
      </c>
      <c r="Z14749" s="4" t="s">
        <v>84</v>
      </c>
      <c r="AA14749" s="9">
        <v>29682234</v>
      </c>
      <c r="AB14749" s="4" t="s">
        <v>85</v>
      </c>
      <c r="AC14749" s="6" t="s">
        <v>85</v>
      </c>
      <c r="AD14749" s="7">
        <f t="shared" si="230"/>
        <v>0</v>
      </c>
      <c r="AE14749" s="9">
        <v>29682234</v>
      </c>
      <c r="AF14749" s="4" t="s">
        <v>85</v>
      </c>
      <c r="AG14749" s="4" t="s">
        <v>85</v>
      </c>
      <c r="AH14749" s="4" t="s">
        <v>85</v>
      </c>
      <c r="AI14749" s="9">
        <v>29682234</v>
      </c>
      <c r="AJ14749" s="4" t="s">
        <v>86</v>
      </c>
      <c r="AK14749" s="4" t="s">
        <v>87</v>
      </c>
      <c r="AL14749" s="4" t="s">
        <v>88</v>
      </c>
      <c r="AM14749" s="4" t="s">
        <v>85</v>
      </c>
      <c r="AN14749" s="4" t="s">
        <v>89</v>
      </c>
      <c r="AO14749" s="4" t="s">
        <v>83</v>
      </c>
      <c r="AP14749" s="4">
        <v>0</v>
      </c>
      <c r="AQ14749" s="4" t="s">
        <v>90</v>
      </c>
      <c r="AR14749" s="4" t="s">
        <v>90</v>
      </c>
      <c r="AS14749" s="4" t="s">
        <v>28782</v>
      </c>
      <c r="AT14749" s="4" t="s">
        <v>28781</v>
      </c>
      <c r="AU14749" s="4" t="s">
        <v>93</v>
      </c>
      <c r="AV14749" s="4" t="s">
        <v>87</v>
      </c>
      <c r="AW14749" s="4" t="s">
        <v>94</v>
      </c>
      <c r="AX14749" s="4" t="s">
        <v>94</v>
      </c>
      <c r="AY14749" s="4" t="s">
        <v>95</v>
      </c>
      <c r="AZ14749" s="4" t="s">
        <v>85</v>
      </c>
      <c r="BA14749" s="4" t="s">
        <v>85</v>
      </c>
      <c r="BB14749" s="4" t="s">
        <v>85</v>
      </c>
      <c r="BC14749" s="4">
        <v>0</v>
      </c>
      <c r="BD14749" s="4" t="s">
        <v>85</v>
      </c>
      <c r="BE14749" s="9">
        <v>29682234</v>
      </c>
      <c r="BF14749" s="10"/>
      <c r="BG14749" s="4">
        <v>704150457</v>
      </c>
      <c r="BH14749" s="4">
        <v>734349293</v>
      </c>
      <c r="BI14749" s="10"/>
      <c r="BJ14749" s="10"/>
      <c r="BK14749" s="4" t="s">
        <v>210</v>
      </c>
      <c r="BL14749" s="4" t="s">
        <v>171</v>
      </c>
      <c r="BM14749" s="4" t="s">
        <v>97</v>
      </c>
      <c r="BN14749" s="4"/>
      <c r="BO14749" s="4"/>
    </row>
    <row r="14750" spans="1:67" x14ac:dyDescent="0.25">
      <c r="A14750" s="4" t="s">
        <v>157</v>
      </c>
      <c r="B14750" s="4">
        <v>899999239</v>
      </c>
      <c r="C14750" s="4" t="s">
        <v>158</v>
      </c>
      <c r="D14750" s="4" t="s">
        <v>159</v>
      </c>
      <c r="E14750" s="4" t="s">
        <v>146439</v>
      </c>
      <c r="F14750" s="4" t="s">
        <v>66</v>
      </c>
      <c r="G14750" s="4" t="s">
        <v>67</v>
      </c>
      <c r="H14750" s="4" t="s">
        <v>68</v>
      </c>
      <c r="I14750" s="4" t="s">
        <v>69</v>
      </c>
      <c r="J14750" s="4" t="s">
        <v>28790</v>
      </c>
      <c r="K14750" s="4" t="s">
        <v>28791</v>
      </c>
      <c r="L14750" s="4" t="s">
        <v>28792</v>
      </c>
      <c r="M14750" s="4" t="s">
        <v>73</v>
      </c>
      <c r="N14750" s="4" t="s">
        <v>74</v>
      </c>
      <c r="O14750" s="4" t="s">
        <v>28793</v>
      </c>
      <c r="P14750" s="4" t="s">
        <v>76</v>
      </c>
      <c r="Q14750" s="4" t="s">
        <v>77</v>
      </c>
      <c r="R14750" s="4" t="s">
        <v>78</v>
      </c>
      <c r="S14750" s="8">
        <v>46047</v>
      </c>
      <c r="T14750" s="8">
        <v>46050</v>
      </c>
      <c r="U14750" s="8">
        <v>46265</v>
      </c>
      <c r="V14750" s="4" t="s">
        <v>87</v>
      </c>
      <c r="W14750" s="4" t="s">
        <v>80</v>
      </c>
      <c r="X14750" s="4" t="s">
        <v>28794</v>
      </c>
      <c r="Y14750" s="4" t="s">
        <v>28795</v>
      </c>
      <c r="Z14750" s="4" t="s">
        <v>84</v>
      </c>
      <c r="AA14750" s="9">
        <v>30898342</v>
      </c>
      <c r="AB14750" s="4" t="s">
        <v>85</v>
      </c>
      <c r="AC14750" s="6" t="s">
        <v>85</v>
      </c>
      <c r="AD14750" s="7">
        <f t="shared" si="230"/>
        <v>0</v>
      </c>
      <c r="AE14750" s="9">
        <v>30898342</v>
      </c>
      <c r="AF14750" s="4" t="s">
        <v>85</v>
      </c>
      <c r="AG14750" s="4" t="s">
        <v>85</v>
      </c>
      <c r="AH14750" s="4" t="s">
        <v>85</v>
      </c>
      <c r="AI14750" s="9">
        <v>30898342</v>
      </c>
      <c r="AJ14750" s="4" t="s">
        <v>86</v>
      </c>
      <c r="AK14750" s="4" t="s">
        <v>87</v>
      </c>
      <c r="AL14750" s="4" t="s">
        <v>88</v>
      </c>
      <c r="AM14750" s="4" t="s">
        <v>85</v>
      </c>
      <c r="AN14750" s="4" t="s">
        <v>89</v>
      </c>
      <c r="AO14750" s="4" t="s">
        <v>83</v>
      </c>
      <c r="AP14750" s="4">
        <v>0</v>
      </c>
      <c r="AQ14750" s="4" t="s">
        <v>90</v>
      </c>
      <c r="AR14750" s="4" t="s">
        <v>90</v>
      </c>
      <c r="AS14750" s="4" t="s">
        <v>28796</v>
      </c>
      <c r="AT14750" s="4" t="s">
        <v>28795</v>
      </c>
      <c r="AU14750" s="4" t="s">
        <v>93</v>
      </c>
      <c r="AV14750" s="4" t="s">
        <v>87</v>
      </c>
      <c r="AW14750" s="4" t="s">
        <v>94</v>
      </c>
      <c r="AX14750" s="4" t="s">
        <v>94</v>
      </c>
      <c r="AY14750" s="4" t="s">
        <v>87</v>
      </c>
      <c r="AZ14750" s="4" t="s">
        <v>85</v>
      </c>
      <c r="BA14750" s="4" t="s">
        <v>85</v>
      </c>
      <c r="BB14750" s="4" t="s">
        <v>85</v>
      </c>
      <c r="BC14750" s="4">
        <v>0</v>
      </c>
      <c r="BD14750" s="4" t="s">
        <v>85</v>
      </c>
      <c r="BE14750" s="9">
        <v>30898342</v>
      </c>
      <c r="BF14750" s="10"/>
      <c r="BG14750" s="4">
        <v>704150457</v>
      </c>
      <c r="BH14750" s="4">
        <v>730466976</v>
      </c>
      <c r="BI14750" s="10"/>
      <c r="BJ14750" s="10"/>
      <c r="BK14750" s="4" t="s">
        <v>28793</v>
      </c>
      <c r="BL14750" s="4" t="s">
        <v>301</v>
      </c>
      <c r="BM14750" s="4" t="s">
        <v>97</v>
      </c>
      <c r="BN14750" s="4"/>
      <c r="BO14750" s="4"/>
    </row>
    <row r="14751" spans="1:67" x14ac:dyDescent="0.25">
      <c r="A14751" s="4" t="s">
        <v>157</v>
      </c>
      <c r="B14751" s="4">
        <v>899999239</v>
      </c>
      <c r="C14751" s="4" t="s">
        <v>158</v>
      </c>
      <c r="D14751" s="4" t="s">
        <v>159</v>
      </c>
      <c r="E14751" s="4" t="s">
        <v>146439</v>
      </c>
      <c r="F14751" s="4" t="s">
        <v>66</v>
      </c>
      <c r="G14751" s="4" t="s">
        <v>67</v>
      </c>
      <c r="H14751" s="4" t="s">
        <v>68</v>
      </c>
      <c r="I14751" s="4" t="s">
        <v>69</v>
      </c>
      <c r="J14751" s="4" t="s">
        <v>29205</v>
      </c>
      <c r="K14751" s="4" t="s">
        <v>29206</v>
      </c>
      <c r="L14751" s="4" t="s">
        <v>29207</v>
      </c>
      <c r="M14751" s="4" t="s">
        <v>73</v>
      </c>
      <c r="N14751" s="4" t="s">
        <v>74</v>
      </c>
      <c r="O14751" s="4" t="s">
        <v>29208</v>
      </c>
      <c r="P14751" s="4" t="s">
        <v>76</v>
      </c>
      <c r="Q14751" s="4" t="s">
        <v>77</v>
      </c>
      <c r="R14751" s="4" t="s">
        <v>78</v>
      </c>
      <c r="S14751" s="8">
        <v>46052</v>
      </c>
      <c r="T14751" s="8">
        <v>46053</v>
      </c>
      <c r="U14751" s="8">
        <v>46326</v>
      </c>
      <c r="V14751" s="4" t="s">
        <v>87</v>
      </c>
      <c r="W14751" s="4" t="s">
        <v>80</v>
      </c>
      <c r="X14751" s="4" t="s">
        <v>29209</v>
      </c>
      <c r="Y14751" s="4" t="s">
        <v>21127</v>
      </c>
      <c r="Z14751" s="4" t="s">
        <v>84</v>
      </c>
      <c r="AA14751" s="9">
        <v>38107955</v>
      </c>
      <c r="AB14751" s="4" t="s">
        <v>85</v>
      </c>
      <c r="AC14751" s="6" t="s">
        <v>85</v>
      </c>
      <c r="AD14751" s="7">
        <f t="shared" si="230"/>
        <v>0</v>
      </c>
      <c r="AE14751" s="9">
        <v>38107955</v>
      </c>
      <c r="AF14751" s="4" t="s">
        <v>85</v>
      </c>
      <c r="AG14751" s="4" t="s">
        <v>85</v>
      </c>
      <c r="AH14751" s="4" t="s">
        <v>85</v>
      </c>
      <c r="AI14751" s="9">
        <v>38107955</v>
      </c>
      <c r="AJ14751" s="4" t="s">
        <v>86</v>
      </c>
      <c r="AK14751" s="4" t="s">
        <v>87</v>
      </c>
      <c r="AL14751" s="4" t="s">
        <v>88</v>
      </c>
      <c r="AM14751" s="9">
        <v>38107955</v>
      </c>
      <c r="AN14751" s="4" t="s">
        <v>89</v>
      </c>
      <c r="AO14751" s="4" t="s">
        <v>83</v>
      </c>
      <c r="AP14751" s="4">
        <v>0</v>
      </c>
      <c r="AQ14751" s="4" t="s">
        <v>90</v>
      </c>
      <c r="AR14751" s="4" t="s">
        <v>90</v>
      </c>
      <c r="AS14751" s="4" t="s">
        <v>29210</v>
      </c>
      <c r="AT14751" s="4" t="s">
        <v>29211</v>
      </c>
      <c r="AU14751" s="4" t="s">
        <v>93</v>
      </c>
      <c r="AV14751" s="4" t="s">
        <v>87</v>
      </c>
      <c r="AW14751" s="4" t="s">
        <v>94</v>
      </c>
      <c r="AX14751" s="4" t="s">
        <v>94</v>
      </c>
      <c r="AY14751" s="4" t="s">
        <v>95</v>
      </c>
      <c r="AZ14751" s="4" t="s">
        <v>85</v>
      </c>
      <c r="BA14751" s="4" t="s">
        <v>85</v>
      </c>
      <c r="BB14751" s="4" t="s">
        <v>85</v>
      </c>
      <c r="BC14751" s="4">
        <v>0</v>
      </c>
      <c r="BD14751" s="4" t="s">
        <v>85</v>
      </c>
      <c r="BE14751" s="9">
        <v>38107955</v>
      </c>
      <c r="BF14751" s="10"/>
      <c r="BG14751" s="4">
        <v>704150457</v>
      </c>
      <c r="BH14751" s="4">
        <v>734473283</v>
      </c>
      <c r="BI14751" s="10"/>
      <c r="BJ14751" s="10"/>
      <c r="BK14751" s="4" t="s">
        <v>29208</v>
      </c>
      <c r="BL14751" s="4" t="s">
        <v>129</v>
      </c>
      <c r="BM14751" s="4" t="s">
        <v>97</v>
      </c>
      <c r="BN14751" s="4"/>
      <c r="BO14751" s="4"/>
    </row>
    <row r="14752" spans="1:67" x14ac:dyDescent="0.25">
      <c r="A14752" s="4" t="s">
        <v>157</v>
      </c>
      <c r="B14752" s="4">
        <v>899999239</v>
      </c>
      <c r="C14752" s="4" t="s">
        <v>158</v>
      </c>
      <c r="D14752" s="4" t="s">
        <v>159</v>
      </c>
      <c r="E14752" s="4" t="s">
        <v>146439</v>
      </c>
      <c r="F14752" s="4" t="s">
        <v>66</v>
      </c>
      <c r="G14752" s="4" t="s">
        <v>67</v>
      </c>
      <c r="H14752" s="4" t="s">
        <v>68</v>
      </c>
      <c r="I14752" s="4" t="s">
        <v>69</v>
      </c>
      <c r="J14752" s="4" t="s">
        <v>29212</v>
      </c>
      <c r="K14752" s="4" t="s">
        <v>29213</v>
      </c>
      <c r="L14752" s="4" t="s">
        <v>29214</v>
      </c>
      <c r="M14752" s="4" t="s">
        <v>73</v>
      </c>
      <c r="N14752" s="4" t="s">
        <v>74</v>
      </c>
      <c r="O14752" s="4" t="s">
        <v>3042</v>
      </c>
      <c r="P14752" s="4" t="s">
        <v>76</v>
      </c>
      <c r="Q14752" s="4" t="s">
        <v>77</v>
      </c>
      <c r="R14752" s="4" t="s">
        <v>78</v>
      </c>
      <c r="S14752" s="8">
        <v>46037</v>
      </c>
      <c r="T14752" s="8">
        <v>46037</v>
      </c>
      <c r="U14752" s="8">
        <v>46387</v>
      </c>
      <c r="V14752" s="4" t="s">
        <v>87</v>
      </c>
      <c r="W14752" s="4" t="s">
        <v>80</v>
      </c>
      <c r="X14752" s="4" t="s">
        <v>29215</v>
      </c>
      <c r="Y14752" s="4" t="s">
        <v>29216</v>
      </c>
      <c r="Z14752" s="4" t="s">
        <v>84</v>
      </c>
      <c r="AA14752" s="9">
        <v>49437348</v>
      </c>
      <c r="AB14752" s="4" t="s">
        <v>85</v>
      </c>
      <c r="AC14752" s="6" t="s">
        <v>85</v>
      </c>
      <c r="AD14752" s="7">
        <f t="shared" si="230"/>
        <v>0</v>
      </c>
      <c r="AE14752" s="9">
        <v>49437348</v>
      </c>
      <c r="AF14752" s="4" t="s">
        <v>85</v>
      </c>
      <c r="AG14752" s="4" t="s">
        <v>85</v>
      </c>
      <c r="AH14752" s="4" t="s">
        <v>85</v>
      </c>
      <c r="AI14752" s="9">
        <v>49437348</v>
      </c>
      <c r="AJ14752" s="4" t="s">
        <v>86</v>
      </c>
      <c r="AK14752" s="4" t="s">
        <v>87</v>
      </c>
      <c r="AL14752" s="4" t="s">
        <v>88</v>
      </c>
      <c r="AM14752" s="9">
        <v>49437348</v>
      </c>
      <c r="AN14752" s="4" t="s">
        <v>89</v>
      </c>
      <c r="AO14752" s="4" t="s">
        <v>83</v>
      </c>
      <c r="AP14752" s="4">
        <v>0</v>
      </c>
      <c r="AQ14752" s="4" t="s">
        <v>90</v>
      </c>
      <c r="AR14752" s="4" t="s">
        <v>90</v>
      </c>
      <c r="AS14752" s="4" t="s">
        <v>29217</v>
      </c>
      <c r="AT14752" s="4" t="s">
        <v>29216</v>
      </c>
      <c r="AU14752" s="4" t="s">
        <v>93</v>
      </c>
      <c r="AV14752" s="4" t="s">
        <v>87</v>
      </c>
      <c r="AW14752" s="4" t="s">
        <v>94</v>
      </c>
      <c r="AX14752" s="4" t="s">
        <v>94</v>
      </c>
      <c r="AY14752" s="4" t="s">
        <v>87</v>
      </c>
      <c r="AZ14752" s="4" t="s">
        <v>85</v>
      </c>
      <c r="BA14752" s="4" t="s">
        <v>85</v>
      </c>
      <c r="BB14752" s="4" t="s">
        <v>85</v>
      </c>
      <c r="BC14752" s="4">
        <v>0</v>
      </c>
      <c r="BD14752" s="4" t="s">
        <v>85</v>
      </c>
      <c r="BE14752" s="9">
        <v>49437348</v>
      </c>
      <c r="BF14752" s="10"/>
      <c r="BG14752" s="4">
        <v>704150457</v>
      </c>
      <c r="BH14752" s="4">
        <v>706155009</v>
      </c>
      <c r="BI14752" s="10"/>
      <c r="BJ14752" s="10"/>
      <c r="BK14752" s="4" t="s">
        <v>3042</v>
      </c>
      <c r="BL14752" s="4" t="s">
        <v>323</v>
      </c>
      <c r="BM14752" s="4" t="s">
        <v>97</v>
      </c>
      <c r="BN14752" s="4"/>
      <c r="BO14752" s="4"/>
    </row>
    <row r="14753" spans="1:67" x14ac:dyDescent="0.25">
      <c r="A14753" s="4" t="s">
        <v>157</v>
      </c>
      <c r="B14753" s="4">
        <v>899999239</v>
      </c>
      <c r="C14753" s="4" t="s">
        <v>158</v>
      </c>
      <c r="D14753" s="4" t="s">
        <v>159</v>
      </c>
      <c r="E14753" s="4" t="s">
        <v>146439</v>
      </c>
      <c r="F14753" s="4" t="s">
        <v>66</v>
      </c>
      <c r="G14753" s="4" t="s">
        <v>67</v>
      </c>
      <c r="H14753" s="4" t="s">
        <v>68</v>
      </c>
      <c r="I14753" s="4" t="s">
        <v>69</v>
      </c>
      <c r="J14753" s="4" t="s">
        <v>29252</v>
      </c>
      <c r="K14753" s="4" t="s">
        <v>29253</v>
      </c>
      <c r="L14753" s="4" t="s">
        <v>12936</v>
      </c>
      <c r="M14753" s="4" t="s">
        <v>73</v>
      </c>
      <c r="N14753" s="4" t="s">
        <v>74</v>
      </c>
      <c r="O14753" s="4" t="s">
        <v>29254</v>
      </c>
      <c r="P14753" s="4" t="s">
        <v>76</v>
      </c>
      <c r="Q14753" s="4" t="s">
        <v>77</v>
      </c>
      <c r="R14753" s="4" t="s">
        <v>78</v>
      </c>
      <c r="S14753" s="8">
        <v>46047</v>
      </c>
      <c r="T14753" s="8">
        <v>46052</v>
      </c>
      <c r="U14753" s="8">
        <v>46265</v>
      </c>
      <c r="V14753" s="4" t="s">
        <v>87</v>
      </c>
      <c r="W14753" s="4" t="s">
        <v>80</v>
      </c>
      <c r="X14753" s="4" t="s">
        <v>29255</v>
      </c>
      <c r="Y14753" s="4" t="s">
        <v>29256</v>
      </c>
      <c r="Z14753" s="4" t="s">
        <v>84</v>
      </c>
      <c r="AA14753" s="9">
        <v>31928287</v>
      </c>
      <c r="AB14753" s="4" t="s">
        <v>85</v>
      </c>
      <c r="AC14753" s="6" t="s">
        <v>85</v>
      </c>
      <c r="AD14753" s="7">
        <f t="shared" si="230"/>
        <v>0</v>
      </c>
      <c r="AE14753" s="9">
        <v>31928287</v>
      </c>
      <c r="AF14753" s="4" t="s">
        <v>85</v>
      </c>
      <c r="AG14753" s="4" t="s">
        <v>85</v>
      </c>
      <c r="AH14753" s="4" t="s">
        <v>85</v>
      </c>
      <c r="AI14753" s="9">
        <v>31928287</v>
      </c>
      <c r="AJ14753" s="4" t="s">
        <v>86</v>
      </c>
      <c r="AK14753" s="4" t="s">
        <v>87</v>
      </c>
      <c r="AL14753" s="4" t="s">
        <v>88</v>
      </c>
      <c r="AM14753" s="4" t="s">
        <v>85</v>
      </c>
      <c r="AN14753" s="4" t="s">
        <v>89</v>
      </c>
      <c r="AO14753" s="4" t="s">
        <v>83</v>
      </c>
      <c r="AP14753" s="4">
        <v>0</v>
      </c>
      <c r="AQ14753" s="4" t="s">
        <v>90</v>
      </c>
      <c r="AR14753" s="4" t="s">
        <v>90</v>
      </c>
      <c r="AS14753" s="4" t="s">
        <v>29257</v>
      </c>
      <c r="AT14753" s="4" t="s">
        <v>29256</v>
      </c>
      <c r="AU14753" s="4" t="s">
        <v>93</v>
      </c>
      <c r="AV14753" s="4" t="s">
        <v>87</v>
      </c>
      <c r="AW14753" s="4" t="s">
        <v>94</v>
      </c>
      <c r="AX14753" s="4" t="s">
        <v>94</v>
      </c>
      <c r="AY14753" s="4" t="s">
        <v>117</v>
      </c>
      <c r="AZ14753" s="4" t="s">
        <v>85</v>
      </c>
      <c r="BA14753" s="4" t="s">
        <v>85</v>
      </c>
      <c r="BB14753" s="4" t="s">
        <v>85</v>
      </c>
      <c r="BC14753" s="4">
        <v>0</v>
      </c>
      <c r="BD14753" s="4" t="s">
        <v>85</v>
      </c>
      <c r="BE14753" s="9">
        <v>31928287</v>
      </c>
      <c r="BF14753" s="10"/>
      <c r="BG14753" s="4">
        <v>704150457</v>
      </c>
      <c r="BH14753" s="4">
        <v>733846687</v>
      </c>
      <c r="BI14753" s="10"/>
      <c r="BJ14753" s="10"/>
      <c r="BK14753" s="4" t="s">
        <v>29254</v>
      </c>
      <c r="BL14753" s="4" t="s">
        <v>2866</v>
      </c>
      <c r="BM14753" s="4" t="s">
        <v>97</v>
      </c>
      <c r="BN14753" s="4"/>
      <c r="BO14753" s="4"/>
    </row>
    <row r="14754" spans="1:67" x14ac:dyDescent="0.25">
      <c r="A14754" s="4" t="s">
        <v>157</v>
      </c>
      <c r="B14754" s="4">
        <v>899999239</v>
      </c>
      <c r="C14754" s="4" t="s">
        <v>158</v>
      </c>
      <c r="D14754" s="4" t="s">
        <v>159</v>
      </c>
      <c r="E14754" s="4" t="s">
        <v>146439</v>
      </c>
      <c r="F14754" s="4" t="s">
        <v>66</v>
      </c>
      <c r="G14754" s="4" t="s">
        <v>67</v>
      </c>
      <c r="H14754" s="4" t="s">
        <v>68</v>
      </c>
      <c r="I14754" s="4" t="s">
        <v>69</v>
      </c>
      <c r="J14754" s="4" t="s">
        <v>29343</v>
      </c>
      <c r="K14754" s="4" t="s">
        <v>29344</v>
      </c>
      <c r="L14754" s="4" t="s">
        <v>29345</v>
      </c>
      <c r="M14754" s="4" t="s">
        <v>73</v>
      </c>
      <c r="N14754" s="4" t="s">
        <v>74</v>
      </c>
      <c r="O14754" s="4" t="s">
        <v>1349</v>
      </c>
      <c r="P14754" s="4" t="s">
        <v>76</v>
      </c>
      <c r="Q14754" s="4" t="s">
        <v>77</v>
      </c>
      <c r="R14754" s="4" t="s">
        <v>78</v>
      </c>
      <c r="S14754" s="8">
        <v>46052</v>
      </c>
      <c r="T14754" s="8">
        <v>46055</v>
      </c>
      <c r="U14754" s="8">
        <v>46361</v>
      </c>
      <c r="V14754" s="4" t="s">
        <v>79</v>
      </c>
      <c r="W14754" s="4" t="s">
        <v>80</v>
      </c>
      <c r="X14754" s="4" t="s">
        <v>29346</v>
      </c>
      <c r="Y14754" s="4" t="s">
        <v>29347</v>
      </c>
      <c r="Z14754" s="4" t="s">
        <v>84</v>
      </c>
      <c r="AA14754" s="9">
        <v>24891466</v>
      </c>
      <c r="AB14754" s="4" t="s">
        <v>85</v>
      </c>
      <c r="AC14754" s="6" t="s">
        <v>85</v>
      </c>
      <c r="AD14754" s="7">
        <f t="shared" si="230"/>
        <v>0</v>
      </c>
      <c r="AE14754" s="9">
        <v>24891466</v>
      </c>
      <c r="AF14754" s="4" t="s">
        <v>85</v>
      </c>
      <c r="AG14754" s="4" t="s">
        <v>85</v>
      </c>
      <c r="AH14754" s="4" t="s">
        <v>85</v>
      </c>
      <c r="AI14754" s="9">
        <v>24891466</v>
      </c>
      <c r="AJ14754" s="4" t="s">
        <v>86</v>
      </c>
      <c r="AK14754" s="4" t="s">
        <v>87</v>
      </c>
      <c r="AL14754" s="4" t="s">
        <v>88</v>
      </c>
      <c r="AM14754" s="4" t="s">
        <v>85</v>
      </c>
      <c r="AN14754" s="4" t="s">
        <v>89</v>
      </c>
      <c r="AO14754" s="4" t="s">
        <v>83</v>
      </c>
      <c r="AP14754" s="4">
        <v>0</v>
      </c>
      <c r="AQ14754" s="4" t="s">
        <v>90</v>
      </c>
      <c r="AR14754" s="4" t="s">
        <v>90</v>
      </c>
      <c r="AS14754" s="4" t="s">
        <v>29348</v>
      </c>
      <c r="AT14754" s="4" t="s">
        <v>29349</v>
      </c>
      <c r="AU14754" s="4" t="s">
        <v>93</v>
      </c>
      <c r="AV14754" s="4" t="s">
        <v>29350</v>
      </c>
      <c r="AW14754" s="4" t="s">
        <v>94</v>
      </c>
      <c r="AX14754" s="4" t="s">
        <v>94</v>
      </c>
      <c r="AY14754" s="4" t="s">
        <v>95</v>
      </c>
      <c r="AZ14754" s="4" t="s">
        <v>85</v>
      </c>
      <c r="BA14754" s="4" t="s">
        <v>85</v>
      </c>
      <c r="BB14754" s="4" t="s">
        <v>85</v>
      </c>
      <c r="BC14754" s="4">
        <v>0</v>
      </c>
      <c r="BD14754" s="4" t="s">
        <v>85</v>
      </c>
      <c r="BE14754" s="9">
        <v>24891466</v>
      </c>
      <c r="BF14754" s="10"/>
      <c r="BG14754" s="4">
        <v>704150457</v>
      </c>
      <c r="BH14754" s="4">
        <v>734643026</v>
      </c>
      <c r="BI14754" s="10"/>
      <c r="BJ14754" s="10"/>
      <c r="BK14754" s="4" t="s">
        <v>1353</v>
      </c>
      <c r="BL14754" s="4" t="s">
        <v>171</v>
      </c>
      <c r="BM14754" s="4" t="s">
        <v>97</v>
      </c>
      <c r="BN14754" s="4"/>
      <c r="BO14754" s="4"/>
    </row>
    <row r="14755" spans="1:67" x14ac:dyDescent="0.25">
      <c r="A14755" s="4" t="s">
        <v>157</v>
      </c>
      <c r="B14755" s="4">
        <v>899999239</v>
      </c>
      <c r="C14755" s="4" t="s">
        <v>158</v>
      </c>
      <c r="D14755" s="4" t="s">
        <v>159</v>
      </c>
      <c r="E14755" s="4" t="s">
        <v>146439</v>
      </c>
      <c r="F14755" s="4" t="s">
        <v>66</v>
      </c>
      <c r="G14755" s="4" t="s">
        <v>67</v>
      </c>
      <c r="H14755" s="4" t="s">
        <v>68</v>
      </c>
      <c r="I14755" s="4" t="s">
        <v>69</v>
      </c>
      <c r="J14755" s="4" t="s">
        <v>29519</v>
      </c>
      <c r="K14755" s="4" t="s">
        <v>29520</v>
      </c>
      <c r="L14755" s="4" t="s">
        <v>29521</v>
      </c>
      <c r="M14755" s="4" t="s">
        <v>73</v>
      </c>
      <c r="N14755" s="4" t="s">
        <v>74</v>
      </c>
      <c r="O14755" s="4" t="s">
        <v>1371</v>
      </c>
      <c r="P14755" s="4" t="s">
        <v>76</v>
      </c>
      <c r="Q14755" s="4" t="s">
        <v>77</v>
      </c>
      <c r="R14755" s="4" t="s">
        <v>78</v>
      </c>
      <c r="S14755" s="8">
        <v>46036</v>
      </c>
      <c r="T14755" s="8">
        <v>46037</v>
      </c>
      <c r="U14755" s="8">
        <v>46265</v>
      </c>
      <c r="V14755" s="4" t="s">
        <v>87</v>
      </c>
      <c r="W14755" s="4" t="s">
        <v>80</v>
      </c>
      <c r="X14755" s="4" t="s">
        <v>29522</v>
      </c>
      <c r="Y14755" s="4" t="s">
        <v>29523</v>
      </c>
      <c r="Z14755" s="4" t="s">
        <v>84</v>
      </c>
      <c r="AA14755" s="9">
        <v>33926272</v>
      </c>
      <c r="AB14755" s="4" t="s">
        <v>85</v>
      </c>
      <c r="AC14755" s="6" t="s">
        <v>85</v>
      </c>
      <c r="AD14755" s="7">
        <f t="shared" si="230"/>
        <v>0</v>
      </c>
      <c r="AE14755" s="9">
        <v>33926272</v>
      </c>
      <c r="AF14755" s="4" t="s">
        <v>85</v>
      </c>
      <c r="AG14755" s="4" t="s">
        <v>85</v>
      </c>
      <c r="AH14755" s="4" t="s">
        <v>85</v>
      </c>
      <c r="AI14755" s="9">
        <v>33926272</v>
      </c>
      <c r="AJ14755" s="4" t="s">
        <v>86</v>
      </c>
      <c r="AK14755" s="4" t="s">
        <v>87</v>
      </c>
      <c r="AL14755" s="4" t="s">
        <v>88</v>
      </c>
      <c r="AM14755" s="4" t="s">
        <v>85</v>
      </c>
      <c r="AN14755" s="4" t="s">
        <v>89</v>
      </c>
      <c r="AO14755" s="4" t="s">
        <v>83</v>
      </c>
      <c r="AP14755" s="4">
        <v>0</v>
      </c>
      <c r="AQ14755" s="4" t="s">
        <v>90</v>
      </c>
      <c r="AR14755" s="4" t="s">
        <v>90</v>
      </c>
      <c r="AS14755" s="4" t="s">
        <v>29524</v>
      </c>
      <c r="AT14755" s="4" t="s">
        <v>29525</v>
      </c>
      <c r="AU14755" s="4" t="s">
        <v>93</v>
      </c>
      <c r="AV14755" s="4" t="s">
        <v>87</v>
      </c>
      <c r="AW14755" s="4" t="s">
        <v>80</v>
      </c>
      <c r="AX14755" s="4" t="s">
        <v>29522</v>
      </c>
      <c r="AY14755" s="4" t="s">
        <v>87</v>
      </c>
      <c r="AZ14755" s="4" t="s">
        <v>85</v>
      </c>
      <c r="BA14755" s="4" t="s">
        <v>85</v>
      </c>
      <c r="BB14755" s="4" t="s">
        <v>85</v>
      </c>
      <c r="BC14755" s="4">
        <v>0</v>
      </c>
      <c r="BD14755" s="4" t="s">
        <v>85</v>
      </c>
      <c r="BE14755" s="9">
        <v>33926272</v>
      </c>
      <c r="BF14755" s="10"/>
      <c r="BG14755" s="4">
        <v>704150457</v>
      </c>
      <c r="BH14755" s="4">
        <v>706214368</v>
      </c>
      <c r="BI14755" s="10"/>
      <c r="BJ14755" s="10"/>
      <c r="BK14755" s="4" t="s">
        <v>1376</v>
      </c>
      <c r="BL14755" s="4" t="s">
        <v>523</v>
      </c>
      <c r="BM14755" s="4" t="s">
        <v>97</v>
      </c>
      <c r="BN14755" s="4"/>
      <c r="BO14755" s="4"/>
    </row>
    <row r="14756" spans="1:67" x14ac:dyDescent="0.25">
      <c r="A14756" s="4" t="s">
        <v>157</v>
      </c>
      <c r="B14756" s="4">
        <v>899999239</v>
      </c>
      <c r="C14756" s="4" t="s">
        <v>158</v>
      </c>
      <c r="D14756" s="4" t="s">
        <v>159</v>
      </c>
      <c r="E14756" s="4" t="s">
        <v>146439</v>
      </c>
      <c r="F14756" s="4" t="s">
        <v>66</v>
      </c>
      <c r="G14756" s="4" t="s">
        <v>67</v>
      </c>
      <c r="H14756" s="4" t="s">
        <v>68</v>
      </c>
      <c r="I14756" s="4" t="s">
        <v>69</v>
      </c>
      <c r="J14756" s="4" t="s">
        <v>30137</v>
      </c>
      <c r="K14756" s="4" t="s">
        <v>30138</v>
      </c>
      <c r="L14756" s="4" t="s">
        <v>30139</v>
      </c>
      <c r="M14756" s="4" t="s">
        <v>73</v>
      </c>
      <c r="N14756" s="4" t="s">
        <v>74</v>
      </c>
      <c r="O14756" s="4" t="s">
        <v>30140</v>
      </c>
      <c r="P14756" s="4" t="s">
        <v>76</v>
      </c>
      <c r="Q14756" s="4" t="s">
        <v>77</v>
      </c>
      <c r="R14756" s="4" t="s">
        <v>78</v>
      </c>
      <c r="S14756" s="8">
        <v>46041</v>
      </c>
      <c r="T14756" s="8">
        <v>46041</v>
      </c>
      <c r="U14756" s="8">
        <v>46265</v>
      </c>
      <c r="V14756" s="4" t="s">
        <v>79</v>
      </c>
      <c r="W14756" s="4" t="s">
        <v>80</v>
      </c>
      <c r="X14756" s="4" t="s">
        <v>30141</v>
      </c>
      <c r="Y14756" s="4" t="s">
        <v>30142</v>
      </c>
      <c r="Z14756" s="4" t="s">
        <v>84</v>
      </c>
      <c r="AA14756" s="9">
        <v>31928287</v>
      </c>
      <c r="AB14756" s="4" t="s">
        <v>85</v>
      </c>
      <c r="AC14756" s="6" t="s">
        <v>85</v>
      </c>
      <c r="AD14756" s="7">
        <f t="shared" si="230"/>
        <v>0</v>
      </c>
      <c r="AE14756" s="9">
        <v>31928287</v>
      </c>
      <c r="AF14756" s="4" t="s">
        <v>85</v>
      </c>
      <c r="AG14756" s="4" t="s">
        <v>85</v>
      </c>
      <c r="AH14756" s="4" t="s">
        <v>85</v>
      </c>
      <c r="AI14756" s="9">
        <v>31928287</v>
      </c>
      <c r="AJ14756" s="4" t="s">
        <v>86</v>
      </c>
      <c r="AK14756" s="4" t="s">
        <v>87</v>
      </c>
      <c r="AL14756" s="4" t="s">
        <v>88</v>
      </c>
      <c r="AM14756" s="4" t="s">
        <v>85</v>
      </c>
      <c r="AN14756" s="4" t="s">
        <v>89</v>
      </c>
      <c r="AO14756" s="4" t="s">
        <v>83</v>
      </c>
      <c r="AP14756" s="4">
        <v>0</v>
      </c>
      <c r="AQ14756" s="4" t="s">
        <v>90</v>
      </c>
      <c r="AR14756" s="4" t="s">
        <v>90</v>
      </c>
      <c r="AS14756" s="4" t="s">
        <v>30143</v>
      </c>
      <c r="AT14756" s="4" t="s">
        <v>30142</v>
      </c>
      <c r="AU14756" s="4" t="s">
        <v>93</v>
      </c>
      <c r="AV14756" s="4" t="s">
        <v>30144</v>
      </c>
      <c r="AW14756" s="4" t="s">
        <v>94</v>
      </c>
      <c r="AX14756" s="4" t="s">
        <v>94</v>
      </c>
      <c r="AY14756" s="4" t="s">
        <v>95</v>
      </c>
      <c r="AZ14756" s="4" t="s">
        <v>85</v>
      </c>
      <c r="BA14756" s="4" t="s">
        <v>85</v>
      </c>
      <c r="BB14756" s="4" t="s">
        <v>85</v>
      </c>
      <c r="BC14756" s="4">
        <v>0</v>
      </c>
      <c r="BD14756" s="4" t="s">
        <v>85</v>
      </c>
      <c r="BE14756" s="9">
        <v>31928287</v>
      </c>
      <c r="BF14756" s="10"/>
      <c r="BG14756" s="4">
        <v>704150457</v>
      </c>
      <c r="BH14756" s="4">
        <v>721999142</v>
      </c>
      <c r="BI14756" s="10"/>
      <c r="BJ14756" s="10"/>
      <c r="BK14756" s="4" t="s">
        <v>30140</v>
      </c>
      <c r="BL14756" s="4" t="s">
        <v>1377</v>
      </c>
      <c r="BM14756" s="4" t="s">
        <v>97</v>
      </c>
      <c r="BN14756" s="4"/>
      <c r="BO14756" s="4"/>
    </row>
    <row r="14757" spans="1:67" x14ac:dyDescent="0.25">
      <c r="A14757" s="4" t="s">
        <v>157</v>
      </c>
      <c r="B14757" s="4">
        <v>899999239</v>
      </c>
      <c r="C14757" s="4" t="s">
        <v>158</v>
      </c>
      <c r="D14757" s="4" t="s">
        <v>159</v>
      </c>
      <c r="E14757" s="4" t="s">
        <v>146439</v>
      </c>
      <c r="F14757" s="4" t="s">
        <v>66</v>
      </c>
      <c r="G14757" s="4" t="s">
        <v>67</v>
      </c>
      <c r="H14757" s="4" t="s">
        <v>68</v>
      </c>
      <c r="I14757" s="4" t="s">
        <v>69</v>
      </c>
      <c r="J14757" s="4" t="s">
        <v>30346</v>
      </c>
      <c r="K14757" s="4" t="s">
        <v>30347</v>
      </c>
      <c r="L14757" s="4" t="s">
        <v>30348</v>
      </c>
      <c r="M14757" s="4" t="s">
        <v>73</v>
      </c>
      <c r="N14757" s="4" t="s">
        <v>74</v>
      </c>
      <c r="O14757" s="4" t="s">
        <v>425</v>
      </c>
      <c r="P14757" s="4" t="s">
        <v>76</v>
      </c>
      <c r="Q14757" s="4" t="s">
        <v>77</v>
      </c>
      <c r="R14757" s="4" t="s">
        <v>78</v>
      </c>
      <c r="S14757" s="8">
        <v>46052</v>
      </c>
      <c r="T14757" s="8">
        <v>46055</v>
      </c>
      <c r="U14757" s="8">
        <v>46361</v>
      </c>
      <c r="V14757" s="4" t="s">
        <v>87</v>
      </c>
      <c r="W14757" s="4" t="s">
        <v>80</v>
      </c>
      <c r="X14757" s="4" t="s">
        <v>30349</v>
      </c>
      <c r="Y14757" s="4" t="s">
        <v>30350</v>
      </c>
      <c r="Z14757" s="4" t="s">
        <v>84</v>
      </c>
      <c r="AA14757" s="9">
        <v>27080360</v>
      </c>
      <c r="AB14757" s="4" t="s">
        <v>85</v>
      </c>
      <c r="AC14757" s="6" t="s">
        <v>85</v>
      </c>
      <c r="AD14757" s="7">
        <f t="shared" si="230"/>
        <v>0</v>
      </c>
      <c r="AE14757" s="9">
        <v>27080360</v>
      </c>
      <c r="AF14757" s="4" t="s">
        <v>85</v>
      </c>
      <c r="AG14757" s="4" t="s">
        <v>85</v>
      </c>
      <c r="AH14757" s="4" t="s">
        <v>85</v>
      </c>
      <c r="AI14757" s="9">
        <v>27080360</v>
      </c>
      <c r="AJ14757" s="4" t="s">
        <v>86</v>
      </c>
      <c r="AK14757" s="4" t="s">
        <v>87</v>
      </c>
      <c r="AL14757" s="4" t="s">
        <v>88</v>
      </c>
      <c r="AM14757" s="9">
        <v>27080360</v>
      </c>
      <c r="AN14757" s="4" t="s">
        <v>89</v>
      </c>
      <c r="AO14757" s="4" t="s">
        <v>83</v>
      </c>
      <c r="AP14757" s="4">
        <v>0</v>
      </c>
      <c r="AQ14757" s="4" t="s">
        <v>90</v>
      </c>
      <c r="AR14757" s="4" t="s">
        <v>90</v>
      </c>
      <c r="AS14757" s="4" t="s">
        <v>30351</v>
      </c>
      <c r="AT14757" s="4" t="s">
        <v>30350</v>
      </c>
      <c r="AU14757" s="4" t="s">
        <v>93</v>
      </c>
      <c r="AV14757" s="4" t="s">
        <v>87</v>
      </c>
      <c r="AW14757" s="4" t="s">
        <v>94</v>
      </c>
      <c r="AX14757" s="4" t="s">
        <v>94</v>
      </c>
      <c r="AY14757" s="4" t="s">
        <v>95</v>
      </c>
      <c r="AZ14757" s="4" t="s">
        <v>85</v>
      </c>
      <c r="BA14757" s="4" t="s">
        <v>85</v>
      </c>
      <c r="BB14757" s="4" t="s">
        <v>85</v>
      </c>
      <c r="BC14757" s="4">
        <v>0</v>
      </c>
      <c r="BD14757" s="4" t="s">
        <v>85</v>
      </c>
      <c r="BE14757" s="9">
        <v>27080360</v>
      </c>
      <c r="BF14757" s="10"/>
      <c r="BG14757" s="4">
        <v>704150457</v>
      </c>
      <c r="BH14757" s="4">
        <v>734635964</v>
      </c>
      <c r="BI14757" s="10"/>
      <c r="BJ14757" s="10"/>
      <c r="BK14757" s="4" t="s">
        <v>426</v>
      </c>
      <c r="BL14757" s="4" t="s">
        <v>171</v>
      </c>
      <c r="BM14757" s="4" t="s">
        <v>97</v>
      </c>
      <c r="BN14757" s="4"/>
      <c r="BO14757" s="4"/>
    </row>
    <row r="14758" spans="1:67" x14ac:dyDescent="0.25">
      <c r="A14758" s="4" t="s">
        <v>157</v>
      </c>
      <c r="B14758" s="4">
        <v>899999239</v>
      </c>
      <c r="C14758" s="4" t="s">
        <v>158</v>
      </c>
      <c r="D14758" s="4" t="s">
        <v>159</v>
      </c>
      <c r="E14758" s="4" t="s">
        <v>146439</v>
      </c>
      <c r="F14758" s="4" t="s">
        <v>66</v>
      </c>
      <c r="G14758" s="4" t="s">
        <v>67</v>
      </c>
      <c r="H14758" s="4" t="s">
        <v>68</v>
      </c>
      <c r="I14758" s="4" t="s">
        <v>69</v>
      </c>
      <c r="J14758" s="4" t="s">
        <v>30358</v>
      </c>
      <c r="K14758" s="4" t="s">
        <v>30359</v>
      </c>
      <c r="L14758" s="4" t="s">
        <v>30360</v>
      </c>
      <c r="M14758" s="4" t="s">
        <v>73</v>
      </c>
      <c r="N14758" s="4" t="s">
        <v>104</v>
      </c>
      <c r="O14758" s="4" t="s">
        <v>30361</v>
      </c>
      <c r="P14758" s="4" t="s">
        <v>106</v>
      </c>
      <c r="Q14758" s="4" t="s">
        <v>107</v>
      </c>
      <c r="R14758" s="4" t="s">
        <v>108</v>
      </c>
      <c r="S14758" s="8">
        <v>46021</v>
      </c>
      <c r="T14758" s="8">
        <v>46022</v>
      </c>
      <c r="U14758" s="8">
        <v>46234</v>
      </c>
      <c r="V14758" s="4" t="s">
        <v>87</v>
      </c>
      <c r="W14758" s="4" t="s">
        <v>109</v>
      </c>
      <c r="X14758" s="4" t="s">
        <v>30362</v>
      </c>
      <c r="Y14758" s="4" t="s">
        <v>30363</v>
      </c>
      <c r="Z14758" s="4" t="s">
        <v>84</v>
      </c>
      <c r="AA14758" s="9">
        <v>291082024</v>
      </c>
      <c r="AB14758" s="4" t="s">
        <v>85</v>
      </c>
      <c r="AC14758" s="6" t="s">
        <v>85</v>
      </c>
      <c r="AD14758" s="7">
        <f t="shared" si="230"/>
        <v>0</v>
      </c>
      <c r="AE14758" s="9">
        <v>291082024</v>
      </c>
      <c r="AF14758" s="4" t="s">
        <v>85</v>
      </c>
      <c r="AG14758" s="4" t="s">
        <v>85</v>
      </c>
      <c r="AH14758" s="4" t="s">
        <v>85</v>
      </c>
      <c r="AI14758" s="9">
        <v>291082024</v>
      </c>
      <c r="AJ14758" s="4" t="s">
        <v>112</v>
      </c>
      <c r="AK14758" s="4" t="s">
        <v>181</v>
      </c>
      <c r="AL14758" s="4" t="s">
        <v>114</v>
      </c>
      <c r="AM14758" s="9">
        <v>6464</v>
      </c>
      <c r="AN14758" s="4" t="s">
        <v>89</v>
      </c>
      <c r="AO14758" s="4" t="s">
        <v>83</v>
      </c>
      <c r="AP14758" s="4">
        <v>0</v>
      </c>
      <c r="AQ14758" s="4" t="s">
        <v>90</v>
      </c>
      <c r="AR14758" s="4" t="s">
        <v>90</v>
      </c>
      <c r="AS14758" s="4" t="s">
        <v>30364</v>
      </c>
      <c r="AT14758" s="4" t="s">
        <v>30365</v>
      </c>
      <c r="AU14758" s="4" t="s">
        <v>93</v>
      </c>
      <c r="AV14758" s="4" t="s">
        <v>87</v>
      </c>
      <c r="AW14758" s="4" t="s">
        <v>94</v>
      </c>
      <c r="AX14758" s="4" t="s">
        <v>94</v>
      </c>
      <c r="AY14758" s="4" t="s">
        <v>95</v>
      </c>
      <c r="AZ14758" s="9">
        <v>291082024</v>
      </c>
      <c r="BA14758" s="4" t="s">
        <v>85</v>
      </c>
      <c r="BB14758" s="4" t="s">
        <v>85</v>
      </c>
      <c r="BC14758" s="4">
        <v>0</v>
      </c>
      <c r="BD14758" s="4" t="s">
        <v>85</v>
      </c>
      <c r="BE14758" s="4" t="s">
        <v>85</v>
      </c>
      <c r="BF14758" s="10"/>
      <c r="BG14758" s="4">
        <v>704150457</v>
      </c>
      <c r="BH14758" s="4">
        <v>708748520</v>
      </c>
      <c r="BI14758" s="10"/>
      <c r="BJ14758" s="10"/>
      <c r="BK14758" s="4" t="s">
        <v>30366</v>
      </c>
      <c r="BL14758" s="4" t="s">
        <v>186</v>
      </c>
      <c r="BM14758" s="4" t="s">
        <v>97</v>
      </c>
      <c r="BN14758" s="4"/>
      <c r="BO14758" s="4"/>
    </row>
    <row r="14759" spans="1:67" x14ac:dyDescent="0.25">
      <c r="A14759" s="4" t="s">
        <v>157</v>
      </c>
      <c r="B14759" s="4">
        <v>899999239</v>
      </c>
      <c r="C14759" s="4" t="s">
        <v>158</v>
      </c>
      <c r="D14759" s="4" t="s">
        <v>159</v>
      </c>
      <c r="E14759" s="4" t="s">
        <v>146439</v>
      </c>
      <c r="F14759" s="4" t="s">
        <v>66</v>
      </c>
      <c r="G14759" s="4" t="s">
        <v>67</v>
      </c>
      <c r="H14759" s="4" t="s">
        <v>68</v>
      </c>
      <c r="I14759" s="4" t="s">
        <v>69</v>
      </c>
      <c r="J14759" s="4" t="s">
        <v>30553</v>
      </c>
      <c r="K14759" s="4" t="s">
        <v>30554</v>
      </c>
      <c r="L14759" s="4" t="s">
        <v>30555</v>
      </c>
      <c r="M14759" s="4" t="s">
        <v>163</v>
      </c>
      <c r="N14759" s="4" t="s">
        <v>74</v>
      </c>
      <c r="O14759" s="4" t="s">
        <v>10237</v>
      </c>
      <c r="P14759" s="4" t="s">
        <v>76</v>
      </c>
      <c r="Q14759" s="4" t="s">
        <v>77</v>
      </c>
      <c r="R14759" s="4" t="s">
        <v>78</v>
      </c>
      <c r="S14759" s="8">
        <v>46052</v>
      </c>
      <c r="T14759" s="8"/>
      <c r="U14759" s="8">
        <v>46363</v>
      </c>
      <c r="V14759" s="4" t="s">
        <v>79</v>
      </c>
      <c r="W14759" s="4" t="s">
        <v>80</v>
      </c>
      <c r="X14759" s="4" t="s">
        <v>30556</v>
      </c>
      <c r="Y14759" s="4" t="s">
        <v>30557</v>
      </c>
      <c r="Z14759" s="4" t="s">
        <v>84</v>
      </c>
      <c r="AA14759" s="9">
        <v>42227734</v>
      </c>
      <c r="AB14759" s="4" t="s">
        <v>85</v>
      </c>
      <c r="AC14759" s="6" t="s">
        <v>85</v>
      </c>
      <c r="AD14759" s="7">
        <f t="shared" si="230"/>
        <v>0</v>
      </c>
      <c r="AE14759" s="9">
        <v>42227734</v>
      </c>
      <c r="AF14759" s="4" t="s">
        <v>85</v>
      </c>
      <c r="AG14759" s="4" t="s">
        <v>85</v>
      </c>
      <c r="AH14759" s="4" t="s">
        <v>85</v>
      </c>
      <c r="AI14759" s="9">
        <v>42227734</v>
      </c>
      <c r="AJ14759" s="4" t="s">
        <v>86</v>
      </c>
      <c r="AK14759" s="4" t="s">
        <v>87</v>
      </c>
      <c r="AL14759" s="4" t="s">
        <v>88</v>
      </c>
      <c r="AM14759" s="4" t="s">
        <v>85</v>
      </c>
      <c r="AN14759" s="4" t="s">
        <v>89</v>
      </c>
      <c r="AO14759" s="4" t="s">
        <v>83</v>
      </c>
      <c r="AP14759" s="4">
        <v>0</v>
      </c>
      <c r="AQ14759" s="4" t="s">
        <v>90</v>
      </c>
      <c r="AR14759" s="4" t="s">
        <v>90</v>
      </c>
      <c r="AS14759" s="4" t="s">
        <v>30558</v>
      </c>
      <c r="AT14759" s="4" t="s">
        <v>30559</v>
      </c>
      <c r="AU14759" s="4" t="s">
        <v>93</v>
      </c>
      <c r="AV14759" s="4" t="s">
        <v>30560</v>
      </c>
      <c r="AW14759" s="4" t="s">
        <v>94</v>
      </c>
      <c r="AX14759" s="4" t="s">
        <v>94</v>
      </c>
      <c r="AY14759" s="4" t="s">
        <v>95</v>
      </c>
      <c r="AZ14759" s="4" t="s">
        <v>85</v>
      </c>
      <c r="BA14759" s="4" t="s">
        <v>85</v>
      </c>
      <c r="BB14759" s="4" t="s">
        <v>85</v>
      </c>
      <c r="BC14759" s="4">
        <v>0</v>
      </c>
      <c r="BD14759" s="4" t="s">
        <v>85</v>
      </c>
      <c r="BE14759" s="9">
        <v>42227734</v>
      </c>
      <c r="BF14759" s="10"/>
      <c r="BG14759" s="4">
        <v>704150457</v>
      </c>
      <c r="BH14759" s="4">
        <v>735308884</v>
      </c>
      <c r="BI14759" s="10"/>
      <c r="BJ14759" s="10"/>
      <c r="BK14759" s="4" t="s">
        <v>10242</v>
      </c>
      <c r="BL14759" s="4" t="s">
        <v>1757</v>
      </c>
      <c r="BM14759" s="4" t="s">
        <v>97</v>
      </c>
      <c r="BN14759" s="4"/>
      <c r="BO14759" s="4"/>
    </row>
    <row r="14760" spans="1:67" x14ac:dyDescent="0.25">
      <c r="A14760" s="4" t="s">
        <v>157</v>
      </c>
      <c r="B14760" s="4">
        <v>899999239</v>
      </c>
      <c r="C14760" s="4" t="s">
        <v>158</v>
      </c>
      <c r="D14760" s="4" t="s">
        <v>159</v>
      </c>
      <c r="E14760" s="4" t="s">
        <v>146439</v>
      </c>
      <c r="F14760" s="4" t="s">
        <v>66</v>
      </c>
      <c r="G14760" s="4" t="s">
        <v>67</v>
      </c>
      <c r="H14760" s="4" t="s">
        <v>68</v>
      </c>
      <c r="I14760" s="4" t="s">
        <v>69</v>
      </c>
      <c r="J14760" s="4" t="s">
        <v>30601</v>
      </c>
      <c r="K14760" s="4" t="s">
        <v>30602</v>
      </c>
      <c r="L14760" s="4" t="s">
        <v>30603</v>
      </c>
      <c r="M14760" s="4" t="s">
        <v>73</v>
      </c>
      <c r="N14760" s="4" t="s">
        <v>74</v>
      </c>
      <c r="O14760" s="4" t="s">
        <v>30604</v>
      </c>
      <c r="P14760" s="4" t="s">
        <v>76</v>
      </c>
      <c r="Q14760" s="4" t="s">
        <v>77</v>
      </c>
      <c r="R14760" s="4" t="s">
        <v>78</v>
      </c>
      <c r="S14760" s="8">
        <v>46036</v>
      </c>
      <c r="T14760" s="8">
        <v>46041</v>
      </c>
      <c r="U14760" s="8">
        <v>46265</v>
      </c>
      <c r="V14760" s="4" t="s">
        <v>87</v>
      </c>
      <c r="W14760" s="4" t="s">
        <v>80</v>
      </c>
      <c r="X14760" s="4" t="s">
        <v>30605</v>
      </c>
      <c r="Y14760" s="4" t="s">
        <v>30606</v>
      </c>
      <c r="Z14760" s="4" t="s">
        <v>84</v>
      </c>
      <c r="AA14760" s="9">
        <v>31928287</v>
      </c>
      <c r="AB14760" s="4" t="s">
        <v>85</v>
      </c>
      <c r="AC14760" s="6" t="s">
        <v>85</v>
      </c>
      <c r="AD14760" s="7">
        <f t="shared" si="230"/>
        <v>0</v>
      </c>
      <c r="AE14760" s="9">
        <v>31928287</v>
      </c>
      <c r="AF14760" s="4" t="s">
        <v>85</v>
      </c>
      <c r="AG14760" s="4" t="s">
        <v>85</v>
      </c>
      <c r="AH14760" s="4" t="s">
        <v>85</v>
      </c>
      <c r="AI14760" s="9">
        <v>31928287</v>
      </c>
      <c r="AJ14760" s="4" t="s">
        <v>86</v>
      </c>
      <c r="AK14760" s="4" t="s">
        <v>87</v>
      </c>
      <c r="AL14760" s="4" t="s">
        <v>88</v>
      </c>
      <c r="AM14760" s="9">
        <v>31928287</v>
      </c>
      <c r="AN14760" s="4" t="s">
        <v>89</v>
      </c>
      <c r="AO14760" s="4" t="s">
        <v>83</v>
      </c>
      <c r="AP14760" s="4">
        <v>0</v>
      </c>
      <c r="AQ14760" s="4" t="s">
        <v>90</v>
      </c>
      <c r="AR14760" s="4" t="s">
        <v>90</v>
      </c>
      <c r="AS14760" s="4" t="s">
        <v>30607</v>
      </c>
      <c r="AT14760" s="4" t="s">
        <v>30608</v>
      </c>
      <c r="AU14760" s="4" t="s">
        <v>93</v>
      </c>
      <c r="AV14760" s="4" t="s">
        <v>87</v>
      </c>
      <c r="AW14760" s="4" t="s">
        <v>94</v>
      </c>
      <c r="AX14760" s="4" t="s">
        <v>94</v>
      </c>
      <c r="AY14760" s="4" t="s">
        <v>95</v>
      </c>
      <c r="AZ14760" s="4" t="s">
        <v>85</v>
      </c>
      <c r="BA14760" s="4" t="s">
        <v>85</v>
      </c>
      <c r="BB14760" s="4" t="s">
        <v>85</v>
      </c>
      <c r="BC14760" s="4">
        <v>0</v>
      </c>
      <c r="BD14760" s="4" t="s">
        <v>85</v>
      </c>
      <c r="BE14760" s="9">
        <v>31928287</v>
      </c>
      <c r="BF14760" s="10"/>
      <c r="BG14760" s="4">
        <v>704150457</v>
      </c>
      <c r="BH14760" s="4">
        <v>726643687</v>
      </c>
      <c r="BI14760" s="10"/>
      <c r="BJ14760" s="10"/>
      <c r="BK14760" s="4" t="s">
        <v>30609</v>
      </c>
      <c r="BL14760" s="4" t="s">
        <v>523</v>
      </c>
      <c r="BM14760" s="4" t="s">
        <v>97</v>
      </c>
      <c r="BN14760" s="4"/>
      <c r="BO14760" s="4"/>
    </row>
    <row r="14761" spans="1:67" x14ac:dyDescent="0.25">
      <c r="A14761" s="4" t="s">
        <v>157</v>
      </c>
      <c r="B14761" s="4">
        <v>899999239</v>
      </c>
      <c r="C14761" s="4" t="s">
        <v>158</v>
      </c>
      <c r="D14761" s="4" t="s">
        <v>159</v>
      </c>
      <c r="E14761" s="4" t="s">
        <v>146439</v>
      </c>
      <c r="F14761" s="4" t="s">
        <v>66</v>
      </c>
      <c r="G14761" s="4" t="s">
        <v>67</v>
      </c>
      <c r="H14761" s="4" t="s">
        <v>68</v>
      </c>
      <c r="I14761" s="4" t="s">
        <v>69</v>
      </c>
      <c r="J14761" s="4" t="s">
        <v>30640</v>
      </c>
      <c r="K14761" s="4" t="s">
        <v>30641</v>
      </c>
      <c r="L14761" s="4" t="s">
        <v>30642</v>
      </c>
      <c r="M14761" s="4" t="s">
        <v>73</v>
      </c>
      <c r="N14761" s="4" t="s">
        <v>74</v>
      </c>
      <c r="O14761" s="4" t="s">
        <v>3533</v>
      </c>
      <c r="P14761" s="4" t="s">
        <v>76</v>
      </c>
      <c r="Q14761" s="4" t="s">
        <v>77</v>
      </c>
      <c r="R14761" s="4" t="s">
        <v>78</v>
      </c>
      <c r="S14761" s="8">
        <v>46021</v>
      </c>
      <c r="T14761" s="8">
        <v>46022</v>
      </c>
      <c r="U14761" s="8">
        <v>46232</v>
      </c>
      <c r="V14761" s="4" t="s">
        <v>87</v>
      </c>
      <c r="W14761" s="4" t="s">
        <v>80</v>
      </c>
      <c r="X14761" s="4" t="s">
        <v>30643</v>
      </c>
      <c r="Y14761" s="4" t="s">
        <v>30644</v>
      </c>
      <c r="Z14761" s="4" t="s">
        <v>84</v>
      </c>
      <c r="AA14761" s="9">
        <v>27476778</v>
      </c>
      <c r="AB14761" s="4" t="s">
        <v>85</v>
      </c>
      <c r="AC14761" s="6" t="s">
        <v>85</v>
      </c>
      <c r="AD14761" s="7">
        <f t="shared" si="230"/>
        <v>0</v>
      </c>
      <c r="AE14761" s="9">
        <v>27476778</v>
      </c>
      <c r="AF14761" s="4" t="s">
        <v>85</v>
      </c>
      <c r="AG14761" s="4" t="s">
        <v>85</v>
      </c>
      <c r="AH14761" s="4" t="s">
        <v>85</v>
      </c>
      <c r="AI14761" s="9">
        <v>27476778</v>
      </c>
      <c r="AJ14761" s="4" t="s">
        <v>112</v>
      </c>
      <c r="AK14761" s="4" t="s">
        <v>113</v>
      </c>
      <c r="AL14761" s="4" t="s">
        <v>114</v>
      </c>
      <c r="AM14761" s="9">
        <v>130842</v>
      </c>
      <c r="AN14761" s="4">
        <v>37233662103</v>
      </c>
      <c r="AO14761" s="4" t="s">
        <v>83</v>
      </c>
      <c r="AP14761" s="4">
        <v>0</v>
      </c>
      <c r="AQ14761" s="4" t="s">
        <v>90</v>
      </c>
      <c r="AR14761" s="4" t="s">
        <v>90</v>
      </c>
      <c r="AS14761" s="4" t="s">
        <v>30645</v>
      </c>
      <c r="AT14761" s="4" t="s">
        <v>30646</v>
      </c>
      <c r="AU14761" s="4" t="s">
        <v>93</v>
      </c>
      <c r="AV14761" s="4" t="s">
        <v>30647</v>
      </c>
      <c r="AW14761" s="4" t="s">
        <v>94</v>
      </c>
      <c r="AX14761" s="4" t="s">
        <v>94</v>
      </c>
      <c r="AY14761" s="4" t="s">
        <v>87</v>
      </c>
      <c r="AZ14761" s="9">
        <v>27476778</v>
      </c>
      <c r="BA14761" s="4" t="s">
        <v>85</v>
      </c>
      <c r="BB14761" s="4" t="s">
        <v>85</v>
      </c>
      <c r="BC14761" s="4">
        <v>0</v>
      </c>
      <c r="BD14761" s="4" t="s">
        <v>85</v>
      </c>
      <c r="BE14761" s="4" t="s">
        <v>85</v>
      </c>
      <c r="BF14761" s="10"/>
      <c r="BG14761" s="4">
        <v>704150457</v>
      </c>
      <c r="BH14761" s="4">
        <v>703307280</v>
      </c>
      <c r="BI14761" s="10"/>
      <c r="BJ14761" s="10"/>
      <c r="BK14761" s="4" t="s">
        <v>3533</v>
      </c>
      <c r="BL14761" s="4" t="s">
        <v>607</v>
      </c>
      <c r="BM14761" s="4" t="s">
        <v>97</v>
      </c>
      <c r="BN14761" s="4"/>
      <c r="BO14761" s="4"/>
    </row>
    <row r="14762" spans="1:67" x14ac:dyDescent="0.25">
      <c r="A14762" s="4" t="s">
        <v>157</v>
      </c>
      <c r="B14762" s="4">
        <v>899999239</v>
      </c>
      <c r="C14762" s="4" t="s">
        <v>158</v>
      </c>
      <c r="D14762" s="4" t="s">
        <v>159</v>
      </c>
      <c r="E14762" s="4" t="s">
        <v>146439</v>
      </c>
      <c r="F14762" s="4" t="s">
        <v>66</v>
      </c>
      <c r="G14762" s="4" t="s">
        <v>67</v>
      </c>
      <c r="H14762" s="4" t="s">
        <v>68</v>
      </c>
      <c r="I14762" s="4" t="s">
        <v>69</v>
      </c>
      <c r="J14762" s="4" t="s">
        <v>30708</v>
      </c>
      <c r="K14762" s="4" t="s">
        <v>30709</v>
      </c>
      <c r="L14762" s="4" t="s">
        <v>30710</v>
      </c>
      <c r="M14762" s="4" t="s">
        <v>163</v>
      </c>
      <c r="N14762" s="4" t="s">
        <v>74</v>
      </c>
      <c r="O14762" s="4" t="s">
        <v>4375</v>
      </c>
      <c r="P14762" s="4" t="s">
        <v>76</v>
      </c>
      <c r="Q14762" s="4" t="s">
        <v>77</v>
      </c>
      <c r="R14762" s="4" t="s">
        <v>78</v>
      </c>
      <c r="S14762" s="8">
        <v>46052</v>
      </c>
      <c r="T14762" s="8"/>
      <c r="U14762" s="8">
        <v>46234</v>
      </c>
      <c r="V14762" s="4" t="s">
        <v>87</v>
      </c>
      <c r="W14762" s="4" t="s">
        <v>80</v>
      </c>
      <c r="X14762" s="4" t="s">
        <v>30711</v>
      </c>
      <c r="Y14762" s="4" t="s">
        <v>30712</v>
      </c>
      <c r="Z14762" s="4" t="s">
        <v>84</v>
      </c>
      <c r="AA14762" s="9">
        <v>27377412</v>
      </c>
      <c r="AB14762" s="4" t="s">
        <v>85</v>
      </c>
      <c r="AC14762" s="6" t="s">
        <v>85</v>
      </c>
      <c r="AD14762" s="7">
        <f t="shared" si="230"/>
        <v>0</v>
      </c>
      <c r="AE14762" s="9">
        <v>27377412</v>
      </c>
      <c r="AF14762" s="4" t="s">
        <v>85</v>
      </c>
      <c r="AG14762" s="4" t="s">
        <v>85</v>
      </c>
      <c r="AH14762" s="4" t="s">
        <v>85</v>
      </c>
      <c r="AI14762" s="9">
        <v>27377412</v>
      </c>
      <c r="AJ14762" s="4" t="s">
        <v>86</v>
      </c>
      <c r="AK14762" s="4" t="s">
        <v>87</v>
      </c>
      <c r="AL14762" s="4" t="s">
        <v>88</v>
      </c>
      <c r="AM14762" s="9">
        <v>27377412</v>
      </c>
      <c r="AN14762" s="4" t="s">
        <v>89</v>
      </c>
      <c r="AO14762" s="4" t="s">
        <v>83</v>
      </c>
      <c r="AP14762" s="4">
        <v>0</v>
      </c>
      <c r="AQ14762" s="4" t="s">
        <v>90</v>
      </c>
      <c r="AR14762" s="4" t="s">
        <v>90</v>
      </c>
      <c r="AS14762" s="4" t="s">
        <v>30713</v>
      </c>
      <c r="AT14762" s="4" t="s">
        <v>30714</v>
      </c>
      <c r="AU14762" s="4" t="s">
        <v>93</v>
      </c>
      <c r="AV14762" s="4" t="s">
        <v>30715</v>
      </c>
      <c r="AW14762" s="4" t="s">
        <v>94</v>
      </c>
      <c r="AX14762" s="4" t="s">
        <v>94</v>
      </c>
      <c r="AY14762" s="4" t="s">
        <v>117</v>
      </c>
      <c r="AZ14762" s="4" t="s">
        <v>85</v>
      </c>
      <c r="BA14762" s="4" t="s">
        <v>85</v>
      </c>
      <c r="BB14762" s="4" t="s">
        <v>85</v>
      </c>
      <c r="BC14762" s="4">
        <v>0</v>
      </c>
      <c r="BD14762" s="4" t="s">
        <v>85</v>
      </c>
      <c r="BE14762" s="9">
        <v>27377412</v>
      </c>
      <c r="BF14762" s="10"/>
      <c r="BG14762" s="4">
        <v>704150457</v>
      </c>
      <c r="BH14762" s="4">
        <v>726659402</v>
      </c>
      <c r="BI14762" s="10"/>
      <c r="BJ14762" s="10"/>
      <c r="BK14762" s="4" t="s">
        <v>4375</v>
      </c>
      <c r="BL14762" s="4" t="s">
        <v>330</v>
      </c>
      <c r="BM14762" s="4" t="s">
        <v>97</v>
      </c>
      <c r="BN14762" s="4"/>
      <c r="BO14762" s="4"/>
    </row>
    <row r="14763" spans="1:67" x14ac:dyDescent="0.25">
      <c r="A14763" s="4" t="s">
        <v>157</v>
      </c>
      <c r="B14763" s="4">
        <v>899999239</v>
      </c>
      <c r="C14763" s="4" t="s">
        <v>158</v>
      </c>
      <c r="D14763" s="4" t="s">
        <v>159</v>
      </c>
      <c r="E14763" s="4" t="s">
        <v>146439</v>
      </c>
      <c r="F14763" s="4" t="s">
        <v>66</v>
      </c>
      <c r="G14763" s="4" t="s">
        <v>67</v>
      </c>
      <c r="H14763" s="4" t="s">
        <v>68</v>
      </c>
      <c r="I14763" s="4" t="s">
        <v>69</v>
      </c>
      <c r="J14763" s="4" t="s">
        <v>31694</v>
      </c>
      <c r="K14763" s="4" t="s">
        <v>31695</v>
      </c>
      <c r="L14763" s="4" t="s">
        <v>31696</v>
      </c>
      <c r="M14763" s="4" t="s">
        <v>73</v>
      </c>
      <c r="N14763" s="4" t="s">
        <v>74</v>
      </c>
      <c r="O14763" s="4" t="s">
        <v>31697</v>
      </c>
      <c r="P14763" s="4" t="s">
        <v>76</v>
      </c>
      <c r="Q14763" s="4" t="s">
        <v>77</v>
      </c>
      <c r="R14763" s="4" t="s">
        <v>78</v>
      </c>
      <c r="S14763" s="8">
        <v>46020</v>
      </c>
      <c r="T14763" s="8">
        <v>46022</v>
      </c>
      <c r="U14763" s="8">
        <v>46232</v>
      </c>
      <c r="V14763" s="4" t="s">
        <v>87</v>
      </c>
      <c r="W14763" s="4" t="s">
        <v>80</v>
      </c>
      <c r="X14763" s="4" t="s">
        <v>31698</v>
      </c>
      <c r="Y14763" s="4" t="s">
        <v>31699</v>
      </c>
      <c r="Z14763" s="4" t="s">
        <v>84</v>
      </c>
      <c r="AA14763" s="9">
        <v>32265583</v>
      </c>
      <c r="AB14763" s="4" t="s">
        <v>85</v>
      </c>
      <c r="AC14763" s="6" t="s">
        <v>85</v>
      </c>
      <c r="AD14763" s="7">
        <f t="shared" si="230"/>
        <v>0</v>
      </c>
      <c r="AE14763" s="9">
        <v>32265583</v>
      </c>
      <c r="AF14763" s="4" t="s">
        <v>85</v>
      </c>
      <c r="AG14763" s="4" t="s">
        <v>85</v>
      </c>
      <c r="AH14763" s="4" t="s">
        <v>85</v>
      </c>
      <c r="AI14763" s="9">
        <v>32265583</v>
      </c>
      <c r="AJ14763" s="4" t="s">
        <v>112</v>
      </c>
      <c r="AK14763" s="4" t="s">
        <v>195</v>
      </c>
      <c r="AL14763" s="4" t="s">
        <v>114</v>
      </c>
      <c r="AM14763" s="9">
        <v>153646</v>
      </c>
      <c r="AN14763" s="4" t="s">
        <v>89</v>
      </c>
      <c r="AO14763" s="4" t="s">
        <v>83</v>
      </c>
      <c r="AP14763" s="4">
        <v>0</v>
      </c>
      <c r="AQ14763" s="4" t="s">
        <v>90</v>
      </c>
      <c r="AR14763" s="4" t="s">
        <v>90</v>
      </c>
      <c r="AS14763" s="4" t="s">
        <v>31700</v>
      </c>
      <c r="AT14763" s="4" t="s">
        <v>31699</v>
      </c>
      <c r="AU14763" s="4" t="s">
        <v>93</v>
      </c>
      <c r="AV14763" s="4" t="s">
        <v>87</v>
      </c>
      <c r="AW14763" s="4" t="s">
        <v>94</v>
      </c>
      <c r="AX14763" s="4" t="s">
        <v>94</v>
      </c>
      <c r="AY14763" s="4" t="s">
        <v>95</v>
      </c>
      <c r="AZ14763" s="9">
        <v>32265583</v>
      </c>
      <c r="BA14763" s="4" t="s">
        <v>85</v>
      </c>
      <c r="BB14763" s="4" t="s">
        <v>85</v>
      </c>
      <c r="BC14763" s="4">
        <v>0</v>
      </c>
      <c r="BD14763" s="4" t="s">
        <v>85</v>
      </c>
      <c r="BE14763" s="4" t="s">
        <v>85</v>
      </c>
      <c r="BF14763" s="10"/>
      <c r="BG14763" s="4">
        <v>704150457</v>
      </c>
      <c r="BH14763" s="4">
        <v>726721160</v>
      </c>
      <c r="BI14763" s="10"/>
      <c r="BJ14763" s="10"/>
      <c r="BK14763" s="4" t="s">
        <v>31697</v>
      </c>
      <c r="BL14763" s="4" t="s">
        <v>607</v>
      </c>
      <c r="BM14763" s="4" t="s">
        <v>97</v>
      </c>
      <c r="BN14763" s="4"/>
      <c r="BO14763" s="4"/>
    </row>
    <row r="14764" spans="1:67" x14ac:dyDescent="0.25">
      <c r="A14764" s="4" t="s">
        <v>157</v>
      </c>
      <c r="B14764" s="4">
        <v>899999239</v>
      </c>
      <c r="C14764" s="4" t="s">
        <v>158</v>
      </c>
      <c r="D14764" s="4" t="s">
        <v>159</v>
      </c>
      <c r="E14764" s="4" t="s">
        <v>146439</v>
      </c>
      <c r="F14764" s="4" t="s">
        <v>66</v>
      </c>
      <c r="G14764" s="4" t="s">
        <v>67</v>
      </c>
      <c r="H14764" s="4" t="s">
        <v>68</v>
      </c>
      <c r="I14764" s="4" t="s">
        <v>69</v>
      </c>
      <c r="J14764" s="4" t="s">
        <v>31863</v>
      </c>
      <c r="K14764" s="4" t="s">
        <v>31864</v>
      </c>
      <c r="L14764" s="4" t="s">
        <v>31865</v>
      </c>
      <c r="M14764" s="4" t="s">
        <v>147</v>
      </c>
      <c r="N14764" s="4" t="s">
        <v>104</v>
      </c>
      <c r="O14764" s="4" t="s">
        <v>31866</v>
      </c>
      <c r="P14764" s="4" t="s">
        <v>106</v>
      </c>
      <c r="Q14764" s="4" t="s">
        <v>107</v>
      </c>
      <c r="R14764" s="4" t="s">
        <v>108</v>
      </c>
      <c r="S14764" s="8">
        <v>45992</v>
      </c>
      <c r="T14764" s="8">
        <v>45992</v>
      </c>
      <c r="U14764" s="8">
        <v>46234</v>
      </c>
      <c r="V14764" s="4" t="s">
        <v>87</v>
      </c>
      <c r="W14764" s="4" t="s">
        <v>109</v>
      </c>
      <c r="X14764" s="4" t="s">
        <v>31867</v>
      </c>
      <c r="Y14764" s="4" t="s">
        <v>31868</v>
      </c>
      <c r="Z14764" s="4" t="s">
        <v>84</v>
      </c>
      <c r="AA14764" s="9">
        <v>2608019077</v>
      </c>
      <c r="AB14764" s="4" t="s">
        <v>85</v>
      </c>
      <c r="AC14764" s="6" t="s">
        <v>85</v>
      </c>
      <c r="AD14764" s="7">
        <f t="shared" si="230"/>
        <v>0</v>
      </c>
      <c r="AE14764" s="9">
        <v>2608019077</v>
      </c>
      <c r="AF14764" s="4" t="s">
        <v>85</v>
      </c>
      <c r="AG14764" s="4" t="s">
        <v>85</v>
      </c>
      <c r="AH14764" s="4" t="s">
        <v>85</v>
      </c>
      <c r="AI14764" s="9">
        <v>2608019077</v>
      </c>
      <c r="AJ14764" s="4" t="s">
        <v>112</v>
      </c>
      <c r="AK14764" s="4" t="s">
        <v>825</v>
      </c>
      <c r="AL14764" s="4" t="s">
        <v>114</v>
      </c>
      <c r="AM14764" s="9">
        <v>284421952</v>
      </c>
      <c r="AN14764" s="4" t="s">
        <v>89</v>
      </c>
      <c r="AO14764" s="4" t="s">
        <v>83</v>
      </c>
      <c r="AP14764" s="4">
        <v>0</v>
      </c>
      <c r="AQ14764" s="4" t="s">
        <v>90</v>
      </c>
      <c r="AR14764" s="4" t="s">
        <v>90</v>
      </c>
      <c r="AS14764" s="4" t="s">
        <v>31869</v>
      </c>
      <c r="AT14764" s="4" t="s">
        <v>31870</v>
      </c>
      <c r="AU14764" s="4" t="s">
        <v>93</v>
      </c>
      <c r="AV14764" s="4" t="s">
        <v>87</v>
      </c>
      <c r="AW14764" s="4" t="s">
        <v>94</v>
      </c>
      <c r="AX14764" s="4" t="s">
        <v>94</v>
      </c>
      <c r="AY14764" s="4" t="s">
        <v>87</v>
      </c>
      <c r="AZ14764" s="9">
        <v>2608019077</v>
      </c>
      <c r="BA14764" s="4" t="s">
        <v>85</v>
      </c>
      <c r="BB14764" s="4" t="s">
        <v>85</v>
      </c>
      <c r="BC14764" s="4">
        <v>0</v>
      </c>
      <c r="BD14764" s="4" t="s">
        <v>85</v>
      </c>
      <c r="BE14764" s="4" t="s">
        <v>85</v>
      </c>
      <c r="BF14764" s="10">
        <v>46054</v>
      </c>
      <c r="BG14764" s="4">
        <v>704150457</v>
      </c>
      <c r="BH14764" s="4">
        <v>708088091</v>
      </c>
      <c r="BI14764" s="10"/>
      <c r="BJ14764" s="10"/>
      <c r="BK14764" s="4" t="s">
        <v>31866</v>
      </c>
      <c r="BL14764" s="4" t="s">
        <v>1285</v>
      </c>
      <c r="BM14764" s="4" t="s">
        <v>97</v>
      </c>
      <c r="BN14764" s="4"/>
      <c r="BO14764" s="4"/>
    </row>
    <row r="14765" spans="1:67" x14ac:dyDescent="0.25">
      <c r="A14765" s="4" t="s">
        <v>157</v>
      </c>
      <c r="B14765" s="4">
        <v>899999239</v>
      </c>
      <c r="C14765" s="4" t="s">
        <v>158</v>
      </c>
      <c r="D14765" s="4" t="s">
        <v>159</v>
      </c>
      <c r="E14765" s="4" t="s">
        <v>146439</v>
      </c>
      <c r="F14765" s="4" t="s">
        <v>66</v>
      </c>
      <c r="G14765" s="4" t="s">
        <v>67</v>
      </c>
      <c r="H14765" s="4" t="s">
        <v>68</v>
      </c>
      <c r="I14765" s="4" t="s">
        <v>69</v>
      </c>
      <c r="J14765" s="4" t="s">
        <v>32055</v>
      </c>
      <c r="K14765" s="4" t="s">
        <v>32056</v>
      </c>
      <c r="L14765" s="4" t="s">
        <v>32057</v>
      </c>
      <c r="M14765" s="4" t="s">
        <v>73</v>
      </c>
      <c r="N14765" s="4" t="s">
        <v>74</v>
      </c>
      <c r="O14765" s="4" t="s">
        <v>1332</v>
      </c>
      <c r="P14765" s="4" t="s">
        <v>76</v>
      </c>
      <c r="Q14765" s="4" t="s">
        <v>77</v>
      </c>
      <c r="R14765" s="4" t="s">
        <v>78</v>
      </c>
      <c r="S14765" s="8">
        <v>46052</v>
      </c>
      <c r="T14765" s="8">
        <v>46055</v>
      </c>
      <c r="U14765" s="8">
        <v>46361</v>
      </c>
      <c r="V14765" s="4" t="s">
        <v>87</v>
      </c>
      <c r="W14765" s="4" t="s">
        <v>80</v>
      </c>
      <c r="X14765" s="4" t="s">
        <v>32058</v>
      </c>
      <c r="Y14765" s="4" t="s">
        <v>32059</v>
      </c>
      <c r="Z14765" s="4" t="s">
        <v>84</v>
      </c>
      <c r="AA14765" s="9">
        <v>27080360</v>
      </c>
      <c r="AB14765" s="4" t="s">
        <v>85</v>
      </c>
      <c r="AC14765" s="6" t="s">
        <v>85</v>
      </c>
      <c r="AD14765" s="7">
        <f t="shared" si="230"/>
        <v>0</v>
      </c>
      <c r="AE14765" s="9">
        <v>27080360</v>
      </c>
      <c r="AF14765" s="4" t="s">
        <v>85</v>
      </c>
      <c r="AG14765" s="4" t="s">
        <v>85</v>
      </c>
      <c r="AH14765" s="4" t="s">
        <v>85</v>
      </c>
      <c r="AI14765" s="9">
        <v>27080360</v>
      </c>
      <c r="AJ14765" s="4" t="s">
        <v>86</v>
      </c>
      <c r="AK14765" s="4" t="s">
        <v>87</v>
      </c>
      <c r="AL14765" s="4" t="s">
        <v>88</v>
      </c>
      <c r="AM14765" s="9">
        <v>27080360</v>
      </c>
      <c r="AN14765" s="4" t="s">
        <v>89</v>
      </c>
      <c r="AO14765" s="4" t="s">
        <v>83</v>
      </c>
      <c r="AP14765" s="4">
        <v>0</v>
      </c>
      <c r="AQ14765" s="4" t="s">
        <v>90</v>
      </c>
      <c r="AR14765" s="4" t="s">
        <v>90</v>
      </c>
      <c r="AS14765" s="4" t="s">
        <v>32060</v>
      </c>
      <c r="AT14765" s="4" t="s">
        <v>32059</v>
      </c>
      <c r="AU14765" s="4" t="s">
        <v>93</v>
      </c>
      <c r="AV14765" s="4" t="s">
        <v>87</v>
      </c>
      <c r="AW14765" s="4" t="s">
        <v>94</v>
      </c>
      <c r="AX14765" s="4" t="s">
        <v>94</v>
      </c>
      <c r="AY14765" s="4" t="s">
        <v>95</v>
      </c>
      <c r="AZ14765" s="4" t="s">
        <v>85</v>
      </c>
      <c r="BA14765" s="4" t="s">
        <v>85</v>
      </c>
      <c r="BB14765" s="4" t="s">
        <v>85</v>
      </c>
      <c r="BC14765" s="4">
        <v>0</v>
      </c>
      <c r="BD14765" s="4" t="s">
        <v>85</v>
      </c>
      <c r="BE14765" s="9">
        <v>27080360</v>
      </c>
      <c r="BF14765" s="10"/>
      <c r="BG14765" s="4">
        <v>704150457</v>
      </c>
      <c r="BH14765" s="4">
        <v>734416167</v>
      </c>
      <c r="BI14765" s="10"/>
      <c r="BJ14765" s="10"/>
      <c r="BK14765" s="4" t="s">
        <v>1337</v>
      </c>
      <c r="BL14765" s="4" t="s">
        <v>171</v>
      </c>
      <c r="BM14765" s="4" t="s">
        <v>97</v>
      </c>
      <c r="BN14765" s="4"/>
      <c r="BO14765" s="4"/>
    </row>
    <row r="14766" spans="1:67" x14ac:dyDescent="0.25">
      <c r="A14766" s="4" t="s">
        <v>157</v>
      </c>
      <c r="B14766" s="4">
        <v>899999239</v>
      </c>
      <c r="C14766" s="4" t="s">
        <v>158</v>
      </c>
      <c r="D14766" s="4" t="s">
        <v>159</v>
      </c>
      <c r="E14766" s="4" t="s">
        <v>146439</v>
      </c>
      <c r="F14766" s="4" t="s">
        <v>66</v>
      </c>
      <c r="G14766" s="4" t="s">
        <v>67</v>
      </c>
      <c r="H14766" s="4" t="s">
        <v>68</v>
      </c>
      <c r="I14766" s="4" t="s">
        <v>69</v>
      </c>
      <c r="J14766" s="4" t="s">
        <v>32468</v>
      </c>
      <c r="K14766" s="4" t="s">
        <v>32469</v>
      </c>
      <c r="L14766" s="4" t="s">
        <v>32470</v>
      </c>
      <c r="M14766" s="4" t="s">
        <v>73</v>
      </c>
      <c r="N14766" s="4" t="s">
        <v>74</v>
      </c>
      <c r="O14766" s="4" t="s">
        <v>32471</v>
      </c>
      <c r="P14766" s="4" t="s">
        <v>76</v>
      </c>
      <c r="Q14766" s="4" t="s">
        <v>77</v>
      </c>
      <c r="R14766" s="4" t="s">
        <v>78</v>
      </c>
      <c r="S14766" s="8">
        <v>46037</v>
      </c>
      <c r="T14766" s="8">
        <v>46041</v>
      </c>
      <c r="U14766" s="8">
        <v>46265</v>
      </c>
      <c r="V14766" s="4" t="s">
        <v>87</v>
      </c>
      <c r="W14766" s="4" t="s">
        <v>80</v>
      </c>
      <c r="X14766" s="4" t="s">
        <v>32472</v>
      </c>
      <c r="Y14766" s="4" t="s">
        <v>32473</v>
      </c>
      <c r="Z14766" s="4" t="s">
        <v>84</v>
      </c>
      <c r="AA14766" s="9">
        <v>17375174</v>
      </c>
      <c r="AB14766" s="4" t="s">
        <v>85</v>
      </c>
      <c r="AC14766" s="6" t="s">
        <v>85</v>
      </c>
      <c r="AD14766" s="7">
        <f t="shared" si="230"/>
        <v>0</v>
      </c>
      <c r="AE14766" s="9">
        <v>17375174</v>
      </c>
      <c r="AF14766" s="4" t="s">
        <v>85</v>
      </c>
      <c r="AG14766" s="4" t="s">
        <v>85</v>
      </c>
      <c r="AH14766" s="4" t="s">
        <v>85</v>
      </c>
      <c r="AI14766" s="9">
        <v>17375174</v>
      </c>
      <c r="AJ14766" s="4" t="s">
        <v>86</v>
      </c>
      <c r="AK14766" s="4" t="s">
        <v>87</v>
      </c>
      <c r="AL14766" s="4" t="s">
        <v>88</v>
      </c>
      <c r="AM14766" s="4" t="s">
        <v>85</v>
      </c>
      <c r="AN14766" s="4" t="s">
        <v>89</v>
      </c>
      <c r="AO14766" s="4" t="s">
        <v>83</v>
      </c>
      <c r="AP14766" s="4">
        <v>0</v>
      </c>
      <c r="AQ14766" s="4" t="s">
        <v>90</v>
      </c>
      <c r="AR14766" s="4" t="s">
        <v>90</v>
      </c>
      <c r="AS14766" s="4" t="s">
        <v>32474</v>
      </c>
      <c r="AT14766" s="4" t="s">
        <v>32473</v>
      </c>
      <c r="AU14766" s="4" t="s">
        <v>93</v>
      </c>
      <c r="AV14766" s="4" t="s">
        <v>32475</v>
      </c>
      <c r="AW14766" s="4" t="s">
        <v>80</v>
      </c>
      <c r="AX14766" s="4" t="s">
        <v>32472</v>
      </c>
      <c r="AY14766" s="4" t="s">
        <v>95</v>
      </c>
      <c r="AZ14766" s="4" t="s">
        <v>85</v>
      </c>
      <c r="BA14766" s="4" t="s">
        <v>85</v>
      </c>
      <c r="BB14766" s="4" t="s">
        <v>85</v>
      </c>
      <c r="BC14766" s="4">
        <v>0</v>
      </c>
      <c r="BD14766" s="4" t="s">
        <v>85</v>
      </c>
      <c r="BE14766" s="9">
        <v>17375174</v>
      </c>
      <c r="BF14766" s="10"/>
      <c r="BG14766" s="4">
        <v>704150457</v>
      </c>
      <c r="BH14766" s="4">
        <v>716661376</v>
      </c>
      <c r="BI14766" s="10"/>
      <c r="BJ14766" s="10"/>
      <c r="BK14766" s="4" t="s">
        <v>32476</v>
      </c>
      <c r="BL14766" s="4" t="s">
        <v>523</v>
      </c>
      <c r="BM14766" s="4" t="s">
        <v>97</v>
      </c>
      <c r="BN14766" s="4"/>
      <c r="BO14766" s="4"/>
    </row>
    <row r="14767" spans="1:67" x14ac:dyDescent="0.25">
      <c r="A14767" s="4" t="s">
        <v>157</v>
      </c>
      <c r="B14767" s="4">
        <v>899999239</v>
      </c>
      <c r="C14767" s="4" t="s">
        <v>158</v>
      </c>
      <c r="D14767" s="4" t="s">
        <v>159</v>
      </c>
      <c r="E14767" s="4" t="s">
        <v>146439</v>
      </c>
      <c r="F14767" s="4" t="s">
        <v>66</v>
      </c>
      <c r="G14767" s="4" t="s">
        <v>67</v>
      </c>
      <c r="H14767" s="4" t="s">
        <v>68</v>
      </c>
      <c r="I14767" s="4" t="s">
        <v>69</v>
      </c>
      <c r="J14767" s="4" t="s">
        <v>32635</v>
      </c>
      <c r="K14767" s="4" t="s">
        <v>32636</v>
      </c>
      <c r="L14767" s="4" t="s">
        <v>32637</v>
      </c>
      <c r="M14767" s="4" t="s">
        <v>163</v>
      </c>
      <c r="N14767" s="4" t="s">
        <v>74</v>
      </c>
      <c r="O14767" s="4" t="s">
        <v>2350</v>
      </c>
      <c r="P14767" s="4" t="s">
        <v>76</v>
      </c>
      <c r="Q14767" s="4" t="s">
        <v>77</v>
      </c>
      <c r="R14767" s="4" t="s">
        <v>78</v>
      </c>
      <c r="S14767" s="8">
        <v>46051</v>
      </c>
      <c r="T14767" s="8"/>
      <c r="U14767" s="8">
        <v>46361</v>
      </c>
      <c r="V14767" s="4" t="s">
        <v>87</v>
      </c>
      <c r="W14767" s="4" t="s">
        <v>80</v>
      </c>
      <c r="X14767" s="4" t="s">
        <v>32638</v>
      </c>
      <c r="Y14767" s="4" t="s">
        <v>32639</v>
      </c>
      <c r="Z14767" s="4" t="s">
        <v>84</v>
      </c>
      <c r="AA14767" s="9">
        <v>27493340</v>
      </c>
      <c r="AB14767" s="4" t="s">
        <v>85</v>
      </c>
      <c r="AC14767" s="6" t="s">
        <v>85</v>
      </c>
      <c r="AD14767" s="7">
        <f t="shared" si="230"/>
        <v>0</v>
      </c>
      <c r="AE14767" s="9">
        <v>27493340</v>
      </c>
      <c r="AF14767" s="4" t="s">
        <v>85</v>
      </c>
      <c r="AG14767" s="4" t="s">
        <v>85</v>
      </c>
      <c r="AH14767" s="4" t="s">
        <v>85</v>
      </c>
      <c r="AI14767" s="9">
        <v>27493340</v>
      </c>
      <c r="AJ14767" s="4" t="s">
        <v>86</v>
      </c>
      <c r="AK14767" s="4" t="s">
        <v>87</v>
      </c>
      <c r="AL14767" s="4" t="s">
        <v>88</v>
      </c>
      <c r="AM14767" s="9">
        <v>27493340</v>
      </c>
      <c r="AN14767" s="4" t="s">
        <v>89</v>
      </c>
      <c r="AO14767" s="4" t="s">
        <v>83</v>
      </c>
      <c r="AP14767" s="4">
        <v>0</v>
      </c>
      <c r="AQ14767" s="4" t="s">
        <v>90</v>
      </c>
      <c r="AR14767" s="4" t="s">
        <v>90</v>
      </c>
      <c r="AS14767" s="4" t="s">
        <v>32640</v>
      </c>
      <c r="AT14767" s="4" t="s">
        <v>32639</v>
      </c>
      <c r="AU14767" s="4" t="s">
        <v>93</v>
      </c>
      <c r="AV14767" s="4" t="s">
        <v>87</v>
      </c>
      <c r="AW14767" s="4" t="s">
        <v>94</v>
      </c>
      <c r="AX14767" s="4" t="s">
        <v>94</v>
      </c>
      <c r="AY14767" s="4" t="s">
        <v>95</v>
      </c>
      <c r="AZ14767" s="4" t="s">
        <v>85</v>
      </c>
      <c r="BA14767" s="4" t="s">
        <v>85</v>
      </c>
      <c r="BB14767" s="4" t="s">
        <v>85</v>
      </c>
      <c r="BC14767" s="4">
        <v>0</v>
      </c>
      <c r="BD14767" s="4" t="s">
        <v>85</v>
      </c>
      <c r="BE14767" s="9">
        <v>27493340</v>
      </c>
      <c r="BF14767" s="10"/>
      <c r="BG14767" s="4">
        <v>704150457</v>
      </c>
      <c r="BH14767" s="4">
        <v>734771843</v>
      </c>
      <c r="BI14767" s="10"/>
      <c r="BJ14767" s="10"/>
      <c r="BK14767" s="4" t="s">
        <v>242</v>
      </c>
      <c r="BL14767" s="4" t="s">
        <v>171</v>
      </c>
      <c r="BM14767" s="4" t="s">
        <v>97</v>
      </c>
      <c r="BN14767" s="4"/>
      <c r="BO14767" s="4"/>
    </row>
    <row r="14768" spans="1:67" x14ac:dyDescent="0.25">
      <c r="A14768" s="4" t="s">
        <v>157</v>
      </c>
      <c r="B14768" s="4">
        <v>899999239</v>
      </c>
      <c r="C14768" s="4" t="s">
        <v>158</v>
      </c>
      <c r="D14768" s="4" t="s">
        <v>159</v>
      </c>
      <c r="E14768" s="4" t="s">
        <v>146439</v>
      </c>
      <c r="F14768" s="4" t="s">
        <v>66</v>
      </c>
      <c r="G14768" s="4" t="s">
        <v>67</v>
      </c>
      <c r="H14768" s="4" t="s">
        <v>68</v>
      </c>
      <c r="I14768" s="4" t="s">
        <v>69</v>
      </c>
      <c r="J14768" s="4" t="s">
        <v>32966</v>
      </c>
      <c r="K14768" s="4" t="s">
        <v>32967</v>
      </c>
      <c r="L14768" s="4" t="s">
        <v>32968</v>
      </c>
      <c r="M14768" s="4" t="s">
        <v>73</v>
      </c>
      <c r="N14768" s="4" t="s">
        <v>74</v>
      </c>
      <c r="O14768" s="4" t="s">
        <v>32969</v>
      </c>
      <c r="P14768" s="4" t="s">
        <v>76</v>
      </c>
      <c r="Q14768" s="4" t="s">
        <v>77</v>
      </c>
      <c r="R14768" s="4" t="s">
        <v>78</v>
      </c>
      <c r="S14768" s="8">
        <v>46041</v>
      </c>
      <c r="T14768" s="8">
        <v>46041</v>
      </c>
      <c r="U14768" s="8">
        <v>46265</v>
      </c>
      <c r="V14768" s="4" t="s">
        <v>79</v>
      </c>
      <c r="W14768" s="4" t="s">
        <v>80</v>
      </c>
      <c r="X14768" s="4" t="s">
        <v>32970</v>
      </c>
      <c r="Y14768" s="4" t="s">
        <v>32971</v>
      </c>
      <c r="Z14768" s="4" t="s">
        <v>84</v>
      </c>
      <c r="AA14768" s="9">
        <v>31928287</v>
      </c>
      <c r="AB14768" s="4" t="s">
        <v>85</v>
      </c>
      <c r="AC14768" s="6" t="s">
        <v>85</v>
      </c>
      <c r="AD14768" s="7">
        <f t="shared" si="230"/>
        <v>0</v>
      </c>
      <c r="AE14768" s="9">
        <v>31928287</v>
      </c>
      <c r="AF14768" s="4" t="s">
        <v>85</v>
      </c>
      <c r="AG14768" s="4" t="s">
        <v>85</v>
      </c>
      <c r="AH14768" s="4" t="s">
        <v>85</v>
      </c>
      <c r="AI14768" s="9">
        <v>31928287</v>
      </c>
      <c r="AJ14768" s="4" t="s">
        <v>86</v>
      </c>
      <c r="AK14768" s="4" t="s">
        <v>87</v>
      </c>
      <c r="AL14768" s="4" t="s">
        <v>88</v>
      </c>
      <c r="AM14768" s="4" t="s">
        <v>85</v>
      </c>
      <c r="AN14768" s="4" t="s">
        <v>89</v>
      </c>
      <c r="AO14768" s="4" t="s">
        <v>83</v>
      </c>
      <c r="AP14768" s="4">
        <v>0</v>
      </c>
      <c r="AQ14768" s="4" t="s">
        <v>90</v>
      </c>
      <c r="AR14768" s="4" t="s">
        <v>90</v>
      </c>
      <c r="AS14768" s="4" t="s">
        <v>32972</v>
      </c>
      <c r="AT14768" s="4" t="s">
        <v>32973</v>
      </c>
      <c r="AU14768" s="4" t="s">
        <v>93</v>
      </c>
      <c r="AV14768" s="4" t="s">
        <v>87</v>
      </c>
      <c r="AW14768" s="4" t="s">
        <v>94</v>
      </c>
      <c r="AX14768" s="4" t="s">
        <v>94</v>
      </c>
      <c r="AY14768" s="4" t="s">
        <v>95</v>
      </c>
      <c r="AZ14768" s="4" t="s">
        <v>85</v>
      </c>
      <c r="BA14768" s="4" t="s">
        <v>85</v>
      </c>
      <c r="BB14768" s="4" t="s">
        <v>85</v>
      </c>
      <c r="BC14768" s="4">
        <v>0</v>
      </c>
      <c r="BD14768" s="4" t="s">
        <v>85</v>
      </c>
      <c r="BE14768" s="9">
        <v>31928287</v>
      </c>
      <c r="BF14768" s="10"/>
      <c r="BG14768" s="4">
        <v>704150457</v>
      </c>
      <c r="BH14768" s="4">
        <v>733533350</v>
      </c>
      <c r="BI14768" s="10"/>
      <c r="BJ14768" s="10"/>
      <c r="BK14768" s="4" t="s">
        <v>32969</v>
      </c>
      <c r="BL14768" s="4" t="s">
        <v>1377</v>
      </c>
      <c r="BM14768" s="4" t="s">
        <v>97</v>
      </c>
      <c r="BN14768" s="4"/>
      <c r="BO14768" s="4"/>
    </row>
    <row r="14769" spans="1:67" x14ac:dyDescent="0.25">
      <c r="A14769" s="4" t="s">
        <v>157</v>
      </c>
      <c r="B14769" s="4">
        <v>899999239</v>
      </c>
      <c r="C14769" s="4" t="s">
        <v>158</v>
      </c>
      <c r="D14769" s="4" t="s">
        <v>159</v>
      </c>
      <c r="E14769" s="4" t="s">
        <v>146439</v>
      </c>
      <c r="F14769" s="4" t="s">
        <v>66</v>
      </c>
      <c r="G14769" s="4" t="s">
        <v>67</v>
      </c>
      <c r="H14769" s="4" t="s">
        <v>68</v>
      </c>
      <c r="I14769" s="4" t="s">
        <v>69</v>
      </c>
      <c r="J14769" s="4" t="s">
        <v>33381</v>
      </c>
      <c r="K14769" s="4" t="s">
        <v>33382</v>
      </c>
      <c r="L14769" s="4" t="s">
        <v>33383</v>
      </c>
      <c r="M14769" s="4" t="s">
        <v>163</v>
      </c>
      <c r="N14769" s="4" t="s">
        <v>74</v>
      </c>
      <c r="O14769" s="4" t="s">
        <v>418</v>
      </c>
      <c r="P14769" s="4" t="s">
        <v>76</v>
      </c>
      <c r="Q14769" s="4" t="s">
        <v>77</v>
      </c>
      <c r="R14769" s="4" t="s">
        <v>78</v>
      </c>
      <c r="S14769" s="8">
        <v>46052</v>
      </c>
      <c r="T14769" s="8"/>
      <c r="U14769" s="8">
        <v>46361</v>
      </c>
      <c r="V14769" s="4" t="s">
        <v>87</v>
      </c>
      <c r="W14769" s="4" t="s">
        <v>80</v>
      </c>
      <c r="X14769" s="4" t="s">
        <v>33384</v>
      </c>
      <c r="Y14769" s="4" t="s">
        <v>33385</v>
      </c>
      <c r="Z14769" s="4" t="s">
        <v>84</v>
      </c>
      <c r="AA14769" s="9">
        <v>27080360</v>
      </c>
      <c r="AB14769" s="4" t="s">
        <v>85</v>
      </c>
      <c r="AC14769" s="6" t="s">
        <v>85</v>
      </c>
      <c r="AD14769" s="7">
        <f t="shared" si="230"/>
        <v>0</v>
      </c>
      <c r="AE14769" s="9">
        <v>27080360</v>
      </c>
      <c r="AF14769" s="4" t="s">
        <v>85</v>
      </c>
      <c r="AG14769" s="4" t="s">
        <v>85</v>
      </c>
      <c r="AH14769" s="4" t="s">
        <v>85</v>
      </c>
      <c r="AI14769" s="9">
        <v>27080360</v>
      </c>
      <c r="AJ14769" s="4" t="s">
        <v>86</v>
      </c>
      <c r="AK14769" s="4" t="s">
        <v>87</v>
      </c>
      <c r="AL14769" s="4" t="s">
        <v>88</v>
      </c>
      <c r="AM14769" s="9">
        <v>27080360</v>
      </c>
      <c r="AN14769" s="4" t="s">
        <v>89</v>
      </c>
      <c r="AO14769" s="4" t="s">
        <v>83</v>
      </c>
      <c r="AP14769" s="4">
        <v>0</v>
      </c>
      <c r="AQ14769" s="4" t="s">
        <v>90</v>
      </c>
      <c r="AR14769" s="4" t="s">
        <v>90</v>
      </c>
      <c r="AS14769" s="4" t="s">
        <v>33386</v>
      </c>
      <c r="AT14769" s="4" t="s">
        <v>33385</v>
      </c>
      <c r="AU14769" s="4" t="s">
        <v>93</v>
      </c>
      <c r="AV14769" s="4" t="s">
        <v>87</v>
      </c>
      <c r="AW14769" s="4" t="s">
        <v>94</v>
      </c>
      <c r="AX14769" s="4" t="s">
        <v>94</v>
      </c>
      <c r="AY14769" s="4" t="s">
        <v>95</v>
      </c>
      <c r="AZ14769" s="4" t="s">
        <v>85</v>
      </c>
      <c r="BA14769" s="4" t="s">
        <v>85</v>
      </c>
      <c r="BB14769" s="4" t="s">
        <v>85</v>
      </c>
      <c r="BC14769" s="4">
        <v>0</v>
      </c>
      <c r="BD14769" s="4" t="s">
        <v>85</v>
      </c>
      <c r="BE14769" s="9">
        <v>27080360</v>
      </c>
      <c r="BF14769" s="10"/>
      <c r="BG14769" s="4">
        <v>704150457</v>
      </c>
      <c r="BH14769" s="4">
        <v>734649411</v>
      </c>
      <c r="BI14769" s="10"/>
      <c r="BJ14769" s="10"/>
      <c r="BK14769" s="4" t="s">
        <v>424</v>
      </c>
      <c r="BL14769" s="4" t="s">
        <v>171</v>
      </c>
      <c r="BM14769" s="4" t="s">
        <v>97</v>
      </c>
      <c r="BN14769" s="4"/>
      <c r="BO14769" s="4"/>
    </row>
    <row r="14770" spans="1:67" x14ac:dyDescent="0.25">
      <c r="A14770" s="4" t="s">
        <v>157</v>
      </c>
      <c r="B14770" s="4">
        <v>899999239</v>
      </c>
      <c r="C14770" s="4" t="s">
        <v>158</v>
      </c>
      <c r="D14770" s="4" t="s">
        <v>159</v>
      </c>
      <c r="E14770" s="4" t="s">
        <v>146439</v>
      </c>
      <c r="F14770" s="4" t="s">
        <v>66</v>
      </c>
      <c r="G14770" s="4" t="s">
        <v>67</v>
      </c>
      <c r="H14770" s="4" t="s">
        <v>68</v>
      </c>
      <c r="I14770" s="4" t="s">
        <v>69</v>
      </c>
      <c r="J14770" s="4" t="s">
        <v>33459</v>
      </c>
      <c r="K14770" s="4" t="s">
        <v>33460</v>
      </c>
      <c r="L14770" s="4" t="s">
        <v>33461</v>
      </c>
      <c r="M14770" s="4" t="s">
        <v>147</v>
      </c>
      <c r="N14770" s="4" t="s">
        <v>104</v>
      </c>
      <c r="O14770" s="4" t="s">
        <v>33462</v>
      </c>
      <c r="P14770" s="4" t="s">
        <v>106</v>
      </c>
      <c r="Q14770" s="4" t="s">
        <v>107</v>
      </c>
      <c r="R14770" s="4" t="s">
        <v>108</v>
      </c>
      <c r="S14770" s="8">
        <v>46007</v>
      </c>
      <c r="T14770" s="8">
        <v>46007</v>
      </c>
      <c r="U14770" s="8">
        <v>46234</v>
      </c>
      <c r="V14770" s="4" t="s">
        <v>87</v>
      </c>
      <c r="W14770" s="4" t="s">
        <v>109</v>
      </c>
      <c r="X14770" s="4" t="s">
        <v>5519</v>
      </c>
      <c r="Y14770" s="4" t="s">
        <v>5520</v>
      </c>
      <c r="Z14770" s="4" t="s">
        <v>84</v>
      </c>
      <c r="AA14770" s="9">
        <v>1048969320</v>
      </c>
      <c r="AB14770" s="4" t="s">
        <v>85</v>
      </c>
      <c r="AC14770" s="6" t="s">
        <v>85</v>
      </c>
      <c r="AD14770" s="7">
        <f t="shared" si="230"/>
        <v>0</v>
      </c>
      <c r="AE14770" s="9">
        <v>1048969320</v>
      </c>
      <c r="AF14770" s="4" t="s">
        <v>85</v>
      </c>
      <c r="AG14770" s="4" t="s">
        <v>85</v>
      </c>
      <c r="AH14770" s="4" t="s">
        <v>85</v>
      </c>
      <c r="AI14770" s="9">
        <v>1048969320</v>
      </c>
      <c r="AJ14770" s="4" t="s">
        <v>112</v>
      </c>
      <c r="AK14770" s="4" t="s">
        <v>285</v>
      </c>
      <c r="AL14770" s="4" t="s">
        <v>114</v>
      </c>
      <c r="AM14770" s="9">
        <v>59785640</v>
      </c>
      <c r="AN14770" s="4" t="s">
        <v>89</v>
      </c>
      <c r="AO14770" s="4" t="s">
        <v>83</v>
      </c>
      <c r="AP14770" s="4">
        <v>0</v>
      </c>
      <c r="AQ14770" s="4" t="s">
        <v>90</v>
      </c>
      <c r="AR14770" s="4" t="s">
        <v>90</v>
      </c>
      <c r="AS14770" s="4" t="s">
        <v>33463</v>
      </c>
      <c r="AT14770" s="4" t="s">
        <v>5522</v>
      </c>
      <c r="AU14770" s="4" t="s">
        <v>93</v>
      </c>
      <c r="AV14770" s="4" t="s">
        <v>5523</v>
      </c>
      <c r="AW14770" s="4" t="s">
        <v>94</v>
      </c>
      <c r="AX14770" s="4" t="s">
        <v>94</v>
      </c>
      <c r="AY14770" s="4" t="s">
        <v>95</v>
      </c>
      <c r="AZ14770" s="9">
        <v>1048969320</v>
      </c>
      <c r="BA14770" s="4" t="s">
        <v>85</v>
      </c>
      <c r="BB14770" s="4" t="s">
        <v>85</v>
      </c>
      <c r="BC14770" s="4">
        <v>0</v>
      </c>
      <c r="BD14770" s="4" t="s">
        <v>85</v>
      </c>
      <c r="BE14770" s="4" t="s">
        <v>85</v>
      </c>
      <c r="BF14770" s="10">
        <v>46054</v>
      </c>
      <c r="BG14770" s="4">
        <v>704150457</v>
      </c>
      <c r="BH14770" s="4">
        <v>726553233</v>
      </c>
      <c r="BI14770" s="10"/>
      <c r="BJ14770" s="10"/>
      <c r="BK14770" s="4" t="s">
        <v>33464</v>
      </c>
      <c r="BL14770" s="4" t="s">
        <v>607</v>
      </c>
      <c r="BM14770" s="4" t="s">
        <v>97</v>
      </c>
      <c r="BN14770" s="4"/>
      <c r="BO14770" s="4"/>
    </row>
    <row r="14771" spans="1:67" x14ac:dyDescent="0.25">
      <c r="A14771" s="4" t="s">
        <v>157</v>
      </c>
      <c r="B14771" s="4">
        <v>899999239</v>
      </c>
      <c r="C14771" s="4" t="s">
        <v>158</v>
      </c>
      <c r="D14771" s="4" t="s">
        <v>159</v>
      </c>
      <c r="E14771" s="4" t="s">
        <v>146439</v>
      </c>
      <c r="F14771" s="4" t="s">
        <v>66</v>
      </c>
      <c r="G14771" s="4" t="s">
        <v>67</v>
      </c>
      <c r="H14771" s="4" t="s">
        <v>68</v>
      </c>
      <c r="I14771" s="4" t="s">
        <v>69</v>
      </c>
      <c r="J14771" s="4" t="s">
        <v>33490</v>
      </c>
      <c r="K14771" s="4" t="s">
        <v>33491</v>
      </c>
      <c r="L14771" s="4" t="s">
        <v>33492</v>
      </c>
      <c r="M14771" s="4" t="s">
        <v>73</v>
      </c>
      <c r="N14771" s="4" t="s">
        <v>33493</v>
      </c>
      <c r="O14771" s="4" t="s">
        <v>33494</v>
      </c>
      <c r="P14771" s="4" t="s">
        <v>76</v>
      </c>
      <c r="Q14771" s="4" t="s">
        <v>77</v>
      </c>
      <c r="R14771" s="4" t="s">
        <v>78</v>
      </c>
      <c r="S14771" s="8">
        <v>46052</v>
      </c>
      <c r="T14771" s="8">
        <v>46055</v>
      </c>
      <c r="U14771" s="8">
        <v>46376</v>
      </c>
      <c r="V14771" s="4" t="s">
        <v>87</v>
      </c>
      <c r="W14771" s="4" t="s">
        <v>109</v>
      </c>
      <c r="X14771" s="4" t="s">
        <v>33495</v>
      </c>
      <c r="Y14771" s="4" t="s">
        <v>33496</v>
      </c>
      <c r="Z14771" s="4" t="s">
        <v>328</v>
      </c>
      <c r="AA14771" s="9">
        <v>52825532</v>
      </c>
      <c r="AB14771" s="4" t="s">
        <v>85</v>
      </c>
      <c r="AC14771" s="6" t="s">
        <v>85</v>
      </c>
      <c r="AD14771" s="7">
        <f t="shared" si="230"/>
        <v>0</v>
      </c>
      <c r="AE14771" s="9">
        <v>52825532</v>
      </c>
      <c r="AF14771" s="4" t="s">
        <v>85</v>
      </c>
      <c r="AG14771" s="4" t="s">
        <v>85</v>
      </c>
      <c r="AH14771" s="4" t="s">
        <v>85</v>
      </c>
      <c r="AI14771" s="9">
        <v>52825532</v>
      </c>
      <c r="AJ14771" s="4" t="s">
        <v>86</v>
      </c>
      <c r="AK14771" s="4" t="s">
        <v>87</v>
      </c>
      <c r="AL14771" s="4" t="s">
        <v>88</v>
      </c>
      <c r="AM14771" s="9">
        <v>52825532</v>
      </c>
      <c r="AN14771" s="4" t="s">
        <v>89</v>
      </c>
      <c r="AO14771" s="4" t="s">
        <v>83</v>
      </c>
      <c r="AP14771" s="4">
        <v>0</v>
      </c>
      <c r="AQ14771" s="4" t="s">
        <v>90</v>
      </c>
      <c r="AR14771" s="4" t="s">
        <v>90</v>
      </c>
      <c r="AS14771" s="4" t="s">
        <v>33497</v>
      </c>
      <c r="AT14771" s="4" t="s">
        <v>33498</v>
      </c>
      <c r="AU14771" s="4" t="s">
        <v>93</v>
      </c>
      <c r="AV14771" s="4" t="s">
        <v>33499</v>
      </c>
      <c r="AW14771" s="4" t="s">
        <v>94</v>
      </c>
      <c r="AX14771" s="4" t="s">
        <v>94</v>
      </c>
      <c r="AY14771" s="4" t="s">
        <v>95</v>
      </c>
      <c r="AZ14771" s="9">
        <v>52825532</v>
      </c>
      <c r="BA14771" s="4" t="s">
        <v>85</v>
      </c>
      <c r="BB14771" s="4" t="s">
        <v>85</v>
      </c>
      <c r="BC14771" s="4">
        <v>0</v>
      </c>
      <c r="BD14771" s="4" t="s">
        <v>85</v>
      </c>
      <c r="BE14771" s="4" t="s">
        <v>85</v>
      </c>
      <c r="BF14771" s="10"/>
      <c r="BG14771" s="4">
        <v>704150457</v>
      </c>
      <c r="BH14771" s="4">
        <v>702394719</v>
      </c>
      <c r="BI14771" s="10"/>
      <c r="BJ14771" s="10"/>
      <c r="BK14771" s="4" t="s">
        <v>33494</v>
      </c>
      <c r="BL14771" s="4" t="s">
        <v>2957</v>
      </c>
      <c r="BM14771" s="4" t="s">
        <v>97</v>
      </c>
      <c r="BN14771" s="4"/>
      <c r="BO14771" s="4"/>
    </row>
    <row r="14772" spans="1:67" x14ac:dyDescent="0.25">
      <c r="A14772" s="4" t="s">
        <v>157</v>
      </c>
      <c r="B14772" s="4">
        <v>899999239</v>
      </c>
      <c r="C14772" s="4" t="s">
        <v>158</v>
      </c>
      <c r="D14772" s="4" t="s">
        <v>159</v>
      </c>
      <c r="E14772" s="4" t="s">
        <v>146439</v>
      </c>
      <c r="F14772" s="4" t="s">
        <v>66</v>
      </c>
      <c r="G14772" s="4" t="s">
        <v>67</v>
      </c>
      <c r="H14772" s="4" t="s">
        <v>68</v>
      </c>
      <c r="I14772" s="4" t="s">
        <v>69</v>
      </c>
      <c r="J14772" s="4" t="s">
        <v>34031</v>
      </c>
      <c r="K14772" s="4" t="s">
        <v>34032</v>
      </c>
      <c r="L14772" s="4" t="s">
        <v>34033</v>
      </c>
      <c r="M14772" s="4" t="s">
        <v>163</v>
      </c>
      <c r="N14772" s="4" t="s">
        <v>74</v>
      </c>
      <c r="O14772" s="4" t="s">
        <v>164</v>
      </c>
      <c r="P14772" s="4" t="s">
        <v>76</v>
      </c>
      <c r="Q14772" s="4" t="s">
        <v>77</v>
      </c>
      <c r="R14772" s="4" t="s">
        <v>78</v>
      </c>
      <c r="S14772" s="8">
        <v>46051</v>
      </c>
      <c r="T14772" s="8"/>
      <c r="U14772" s="8">
        <v>46361</v>
      </c>
      <c r="V14772" s="4" t="s">
        <v>79</v>
      </c>
      <c r="W14772" s="4" t="s">
        <v>80</v>
      </c>
      <c r="X14772" s="4" t="s">
        <v>34034</v>
      </c>
      <c r="Y14772" s="4" t="s">
        <v>34035</v>
      </c>
      <c r="Z14772" s="4" t="s">
        <v>84</v>
      </c>
      <c r="AA14772" s="9">
        <v>27080360</v>
      </c>
      <c r="AB14772" s="4" t="s">
        <v>85</v>
      </c>
      <c r="AC14772" s="6" t="s">
        <v>85</v>
      </c>
      <c r="AD14772" s="7">
        <f t="shared" si="230"/>
        <v>0</v>
      </c>
      <c r="AE14772" s="9">
        <v>27080360</v>
      </c>
      <c r="AF14772" s="4" t="s">
        <v>85</v>
      </c>
      <c r="AG14772" s="4" t="s">
        <v>85</v>
      </c>
      <c r="AH14772" s="4" t="s">
        <v>85</v>
      </c>
      <c r="AI14772" s="9">
        <v>27080360</v>
      </c>
      <c r="AJ14772" s="4" t="s">
        <v>86</v>
      </c>
      <c r="AK14772" s="4" t="s">
        <v>87</v>
      </c>
      <c r="AL14772" s="4" t="s">
        <v>88</v>
      </c>
      <c r="AM14772" s="4" t="s">
        <v>85</v>
      </c>
      <c r="AN14772" s="4" t="s">
        <v>89</v>
      </c>
      <c r="AO14772" s="4" t="s">
        <v>83</v>
      </c>
      <c r="AP14772" s="4">
        <v>0</v>
      </c>
      <c r="AQ14772" s="4" t="s">
        <v>90</v>
      </c>
      <c r="AR14772" s="4" t="s">
        <v>90</v>
      </c>
      <c r="AS14772" s="4" t="s">
        <v>34036</v>
      </c>
      <c r="AT14772" s="4" t="s">
        <v>34037</v>
      </c>
      <c r="AU14772" s="4" t="s">
        <v>93</v>
      </c>
      <c r="AV14772" s="4" t="s">
        <v>34038</v>
      </c>
      <c r="AW14772" s="4" t="s">
        <v>94</v>
      </c>
      <c r="AX14772" s="4" t="s">
        <v>94</v>
      </c>
      <c r="AY14772" s="4" t="s">
        <v>95</v>
      </c>
      <c r="AZ14772" s="4" t="s">
        <v>85</v>
      </c>
      <c r="BA14772" s="4" t="s">
        <v>85</v>
      </c>
      <c r="BB14772" s="4" t="s">
        <v>85</v>
      </c>
      <c r="BC14772" s="4">
        <v>0</v>
      </c>
      <c r="BD14772" s="4" t="s">
        <v>85</v>
      </c>
      <c r="BE14772" s="9">
        <v>27080360</v>
      </c>
      <c r="BF14772" s="10"/>
      <c r="BG14772" s="4">
        <v>704150457</v>
      </c>
      <c r="BH14772" s="4">
        <v>734636079</v>
      </c>
      <c r="BI14772" s="10"/>
      <c r="BJ14772" s="10"/>
      <c r="BK14772" s="4" t="s">
        <v>170</v>
      </c>
      <c r="BL14772" s="4" t="s">
        <v>171</v>
      </c>
      <c r="BM14772" s="4" t="s">
        <v>97</v>
      </c>
      <c r="BN14772" s="4"/>
      <c r="BO14772" s="4"/>
    </row>
    <row r="14773" spans="1:67" x14ac:dyDescent="0.25">
      <c r="A14773" s="4" t="s">
        <v>157</v>
      </c>
      <c r="B14773" s="4">
        <v>899999239</v>
      </c>
      <c r="C14773" s="4" t="s">
        <v>158</v>
      </c>
      <c r="D14773" s="4" t="s">
        <v>159</v>
      </c>
      <c r="E14773" s="4" t="s">
        <v>146439</v>
      </c>
      <c r="F14773" s="4" t="s">
        <v>66</v>
      </c>
      <c r="G14773" s="4" t="s">
        <v>67</v>
      </c>
      <c r="H14773" s="4" t="s">
        <v>68</v>
      </c>
      <c r="I14773" s="4" t="s">
        <v>69</v>
      </c>
      <c r="J14773" s="4" t="s">
        <v>34376</v>
      </c>
      <c r="K14773" s="4" t="s">
        <v>34377</v>
      </c>
      <c r="L14773" s="4" t="s">
        <v>34378</v>
      </c>
      <c r="M14773" s="4" t="s">
        <v>73</v>
      </c>
      <c r="N14773" s="4" t="s">
        <v>74</v>
      </c>
      <c r="O14773" s="4" t="s">
        <v>205</v>
      </c>
      <c r="P14773" s="4" t="s">
        <v>76</v>
      </c>
      <c r="Q14773" s="4" t="s">
        <v>77</v>
      </c>
      <c r="R14773" s="4" t="s">
        <v>78</v>
      </c>
      <c r="S14773" s="8">
        <v>46050</v>
      </c>
      <c r="T14773" s="8">
        <v>46055</v>
      </c>
      <c r="U14773" s="8">
        <v>46361</v>
      </c>
      <c r="V14773" s="4" t="s">
        <v>79</v>
      </c>
      <c r="W14773" s="4" t="s">
        <v>80</v>
      </c>
      <c r="X14773" s="4" t="s">
        <v>34379</v>
      </c>
      <c r="Y14773" s="4" t="s">
        <v>34380</v>
      </c>
      <c r="Z14773" s="4" t="s">
        <v>84</v>
      </c>
      <c r="AA14773" s="9">
        <v>27080360</v>
      </c>
      <c r="AB14773" s="4" t="s">
        <v>85</v>
      </c>
      <c r="AC14773" s="6" t="s">
        <v>85</v>
      </c>
      <c r="AD14773" s="7">
        <f t="shared" si="230"/>
        <v>0</v>
      </c>
      <c r="AE14773" s="9">
        <v>27080360</v>
      </c>
      <c r="AF14773" s="4" t="s">
        <v>85</v>
      </c>
      <c r="AG14773" s="4" t="s">
        <v>85</v>
      </c>
      <c r="AH14773" s="4" t="s">
        <v>85</v>
      </c>
      <c r="AI14773" s="9">
        <v>27080360</v>
      </c>
      <c r="AJ14773" s="4" t="s">
        <v>86</v>
      </c>
      <c r="AK14773" s="4" t="s">
        <v>87</v>
      </c>
      <c r="AL14773" s="4" t="s">
        <v>88</v>
      </c>
      <c r="AM14773" s="4" t="s">
        <v>85</v>
      </c>
      <c r="AN14773" s="4" t="s">
        <v>89</v>
      </c>
      <c r="AO14773" s="4" t="s">
        <v>83</v>
      </c>
      <c r="AP14773" s="4">
        <v>0</v>
      </c>
      <c r="AQ14773" s="4" t="s">
        <v>90</v>
      </c>
      <c r="AR14773" s="4" t="s">
        <v>90</v>
      </c>
      <c r="AS14773" s="4" t="s">
        <v>34381</v>
      </c>
      <c r="AT14773" s="4" t="s">
        <v>34380</v>
      </c>
      <c r="AU14773" s="4" t="s">
        <v>93</v>
      </c>
      <c r="AV14773" s="4" t="s">
        <v>34382</v>
      </c>
      <c r="AW14773" s="4" t="s">
        <v>94</v>
      </c>
      <c r="AX14773" s="4" t="s">
        <v>94</v>
      </c>
      <c r="AY14773" s="4" t="s">
        <v>95</v>
      </c>
      <c r="AZ14773" s="4" t="s">
        <v>85</v>
      </c>
      <c r="BA14773" s="4" t="s">
        <v>85</v>
      </c>
      <c r="BB14773" s="4" t="s">
        <v>85</v>
      </c>
      <c r="BC14773" s="4">
        <v>0</v>
      </c>
      <c r="BD14773" s="4" t="s">
        <v>85</v>
      </c>
      <c r="BE14773" s="9">
        <v>27080360</v>
      </c>
      <c r="BF14773" s="10"/>
      <c r="BG14773" s="4">
        <v>704150457</v>
      </c>
      <c r="BH14773" s="4">
        <v>734741085</v>
      </c>
      <c r="BI14773" s="10"/>
      <c r="BJ14773" s="10"/>
      <c r="BK14773" s="4" t="s">
        <v>210</v>
      </c>
      <c r="BL14773" s="4" t="s">
        <v>171</v>
      </c>
      <c r="BM14773" s="4" t="s">
        <v>97</v>
      </c>
      <c r="BN14773" s="4"/>
      <c r="BO14773" s="4"/>
    </row>
    <row r="14774" spans="1:67" x14ac:dyDescent="0.25">
      <c r="A14774" s="4" t="s">
        <v>157</v>
      </c>
      <c r="B14774" s="4">
        <v>899999239</v>
      </c>
      <c r="C14774" s="4" t="s">
        <v>158</v>
      </c>
      <c r="D14774" s="4" t="s">
        <v>159</v>
      </c>
      <c r="E14774" s="4" t="s">
        <v>146439</v>
      </c>
      <c r="F14774" s="4" t="s">
        <v>66</v>
      </c>
      <c r="G14774" s="4" t="s">
        <v>67</v>
      </c>
      <c r="H14774" s="4" t="s">
        <v>68</v>
      </c>
      <c r="I14774" s="4" t="s">
        <v>69</v>
      </c>
      <c r="J14774" s="4" t="s">
        <v>34707</v>
      </c>
      <c r="K14774" s="4" t="s">
        <v>34708</v>
      </c>
      <c r="L14774" s="4" t="s">
        <v>34709</v>
      </c>
      <c r="M14774" s="4" t="s">
        <v>73</v>
      </c>
      <c r="N14774" s="4" t="s">
        <v>104</v>
      </c>
      <c r="O14774" s="4" t="s">
        <v>2144</v>
      </c>
      <c r="P14774" s="4" t="s">
        <v>106</v>
      </c>
      <c r="Q14774" s="4" t="s">
        <v>107</v>
      </c>
      <c r="R14774" s="4" t="s">
        <v>108</v>
      </c>
      <c r="S14774" s="8">
        <v>46021</v>
      </c>
      <c r="T14774" s="8">
        <v>46022</v>
      </c>
      <c r="U14774" s="8">
        <v>46234</v>
      </c>
      <c r="V14774" s="4" t="s">
        <v>87</v>
      </c>
      <c r="W14774" s="4" t="s">
        <v>109</v>
      </c>
      <c r="X14774" s="4" t="s">
        <v>34710</v>
      </c>
      <c r="Y14774" s="4" t="s">
        <v>34711</v>
      </c>
      <c r="Z14774" s="4" t="s">
        <v>84</v>
      </c>
      <c r="AA14774" s="9">
        <v>967352286</v>
      </c>
      <c r="AB14774" s="4" t="s">
        <v>85</v>
      </c>
      <c r="AC14774" s="6" t="s">
        <v>85</v>
      </c>
      <c r="AD14774" s="7">
        <f t="shared" si="230"/>
        <v>0</v>
      </c>
      <c r="AE14774" s="9">
        <v>967352286</v>
      </c>
      <c r="AF14774" s="4" t="s">
        <v>85</v>
      </c>
      <c r="AG14774" s="4" t="s">
        <v>85</v>
      </c>
      <c r="AH14774" s="4" t="s">
        <v>85</v>
      </c>
      <c r="AI14774" s="9">
        <v>967352286</v>
      </c>
      <c r="AJ14774" s="4" t="s">
        <v>112</v>
      </c>
      <c r="AK14774" s="4" t="s">
        <v>181</v>
      </c>
      <c r="AL14774" s="4" t="s">
        <v>114</v>
      </c>
      <c r="AM14774" s="9">
        <v>40239</v>
      </c>
      <c r="AN14774" s="4" t="s">
        <v>89</v>
      </c>
      <c r="AO14774" s="4" t="s">
        <v>83</v>
      </c>
      <c r="AP14774" s="4">
        <v>0</v>
      </c>
      <c r="AQ14774" s="4" t="s">
        <v>90</v>
      </c>
      <c r="AR14774" s="4" t="s">
        <v>90</v>
      </c>
      <c r="AS14774" s="4" t="s">
        <v>34712</v>
      </c>
      <c r="AT14774" s="4" t="s">
        <v>34713</v>
      </c>
      <c r="AU14774" s="4" t="s">
        <v>93</v>
      </c>
      <c r="AV14774" s="4" t="s">
        <v>87</v>
      </c>
      <c r="AW14774" s="4" t="s">
        <v>94</v>
      </c>
      <c r="AX14774" s="4" t="s">
        <v>94</v>
      </c>
      <c r="AY14774" s="4" t="s">
        <v>117</v>
      </c>
      <c r="AZ14774" s="9">
        <v>948384594</v>
      </c>
      <c r="BA14774" s="4" t="s">
        <v>85</v>
      </c>
      <c r="BB14774" s="4" t="s">
        <v>85</v>
      </c>
      <c r="BC14774" s="4">
        <v>0</v>
      </c>
      <c r="BD14774" s="4" t="s">
        <v>85</v>
      </c>
      <c r="BE14774" s="9">
        <v>18967692</v>
      </c>
      <c r="BF14774" s="10"/>
      <c r="BG14774" s="4">
        <v>704150457</v>
      </c>
      <c r="BH14774" s="4">
        <v>707675906</v>
      </c>
      <c r="BI14774" s="10"/>
      <c r="BJ14774" s="10"/>
      <c r="BK14774" s="4" t="s">
        <v>11359</v>
      </c>
      <c r="BL14774" s="4" t="s">
        <v>186</v>
      </c>
      <c r="BM14774" s="4" t="s">
        <v>97</v>
      </c>
      <c r="BN14774" s="4"/>
      <c r="BO14774" s="4"/>
    </row>
    <row r="14775" spans="1:67" x14ac:dyDescent="0.25">
      <c r="A14775" s="4" t="s">
        <v>157</v>
      </c>
      <c r="B14775" s="4">
        <v>899999239</v>
      </c>
      <c r="C14775" s="4" t="s">
        <v>158</v>
      </c>
      <c r="D14775" s="4" t="s">
        <v>159</v>
      </c>
      <c r="E14775" s="4" t="s">
        <v>146439</v>
      </c>
      <c r="F14775" s="4" t="s">
        <v>66</v>
      </c>
      <c r="G14775" s="4" t="s">
        <v>67</v>
      </c>
      <c r="H14775" s="4" t="s">
        <v>68</v>
      </c>
      <c r="I14775" s="4" t="s">
        <v>69</v>
      </c>
      <c r="J14775" s="4" t="s">
        <v>34973</v>
      </c>
      <c r="K14775" s="4" t="s">
        <v>34974</v>
      </c>
      <c r="L14775" s="4" t="s">
        <v>34975</v>
      </c>
      <c r="M14775" s="4" t="s">
        <v>73</v>
      </c>
      <c r="N14775" s="4" t="s">
        <v>74</v>
      </c>
      <c r="O14775" s="4" t="s">
        <v>24847</v>
      </c>
      <c r="P14775" s="4" t="s">
        <v>76</v>
      </c>
      <c r="Q14775" s="4" t="s">
        <v>77</v>
      </c>
      <c r="R14775" s="4" t="s">
        <v>78</v>
      </c>
      <c r="S14775" s="8">
        <v>46051</v>
      </c>
      <c r="T14775" s="8">
        <v>46052</v>
      </c>
      <c r="U14775" s="8">
        <v>46265</v>
      </c>
      <c r="V14775" s="4" t="s">
        <v>79</v>
      </c>
      <c r="W14775" s="4" t="s">
        <v>80</v>
      </c>
      <c r="X14775" s="4" t="s">
        <v>34976</v>
      </c>
      <c r="Y14775" s="4" t="s">
        <v>34977</v>
      </c>
      <c r="Z14775" s="4" t="s">
        <v>84</v>
      </c>
      <c r="AA14775" s="9">
        <v>33926272</v>
      </c>
      <c r="AB14775" s="4" t="s">
        <v>85</v>
      </c>
      <c r="AC14775" s="6" t="s">
        <v>85</v>
      </c>
      <c r="AD14775" s="7">
        <f t="shared" si="230"/>
        <v>0</v>
      </c>
      <c r="AE14775" s="9">
        <v>33926272</v>
      </c>
      <c r="AF14775" s="4" t="s">
        <v>85</v>
      </c>
      <c r="AG14775" s="4" t="s">
        <v>85</v>
      </c>
      <c r="AH14775" s="4" t="s">
        <v>85</v>
      </c>
      <c r="AI14775" s="9">
        <v>33926272</v>
      </c>
      <c r="AJ14775" s="4" t="s">
        <v>86</v>
      </c>
      <c r="AK14775" s="4" t="s">
        <v>87</v>
      </c>
      <c r="AL14775" s="4" t="s">
        <v>88</v>
      </c>
      <c r="AM14775" s="9">
        <v>33926272</v>
      </c>
      <c r="AN14775" s="4" t="s">
        <v>89</v>
      </c>
      <c r="AO14775" s="4" t="s">
        <v>83</v>
      </c>
      <c r="AP14775" s="4">
        <v>0</v>
      </c>
      <c r="AQ14775" s="4" t="s">
        <v>90</v>
      </c>
      <c r="AR14775" s="4" t="s">
        <v>90</v>
      </c>
      <c r="AS14775" s="4" t="s">
        <v>34978</v>
      </c>
      <c r="AT14775" s="4" t="s">
        <v>34977</v>
      </c>
      <c r="AU14775" s="4" t="s">
        <v>93</v>
      </c>
      <c r="AV14775" s="4" t="s">
        <v>34979</v>
      </c>
      <c r="AW14775" s="4" t="s">
        <v>80</v>
      </c>
      <c r="AX14775" s="4" t="s">
        <v>34976</v>
      </c>
      <c r="AY14775" s="4" t="s">
        <v>87</v>
      </c>
      <c r="AZ14775" s="4" t="s">
        <v>85</v>
      </c>
      <c r="BA14775" s="4" t="s">
        <v>85</v>
      </c>
      <c r="BB14775" s="4" t="s">
        <v>85</v>
      </c>
      <c r="BC14775" s="4">
        <v>0</v>
      </c>
      <c r="BD14775" s="4" t="s">
        <v>85</v>
      </c>
      <c r="BE14775" s="9">
        <v>33926272</v>
      </c>
      <c r="BF14775" s="10"/>
      <c r="BG14775" s="4">
        <v>704150457</v>
      </c>
      <c r="BH14775" s="4">
        <v>710304502</v>
      </c>
      <c r="BI14775" s="10"/>
      <c r="BJ14775" s="10"/>
      <c r="BK14775" s="4" t="s">
        <v>24851</v>
      </c>
      <c r="BL14775" s="4" t="s">
        <v>301</v>
      </c>
      <c r="BM14775" s="4" t="s">
        <v>97</v>
      </c>
      <c r="BN14775" s="4"/>
      <c r="BO14775" s="4"/>
    </row>
    <row r="14776" spans="1:67" x14ac:dyDescent="0.25">
      <c r="A14776" s="4" t="s">
        <v>157</v>
      </c>
      <c r="B14776" s="4">
        <v>899999239</v>
      </c>
      <c r="C14776" s="4" t="s">
        <v>158</v>
      </c>
      <c r="D14776" s="4" t="s">
        <v>159</v>
      </c>
      <c r="E14776" s="4" t="s">
        <v>146439</v>
      </c>
      <c r="F14776" s="4" t="s">
        <v>66</v>
      </c>
      <c r="G14776" s="4" t="s">
        <v>67</v>
      </c>
      <c r="H14776" s="4" t="s">
        <v>68</v>
      </c>
      <c r="I14776" s="4" t="s">
        <v>69</v>
      </c>
      <c r="J14776" s="4" t="s">
        <v>35044</v>
      </c>
      <c r="K14776" s="4" t="s">
        <v>35045</v>
      </c>
      <c r="L14776" s="4" t="s">
        <v>35046</v>
      </c>
      <c r="M14776" s="4" t="s">
        <v>163</v>
      </c>
      <c r="N14776" s="4" t="s">
        <v>74</v>
      </c>
      <c r="O14776" s="4" t="s">
        <v>164</v>
      </c>
      <c r="P14776" s="4" t="s">
        <v>76</v>
      </c>
      <c r="Q14776" s="4" t="s">
        <v>77</v>
      </c>
      <c r="R14776" s="4" t="s">
        <v>78</v>
      </c>
      <c r="S14776" s="8">
        <v>46051</v>
      </c>
      <c r="T14776" s="8"/>
      <c r="U14776" s="8">
        <v>46361</v>
      </c>
      <c r="V14776" s="4" t="s">
        <v>79</v>
      </c>
      <c r="W14776" s="4" t="s">
        <v>80</v>
      </c>
      <c r="X14776" s="4" t="s">
        <v>35047</v>
      </c>
      <c r="Y14776" s="4" t="s">
        <v>35048</v>
      </c>
      <c r="Z14776" s="4" t="s">
        <v>84</v>
      </c>
      <c r="AA14776" s="9">
        <v>27080360</v>
      </c>
      <c r="AB14776" s="4" t="s">
        <v>85</v>
      </c>
      <c r="AC14776" s="6" t="s">
        <v>85</v>
      </c>
      <c r="AD14776" s="7">
        <f t="shared" si="230"/>
        <v>0</v>
      </c>
      <c r="AE14776" s="9">
        <v>27080360</v>
      </c>
      <c r="AF14776" s="4" t="s">
        <v>85</v>
      </c>
      <c r="AG14776" s="4" t="s">
        <v>85</v>
      </c>
      <c r="AH14776" s="4" t="s">
        <v>85</v>
      </c>
      <c r="AI14776" s="9">
        <v>27080360</v>
      </c>
      <c r="AJ14776" s="4" t="s">
        <v>86</v>
      </c>
      <c r="AK14776" s="4" t="s">
        <v>87</v>
      </c>
      <c r="AL14776" s="4" t="s">
        <v>88</v>
      </c>
      <c r="AM14776" s="4" t="s">
        <v>85</v>
      </c>
      <c r="AN14776" s="4" t="s">
        <v>89</v>
      </c>
      <c r="AO14776" s="4" t="s">
        <v>83</v>
      </c>
      <c r="AP14776" s="4">
        <v>0</v>
      </c>
      <c r="AQ14776" s="4" t="s">
        <v>90</v>
      </c>
      <c r="AR14776" s="4" t="s">
        <v>90</v>
      </c>
      <c r="AS14776" s="4" t="s">
        <v>35049</v>
      </c>
      <c r="AT14776" s="4" t="s">
        <v>35050</v>
      </c>
      <c r="AU14776" s="4" t="s">
        <v>93</v>
      </c>
      <c r="AV14776" s="4" t="s">
        <v>35051</v>
      </c>
      <c r="AW14776" s="4" t="s">
        <v>94</v>
      </c>
      <c r="AX14776" s="4" t="s">
        <v>94</v>
      </c>
      <c r="AY14776" s="4" t="s">
        <v>95</v>
      </c>
      <c r="AZ14776" s="4" t="s">
        <v>85</v>
      </c>
      <c r="BA14776" s="4" t="s">
        <v>85</v>
      </c>
      <c r="BB14776" s="4" t="s">
        <v>85</v>
      </c>
      <c r="BC14776" s="4">
        <v>0</v>
      </c>
      <c r="BD14776" s="4" t="s">
        <v>85</v>
      </c>
      <c r="BE14776" s="9">
        <v>27080360</v>
      </c>
      <c r="BF14776" s="10"/>
      <c r="BG14776" s="4">
        <v>704150457</v>
      </c>
      <c r="BH14776" s="4">
        <v>734663826</v>
      </c>
      <c r="BI14776" s="10"/>
      <c r="BJ14776" s="10"/>
      <c r="BK14776" s="4" t="s">
        <v>170</v>
      </c>
      <c r="BL14776" s="4" t="s">
        <v>171</v>
      </c>
      <c r="BM14776" s="4" t="s">
        <v>97</v>
      </c>
      <c r="BN14776" s="4"/>
      <c r="BO14776" s="4"/>
    </row>
    <row r="14777" spans="1:67" x14ac:dyDescent="0.25">
      <c r="A14777" s="4" t="s">
        <v>157</v>
      </c>
      <c r="B14777" s="4">
        <v>899999239</v>
      </c>
      <c r="C14777" s="4" t="s">
        <v>158</v>
      </c>
      <c r="D14777" s="4" t="s">
        <v>159</v>
      </c>
      <c r="E14777" s="4" t="s">
        <v>146439</v>
      </c>
      <c r="F14777" s="4" t="s">
        <v>66</v>
      </c>
      <c r="G14777" s="4" t="s">
        <v>67</v>
      </c>
      <c r="H14777" s="4" t="s">
        <v>68</v>
      </c>
      <c r="I14777" s="4" t="s">
        <v>69</v>
      </c>
      <c r="J14777" s="4" t="s">
        <v>35263</v>
      </c>
      <c r="K14777" s="4" t="s">
        <v>35264</v>
      </c>
      <c r="L14777" s="4" t="s">
        <v>35265</v>
      </c>
      <c r="M14777" s="4" t="s">
        <v>73</v>
      </c>
      <c r="N14777" s="4" t="s">
        <v>1235</v>
      </c>
      <c r="O14777" s="4" t="s">
        <v>35266</v>
      </c>
      <c r="P14777" s="4" t="s">
        <v>1237</v>
      </c>
      <c r="Q14777" s="4" t="s">
        <v>77</v>
      </c>
      <c r="R14777" s="4" t="s">
        <v>1237</v>
      </c>
      <c r="S14777" s="8">
        <v>46020</v>
      </c>
      <c r="T14777" s="8">
        <v>46020</v>
      </c>
      <c r="U14777" s="8">
        <v>46234</v>
      </c>
      <c r="V14777" s="4" t="s">
        <v>87</v>
      </c>
      <c r="W14777" s="4" t="s">
        <v>109</v>
      </c>
      <c r="X14777" s="4" t="s">
        <v>35267</v>
      </c>
      <c r="Y14777" s="4" t="s">
        <v>35268</v>
      </c>
      <c r="Z14777" s="4" t="s">
        <v>328</v>
      </c>
      <c r="AA14777" s="9">
        <v>161485398</v>
      </c>
      <c r="AB14777" s="4" t="s">
        <v>85</v>
      </c>
      <c r="AC14777" s="6" t="s">
        <v>85</v>
      </c>
      <c r="AD14777" s="7">
        <f t="shared" si="230"/>
        <v>0</v>
      </c>
      <c r="AE14777" s="9">
        <v>161485398</v>
      </c>
      <c r="AF14777" s="4" t="s">
        <v>85</v>
      </c>
      <c r="AG14777" s="4" t="s">
        <v>85</v>
      </c>
      <c r="AH14777" s="4" t="s">
        <v>85</v>
      </c>
      <c r="AI14777" s="9">
        <v>161485398</v>
      </c>
      <c r="AJ14777" s="4" t="s">
        <v>86</v>
      </c>
      <c r="AK14777" s="4" t="s">
        <v>87</v>
      </c>
      <c r="AL14777" s="4" t="s">
        <v>88</v>
      </c>
      <c r="AM14777" s="9">
        <v>1503324</v>
      </c>
      <c r="AN14777" s="4" t="s">
        <v>89</v>
      </c>
      <c r="AO14777" s="4" t="s">
        <v>83</v>
      </c>
      <c r="AP14777" s="4">
        <v>0</v>
      </c>
      <c r="AQ14777" s="4" t="s">
        <v>90</v>
      </c>
      <c r="AR14777" s="4" t="s">
        <v>90</v>
      </c>
      <c r="AS14777" s="4" t="s">
        <v>35269</v>
      </c>
      <c r="AT14777" s="4" t="s">
        <v>35270</v>
      </c>
      <c r="AU14777" s="4" t="s">
        <v>93</v>
      </c>
      <c r="AV14777" s="4" t="s">
        <v>87</v>
      </c>
      <c r="AW14777" s="4" t="s">
        <v>94</v>
      </c>
      <c r="AX14777" s="4" t="s">
        <v>94</v>
      </c>
      <c r="AY14777" s="4" t="s">
        <v>87</v>
      </c>
      <c r="AZ14777" s="9">
        <v>161485398</v>
      </c>
      <c r="BA14777" s="4" t="s">
        <v>85</v>
      </c>
      <c r="BB14777" s="4" t="s">
        <v>85</v>
      </c>
      <c r="BC14777" s="4">
        <v>0</v>
      </c>
      <c r="BD14777" s="4" t="s">
        <v>85</v>
      </c>
      <c r="BE14777" s="4" t="s">
        <v>85</v>
      </c>
      <c r="BF14777" s="10"/>
      <c r="BG14777" s="4">
        <v>704150457</v>
      </c>
      <c r="BH14777" s="4">
        <v>705797652</v>
      </c>
      <c r="BI14777" s="10"/>
      <c r="BJ14777" s="10"/>
      <c r="BK14777" s="4" t="s">
        <v>35266</v>
      </c>
      <c r="BL14777" s="4" t="s">
        <v>4670</v>
      </c>
      <c r="BM14777" s="4" t="s">
        <v>97</v>
      </c>
      <c r="BN14777" s="4"/>
      <c r="BO14777" s="4"/>
    </row>
    <row r="14778" spans="1:67" x14ac:dyDescent="0.25">
      <c r="A14778" s="4" t="s">
        <v>157</v>
      </c>
      <c r="B14778" s="4">
        <v>899999239</v>
      </c>
      <c r="C14778" s="4" t="s">
        <v>158</v>
      </c>
      <c r="D14778" s="4" t="s">
        <v>159</v>
      </c>
      <c r="E14778" s="4" t="s">
        <v>146439</v>
      </c>
      <c r="F14778" s="4" t="s">
        <v>66</v>
      </c>
      <c r="G14778" s="4" t="s">
        <v>67</v>
      </c>
      <c r="H14778" s="4" t="s">
        <v>68</v>
      </c>
      <c r="I14778" s="4" t="s">
        <v>69</v>
      </c>
      <c r="J14778" s="4" t="s">
        <v>35524</v>
      </c>
      <c r="K14778" s="4" t="s">
        <v>35525</v>
      </c>
      <c r="L14778" s="4" t="s">
        <v>35526</v>
      </c>
      <c r="M14778" s="4" t="s">
        <v>163</v>
      </c>
      <c r="N14778" s="4" t="s">
        <v>74</v>
      </c>
      <c r="O14778" s="4" t="s">
        <v>418</v>
      </c>
      <c r="P14778" s="4" t="s">
        <v>76</v>
      </c>
      <c r="Q14778" s="4" t="s">
        <v>77</v>
      </c>
      <c r="R14778" s="4" t="s">
        <v>78</v>
      </c>
      <c r="S14778" s="8">
        <v>46051</v>
      </c>
      <c r="T14778" s="8"/>
      <c r="U14778" s="8">
        <v>46361</v>
      </c>
      <c r="V14778" s="4" t="s">
        <v>87</v>
      </c>
      <c r="W14778" s="4" t="s">
        <v>80</v>
      </c>
      <c r="X14778" s="4" t="s">
        <v>35527</v>
      </c>
      <c r="Y14778" s="4" t="s">
        <v>35528</v>
      </c>
      <c r="Z14778" s="4" t="s">
        <v>84</v>
      </c>
      <c r="AA14778" s="9">
        <v>27080360</v>
      </c>
      <c r="AB14778" s="4" t="s">
        <v>85</v>
      </c>
      <c r="AC14778" s="6" t="s">
        <v>85</v>
      </c>
      <c r="AD14778" s="7">
        <f t="shared" si="230"/>
        <v>0</v>
      </c>
      <c r="AE14778" s="9">
        <v>27080360</v>
      </c>
      <c r="AF14778" s="4" t="s">
        <v>85</v>
      </c>
      <c r="AG14778" s="4" t="s">
        <v>85</v>
      </c>
      <c r="AH14778" s="4" t="s">
        <v>85</v>
      </c>
      <c r="AI14778" s="9">
        <v>27080360</v>
      </c>
      <c r="AJ14778" s="4" t="s">
        <v>86</v>
      </c>
      <c r="AK14778" s="4" t="s">
        <v>87</v>
      </c>
      <c r="AL14778" s="4" t="s">
        <v>88</v>
      </c>
      <c r="AM14778" s="9">
        <v>27080360</v>
      </c>
      <c r="AN14778" s="4" t="s">
        <v>89</v>
      </c>
      <c r="AO14778" s="4" t="s">
        <v>83</v>
      </c>
      <c r="AP14778" s="4">
        <v>0</v>
      </c>
      <c r="AQ14778" s="4" t="s">
        <v>90</v>
      </c>
      <c r="AR14778" s="4" t="s">
        <v>90</v>
      </c>
      <c r="AS14778" s="4" t="s">
        <v>35529</v>
      </c>
      <c r="AT14778" s="4" t="s">
        <v>35530</v>
      </c>
      <c r="AU14778" s="4" t="s">
        <v>93</v>
      </c>
      <c r="AV14778" s="4" t="s">
        <v>87</v>
      </c>
      <c r="AW14778" s="4" t="s">
        <v>94</v>
      </c>
      <c r="AX14778" s="4" t="s">
        <v>94</v>
      </c>
      <c r="AY14778" s="4" t="s">
        <v>95</v>
      </c>
      <c r="AZ14778" s="4" t="s">
        <v>85</v>
      </c>
      <c r="BA14778" s="4" t="s">
        <v>85</v>
      </c>
      <c r="BB14778" s="4" t="s">
        <v>85</v>
      </c>
      <c r="BC14778" s="4">
        <v>0</v>
      </c>
      <c r="BD14778" s="4" t="s">
        <v>85</v>
      </c>
      <c r="BE14778" s="9">
        <v>27080360</v>
      </c>
      <c r="BF14778" s="10"/>
      <c r="BG14778" s="4">
        <v>704150457</v>
      </c>
      <c r="BH14778" s="4">
        <v>734349269</v>
      </c>
      <c r="BI14778" s="10"/>
      <c r="BJ14778" s="10"/>
      <c r="BK14778" s="4" t="s">
        <v>424</v>
      </c>
      <c r="BL14778" s="4" t="s">
        <v>171</v>
      </c>
      <c r="BM14778" s="4" t="s">
        <v>97</v>
      </c>
      <c r="BN14778" s="4"/>
      <c r="BO14778" s="4"/>
    </row>
    <row r="14779" spans="1:67" x14ac:dyDescent="0.25">
      <c r="A14779" s="4" t="s">
        <v>157</v>
      </c>
      <c r="B14779" s="4">
        <v>899999239</v>
      </c>
      <c r="C14779" s="4" t="s">
        <v>158</v>
      </c>
      <c r="D14779" s="4" t="s">
        <v>159</v>
      </c>
      <c r="E14779" s="4" t="s">
        <v>146439</v>
      </c>
      <c r="F14779" s="4" t="s">
        <v>66</v>
      </c>
      <c r="G14779" s="4" t="s">
        <v>67</v>
      </c>
      <c r="H14779" s="4" t="s">
        <v>68</v>
      </c>
      <c r="I14779" s="4" t="s">
        <v>69</v>
      </c>
      <c r="J14779" s="4" t="s">
        <v>36341</v>
      </c>
      <c r="K14779" s="4" t="s">
        <v>36342</v>
      </c>
      <c r="L14779" s="4" t="s">
        <v>36343</v>
      </c>
      <c r="M14779" s="4" t="s">
        <v>73</v>
      </c>
      <c r="N14779" s="4" t="s">
        <v>74</v>
      </c>
      <c r="O14779" s="4" t="s">
        <v>350</v>
      </c>
      <c r="P14779" s="4" t="s">
        <v>76</v>
      </c>
      <c r="Q14779" s="4" t="s">
        <v>77</v>
      </c>
      <c r="R14779" s="4" t="s">
        <v>78</v>
      </c>
      <c r="S14779" s="8">
        <v>46051</v>
      </c>
      <c r="T14779" s="8">
        <v>46055</v>
      </c>
      <c r="U14779" s="8">
        <v>46361</v>
      </c>
      <c r="V14779" s="4" t="s">
        <v>87</v>
      </c>
      <c r="W14779" s="4" t="s">
        <v>80</v>
      </c>
      <c r="X14779" s="4" t="s">
        <v>36344</v>
      </c>
      <c r="Y14779" s="4" t="s">
        <v>36345</v>
      </c>
      <c r="Z14779" s="4" t="s">
        <v>84</v>
      </c>
      <c r="AA14779" s="9">
        <v>24891456</v>
      </c>
      <c r="AB14779" s="4" t="s">
        <v>85</v>
      </c>
      <c r="AC14779" s="6" t="s">
        <v>85</v>
      </c>
      <c r="AD14779" s="7">
        <f t="shared" si="230"/>
        <v>0</v>
      </c>
      <c r="AE14779" s="9">
        <v>24891456</v>
      </c>
      <c r="AF14779" s="4" t="s">
        <v>85</v>
      </c>
      <c r="AG14779" s="4" t="s">
        <v>85</v>
      </c>
      <c r="AH14779" s="4" t="s">
        <v>85</v>
      </c>
      <c r="AI14779" s="9">
        <v>24891456</v>
      </c>
      <c r="AJ14779" s="4" t="s">
        <v>86</v>
      </c>
      <c r="AK14779" s="4" t="s">
        <v>87</v>
      </c>
      <c r="AL14779" s="4" t="s">
        <v>88</v>
      </c>
      <c r="AM14779" s="9">
        <v>24891456</v>
      </c>
      <c r="AN14779" s="4" t="s">
        <v>89</v>
      </c>
      <c r="AO14779" s="4" t="s">
        <v>83</v>
      </c>
      <c r="AP14779" s="4">
        <v>0</v>
      </c>
      <c r="AQ14779" s="4" t="s">
        <v>90</v>
      </c>
      <c r="AR14779" s="4" t="s">
        <v>90</v>
      </c>
      <c r="AS14779" s="4" t="s">
        <v>36346</v>
      </c>
      <c r="AT14779" s="4" t="s">
        <v>36347</v>
      </c>
      <c r="AU14779" s="4" t="s">
        <v>93</v>
      </c>
      <c r="AV14779" s="4" t="s">
        <v>36348</v>
      </c>
      <c r="AW14779" s="4" t="s">
        <v>94</v>
      </c>
      <c r="AX14779" s="4" t="s">
        <v>94</v>
      </c>
      <c r="AY14779" s="4" t="s">
        <v>95</v>
      </c>
      <c r="AZ14779" s="4" t="s">
        <v>85</v>
      </c>
      <c r="BA14779" s="4" t="s">
        <v>85</v>
      </c>
      <c r="BB14779" s="4" t="s">
        <v>85</v>
      </c>
      <c r="BC14779" s="4">
        <v>0</v>
      </c>
      <c r="BD14779" s="4" t="s">
        <v>85</v>
      </c>
      <c r="BE14779" s="9">
        <v>24891456</v>
      </c>
      <c r="BF14779" s="10"/>
      <c r="BG14779" s="4">
        <v>704150457</v>
      </c>
      <c r="BH14779" s="4">
        <v>735308496</v>
      </c>
      <c r="BI14779" s="10"/>
      <c r="BJ14779" s="10"/>
      <c r="BK14779" s="4" t="s">
        <v>354</v>
      </c>
      <c r="BL14779" s="4" t="s">
        <v>171</v>
      </c>
      <c r="BM14779" s="4" t="s">
        <v>97</v>
      </c>
      <c r="BN14779" s="4"/>
      <c r="BO14779" s="4"/>
    </row>
    <row r="14780" spans="1:67" x14ac:dyDescent="0.25">
      <c r="A14780" s="4" t="s">
        <v>157</v>
      </c>
      <c r="B14780" s="4">
        <v>899999239</v>
      </c>
      <c r="C14780" s="4" t="s">
        <v>158</v>
      </c>
      <c r="D14780" s="4" t="s">
        <v>159</v>
      </c>
      <c r="E14780" s="4" t="s">
        <v>146439</v>
      </c>
      <c r="F14780" s="4" t="s">
        <v>66</v>
      </c>
      <c r="G14780" s="4" t="s">
        <v>67</v>
      </c>
      <c r="H14780" s="4" t="s">
        <v>68</v>
      </c>
      <c r="I14780" s="4" t="s">
        <v>69</v>
      </c>
      <c r="J14780" s="4" t="s">
        <v>36896</v>
      </c>
      <c r="K14780" s="4" t="s">
        <v>36897</v>
      </c>
      <c r="L14780" s="4" t="s">
        <v>36898</v>
      </c>
      <c r="M14780" s="4" t="s">
        <v>73</v>
      </c>
      <c r="N14780" s="4" t="s">
        <v>74</v>
      </c>
      <c r="O14780" s="4" t="s">
        <v>16254</v>
      </c>
      <c r="P14780" s="4" t="s">
        <v>76</v>
      </c>
      <c r="Q14780" s="4" t="s">
        <v>77</v>
      </c>
      <c r="R14780" s="4" t="s">
        <v>78</v>
      </c>
      <c r="S14780" s="8">
        <v>46036</v>
      </c>
      <c r="T14780" s="8">
        <v>46037</v>
      </c>
      <c r="U14780" s="8">
        <v>46387</v>
      </c>
      <c r="V14780" s="4" t="s">
        <v>87</v>
      </c>
      <c r="W14780" s="4" t="s">
        <v>80</v>
      </c>
      <c r="X14780" s="4" t="s">
        <v>36899</v>
      </c>
      <c r="Y14780" s="4" t="s">
        <v>36900</v>
      </c>
      <c r="Z14780" s="4" t="s">
        <v>84</v>
      </c>
      <c r="AA14780" s="9">
        <v>49437348</v>
      </c>
      <c r="AB14780" s="4" t="s">
        <v>85</v>
      </c>
      <c r="AC14780" s="6" t="s">
        <v>85</v>
      </c>
      <c r="AD14780" s="7">
        <f t="shared" si="230"/>
        <v>0</v>
      </c>
      <c r="AE14780" s="9">
        <v>49437348</v>
      </c>
      <c r="AF14780" s="4" t="s">
        <v>85</v>
      </c>
      <c r="AG14780" s="4" t="s">
        <v>85</v>
      </c>
      <c r="AH14780" s="4" t="s">
        <v>85</v>
      </c>
      <c r="AI14780" s="9">
        <v>49437348</v>
      </c>
      <c r="AJ14780" s="4" t="s">
        <v>86</v>
      </c>
      <c r="AK14780" s="4" t="s">
        <v>87</v>
      </c>
      <c r="AL14780" s="4" t="s">
        <v>88</v>
      </c>
      <c r="AM14780" s="9">
        <v>49437348</v>
      </c>
      <c r="AN14780" s="4" t="s">
        <v>89</v>
      </c>
      <c r="AO14780" s="4" t="s">
        <v>83</v>
      </c>
      <c r="AP14780" s="4">
        <v>0</v>
      </c>
      <c r="AQ14780" s="4" t="s">
        <v>90</v>
      </c>
      <c r="AR14780" s="4" t="s">
        <v>90</v>
      </c>
      <c r="AS14780" s="4" t="s">
        <v>36901</v>
      </c>
      <c r="AT14780" s="4" t="s">
        <v>36902</v>
      </c>
      <c r="AU14780" s="4" t="s">
        <v>93</v>
      </c>
      <c r="AV14780" s="4" t="s">
        <v>36903</v>
      </c>
      <c r="AW14780" s="4" t="s">
        <v>80</v>
      </c>
      <c r="AX14780" s="4" t="s">
        <v>36899</v>
      </c>
      <c r="AY14780" s="4" t="s">
        <v>95</v>
      </c>
      <c r="AZ14780" s="4" t="s">
        <v>85</v>
      </c>
      <c r="BA14780" s="4" t="s">
        <v>85</v>
      </c>
      <c r="BB14780" s="4" t="s">
        <v>85</v>
      </c>
      <c r="BC14780" s="4">
        <v>0</v>
      </c>
      <c r="BD14780" s="4" t="s">
        <v>85</v>
      </c>
      <c r="BE14780" s="9">
        <v>49437348</v>
      </c>
      <c r="BF14780" s="10"/>
      <c r="BG14780" s="4">
        <v>704150457</v>
      </c>
      <c r="BH14780" s="4">
        <v>713222396</v>
      </c>
      <c r="BI14780" s="10"/>
      <c r="BJ14780" s="10"/>
      <c r="BK14780" s="4" t="s">
        <v>16254</v>
      </c>
      <c r="BL14780" s="4" t="s">
        <v>323</v>
      </c>
      <c r="BM14780" s="4" t="s">
        <v>97</v>
      </c>
      <c r="BN14780" s="4"/>
      <c r="BO14780" s="4"/>
    </row>
    <row r="14781" spans="1:67" x14ac:dyDescent="0.25">
      <c r="A14781" s="4" t="s">
        <v>157</v>
      </c>
      <c r="B14781" s="4">
        <v>899999239</v>
      </c>
      <c r="C14781" s="4" t="s">
        <v>158</v>
      </c>
      <c r="D14781" s="4" t="s">
        <v>159</v>
      </c>
      <c r="E14781" s="4" t="s">
        <v>146439</v>
      </c>
      <c r="F14781" s="4" t="s">
        <v>66</v>
      </c>
      <c r="G14781" s="4" t="s">
        <v>67</v>
      </c>
      <c r="H14781" s="4" t="s">
        <v>68</v>
      </c>
      <c r="I14781" s="4" t="s">
        <v>69</v>
      </c>
      <c r="J14781" s="4" t="s">
        <v>37094</v>
      </c>
      <c r="K14781" s="4" t="s">
        <v>37095</v>
      </c>
      <c r="L14781" s="4" t="s">
        <v>37096</v>
      </c>
      <c r="M14781" s="4" t="s">
        <v>73</v>
      </c>
      <c r="N14781" s="4" t="s">
        <v>74</v>
      </c>
      <c r="O14781" s="4" t="s">
        <v>4599</v>
      </c>
      <c r="P14781" s="4" t="s">
        <v>76</v>
      </c>
      <c r="Q14781" s="4" t="s">
        <v>77</v>
      </c>
      <c r="R14781" s="4" t="s">
        <v>78</v>
      </c>
      <c r="S14781" s="8">
        <v>46036</v>
      </c>
      <c r="T14781" s="8">
        <v>46037</v>
      </c>
      <c r="U14781" s="8">
        <v>46265</v>
      </c>
      <c r="V14781" s="4" t="s">
        <v>79</v>
      </c>
      <c r="W14781" s="4" t="s">
        <v>80</v>
      </c>
      <c r="X14781" s="4" t="s">
        <v>37097</v>
      </c>
      <c r="Y14781" s="4" t="s">
        <v>37098</v>
      </c>
      <c r="Z14781" s="4" t="s">
        <v>84</v>
      </c>
      <c r="AA14781" s="9">
        <v>33926272</v>
      </c>
      <c r="AB14781" s="4" t="s">
        <v>85</v>
      </c>
      <c r="AC14781" s="6" t="s">
        <v>85</v>
      </c>
      <c r="AD14781" s="7">
        <f t="shared" si="230"/>
        <v>0</v>
      </c>
      <c r="AE14781" s="9">
        <v>33926272</v>
      </c>
      <c r="AF14781" s="4" t="s">
        <v>85</v>
      </c>
      <c r="AG14781" s="4" t="s">
        <v>85</v>
      </c>
      <c r="AH14781" s="4" t="s">
        <v>85</v>
      </c>
      <c r="AI14781" s="9">
        <v>33926272</v>
      </c>
      <c r="AJ14781" s="4" t="s">
        <v>86</v>
      </c>
      <c r="AK14781" s="4" t="s">
        <v>87</v>
      </c>
      <c r="AL14781" s="4" t="s">
        <v>88</v>
      </c>
      <c r="AM14781" s="4" t="s">
        <v>85</v>
      </c>
      <c r="AN14781" s="4" t="s">
        <v>89</v>
      </c>
      <c r="AO14781" s="4" t="s">
        <v>83</v>
      </c>
      <c r="AP14781" s="4">
        <v>0</v>
      </c>
      <c r="AQ14781" s="4" t="s">
        <v>90</v>
      </c>
      <c r="AR14781" s="4" t="s">
        <v>90</v>
      </c>
      <c r="AS14781" s="4" t="s">
        <v>37099</v>
      </c>
      <c r="AT14781" s="4" t="s">
        <v>37098</v>
      </c>
      <c r="AU14781" s="4" t="s">
        <v>93</v>
      </c>
      <c r="AV14781" s="4" t="s">
        <v>87</v>
      </c>
      <c r="AW14781" s="4" t="s">
        <v>80</v>
      </c>
      <c r="AX14781" s="4" t="s">
        <v>37097</v>
      </c>
      <c r="AY14781" s="4" t="s">
        <v>95</v>
      </c>
      <c r="AZ14781" s="4" t="s">
        <v>85</v>
      </c>
      <c r="BA14781" s="4" t="s">
        <v>85</v>
      </c>
      <c r="BB14781" s="4" t="s">
        <v>85</v>
      </c>
      <c r="BC14781" s="4">
        <v>0</v>
      </c>
      <c r="BD14781" s="4" t="s">
        <v>85</v>
      </c>
      <c r="BE14781" s="9">
        <v>33926272</v>
      </c>
      <c r="BF14781" s="10"/>
      <c r="BG14781" s="4">
        <v>704150457</v>
      </c>
      <c r="BH14781" s="4">
        <v>706074804</v>
      </c>
      <c r="BI14781" s="10"/>
      <c r="BJ14781" s="10"/>
      <c r="BK14781" s="4" t="s">
        <v>37100</v>
      </c>
      <c r="BL14781" s="4" t="s">
        <v>523</v>
      </c>
      <c r="BM14781" s="4" t="s">
        <v>97</v>
      </c>
      <c r="BN14781" s="4"/>
      <c r="BO14781" s="4"/>
    </row>
    <row r="14782" spans="1:67" x14ac:dyDescent="0.25">
      <c r="A14782" s="4" t="s">
        <v>157</v>
      </c>
      <c r="B14782" s="4">
        <v>899999239</v>
      </c>
      <c r="C14782" s="4" t="s">
        <v>158</v>
      </c>
      <c r="D14782" s="4" t="s">
        <v>159</v>
      </c>
      <c r="E14782" s="4" t="s">
        <v>146439</v>
      </c>
      <c r="F14782" s="4" t="s">
        <v>66</v>
      </c>
      <c r="G14782" s="4" t="s">
        <v>67</v>
      </c>
      <c r="H14782" s="4" t="s">
        <v>68</v>
      </c>
      <c r="I14782" s="4" t="s">
        <v>69</v>
      </c>
      <c r="J14782" s="4" t="s">
        <v>37596</v>
      </c>
      <c r="K14782" s="4" t="s">
        <v>37597</v>
      </c>
      <c r="L14782" s="4" t="s">
        <v>37598</v>
      </c>
      <c r="M14782" s="4" t="s">
        <v>73</v>
      </c>
      <c r="N14782" s="4" t="s">
        <v>74</v>
      </c>
      <c r="O14782" s="4" t="s">
        <v>37599</v>
      </c>
      <c r="P14782" s="4" t="s">
        <v>76</v>
      </c>
      <c r="Q14782" s="4" t="s">
        <v>77</v>
      </c>
      <c r="R14782" s="4" t="s">
        <v>78</v>
      </c>
      <c r="S14782" s="8">
        <v>46040</v>
      </c>
      <c r="T14782" s="8">
        <v>46041</v>
      </c>
      <c r="U14782" s="8">
        <v>46265</v>
      </c>
      <c r="V14782" s="4" t="s">
        <v>79</v>
      </c>
      <c r="W14782" s="4" t="s">
        <v>80</v>
      </c>
      <c r="X14782" s="4" t="s">
        <v>37600</v>
      </c>
      <c r="Y14782" s="4" t="s">
        <v>37601</v>
      </c>
      <c r="Z14782" s="4" t="s">
        <v>84</v>
      </c>
      <c r="AA14782" s="9">
        <v>31928287</v>
      </c>
      <c r="AB14782" s="4" t="s">
        <v>85</v>
      </c>
      <c r="AC14782" s="6" t="s">
        <v>85</v>
      </c>
      <c r="AD14782" s="7">
        <f t="shared" si="230"/>
        <v>0</v>
      </c>
      <c r="AE14782" s="9">
        <v>31928287</v>
      </c>
      <c r="AF14782" s="4" t="s">
        <v>85</v>
      </c>
      <c r="AG14782" s="4" t="s">
        <v>85</v>
      </c>
      <c r="AH14782" s="4" t="s">
        <v>85</v>
      </c>
      <c r="AI14782" s="9">
        <v>31928287</v>
      </c>
      <c r="AJ14782" s="4" t="s">
        <v>86</v>
      </c>
      <c r="AK14782" s="4" t="s">
        <v>87</v>
      </c>
      <c r="AL14782" s="4" t="s">
        <v>88</v>
      </c>
      <c r="AM14782" s="4" t="s">
        <v>85</v>
      </c>
      <c r="AN14782" s="4" t="s">
        <v>89</v>
      </c>
      <c r="AO14782" s="4" t="s">
        <v>83</v>
      </c>
      <c r="AP14782" s="4">
        <v>0</v>
      </c>
      <c r="AQ14782" s="4" t="s">
        <v>90</v>
      </c>
      <c r="AR14782" s="4" t="s">
        <v>90</v>
      </c>
      <c r="AS14782" s="4" t="s">
        <v>37602</v>
      </c>
      <c r="AT14782" s="4" t="s">
        <v>37601</v>
      </c>
      <c r="AU14782" s="4" t="s">
        <v>93</v>
      </c>
      <c r="AV14782" s="4" t="s">
        <v>87</v>
      </c>
      <c r="AW14782" s="4" t="s">
        <v>80</v>
      </c>
      <c r="AX14782" s="4" t="s">
        <v>37600</v>
      </c>
      <c r="AY14782" s="4" t="s">
        <v>95</v>
      </c>
      <c r="AZ14782" s="4" t="s">
        <v>85</v>
      </c>
      <c r="BA14782" s="4" t="s">
        <v>85</v>
      </c>
      <c r="BB14782" s="4" t="s">
        <v>85</v>
      </c>
      <c r="BC14782" s="4">
        <v>0</v>
      </c>
      <c r="BD14782" s="4" t="s">
        <v>85</v>
      </c>
      <c r="BE14782" s="9">
        <v>31928287</v>
      </c>
      <c r="BF14782" s="10"/>
      <c r="BG14782" s="4">
        <v>704150457</v>
      </c>
      <c r="BH14782" s="4">
        <v>727335564</v>
      </c>
      <c r="BI14782" s="10"/>
      <c r="BJ14782" s="10"/>
      <c r="BK14782" s="4" t="s">
        <v>37599</v>
      </c>
      <c r="BL14782" s="4" t="s">
        <v>956</v>
      </c>
      <c r="BM14782" s="4" t="s">
        <v>97</v>
      </c>
      <c r="BN14782" s="4"/>
      <c r="BO14782" s="4"/>
    </row>
    <row r="14783" spans="1:67" x14ac:dyDescent="0.25">
      <c r="A14783" s="4" t="s">
        <v>157</v>
      </c>
      <c r="B14783" s="4">
        <v>899999239</v>
      </c>
      <c r="C14783" s="4" t="s">
        <v>158</v>
      </c>
      <c r="D14783" s="4" t="s">
        <v>159</v>
      </c>
      <c r="E14783" s="4" t="s">
        <v>146439</v>
      </c>
      <c r="F14783" s="4" t="s">
        <v>66</v>
      </c>
      <c r="G14783" s="4" t="s">
        <v>67</v>
      </c>
      <c r="H14783" s="4" t="s">
        <v>68</v>
      </c>
      <c r="I14783" s="4" t="s">
        <v>69</v>
      </c>
      <c r="J14783" s="4" t="s">
        <v>37648</v>
      </c>
      <c r="K14783" s="4" t="s">
        <v>37649</v>
      </c>
      <c r="L14783" s="4" t="s">
        <v>37650</v>
      </c>
      <c r="M14783" s="4" t="s">
        <v>163</v>
      </c>
      <c r="N14783" s="4" t="s">
        <v>74</v>
      </c>
      <c r="O14783" s="4" t="s">
        <v>37651</v>
      </c>
      <c r="P14783" s="4" t="s">
        <v>76</v>
      </c>
      <c r="Q14783" s="4" t="s">
        <v>77</v>
      </c>
      <c r="R14783" s="4" t="s">
        <v>78</v>
      </c>
      <c r="S14783" s="8">
        <v>46045</v>
      </c>
      <c r="T14783" s="8"/>
      <c r="U14783" s="8">
        <v>46295</v>
      </c>
      <c r="V14783" s="4" t="s">
        <v>79</v>
      </c>
      <c r="W14783" s="4" t="s">
        <v>80</v>
      </c>
      <c r="X14783" s="4" t="s">
        <v>37652</v>
      </c>
      <c r="Y14783" s="4" t="s">
        <v>37653</v>
      </c>
      <c r="Z14783" s="4" t="s">
        <v>84</v>
      </c>
      <c r="AA14783" s="9">
        <v>24723151</v>
      </c>
      <c r="AB14783" s="4" t="s">
        <v>85</v>
      </c>
      <c r="AC14783" s="6" t="s">
        <v>85</v>
      </c>
      <c r="AD14783" s="7">
        <f t="shared" si="230"/>
        <v>0</v>
      </c>
      <c r="AE14783" s="9">
        <v>24723151</v>
      </c>
      <c r="AF14783" s="4" t="s">
        <v>85</v>
      </c>
      <c r="AG14783" s="4" t="s">
        <v>85</v>
      </c>
      <c r="AH14783" s="4" t="s">
        <v>85</v>
      </c>
      <c r="AI14783" s="9">
        <v>24723151</v>
      </c>
      <c r="AJ14783" s="4" t="s">
        <v>86</v>
      </c>
      <c r="AK14783" s="4" t="s">
        <v>87</v>
      </c>
      <c r="AL14783" s="4" t="s">
        <v>88</v>
      </c>
      <c r="AM14783" s="9">
        <v>24723159</v>
      </c>
      <c r="AN14783" s="4" t="s">
        <v>89</v>
      </c>
      <c r="AO14783" s="4" t="s">
        <v>83</v>
      </c>
      <c r="AP14783" s="4">
        <v>0</v>
      </c>
      <c r="AQ14783" s="4" t="s">
        <v>90</v>
      </c>
      <c r="AR14783" s="4" t="s">
        <v>90</v>
      </c>
      <c r="AS14783" s="4" t="s">
        <v>37654</v>
      </c>
      <c r="AT14783" s="4" t="s">
        <v>37653</v>
      </c>
      <c r="AU14783" s="4" t="s">
        <v>93</v>
      </c>
      <c r="AV14783" s="4" t="s">
        <v>87</v>
      </c>
      <c r="AW14783" s="4" t="s">
        <v>80</v>
      </c>
      <c r="AX14783" s="4" t="s">
        <v>37652</v>
      </c>
      <c r="AY14783" s="4" t="s">
        <v>95</v>
      </c>
      <c r="AZ14783" s="4" t="s">
        <v>85</v>
      </c>
      <c r="BA14783" s="4" t="s">
        <v>85</v>
      </c>
      <c r="BB14783" s="4" t="s">
        <v>85</v>
      </c>
      <c r="BC14783" s="4">
        <v>0</v>
      </c>
      <c r="BD14783" s="4" t="s">
        <v>85</v>
      </c>
      <c r="BE14783" s="9">
        <v>24723151</v>
      </c>
      <c r="BF14783" s="10"/>
      <c r="BG14783" s="4">
        <v>704150457</v>
      </c>
      <c r="BH14783" s="4">
        <v>701457061</v>
      </c>
      <c r="BI14783" s="10"/>
      <c r="BJ14783" s="10"/>
      <c r="BK14783" s="4" t="s">
        <v>37651</v>
      </c>
      <c r="BL14783" s="4" t="s">
        <v>674</v>
      </c>
      <c r="BM14783" s="4" t="s">
        <v>97</v>
      </c>
      <c r="BN14783" s="4"/>
      <c r="BO14783" s="4"/>
    </row>
    <row r="14784" spans="1:67" x14ac:dyDescent="0.25">
      <c r="A14784" s="4" t="s">
        <v>157</v>
      </c>
      <c r="B14784" s="4">
        <v>899999239</v>
      </c>
      <c r="C14784" s="4" t="s">
        <v>158</v>
      </c>
      <c r="D14784" s="4" t="s">
        <v>159</v>
      </c>
      <c r="E14784" s="4" t="s">
        <v>146439</v>
      </c>
      <c r="F14784" s="4" t="s">
        <v>66</v>
      </c>
      <c r="G14784" s="4" t="s">
        <v>67</v>
      </c>
      <c r="H14784" s="4" t="s">
        <v>68</v>
      </c>
      <c r="I14784" s="4" t="s">
        <v>69</v>
      </c>
      <c r="J14784" s="4" t="s">
        <v>37834</v>
      </c>
      <c r="K14784" s="4" t="s">
        <v>37835</v>
      </c>
      <c r="L14784" s="4" t="s">
        <v>37836</v>
      </c>
      <c r="M14784" s="4" t="s">
        <v>147</v>
      </c>
      <c r="N14784" s="4" t="s">
        <v>74</v>
      </c>
      <c r="O14784" s="4" t="s">
        <v>37837</v>
      </c>
      <c r="P14784" s="4" t="s">
        <v>76</v>
      </c>
      <c r="Q14784" s="4" t="s">
        <v>77</v>
      </c>
      <c r="R14784" s="4" t="s">
        <v>78</v>
      </c>
      <c r="S14784" s="8">
        <v>46034</v>
      </c>
      <c r="T14784" s="8">
        <v>46035</v>
      </c>
      <c r="U14784" s="8">
        <v>46387</v>
      </c>
      <c r="V14784" s="4" t="s">
        <v>79</v>
      </c>
      <c r="W14784" s="4" t="s">
        <v>80</v>
      </c>
      <c r="X14784" s="4" t="s">
        <v>37838</v>
      </c>
      <c r="Y14784" s="4" t="s">
        <v>37839</v>
      </c>
      <c r="Z14784" s="4" t="s">
        <v>84</v>
      </c>
      <c r="AA14784" s="9">
        <v>72710676</v>
      </c>
      <c r="AB14784" s="4" t="s">
        <v>85</v>
      </c>
      <c r="AC14784" s="6" t="s">
        <v>85</v>
      </c>
      <c r="AD14784" s="7">
        <f t="shared" si="230"/>
        <v>0</v>
      </c>
      <c r="AE14784" s="9">
        <v>72710676</v>
      </c>
      <c r="AF14784" s="4" t="s">
        <v>85</v>
      </c>
      <c r="AG14784" s="4" t="s">
        <v>85</v>
      </c>
      <c r="AH14784" s="4" t="s">
        <v>85</v>
      </c>
      <c r="AI14784" s="9">
        <v>72710676</v>
      </c>
      <c r="AJ14784" s="4" t="s">
        <v>86</v>
      </c>
      <c r="AK14784" s="4" t="s">
        <v>87</v>
      </c>
      <c r="AL14784" s="4" t="s">
        <v>88</v>
      </c>
      <c r="AM14784" s="9">
        <v>72710676</v>
      </c>
      <c r="AN14784" s="4" t="s">
        <v>89</v>
      </c>
      <c r="AO14784" s="4" t="s">
        <v>83</v>
      </c>
      <c r="AP14784" s="4">
        <v>0</v>
      </c>
      <c r="AQ14784" s="4" t="s">
        <v>90</v>
      </c>
      <c r="AR14784" s="4" t="s">
        <v>90</v>
      </c>
      <c r="AS14784" s="4" t="s">
        <v>37840</v>
      </c>
      <c r="AT14784" s="4" t="s">
        <v>37839</v>
      </c>
      <c r="AU14784" s="4" t="s">
        <v>93</v>
      </c>
      <c r="AV14784" s="4" t="s">
        <v>37841</v>
      </c>
      <c r="AW14784" s="4" t="s">
        <v>80</v>
      </c>
      <c r="AX14784" s="4" t="s">
        <v>37838</v>
      </c>
      <c r="AY14784" s="4" t="s">
        <v>87</v>
      </c>
      <c r="AZ14784" s="4" t="s">
        <v>85</v>
      </c>
      <c r="BA14784" s="4" t="s">
        <v>85</v>
      </c>
      <c r="BB14784" s="4" t="s">
        <v>85</v>
      </c>
      <c r="BC14784" s="4">
        <v>0</v>
      </c>
      <c r="BD14784" s="4" t="s">
        <v>85</v>
      </c>
      <c r="BE14784" s="9">
        <v>72710676</v>
      </c>
      <c r="BF14784" s="10">
        <v>46055</v>
      </c>
      <c r="BG14784" s="4">
        <v>704150457</v>
      </c>
      <c r="BH14784" s="4">
        <v>706148053</v>
      </c>
      <c r="BI14784" s="10"/>
      <c r="BJ14784" s="10"/>
      <c r="BK14784" s="4" t="s">
        <v>37837</v>
      </c>
      <c r="BL14784" s="4" t="s">
        <v>746</v>
      </c>
      <c r="BM14784" s="4" t="s">
        <v>97</v>
      </c>
      <c r="BN14784" s="4"/>
      <c r="BO14784" s="4"/>
    </row>
    <row r="14785" spans="1:67" x14ac:dyDescent="0.25">
      <c r="A14785" s="4" t="s">
        <v>157</v>
      </c>
      <c r="B14785" s="4">
        <v>899999239</v>
      </c>
      <c r="C14785" s="4" t="s">
        <v>158</v>
      </c>
      <c r="D14785" s="4" t="s">
        <v>159</v>
      </c>
      <c r="E14785" s="4" t="s">
        <v>146439</v>
      </c>
      <c r="F14785" s="4" t="s">
        <v>66</v>
      </c>
      <c r="G14785" s="4" t="s">
        <v>67</v>
      </c>
      <c r="H14785" s="4" t="s">
        <v>68</v>
      </c>
      <c r="I14785" s="4" t="s">
        <v>69</v>
      </c>
      <c r="J14785" s="4" t="s">
        <v>38140</v>
      </c>
      <c r="K14785" s="4" t="s">
        <v>38141</v>
      </c>
      <c r="L14785" s="4" t="s">
        <v>38142</v>
      </c>
      <c r="M14785" s="4" t="s">
        <v>73</v>
      </c>
      <c r="N14785" s="4" t="s">
        <v>74</v>
      </c>
      <c r="O14785" s="4" t="s">
        <v>38143</v>
      </c>
      <c r="P14785" s="4" t="s">
        <v>76</v>
      </c>
      <c r="Q14785" s="4" t="s">
        <v>77</v>
      </c>
      <c r="R14785" s="4" t="s">
        <v>78</v>
      </c>
      <c r="S14785" s="8">
        <v>46037</v>
      </c>
      <c r="T14785" s="8">
        <v>46042</v>
      </c>
      <c r="U14785" s="8">
        <v>46326</v>
      </c>
      <c r="V14785" s="4" t="s">
        <v>79</v>
      </c>
      <c r="W14785" s="4" t="s">
        <v>80</v>
      </c>
      <c r="X14785" s="4" t="s">
        <v>38144</v>
      </c>
      <c r="Y14785" s="4" t="s">
        <v>38145</v>
      </c>
      <c r="Z14785" s="4" t="s">
        <v>84</v>
      </c>
      <c r="AA14785" s="9">
        <v>46586385</v>
      </c>
      <c r="AB14785" s="4" t="s">
        <v>85</v>
      </c>
      <c r="AC14785" s="6" t="s">
        <v>85</v>
      </c>
      <c r="AD14785" s="7">
        <f t="shared" si="230"/>
        <v>0</v>
      </c>
      <c r="AE14785" s="9">
        <v>46586385</v>
      </c>
      <c r="AF14785" s="4" t="s">
        <v>85</v>
      </c>
      <c r="AG14785" s="4" t="s">
        <v>85</v>
      </c>
      <c r="AH14785" s="4" t="s">
        <v>85</v>
      </c>
      <c r="AI14785" s="9">
        <v>46586385</v>
      </c>
      <c r="AJ14785" s="4" t="s">
        <v>86</v>
      </c>
      <c r="AK14785" s="4" t="s">
        <v>87</v>
      </c>
      <c r="AL14785" s="4" t="s">
        <v>88</v>
      </c>
      <c r="AM14785" s="4" t="s">
        <v>85</v>
      </c>
      <c r="AN14785" s="4" t="s">
        <v>89</v>
      </c>
      <c r="AO14785" s="4" t="s">
        <v>83</v>
      </c>
      <c r="AP14785" s="4">
        <v>0</v>
      </c>
      <c r="AQ14785" s="4" t="s">
        <v>90</v>
      </c>
      <c r="AR14785" s="4" t="s">
        <v>90</v>
      </c>
      <c r="AS14785" s="4" t="s">
        <v>38146</v>
      </c>
      <c r="AT14785" s="4" t="s">
        <v>38145</v>
      </c>
      <c r="AU14785" s="4" t="s">
        <v>93</v>
      </c>
      <c r="AV14785" s="4" t="s">
        <v>87</v>
      </c>
      <c r="AW14785" s="4" t="s">
        <v>80</v>
      </c>
      <c r="AX14785" s="4" t="s">
        <v>38144</v>
      </c>
      <c r="AY14785" s="4" t="s">
        <v>87</v>
      </c>
      <c r="AZ14785" s="4" t="s">
        <v>85</v>
      </c>
      <c r="BA14785" s="4" t="s">
        <v>85</v>
      </c>
      <c r="BB14785" s="4" t="s">
        <v>85</v>
      </c>
      <c r="BC14785" s="4">
        <v>0</v>
      </c>
      <c r="BD14785" s="4" t="s">
        <v>85</v>
      </c>
      <c r="BE14785" s="9">
        <v>46586385</v>
      </c>
      <c r="BF14785" s="10"/>
      <c r="BG14785" s="4">
        <v>704150457</v>
      </c>
      <c r="BH14785" s="4">
        <v>706200433</v>
      </c>
      <c r="BI14785" s="10"/>
      <c r="BJ14785" s="10"/>
      <c r="BK14785" s="4" t="s">
        <v>38147</v>
      </c>
      <c r="BL14785" s="4" t="s">
        <v>1048</v>
      </c>
      <c r="BM14785" s="4" t="s">
        <v>97</v>
      </c>
      <c r="BN14785" s="4"/>
      <c r="BO14785" s="4"/>
    </row>
    <row r="14786" spans="1:67" x14ac:dyDescent="0.25">
      <c r="A14786" s="4" t="s">
        <v>157</v>
      </c>
      <c r="B14786" s="4">
        <v>899999239</v>
      </c>
      <c r="C14786" s="4" t="s">
        <v>158</v>
      </c>
      <c r="D14786" s="4" t="s">
        <v>159</v>
      </c>
      <c r="E14786" s="4" t="s">
        <v>146439</v>
      </c>
      <c r="F14786" s="4" t="s">
        <v>66</v>
      </c>
      <c r="G14786" s="4" t="s">
        <v>67</v>
      </c>
      <c r="H14786" s="4" t="s">
        <v>68</v>
      </c>
      <c r="I14786" s="4" t="s">
        <v>69</v>
      </c>
      <c r="J14786" s="4" t="s">
        <v>38223</v>
      </c>
      <c r="K14786" s="4" t="s">
        <v>38224</v>
      </c>
      <c r="L14786" s="4" t="s">
        <v>38225</v>
      </c>
      <c r="M14786" s="4" t="s">
        <v>73</v>
      </c>
      <c r="N14786" s="4" t="s">
        <v>74</v>
      </c>
      <c r="O14786" s="4" t="s">
        <v>11578</v>
      </c>
      <c r="P14786" s="4" t="s">
        <v>76</v>
      </c>
      <c r="Q14786" s="4" t="s">
        <v>77</v>
      </c>
      <c r="R14786" s="4" t="s">
        <v>78</v>
      </c>
      <c r="S14786" s="8">
        <v>46047</v>
      </c>
      <c r="T14786" s="8">
        <v>46052</v>
      </c>
      <c r="U14786" s="8">
        <v>46265</v>
      </c>
      <c r="V14786" s="4" t="s">
        <v>87</v>
      </c>
      <c r="W14786" s="4" t="s">
        <v>80</v>
      </c>
      <c r="X14786" s="4" t="s">
        <v>38226</v>
      </c>
      <c r="Y14786" s="4" t="s">
        <v>38227</v>
      </c>
      <c r="Z14786" s="4" t="s">
        <v>84</v>
      </c>
      <c r="AA14786" s="9">
        <v>30898342</v>
      </c>
      <c r="AB14786" s="4" t="s">
        <v>85</v>
      </c>
      <c r="AC14786" s="6" t="s">
        <v>85</v>
      </c>
      <c r="AD14786" s="7">
        <f t="shared" ref="AD14786:AD14849" si="231">AC14786/AA14786</f>
        <v>0</v>
      </c>
      <c r="AE14786" s="9">
        <v>30898342</v>
      </c>
      <c r="AF14786" s="4" t="s">
        <v>85</v>
      </c>
      <c r="AG14786" s="4" t="s">
        <v>85</v>
      </c>
      <c r="AH14786" s="4" t="s">
        <v>85</v>
      </c>
      <c r="AI14786" s="9">
        <v>30898342</v>
      </c>
      <c r="AJ14786" s="4" t="s">
        <v>86</v>
      </c>
      <c r="AK14786" s="4" t="s">
        <v>87</v>
      </c>
      <c r="AL14786" s="4" t="s">
        <v>88</v>
      </c>
      <c r="AM14786" s="4" t="s">
        <v>85</v>
      </c>
      <c r="AN14786" s="4" t="s">
        <v>89</v>
      </c>
      <c r="AO14786" s="4" t="s">
        <v>83</v>
      </c>
      <c r="AP14786" s="4">
        <v>0</v>
      </c>
      <c r="AQ14786" s="4" t="s">
        <v>90</v>
      </c>
      <c r="AR14786" s="4" t="s">
        <v>90</v>
      </c>
      <c r="AS14786" s="4" t="s">
        <v>38228</v>
      </c>
      <c r="AT14786" s="4" t="s">
        <v>38229</v>
      </c>
      <c r="AU14786" s="4" t="s">
        <v>93</v>
      </c>
      <c r="AV14786" s="4" t="s">
        <v>38230</v>
      </c>
      <c r="AW14786" s="4" t="s">
        <v>94</v>
      </c>
      <c r="AX14786" s="4" t="s">
        <v>94</v>
      </c>
      <c r="AY14786" s="4" t="s">
        <v>95</v>
      </c>
      <c r="AZ14786" s="4" t="s">
        <v>85</v>
      </c>
      <c r="BA14786" s="4" t="s">
        <v>85</v>
      </c>
      <c r="BB14786" s="4" t="s">
        <v>85</v>
      </c>
      <c r="BC14786" s="4">
        <v>0</v>
      </c>
      <c r="BD14786" s="4" t="s">
        <v>85</v>
      </c>
      <c r="BE14786" s="9">
        <v>30898342</v>
      </c>
      <c r="BF14786" s="10"/>
      <c r="BG14786" s="4">
        <v>704150457</v>
      </c>
      <c r="BH14786" s="4">
        <v>702887795</v>
      </c>
      <c r="BI14786" s="10"/>
      <c r="BJ14786" s="10"/>
      <c r="BK14786" s="4" t="s">
        <v>11578</v>
      </c>
      <c r="BL14786" s="4" t="s">
        <v>301</v>
      </c>
      <c r="BM14786" s="4" t="s">
        <v>97</v>
      </c>
      <c r="BN14786" s="4"/>
      <c r="BO14786" s="4"/>
    </row>
    <row r="14787" spans="1:67" x14ac:dyDescent="0.25">
      <c r="A14787" s="4" t="s">
        <v>157</v>
      </c>
      <c r="B14787" s="4">
        <v>899999239</v>
      </c>
      <c r="C14787" s="4" t="s">
        <v>158</v>
      </c>
      <c r="D14787" s="4" t="s">
        <v>159</v>
      </c>
      <c r="E14787" s="4" t="s">
        <v>146439</v>
      </c>
      <c r="F14787" s="4" t="s">
        <v>66</v>
      </c>
      <c r="G14787" s="4" t="s">
        <v>67</v>
      </c>
      <c r="H14787" s="4" t="s">
        <v>68</v>
      </c>
      <c r="I14787" s="4" t="s">
        <v>69</v>
      </c>
      <c r="J14787" s="4" t="s">
        <v>38935</v>
      </c>
      <c r="K14787" s="4" t="s">
        <v>38936</v>
      </c>
      <c r="L14787" s="4" t="s">
        <v>38937</v>
      </c>
      <c r="M14787" s="4" t="s">
        <v>73</v>
      </c>
      <c r="N14787" s="4" t="s">
        <v>74</v>
      </c>
      <c r="O14787" s="4" t="s">
        <v>164</v>
      </c>
      <c r="P14787" s="4" t="s">
        <v>76</v>
      </c>
      <c r="Q14787" s="4" t="s">
        <v>77</v>
      </c>
      <c r="R14787" s="4" t="s">
        <v>78</v>
      </c>
      <c r="S14787" s="8">
        <v>46050</v>
      </c>
      <c r="T14787" s="8">
        <v>46055</v>
      </c>
      <c r="U14787" s="8">
        <v>46361</v>
      </c>
      <c r="V14787" s="4" t="s">
        <v>79</v>
      </c>
      <c r="W14787" s="4" t="s">
        <v>80</v>
      </c>
      <c r="X14787" s="4" t="s">
        <v>38938</v>
      </c>
      <c r="Y14787" s="4" t="s">
        <v>38939</v>
      </c>
      <c r="Z14787" s="4" t="s">
        <v>84</v>
      </c>
      <c r="AA14787" s="9">
        <v>27080360</v>
      </c>
      <c r="AB14787" s="4" t="s">
        <v>85</v>
      </c>
      <c r="AC14787" s="6" t="s">
        <v>85</v>
      </c>
      <c r="AD14787" s="7">
        <f t="shared" si="231"/>
        <v>0</v>
      </c>
      <c r="AE14787" s="9">
        <v>27080360</v>
      </c>
      <c r="AF14787" s="4" t="s">
        <v>85</v>
      </c>
      <c r="AG14787" s="4" t="s">
        <v>85</v>
      </c>
      <c r="AH14787" s="4" t="s">
        <v>85</v>
      </c>
      <c r="AI14787" s="9">
        <v>27080360</v>
      </c>
      <c r="AJ14787" s="4" t="s">
        <v>86</v>
      </c>
      <c r="AK14787" s="4" t="s">
        <v>87</v>
      </c>
      <c r="AL14787" s="4" t="s">
        <v>88</v>
      </c>
      <c r="AM14787" s="4" t="s">
        <v>85</v>
      </c>
      <c r="AN14787" s="4" t="s">
        <v>89</v>
      </c>
      <c r="AO14787" s="4" t="s">
        <v>83</v>
      </c>
      <c r="AP14787" s="4">
        <v>0</v>
      </c>
      <c r="AQ14787" s="4" t="s">
        <v>90</v>
      </c>
      <c r="AR14787" s="4" t="s">
        <v>90</v>
      </c>
      <c r="AS14787" s="4" t="s">
        <v>38940</v>
      </c>
      <c r="AT14787" s="4" t="s">
        <v>38941</v>
      </c>
      <c r="AU14787" s="4" t="s">
        <v>93</v>
      </c>
      <c r="AV14787" s="4" t="s">
        <v>38942</v>
      </c>
      <c r="AW14787" s="4" t="s">
        <v>94</v>
      </c>
      <c r="AX14787" s="4" t="s">
        <v>94</v>
      </c>
      <c r="AY14787" s="4" t="s">
        <v>95</v>
      </c>
      <c r="AZ14787" s="4" t="s">
        <v>85</v>
      </c>
      <c r="BA14787" s="4" t="s">
        <v>85</v>
      </c>
      <c r="BB14787" s="4" t="s">
        <v>85</v>
      </c>
      <c r="BC14787" s="4">
        <v>0</v>
      </c>
      <c r="BD14787" s="4" t="s">
        <v>85</v>
      </c>
      <c r="BE14787" s="9">
        <v>27080360</v>
      </c>
      <c r="BF14787" s="10"/>
      <c r="BG14787" s="4">
        <v>704150457</v>
      </c>
      <c r="BH14787" s="4">
        <v>734748437</v>
      </c>
      <c r="BI14787" s="10"/>
      <c r="BJ14787" s="10"/>
      <c r="BK14787" s="4" t="s">
        <v>170</v>
      </c>
      <c r="BL14787" s="4" t="s">
        <v>171</v>
      </c>
      <c r="BM14787" s="4" t="s">
        <v>97</v>
      </c>
      <c r="BN14787" s="4"/>
      <c r="BO14787" s="4"/>
    </row>
    <row r="14788" spans="1:67" x14ac:dyDescent="0.25">
      <c r="A14788" s="4" t="s">
        <v>157</v>
      </c>
      <c r="B14788" s="4">
        <v>899999239</v>
      </c>
      <c r="C14788" s="4" t="s">
        <v>158</v>
      </c>
      <c r="D14788" s="4" t="s">
        <v>159</v>
      </c>
      <c r="E14788" s="4" t="s">
        <v>146439</v>
      </c>
      <c r="F14788" s="4" t="s">
        <v>66</v>
      </c>
      <c r="G14788" s="4" t="s">
        <v>67</v>
      </c>
      <c r="H14788" s="4" t="s">
        <v>68</v>
      </c>
      <c r="I14788" s="4" t="s">
        <v>69</v>
      </c>
      <c r="J14788" s="4" t="s">
        <v>39683</v>
      </c>
      <c r="K14788" s="4" t="s">
        <v>39684</v>
      </c>
      <c r="L14788" s="4" t="s">
        <v>39685</v>
      </c>
      <c r="M14788" s="4" t="s">
        <v>163</v>
      </c>
      <c r="N14788" s="4" t="s">
        <v>74</v>
      </c>
      <c r="O14788" s="4" t="s">
        <v>39686</v>
      </c>
      <c r="P14788" s="4" t="s">
        <v>76</v>
      </c>
      <c r="Q14788" s="4" t="s">
        <v>77</v>
      </c>
      <c r="R14788" s="4" t="s">
        <v>78</v>
      </c>
      <c r="S14788" s="8">
        <v>46050</v>
      </c>
      <c r="T14788" s="8"/>
      <c r="U14788" s="8">
        <v>46203</v>
      </c>
      <c r="V14788" s="4" t="s">
        <v>79</v>
      </c>
      <c r="W14788" s="4" t="s">
        <v>80</v>
      </c>
      <c r="X14788" s="4" t="s">
        <v>39687</v>
      </c>
      <c r="Y14788" s="4" t="s">
        <v>39688</v>
      </c>
      <c r="Z14788" s="4" t="s">
        <v>84</v>
      </c>
      <c r="AA14788" s="9">
        <v>25616250</v>
      </c>
      <c r="AB14788" s="4" t="s">
        <v>85</v>
      </c>
      <c r="AC14788" s="6" t="s">
        <v>85</v>
      </c>
      <c r="AD14788" s="7">
        <f t="shared" si="231"/>
        <v>0</v>
      </c>
      <c r="AE14788" s="9">
        <v>25616250</v>
      </c>
      <c r="AF14788" s="4" t="s">
        <v>85</v>
      </c>
      <c r="AG14788" s="4" t="s">
        <v>85</v>
      </c>
      <c r="AH14788" s="4" t="s">
        <v>85</v>
      </c>
      <c r="AI14788" s="9">
        <v>25616250</v>
      </c>
      <c r="AJ14788" s="4" t="s">
        <v>86</v>
      </c>
      <c r="AK14788" s="4" t="s">
        <v>87</v>
      </c>
      <c r="AL14788" s="4" t="s">
        <v>88</v>
      </c>
      <c r="AM14788" s="4" t="s">
        <v>85</v>
      </c>
      <c r="AN14788" s="4" t="s">
        <v>89</v>
      </c>
      <c r="AO14788" s="4" t="s">
        <v>83</v>
      </c>
      <c r="AP14788" s="4">
        <v>0</v>
      </c>
      <c r="AQ14788" s="4" t="s">
        <v>90</v>
      </c>
      <c r="AR14788" s="4" t="s">
        <v>90</v>
      </c>
      <c r="AS14788" s="4" t="s">
        <v>39689</v>
      </c>
      <c r="AT14788" s="4" t="s">
        <v>39688</v>
      </c>
      <c r="AU14788" s="4" t="s">
        <v>93</v>
      </c>
      <c r="AV14788" s="4" t="s">
        <v>87</v>
      </c>
      <c r="AW14788" s="4" t="s">
        <v>94</v>
      </c>
      <c r="AX14788" s="4" t="s">
        <v>94</v>
      </c>
      <c r="AY14788" s="4" t="s">
        <v>95</v>
      </c>
      <c r="AZ14788" s="4" t="s">
        <v>85</v>
      </c>
      <c r="BA14788" s="4" t="s">
        <v>85</v>
      </c>
      <c r="BB14788" s="4" t="s">
        <v>85</v>
      </c>
      <c r="BC14788" s="4">
        <v>0</v>
      </c>
      <c r="BD14788" s="4" t="s">
        <v>85</v>
      </c>
      <c r="BE14788" s="9">
        <v>25616250</v>
      </c>
      <c r="BF14788" s="10"/>
      <c r="BG14788" s="4">
        <v>704150457</v>
      </c>
      <c r="BH14788" s="4">
        <v>733358188</v>
      </c>
      <c r="BI14788" s="10"/>
      <c r="BJ14788" s="10"/>
      <c r="BK14788" s="4" t="s">
        <v>39690</v>
      </c>
      <c r="BL14788" s="4" t="s">
        <v>23919</v>
      </c>
      <c r="BM14788" s="4" t="s">
        <v>97</v>
      </c>
      <c r="BN14788" s="4"/>
      <c r="BO14788" s="4"/>
    </row>
    <row r="14789" spans="1:67" x14ac:dyDescent="0.25">
      <c r="A14789" s="4" t="s">
        <v>157</v>
      </c>
      <c r="B14789" s="4">
        <v>899999239</v>
      </c>
      <c r="C14789" s="4" t="s">
        <v>158</v>
      </c>
      <c r="D14789" s="4" t="s">
        <v>159</v>
      </c>
      <c r="E14789" s="4" t="s">
        <v>146439</v>
      </c>
      <c r="F14789" s="4" t="s">
        <v>66</v>
      </c>
      <c r="G14789" s="4" t="s">
        <v>67</v>
      </c>
      <c r="H14789" s="4" t="s">
        <v>68</v>
      </c>
      <c r="I14789" s="4" t="s">
        <v>69</v>
      </c>
      <c r="J14789" s="4" t="s">
        <v>40178</v>
      </c>
      <c r="K14789" s="4" t="s">
        <v>40179</v>
      </c>
      <c r="L14789" s="4" t="s">
        <v>40180</v>
      </c>
      <c r="M14789" s="4" t="s">
        <v>73</v>
      </c>
      <c r="N14789" s="4" t="s">
        <v>74</v>
      </c>
      <c r="O14789" s="4" t="s">
        <v>40181</v>
      </c>
      <c r="P14789" s="4" t="s">
        <v>76</v>
      </c>
      <c r="Q14789" s="4" t="s">
        <v>77</v>
      </c>
      <c r="R14789" s="4" t="s">
        <v>78</v>
      </c>
      <c r="S14789" s="8">
        <v>46040</v>
      </c>
      <c r="T14789" s="8">
        <v>46041</v>
      </c>
      <c r="U14789" s="8">
        <v>46265</v>
      </c>
      <c r="V14789" s="4" t="s">
        <v>79</v>
      </c>
      <c r="W14789" s="4" t="s">
        <v>80</v>
      </c>
      <c r="X14789" s="4" t="s">
        <v>40182</v>
      </c>
      <c r="Y14789" s="4" t="s">
        <v>40183</v>
      </c>
      <c r="Z14789" s="4" t="s">
        <v>84</v>
      </c>
      <c r="AA14789" s="9">
        <v>31928287</v>
      </c>
      <c r="AB14789" s="4" t="s">
        <v>85</v>
      </c>
      <c r="AC14789" s="6" t="s">
        <v>85</v>
      </c>
      <c r="AD14789" s="7">
        <f t="shared" si="231"/>
        <v>0</v>
      </c>
      <c r="AE14789" s="9">
        <v>31928287</v>
      </c>
      <c r="AF14789" s="4" t="s">
        <v>85</v>
      </c>
      <c r="AG14789" s="4" t="s">
        <v>85</v>
      </c>
      <c r="AH14789" s="4" t="s">
        <v>85</v>
      </c>
      <c r="AI14789" s="9">
        <v>31928287</v>
      </c>
      <c r="AJ14789" s="4" t="s">
        <v>86</v>
      </c>
      <c r="AK14789" s="4" t="s">
        <v>87</v>
      </c>
      <c r="AL14789" s="4" t="s">
        <v>88</v>
      </c>
      <c r="AM14789" s="4" t="s">
        <v>85</v>
      </c>
      <c r="AN14789" s="4" t="s">
        <v>89</v>
      </c>
      <c r="AO14789" s="4" t="s">
        <v>83</v>
      </c>
      <c r="AP14789" s="4">
        <v>0</v>
      </c>
      <c r="AQ14789" s="4" t="s">
        <v>90</v>
      </c>
      <c r="AR14789" s="4" t="s">
        <v>90</v>
      </c>
      <c r="AS14789" s="4" t="s">
        <v>40184</v>
      </c>
      <c r="AT14789" s="4" t="s">
        <v>40183</v>
      </c>
      <c r="AU14789" s="4" t="s">
        <v>93</v>
      </c>
      <c r="AV14789" s="4" t="s">
        <v>40185</v>
      </c>
      <c r="AW14789" s="4" t="s">
        <v>80</v>
      </c>
      <c r="AX14789" s="4" t="s">
        <v>40182</v>
      </c>
      <c r="AY14789" s="4" t="s">
        <v>95</v>
      </c>
      <c r="AZ14789" s="4" t="s">
        <v>85</v>
      </c>
      <c r="BA14789" s="4" t="s">
        <v>85</v>
      </c>
      <c r="BB14789" s="4" t="s">
        <v>85</v>
      </c>
      <c r="BC14789" s="4">
        <v>0</v>
      </c>
      <c r="BD14789" s="4" t="s">
        <v>85</v>
      </c>
      <c r="BE14789" s="9">
        <v>31928287</v>
      </c>
      <c r="BF14789" s="10"/>
      <c r="BG14789" s="4">
        <v>704150457</v>
      </c>
      <c r="BH14789" s="4">
        <v>714570223</v>
      </c>
      <c r="BI14789" s="10"/>
      <c r="BJ14789" s="10"/>
      <c r="BK14789" s="4" t="s">
        <v>40181</v>
      </c>
      <c r="BL14789" s="4" t="s">
        <v>1953</v>
      </c>
      <c r="BM14789" s="4" t="s">
        <v>97</v>
      </c>
      <c r="BN14789" s="4"/>
      <c r="BO14789" s="4"/>
    </row>
    <row r="14790" spans="1:67" x14ac:dyDescent="0.25">
      <c r="A14790" s="4" t="s">
        <v>157</v>
      </c>
      <c r="B14790" s="4">
        <v>899999239</v>
      </c>
      <c r="C14790" s="4" t="s">
        <v>158</v>
      </c>
      <c r="D14790" s="4" t="s">
        <v>159</v>
      </c>
      <c r="E14790" s="4" t="s">
        <v>146439</v>
      </c>
      <c r="F14790" s="4" t="s">
        <v>66</v>
      </c>
      <c r="G14790" s="4" t="s">
        <v>67</v>
      </c>
      <c r="H14790" s="4" t="s">
        <v>68</v>
      </c>
      <c r="I14790" s="4" t="s">
        <v>69</v>
      </c>
      <c r="J14790" s="4" t="s">
        <v>40685</v>
      </c>
      <c r="K14790" s="4" t="s">
        <v>40686</v>
      </c>
      <c r="L14790" s="4" t="s">
        <v>40687</v>
      </c>
      <c r="M14790" s="4" t="s">
        <v>147</v>
      </c>
      <c r="N14790" s="4" t="s">
        <v>74</v>
      </c>
      <c r="O14790" s="4" t="s">
        <v>40688</v>
      </c>
      <c r="P14790" s="4" t="s">
        <v>76</v>
      </c>
      <c r="Q14790" s="4" t="s">
        <v>77</v>
      </c>
      <c r="R14790" s="4" t="s">
        <v>78</v>
      </c>
      <c r="S14790" s="8">
        <v>46033</v>
      </c>
      <c r="T14790" s="8">
        <v>46035</v>
      </c>
      <c r="U14790" s="8">
        <v>46295</v>
      </c>
      <c r="V14790" s="4" t="s">
        <v>79</v>
      </c>
      <c r="W14790" s="4" t="s">
        <v>80</v>
      </c>
      <c r="X14790" s="4" t="s">
        <v>40689</v>
      </c>
      <c r="Y14790" s="4" t="s">
        <v>40690</v>
      </c>
      <c r="Z14790" s="4" t="s">
        <v>84</v>
      </c>
      <c r="AA14790" s="9">
        <v>46738260</v>
      </c>
      <c r="AB14790" s="4" t="s">
        <v>85</v>
      </c>
      <c r="AC14790" s="6" t="s">
        <v>85</v>
      </c>
      <c r="AD14790" s="7">
        <f t="shared" si="231"/>
        <v>0</v>
      </c>
      <c r="AE14790" s="9">
        <v>46738260</v>
      </c>
      <c r="AF14790" s="4" t="s">
        <v>85</v>
      </c>
      <c r="AG14790" s="4" t="s">
        <v>85</v>
      </c>
      <c r="AH14790" s="4" t="s">
        <v>85</v>
      </c>
      <c r="AI14790" s="9">
        <v>46738260</v>
      </c>
      <c r="AJ14790" s="4" t="s">
        <v>86</v>
      </c>
      <c r="AK14790" s="4" t="s">
        <v>87</v>
      </c>
      <c r="AL14790" s="4" t="s">
        <v>88</v>
      </c>
      <c r="AM14790" s="4" t="s">
        <v>85</v>
      </c>
      <c r="AN14790" s="4" t="s">
        <v>89</v>
      </c>
      <c r="AO14790" s="4" t="s">
        <v>83</v>
      </c>
      <c r="AP14790" s="4">
        <v>0</v>
      </c>
      <c r="AQ14790" s="4" t="s">
        <v>90</v>
      </c>
      <c r="AR14790" s="4" t="s">
        <v>90</v>
      </c>
      <c r="AS14790" s="4" t="s">
        <v>40691</v>
      </c>
      <c r="AT14790" s="4" t="s">
        <v>40690</v>
      </c>
      <c r="AU14790" s="4" t="s">
        <v>93</v>
      </c>
      <c r="AV14790" s="4" t="s">
        <v>40692</v>
      </c>
      <c r="AW14790" s="4" t="s">
        <v>94</v>
      </c>
      <c r="AX14790" s="4" t="s">
        <v>94</v>
      </c>
      <c r="AY14790" s="4" t="s">
        <v>87</v>
      </c>
      <c r="AZ14790" s="4" t="s">
        <v>85</v>
      </c>
      <c r="BA14790" s="4" t="s">
        <v>85</v>
      </c>
      <c r="BB14790" s="4" t="s">
        <v>85</v>
      </c>
      <c r="BC14790" s="4">
        <v>0</v>
      </c>
      <c r="BD14790" s="4" t="s">
        <v>85</v>
      </c>
      <c r="BE14790" s="9">
        <v>46738260</v>
      </c>
      <c r="BF14790" s="10">
        <v>46040</v>
      </c>
      <c r="BG14790" s="4">
        <v>704150457</v>
      </c>
      <c r="BH14790" s="4">
        <v>706048188</v>
      </c>
      <c r="BI14790" s="10"/>
      <c r="BJ14790" s="10"/>
      <c r="BK14790" s="4" t="s">
        <v>40688</v>
      </c>
      <c r="BL14790" s="4" t="s">
        <v>2431</v>
      </c>
      <c r="BM14790" s="4" t="s">
        <v>97</v>
      </c>
      <c r="BN14790" s="4"/>
      <c r="BO14790" s="4"/>
    </row>
    <row r="14791" spans="1:67" x14ac:dyDescent="0.25">
      <c r="A14791" s="4" t="s">
        <v>157</v>
      </c>
      <c r="B14791" s="4">
        <v>899999239</v>
      </c>
      <c r="C14791" s="4" t="s">
        <v>158</v>
      </c>
      <c r="D14791" s="4" t="s">
        <v>159</v>
      </c>
      <c r="E14791" s="4" t="s">
        <v>146439</v>
      </c>
      <c r="F14791" s="4" t="s">
        <v>66</v>
      </c>
      <c r="G14791" s="4" t="s">
        <v>67</v>
      </c>
      <c r="H14791" s="4" t="s">
        <v>68</v>
      </c>
      <c r="I14791" s="4" t="s">
        <v>69</v>
      </c>
      <c r="J14791" s="4" t="s">
        <v>40830</v>
      </c>
      <c r="K14791" s="4" t="s">
        <v>40831</v>
      </c>
      <c r="L14791" s="4" t="s">
        <v>40832</v>
      </c>
      <c r="M14791" s="4" t="s">
        <v>73</v>
      </c>
      <c r="N14791" s="4" t="s">
        <v>74</v>
      </c>
      <c r="O14791" s="4" t="s">
        <v>40833</v>
      </c>
      <c r="P14791" s="4" t="s">
        <v>76</v>
      </c>
      <c r="Q14791" s="4" t="s">
        <v>77</v>
      </c>
      <c r="R14791" s="4" t="s">
        <v>78</v>
      </c>
      <c r="S14791" s="8">
        <v>46039</v>
      </c>
      <c r="T14791" s="8">
        <v>46041</v>
      </c>
      <c r="U14791" s="8">
        <v>46265</v>
      </c>
      <c r="V14791" s="4" t="s">
        <v>79</v>
      </c>
      <c r="W14791" s="4" t="s">
        <v>80</v>
      </c>
      <c r="X14791" s="4" t="s">
        <v>40834</v>
      </c>
      <c r="Y14791" s="4" t="s">
        <v>40835</v>
      </c>
      <c r="Z14791" s="4" t="s">
        <v>84</v>
      </c>
      <c r="AA14791" s="9">
        <v>31928287</v>
      </c>
      <c r="AB14791" s="4" t="s">
        <v>85</v>
      </c>
      <c r="AC14791" s="6" t="s">
        <v>85</v>
      </c>
      <c r="AD14791" s="7">
        <f t="shared" si="231"/>
        <v>0</v>
      </c>
      <c r="AE14791" s="9">
        <v>31928287</v>
      </c>
      <c r="AF14791" s="4" t="s">
        <v>85</v>
      </c>
      <c r="AG14791" s="4" t="s">
        <v>85</v>
      </c>
      <c r="AH14791" s="4" t="s">
        <v>85</v>
      </c>
      <c r="AI14791" s="9">
        <v>31928287</v>
      </c>
      <c r="AJ14791" s="4" t="s">
        <v>86</v>
      </c>
      <c r="AK14791" s="4" t="s">
        <v>87</v>
      </c>
      <c r="AL14791" s="4" t="s">
        <v>88</v>
      </c>
      <c r="AM14791" s="4" t="s">
        <v>85</v>
      </c>
      <c r="AN14791" s="4" t="s">
        <v>89</v>
      </c>
      <c r="AO14791" s="4" t="s">
        <v>83</v>
      </c>
      <c r="AP14791" s="4">
        <v>0</v>
      </c>
      <c r="AQ14791" s="4" t="s">
        <v>90</v>
      </c>
      <c r="AR14791" s="4" t="s">
        <v>90</v>
      </c>
      <c r="AS14791" s="4" t="s">
        <v>40836</v>
      </c>
      <c r="AT14791" s="4" t="s">
        <v>40835</v>
      </c>
      <c r="AU14791" s="4" t="s">
        <v>93</v>
      </c>
      <c r="AV14791" s="4" t="s">
        <v>87</v>
      </c>
      <c r="AW14791" s="4" t="s">
        <v>80</v>
      </c>
      <c r="AX14791" s="4" t="s">
        <v>40834</v>
      </c>
      <c r="AY14791" s="4" t="s">
        <v>117</v>
      </c>
      <c r="AZ14791" s="4" t="s">
        <v>85</v>
      </c>
      <c r="BA14791" s="4" t="s">
        <v>85</v>
      </c>
      <c r="BB14791" s="4" t="s">
        <v>85</v>
      </c>
      <c r="BC14791" s="4">
        <v>0</v>
      </c>
      <c r="BD14791" s="4" t="s">
        <v>85</v>
      </c>
      <c r="BE14791" s="9">
        <v>31928287</v>
      </c>
      <c r="BF14791" s="10"/>
      <c r="BG14791" s="4">
        <v>704150457</v>
      </c>
      <c r="BH14791" s="4">
        <v>720568864</v>
      </c>
      <c r="BI14791" s="10"/>
      <c r="BJ14791" s="10"/>
      <c r="BK14791" s="4" t="s">
        <v>40837</v>
      </c>
      <c r="BL14791" s="4" t="s">
        <v>1244</v>
      </c>
      <c r="BM14791" s="4" t="s">
        <v>97</v>
      </c>
      <c r="BN14791" s="4"/>
      <c r="BO14791" s="4"/>
    </row>
    <row r="14792" spans="1:67" x14ac:dyDescent="0.25">
      <c r="A14792" s="4" t="s">
        <v>157</v>
      </c>
      <c r="B14792" s="4">
        <v>899999239</v>
      </c>
      <c r="C14792" s="4" t="s">
        <v>158</v>
      </c>
      <c r="D14792" s="4" t="s">
        <v>159</v>
      </c>
      <c r="E14792" s="4" t="s">
        <v>146439</v>
      </c>
      <c r="F14792" s="4" t="s">
        <v>66</v>
      </c>
      <c r="G14792" s="4" t="s">
        <v>67</v>
      </c>
      <c r="H14792" s="4" t="s">
        <v>68</v>
      </c>
      <c r="I14792" s="4" t="s">
        <v>69</v>
      </c>
      <c r="J14792" s="4" t="s">
        <v>40955</v>
      </c>
      <c r="K14792" s="4" t="s">
        <v>40956</v>
      </c>
      <c r="L14792" s="4" t="s">
        <v>40957</v>
      </c>
      <c r="M14792" s="4" t="s">
        <v>147</v>
      </c>
      <c r="N14792" s="4" t="s">
        <v>104</v>
      </c>
      <c r="O14792" s="4" t="s">
        <v>40958</v>
      </c>
      <c r="P14792" s="4" t="s">
        <v>106</v>
      </c>
      <c r="Q14792" s="4" t="s">
        <v>107</v>
      </c>
      <c r="R14792" s="4" t="s">
        <v>108</v>
      </c>
      <c r="S14792" s="8">
        <v>46019</v>
      </c>
      <c r="T14792" s="8">
        <v>46021</v>
      </c>
      <c r="U14792" s="8">
        <v>46234</v>
      </c>
      <c r="V14792" s="4" t="s">
        <v>87</v>
      </c>
      <c r="W14792" s="4" t="s">
        <v>109</v>
      </c>
      <c r="X14792" s="4" t="s">
        <v>40959</v>
      </c>
      <c r="Y14792" s="4" t="s">
        <v>40960</v>
      </c>
      <c r="Z14792" s="4" t="s">
        <v>84</v>
      </c>
      <c r="AA14792" s="9">
        <v>406128566</v>
      </c>
      <c r="AB14792" s="4" t="s">
        <v>85</v>
      </c>
      <c r="AC14792" s="6" t="s">
        <v>85</v>
      </c>
      <c r="AD14792" s="7">
        <f t="shared" si="231"/>
        <v>0</v>
      </c>
      <c r="AE14792" s="9">
        <v>406128566</v>
      </c>
      <c r="AF14792" s="4" t="s">
        <v>85</v>
      </c>
      <c r="AG14792" s="4" t="s">
        <v>85</v>
      </c>
      <c r="AH14792" s="4" t="s">
        <v>85</v>
      </c>
      <c r="AI14792" s="9">
        <v>406128566</v>
      </c>
      <c r="AJ14792" s="4" t="s">
        <v>112</v>
      </c>
      <c r="AK14792" s="4" t="s">
        <v>285</v>
      </c>
      <c r="AL14792" s="4" t="s">
        <v>114</v>
      </c>
      <c r="AM14792" s="9">
        <v>3397286</v>
      </c>
      <c r="AN14792" s="4" t="s">
        <v>89</v>
      </c>
      <c r="AO14792" s="4" t="s">
        <v>83</v>
      </c>
      <c r="AP14792" s="4">
        <v>0</v>
      </c>
      <c r="AQ14792" s="4" t="s">
        <v>90</v>
      </c>
      <c r="AR14792" s="4" t="s">
        <v>90</v>
      </c>
      <c r="AS14792" s="4" t="s">
        <v>40961</v>
      </c>
      <c r="AT14792" s="4" t="s">
        <v>40962</v>
      </c>
      <c r="AU14792" s="4" t="s">
        <v>93</v>
      </c>
      <c r="AV14792" s="4" t="s">
        <v>87</v>
      </c>
      <c r="AW14792" s="4" t="s">
        <v>94</v>
      </c>
      <c r="AX14792" s="4" t="s">
        <v>94</v>
      </c>
      <c r="AY14792" s="4" t="s">
        <v>117</v>
      </c>
      <c r="AZ14792" s="9">
        <v>406128566</v>
      </c>
      <c r="BA14792" s="4" t="s">
        <v>85</v>
      </c>
      <c r="BB14792" s="4" t="s">
        <v>85</v>
      </c>
      <c r="BC14792" s="4">
        <v>0</v>
      </c>
      <c r="BD14792" s="4" t="s">
        <v>85</v>
      </c>
      <c r="BE14792" s="4" t="s">
        <v>85</v>
      </c>
      <c r="BF14792" s="10">
        <v>46053</v>
      </c>
      <c r="BG14792" s="4">
        <v>704150457</v>
      </c>
      <c r="BH14792" s="4">
        <v>708082771</v>
      </c>
      <c r="BI14792" s="10"/>
      <c r="BJ14792" s="10"/>
      <c r="BK14792" s="4" t="s">
        <v>40958</v>
      </c>
      <c r="BL14792" s="4" t="s">
        <v>607</v>
      </c>
      <c r="BM14792" s="4" t="s">
        <v>97</v>
      </c>
      <c r="BN14792" s="4"/>
      <c r="BO14792" s="4"/>
    </row>
    <row r="14793" spans="1:67" x14ac:dyDescent="0.25">
      <c r="A14793" s="4" t="s">
        <v>157</v>
      </c>
      <c r="B14793" s="4">
        <v>899999239</v>
      </c>
      <c r="C14793" s="4" t="s">
        <v>158</v>
      </c>
      <c r="D14793" s="4" t="s">
        <v>159</v>
      </c>
      <c r="E14793" s="4" t="s">
        <v>146439</v>
      </c>
      <c r="F14793" s="4" t="s">
        <v>66</v>
      </c>
      <c r="G14793" s="4" t="s">
        <v>67</v>
      </c>
      <c r="H14793" s="4" t="s">
        <v>68</v>
      </c>
      <c r="I14793" s="4" t="s">
        <v>69</v>
      </c>
      <c r="J14793" s="4" t="s">
        <v>41606</v>
      </c>
      <c r="K14793" s="4" t="s">
        <v>41607</v>
      </c>
      <c r="L14793" s="4" t="s">
        <v>41608</v>
      </c>
      <c r="M14793" s="4" t="s">
        <v>147</v>
      </c>
      <c r="N14793" s="4" t="s">
        <v>104</v>
      </c>
      <c r="O14793" s="4" t="s">
        <v>15102</v>
      </c>
      <c r="P14793" s="4" t="s">
        <v>106</v>
      </c>
      <c r="Q14793" s="4" t="s">
        <v>107</v>
      </c>
      <c r="R14793" s="4" t="s">
        <v>108</v>
      </c>
      <c r="S14793" s="8">
        <v>46021</v>
      </c>
      <c r="T14793" s="8">
        <v>46021</v>
      </c>
      <c r="U14793" s="8">
        <v>46234</v>
      </c>
      <c r="V14793" s="4" t="s">
        <v>87</v>
      </c>
      <c r="W14793" s="4" t="s">
        <v>109</v>
      </c>
      <c r="X14793" s="4" t="s">
        <v>15103</v>
      </c>
      <c r="Y14793" s="4" t="s">
        <v>15104</v>
      </c>
      <c r="Z14793" s="4" t="s">
        <v>84</v>
      </c>
      <c r="AA14793" s="9">
        <v>203976543</v>
      </c>
      <c r="AB14793" s="4" t="s">
        <v>85</v>
      </c>
      <c r="AC14793" s="6" t="s">
        <v>85</v>
      </c>
      <c r="AD14793" s="7">
        <f t="shared" si="231"/>
        <v>0</v>
      </c>
      <c r="AE14793" s="9">
        <v>203976543</v>
      </c>
      <c r="AF14793" s="4" t="s">
        <v>85</v>
      </c>
      <c r="AG14793" s="4" t="s">
        <v>85</v>
      </c>
      <c r="AH14793" s="4" t="s">
        <v>85</v>
      </c>
      <c r="AI14793" s="9">
        <v>203976543</v>
      </c>
      <c r="AJ14793" s="4" t="s">
        <v>112</v>
      </c>
      <c r="AK14793" s="4" t="s">
        <v>285</v>
      </c>
      <c r="AL14793" s="4" t="s">
        <v>114</v>
      </c>
      <c r="AM14793" s="9">
        <v>1653975</v>
      </c>
      <c r="AN14793" s="4" t="s">
        <v>89</v>
      </c>
      <c r="AO14793" s="4" t="s">
        <v>83</v>
      </c>
      <c r="AP14793" s="4">
        <v>0</v>
      </c>
      <c r="AQ14793" s="4" t="s">
        <v>90</v>
      </c>
      <c r="AR14793" s="4" t="s">
        <v>90</v>
      </c>
      <c r="AS14793" s="4" t="s">
        <v>41609</v>
      </c>
      <c r="AT14793" s="4" t="s">
        <v>15106</v>
      </c>
      <c r="AU14793" s="4" t="s">
        <v>93</v>
      </c>
      <c r="AV14793" s="4" t="s">
        <v>15107</v>
      </c>
      <c r="AW14793" s="4" t="s">
        <v>94</v>
      </c>
      <c r="AX14793" s="4" t="s">
        <v>94</v>
      </c>
      <c r="AY14793" s="4" t="s">
        <v>95</v>
      </c>
      <c r="AZ14793" s="9">
        <v>203976543</v>
      </c>
      <c r="BA14793" s="4" t="s">
        <v>85</v>
      </c>
      <c r="BB14793" s="4" t="s">
        <v>85</v>
      </c>
      <c r="BC14793" s="4">
        <v>0</v>
      </c>
      <c r="BD14793" s="4" t="s">
        <v>85</v>
      </c>
      <c r="BE14793" s="4" t="s">
        <v>85</v>
      </c>
      <c r="BF14793" s="10">
        <v>46053</v>
      </c>
      <c r="BG14793" s="4">
        <v>704150457</v>
      </c>
      <c r="BH14793" s="4">
        <v>708060835</v>
      </c>
      <c r="BI14793" s="10"/>
      <c r="BJ14793" s="10"/>
      <c r="BK14793" s="4" t="s">
        <v>15102</v>
      </c>
      <c r="BL14793" s="4" t="s">
        <v>607</v>
      </c>
      <c r="BM14793" s="4" t="s">
        <v>97</v>
      </c>
      <c r="BN14793" s="4"/>
      <c r="BO14793" s="4"/>
    </row>
    <row r="14794" spans="1:67" x14ac:dyDescent="0.25">
      <c r="A14794" s="4" t="s">
        <v>157</v>
      </c>
      <c r="B14794" s="4">
        <v>899999239</v>
      </c>
      <c r="C14794" s="4" t="s">
        <v>158</v>
      </c>
      <c r="D14794" s="4" t="s">
        <v>159</v>
      </c>
      <c r="E14794" s="4" t="s">
        <v>146439</v>
      </c>
      <c r="F14794" s="4" t="s">
        <v>66</v>
      </c>
      <c r="G14794" s="4" t="s">
        <v>67</v>
      </c>
      <c r="H14794" s="4" t="s">
        <v>68</v>
      </c>
      <c r="I14794" s="4" t="s">
        <v>69</v>
      </c>
      <c r="J14794" s="4" t="s">
        <v>42032</v>
      </c>
      <c r="K14794" s="4" t="s">
        <v>42033</v>
      </c>
      <c r="L14794" s="4" t="s">
        <v>42034</v>
      </c>
      <c r="M14794" s="4" t="s">
        <v>73</v>
      </c>
      <c r="N14794" s="4" t="s">
        <v>74</v>
      </c>
      <c r="O14794" s="4" t="s">
        <v>42035</v>
      </c>
      <c r="P14794" s="4" t="s">
        <v>76</v>
      </c>
      <c r="Q14794" s="4" t="s">
        <v>77</v>
      </c>
      <c r="R14794" s="4" t="s">
        <v>78</v>
      </c>
      <c r="S14794" s="8">
        <v>46047</v>
      </c>
      <c r="T14794" s="8">
        <v>46048</v>
      </c>
      <c r="U14794" s="8">
        <v>46234</v>
      </c>
      <c r="V14794" s="4" t="s">
        <v>87</v>
      </c>
      <c r="W14794" s="4" t="s">
        <v>80</v>
      </c>
      <c r="X14794" s="4" t="s">
        <v>42036</v>
      </c>
      <c r="Y14794" s="4" t="s">
        <v>42037</v>
      </c>
      <c r="Z14794" s="4" t="s">
        <v>84</v>
      </c>
      <c r="AA14794" s="9">
        <v>32265583</v>
      </c>
      <c r="AB14794" s="4" t="s">
        <v>85</v>
      </c>
      <c r="AC14794" s="6" t="s">
        <v>85</v>
      </c>
      <c r="AD14794" s="7">
        <f t="shared" si="231"/>
        <v>0</v>
      </c>
      <c r="AE14794" s="9">
        <v>32265583</v>
      </c>
      <c r="AF14794" s="4" t="s">
        <v>85</v>
      </c>
      <c r="AG14794" s="4" t="s">
        <v>85</v>
      </c>
      <c r="AH14794" s="4" t="s">
        <v>85</v>
      </c>
      <c r="AI14794" s="9">
        <v>32265583</v>
      </c>
      <c r="AJ14794" s="4" t="s">
        <v>86</v>
      </c>
      <c r="AK14794" s="4" t="s">
        <v>87</v>
      </c>
      <c r="AL14794" s="4" t="s">
        <v>88</v>
      </c>
      <c r="AM14794" s="9">
        <v>32265583</v>
      </c>
      <c r="AN14794" s="4" t="s">
        <v>89</v>
      </c>
      <c r="AO14794" s="4" t="s">
        <v>83</v>
      </c>
      <c r="AP14794" s="4">
        <v>0</v>
      </c>
      <c r="AQ14794" s="4" t="s">
        <v>90</v>
      </c>
      <c r="AR14794" s="4" t="s">
        <v>90</v>
      </c>
      <c r="AS14794" s="4" t="s">
        <v>42038</v>
      </c>
      <c r="AT14794" s="4" t="s">
        <v>42039</v>
      </c>
      <c r="AU14794" s="4" t="s">
        <v>93</v>
      </c>
      <c r="AV14794" s="4" t="s">
        <v>42040</v>
      </c>
      <c r="AW14794" s="4" t="s">
        <v>94</v>
      </c>
      <c r="AX14794" s="4" t="s">
        <v>94</v>
      </c>
      <c r="AY14794" s="4" t="s">
        <v>95</v>
      </c>
      <c r="AZ14794" s="4" t="s">
        <v>85</v>
      </c>
      <c r="BA14794" s="4" t="s">
        <v>85</v>
      </c>
      <c r="BB14794" s="4" t="s">
        <v>85</v>
      </c>
      <c r="BC14794" s="4">
        <v>0</v>
      </c>
      <c r="BD14794" s="4" t="s">
        <v>85</v>
      </c>
      <c r="BE14794" s="9">
        <v>32265583</v>
      </c>
      <c r="BF14794" s="10"/>
      <c r="BG14794" s="4">
        <v>704150457</v>
      </c>
      <c r="BH14794" s="4">
        <v>708351481</v>
      </c>
      <c r="BI14794" s="10"/>
      <c r="BJ14794" s="10"/>
      <c r="BK14794" s="4" t="s">
        <v>42035</v>
      </c>
      <c r="BL14794" s="4" t="s">
        <v>507</v>
      </c>
      <c r="BM14794" s="4" t="s">
        <v>97</v>
      </c>
      <c r="BN14794" s="4"/>
      <c r="BO14794" s="4"/>
    </row>
    <row r="14795" spans="1:67" x14ac:dyDescent="0.25">
      <c r="A14795" s="4" t="s">
        <v>157</v>
      </c>
      <c r="B14795" s="4">
        <v>899999239</v>
      </c>
      <c r="C14795" s="4" t="s">
        <v>158</v>
      </c>
      <c r="D14795" s="4" t="s">
        <v>159</v>
      </c>
      <c r="E14795" s="4" t="s">
        <v>146439</v>
      </c>
      <c r="F14795" s="4" t="s">
        <v>66</v>
      </c>
      <c r="G14795" s="4" t="s">
        <v>67</v>
      </c>
      <c r="H14795" s="4" t="s">
        <v>68</v>
      </c>
      <c r="I14795" s="4" t="s">
        <v>69</v>
      </c>
      <c r="J14795" s="4" t="s">
        <v>42076</v>
      </c>
      <c r="K14795" s="4" t="s">
        <v>42077</v>
      </c>
      <c r="L14795" s="4" t="s">
        <v>42078</v>
      </c>
      <c r="M14795" s="4" t="s">
        <v>73</v>
      </c>
      <c r="N14795" s="4" t="s">
        <v>74</v>
      </c>
      <c r="O14795" s="4" t="s">
        <v>42079</v>
      </c>
      <c r="P14795" s="4" t="s">
        <v>76</v>
      </c>
      <c r="Q14795" s="4" t="s">
        <v>77</v>
      </c>
      <c r="R14795" s="4" t="s">
        <v>78</v>
      </c>
      <c r="S14795" s="8">
        <v>46050</v>
      </c>
      <c r="T14795" s="8">
        <v>46052</v>
      </c>
      <c r="U14795" s="8">
        <v>46265</v>
      </c>
      <c r="V14795" s="4" t="s">
        <v>79</v>
      </c>
      <c r="W14795" s="4" t="s">
        <v>80</v>
      </c>
      <c r="X14795" s="4" t="s">
        <v>42080</v>
      </c>
      <c r="Y14795" s="4" t="s">
        <v>42081</v>
      </c>
      <c r="Z14795" s="4" t="s">
        <v>84</v>
      </c>
      <c r="AA14795" s="9">
        <v>30898342</v>
      </c>
      <c r="AB14795" s="4" t="s">
        <v>85</v>
      </c>
      <c r="AC14795" s="6" t="s">
        <v>85</v>
      </c>
      <c r="AD14795" s="7">
        <f t="shared" si="231"/>
        <v>0</v>
      </c>
      <c r="AE14795" s="9">
        <v>30898342</v>
      </c>
      <c r="AF14795" s="4" t="s">
        <v>85</v>
      </c>
      <c r="AG14795" s="4" t="s">
        <v>85</v>
      </c>
      <c r="AH14795" s="4" t="s">
        <v>85</v>
      </c>
      <c r="AI14795" s="9">
        <v>30898342</v>
      </c>
      <c r="AJ14795" s="4" t="s">
        <v>86</v>
      </c>
      <c r="AK14795" s="4" t="s">
        <v>87</v>
      </c>
      <c r="AL14795" s="4" t="s">
        <v>88</v>
      </c>
      <c r="AM14795" s="4" t="s">
        <v>85</v>
      </c>
      <c r="AN14795" s="4" t="s">
        <v>89</v>
      </c>
      <c r="AO14795" s="4" t="s">
        <v>83</v>
      </c>
      <c r="AP14795" s="4">
        <v>0</v>
      </c>
      <c r="AQ14795" s="4" t="s">
        <v>90</v>
      </c>
      <c r="AR14795" s="4" t="s">
        <v>90</v>
      </c>
      <c r="AS14795" s="4" t="s">
        <v>42082</v>
      </c>
      <c r="AT14795" s="4" t="s">
        <v>42083</v>
      </c>
      <c r="AU14795" s="4" t="s">
        <v>93</v>
      </c>
      <c r="AV14795" s="4" t="s">
        <v>42084</v>
      </c>
      <c r="AW14795" s="4" t="s">
        <v>94</v>
      </c>
      <c r="AX14795" s="4" t="s">
        <v>94</v>
      </c>
      <c r="AY14795" s="4" t="s">
        <v>117</v>
      </c>
      <c r="AZ14795" s="4" t="s">
        <v>85</v>
      </c>
      <c r="BA14795" s="4" t="s">
        <v>85</v>
      </c>
      <c r="BB14795" s="4" t="s">
        <v>85</v>
      </c>
      <c r="BC14795" s="4">
        <v>0</v>
      </c>
      <c r="BD14795" s="4" t="s">
        <v>85</v>
      </c>
      <c r="BE14795" s="9">
        <v>30898342</v>
      </c>
      <c r="BF14795" s="10"/>
      <c r="BG14795" s="4">
        <v>704150457</v>
      </c>
      <c r="BH14795" s="4">
        <v>713374403</v>
      </c>
      <c r="BI14795" s="10"/>
      <c r="BJ14795" s="10"/>
      <c r="BK14795" s="4" t="s">
        <v>42085</v>
      </c>
      <c r="BL14795" s="4" t="s">
        <v>2866</v>
      </c>
      <c r="BM14795" s="4" t="s">
        <v>97</v>
      </c>
      <c r="BN14795" s="4"/>
      <c r="BO14795" s="4"/>
    </row>
    <row r="14796" spans="1:67" x14ac:dyDescent="0.25">
      <c r="A14796" s="4" t="s">
        <v>157</v>
      </c>
      <c r="B14796" s="4">
        <v>899999239</v>
      </c>
      <c r="C14796" s="4" t="s">
        <v>158</v>
      </c>
      <c r="D14796" s="4" t="s">
        <v>159</v>
      </c>
      <c r="E14796" s="4" t="s">
        <v>146439</v>
      </c>
      <c r="F14796" s="4" t="s">
        <v>66</v>
      </c>
      <c r="G14796" s="4" t="s">
        <v>67</v>
      </c>
      <c r="H14796" s="4" t="s">
        <v>68</v>
      </c>
      <c r="I14796" s="4" t="s">
        <v>69</v>
      </c>
      <c r="J14796" s="4" t="s">
        <v>42476</v>
      </c>
      <c r="K14796" s="4" t="s">
        <v>42477</v>
      </c>
      <c r="L14796" s="4" t="s">
        <v>42478</v>
      </c>
      <c r="M14796" s="4" t="s">
        <v>73</v>
      </c>
      <c r="N14796" s="4" t="s">
        <v>74</v>
      </c>
      <c r="O14796" s="4" t="s">
        <v>42479</v>
      </c>
      <c r="P14796" s="4" t="s">
        <v>76</v>
      </c>
      <c r="Q14796" s="4" t="s">
        <v>77</v>
      </c>
      <c r="R14796" s="4" t="s">
        <v>78</v>
      </c>
      <c r="S14796" s="8">
        <v>46036</v>
      </c>
      <c r="T14796" s="8">
        <v>46037</v>
      </c>
      <c r="U14796" s="8">
        <v>46265</v>
      </c>
      <c r="V14796" s="4" t="s">
        <v>87</v>
      </c>
      <c r="W14796" s="4" t="s">
        <v>80</v>
      </c>
      <c r="X14796" s="4" t="s">
        <v>42480</v>
      </c>
      <c r="Y14796" s="4" t="s">
        <v>42481</v>
      </c>
      <c r="Z14796" s="4" t="s">
        <v>84</v>
      </c>
      <c r="AA14796" s="9">
        <v>33926272</v>
      </c>
      <c r="AB14796" s="4" t="s">
        <v>85</v>
      </c>
      <c r="AC14796" s="6" t="s">
        <v>85</v>
      </c>
      <c r="AD14796" s="7">
        <f t="shared" si="231"/>
        <v>0</v>
      </c>
      <c r="AE14796" s="9">
        <v>33926272</v>
      </c>
      <c r="AF14796" s="4" t="s">
        <v>85</v>
      </c>
      <c r="AG14796" s="4" t="s">
        <v>85</v>
      </c>
      <c r="AH14796" s="4" t="s">
        <v>85</v>
      </c>
      <c r="AI14796" s="9">
        <v>33926272</v>
      </c>
      <c r="AJ14796" s="4" t="s">
        <v>86</v>
      </c>
      <c r="AK14796" s="4" t="s">
        <v>87</v>
      </c>
      <c r="AL14796" s="4" t="s">
        <v>88</v>
      </c>
      <c r="AM14796" s="9">
        <v>33926272</v>
      </c>
      <c r="AN14796" s="4" t="s">
        <v>89</v>
      </c>
      <c r="AO14796" s="4" t="s">
        <v>83</v>
      </c>
      <c r="AP14796" s="4">
        <v>0</v>
      </c>
      <c r="AQ14796" s="4" t="s">
        <v>90</v>
      </c>
      <c r="AR14796" s="4" t="s">
        <v>90</v>
      </c>
      <c r="AS14796" s="4" t="s">
        <v>42482</v>
      </c>
      <c r="AT14796" s="4" t="s">
        <v>42481</v>
      </c>
      <c r="AU14796" s="4" t="s">
        <v>93</v>
      </c>
      <c r="AV14796" s="4" t="s">
        <v>87</v>
      </c>
      <c r="AW14796" s="4" t="s">
        <v>94</v>
      </c>
      <c r="AX14796" s="4" t="s">
        <v>94</v>
      </c>
      <c r="AY14796" s="4" t="s">
        <v>87</v>
      </c>
      <c r="AZ14796" s="4" t="s">
        <v>85</v>
      </c>
      <c r="BA14796" s="4" t="s">
        <v>85</v>
      </c>
      <c r="BB14796" s="4" t="s">
        <v>85</v>
      </c>
      <c r="BC14796" s="4">
        <v>0</v>
      </c>
      <c r="BD14796" s="4" t="s">
        <v>85</v>
      </c>
      <c r="BE14796" s="9">
        <v>33926272</v>
      </c>
      <c r="BF14796" s="10"/>
      <c r="BG14796" s="4">
        <v>704150457</v>
      </c>
      <c r="BH14796" s="4">
        <v>705369908</v>
      </c>
      <c r="BI14796" s="10"/>
      <c r="BJ14796" s="10"/>
      <c r="BK14796" s="4" t="s">
        <v>42483</v>
      </c>
      <c r="BL14796" s="4" t="s">
        <v>523</v>
      </c>
      <c r="BM14796" s="4" t="s">
        <v>97</v>
      </c>
      <c r="BN14796" s="4"/>
      <c r="BO14796" s="4"/>
    </row>
    <row r="14797" spans="1:67" x14ac:dyDescent="0.25">
      <c r="A14797" s="4" t="s">
        <v>157</v>
      </c>
      <c r="B14797" s="4">
        <v>899999239</v>
      </c>
      <c r="C14797" s="4" t="s">
        <v>158</v>
      </c>
      <c r="D14797" s="4" t="s">
        <v>159</v>
      </c>
      <c r="E14797" s="4" t="s">
        <v>146439</v>
      </c>
      <c r="F14797" s="4" t="s">
        <v>66</v>
      </c>
      <c r="G14797" s="4" t="s">
        <v>67</v>
      </c>
      <c r="H14797" s="4" t="s">
        <v>68</v>
      </c>
      <c r="I14797" s="4" t="s">
        <v>69</v>
      </c>
      <c r="J14797" s="4" t="s">
        <v>42637</v>
      </c>
      <c r="K14797" s="4" t="s">
        <v>42638</v>
      </c>
      <c r="L14797" s="4" t="s">
        <v>13805</v>
      </c>
      <c r="M14797" s="4" t="s">
        <v>73</v>
      </c>
      <c r="N14797" s="4" t="s">
        <v>104</v>
      </c>
      <c r="O14797" s="4" t="s">
        <v>2144</v>
      </c>
      <c r="P14797" s="4" t="s">
        <v>106</v>
      </c>
      <c r="Q14797" s="4" t="s">
        <v>107</v>
      </c>
      <c r="R14797" s="4" t="s">
        <v>108</v>
      </c>
      <c r="S14797" s="8">
        <v>46021</v>
      </c>
      <c r="T14797" s="8">
        <v>46022</v>
      </c>
      <c r="U14797" s="8">
        <v>46234</v>
      </c>
      <c r="V14797" s="4" t="s">
        <v>87</v>
      </c>
      <c r="W14797" s="4" t="s">
        <v>109</v>
      </c>
      <c r="X14797" s="4" t="s">
        <v>13806</v>
      </c>
      <c r="Y14797" s="4" t="s">
        <v>13807</v>
      </c>
      <c r="Z14797" s="4" t="s">
        <v>84</v>
      </c>
      <c r="AA14797" s="9">
        <v>2072210989</v>
      </c>
      <c r="AB14797" s="4" t="s">
        <v>85</v>
      </c>
      <c r="AC14797" s="6" t="s">
        <v>85</v>
      </c>
      <c r="AD14797" s="7">
        <f t="shared" si="231"/>
        <v>0</v>
      </c>
      <c r="AE14797" s="9">
        <v>2072210989</v>
      </c>
      <c r="AF14797" s="4" t="s">
        <v>85</v>
      </c>
      <c r="AG14797" s="4" t="s">
        <v>85</v>
      </c>
      <c r="AH14797" s="4" t="s">
        <v>85</v>
      </c>
      <c r="AI14797" s="9">
        <v>2072210989</v>
      </c>
      <c r="AJ14797" s="4" t="s">
        <v>112</v>
      </c>
      <c r="AK14797" s="4" t="s">
        <v>181</v>
      </c>
      <c r="AL14797" s="4" t="s">
        <v>114</v>
      </c>
      <c r="AM14797" s="4" t="s">
        <v>85</v>
      </c>
      <c r="AN14797" s="4" t="s">
        <v>89</v>
      </c>
      <c r="AO14797" s="4" t="s">
        <v>83</v>
      </c>
      <c r="AP14797" s="4">
        <v>0</v>
      </c>
      <c r="AQ14797" s="4" t="s">
        <v>90</v>
      </c>
      <c r="AR14797" s="4" t="s">
        <v>90</v>
      </c>
      <c r="AS14797" s="4" t="s">
        <v>42639</v>
      </c>
      <c r="AT14797" s="4" t="s">
        <v>13808</v>
      </c>
      <c r="AU14797" s="4" t="s">
        <v>93</v>
      </c>
      <c r="AV14797" s="4" t="s">
        <v>13809</v>
      </c>
      <c r="AW14797" s="4" t="s">
        <v>80</v>
      </c>
      <c r="AX14797" s="4" t="s">
        <v>13810</v>
      </c>
      <c r="AY14797" s="4" t="s">
        <v>95</v>
      </c>
      <c r="AZ14797" s="9">
        <v>2031579401</v>
      </c>
      <c r="BA14797" s="4" t="s">
        <v>85</v>
      </c>
      <c r="BB14797" s="4" t="s">
        <v>85</v>
      </c>
      <c r="BC14797" s="4">
        <v>0</v>
      </c>
      <c r="BD14797" s="4" t="s">
        <v>85</v>
      </c>
      <c r="BE14797" s="9">
        <v>40631588</v>
      </c>
      <c r="BF14797" s="10"/>
      <c r="BG14797" s="4">
        <v>704150457</v>
      </c>
      <c r="BH14797" s="4">
        <v>708718978</v>
      </c>
      <c r="BI14797" s="10"/>
      <c r="BJ14797" s="10"/>
      <c r="BK14797" s="4" t="s">
        <v>6767</v>
      </c>
      <c r="BL14797" s="4" t="s">
        <v>186</v>
      </c>
      <c r="BM14797" s="4" t="s">
        <v>97</v>
      </c>
      <c r="BN14797" s="4"/>
      <c r="BO14797" s="4"/>
    </row>
    <row r="14798" spans="1:67" x14ac:dyDescent="0.25">
      <c r="A14798" s="4" t="s">
        <v>157</v>
      </c>
      <c r="B14798" s="4">
        <v>899999239</v>
      </c>
      <c r="C14798" s="4" t="s">
        <v>158</v>
      </c>
      <c r="D14798" s="4" t="s">
        <v>159</v>
      </c>
      <c r="E14798" s="4" t="s">
        <v>146439</v>
      </c>
      <c r="F14798" s="4" t="s">
        <v>66</v>
      </c>
      <c r="G14798" s="4" t="s">
        <v>67</v>
      </c>
      <c r="H14798" s="4" t="s">
        <v>68</v>
      </c>
      <c r="I14798" s="4" t="s">
        <v>69</v>
      </c>
      <c r="J14798" s="4" t="s">
        <v>42810</v>
      </c>
      <c r="K14798" s="4" t="s">
        <v>42811</v>
      </c>
      <c r="L14798" s="4" t="s">
        <v>42812</v>
      </c>
      <c r="M14798" s="4" t="s">
        <v>163</v>
      </c>
      <c r="N14798" s="4" t="s">
        <v>74</v>
      </c>
      <c r="O14798" s="4" t="s">
        <v>42813</v>
      </c>
      <c r="P14798" s="4" t="s">
        <v>76</v>
      </c>
      <c r="Q14798" s="4" t="s">
        <v>77</v>
      </c>
      <c r="R14798" s="4" t="s">
        <v>78</v>
      </c>
      <c r="S14798" s="8">
        <v>46052</v>
      </c>
      <c r="T14798" s="8"/>
      <c r="U14798" s="8">
        <v>46265</v>
      </c>
      <c r="V14798" s="4" t="s">
        <v>87</v>
      </c>
      <c r="W14798" s="4" t="s">
        <v>80</v>
      </c>
      <c r="X14798" s="4" t="s">
        <v>42814</v>
      </c>
      <c r="Y14798" s="4" t="s">
        <v>42815</v>
      </c>
      <c r="Z14798" s="4" t="s">
        <v>84</v>
      </c>
      <c r="AA14798" s="9">
        <v>30898342</v>
      </c>
      <c r="AB14798" s="4" t="s">
        <v>85</v>
      </c>
      <c r="AC14798" s="6" t="s">
        <v>85</v>
      </c>
      <c r="AD14798" s="7">
        <f t="shared" si="231"/>
        <v>0</v>
      </c>
      <c r="AE14798" s="9">
        <v>30898342</v>
      </c>
      <c r="AF14798" s="4" t="s">
        <v>85</v>
      </c>
      <c r="AG14798" s="4" t="s">
        <v>85</v>
      </c>
      <c r="AH14798" s="4" t="s">
        <v>85</v>
      </c>
      <c r="AI14798" s="9">
        <v>30898342</v>
      </c>
      <c r="AJ14798" s="4" t="s">
        <v>86</v>
      </c>
      <c r="AK14798" s="4" t="s">
        <v>87</v>
      </c>
      <c r="AL14798" s="4" t="s">
        <v>88</v>
      </c>
      <c r="AM14798" s="9">
        <v>30898342</v>
      </c>
      <c r="AN14798" s="4" t="s">
        <v>89</v>
      </c>
      <c r="AO14798" s="4" t="s">
        <v>83</v>
      </c>
      <c r="AP14798" s="4">
        <v>0</v>
      </c>
      <c r="AQ14798" s="4" t="s">
        <v>90</v>
      </c>
      <c r="AR14798" s="4" t="s">
        <v>90</v>
      </c>
      <c r="AS14798" s="4" t="s">
        <v>42816</v>
      </c>
      <c r="AT14798" s="4" t="s">
        <v>42815</v>
      </c>
      <c r="AU14798" s="4" t="s">
        <v>93</v>
      </c>
      <c r="AV14798" s="4" t="s">
        <v>42817</v>
      </c>
      <c r="AW14798" s="4" t="s">
        <v>94</v>
      </c>
      <c r="AX14798" s="4" t="s">
        <v>94</v>
      </c>
      <c r="AY14798" s="4" t="s">
        <v>87</v>
      </c>
      <c r="AZ14798" s="4" t="s">
        <v>85</v>
      </c>
      <c r="BA14798" s="4" t="s">
        <v>85</v>
      </c>
      <c r="BB14798" s="4" t="s">
        <v>85</v>
      </c>
      <c r="BC14798" s="4">
        <v>0</v>
      </c>
      <c r="BD14798" s="4" t="s">
        <v>85</v>
      </c>
      <c r="BE14798" s="9">
        <v>30898342</v>
      </c>
      <c r="BF14798" s="10"/>
      <c r="BG14798" s="4">
        <v>704150457</v>
      </c>
      <c r="BH14798" s="4">
        <v>702623836</v>
      </c>
      <c r="BI14798" s="10"/>
      <c r="BJ14798" s="10"/>
      <c r="BK14798" s="4" t="s">
        <v>42813</v>
      </c>
      <c r="BL14798" s="4" t="s">
        <v>2866</v>
      </c>
      <c r="BM14798" s="4" t="s">
        <v>97</v>
      </c>
      <c r="BN14798" s="4"/>
      <c r="BO14798" s="4"/>
    </row>
    <row r="14799" spans="1:67" x14ac:dyDescent="0.25">
      <c r="A14799" s="4" t="s">
        <v>157</v>
      </c>
      <c r="B14799" s="4">
        <v>899999239</v>
      </c>
      <c r="C14799" s="4" t="s">
        <v>158</v>
      </c>
      <c r="D14799" s="4" t="s">
        <v>159</v>
      </c>
      <c r="E14799" s="4" t="s">
        <v>146439</v>
      </c>
      <c r="F14799" s="4" t="s">
        <v>66</v>
      </c>
      <c r="G14799" s="4" t="s">
        <v>67</v>
      </c>
      <c r="H14799" s="4" t="s">
        <v>68</v>
      </c>
      <c r="I14799" s="4" t="s">
        <v>69</v>
      </c>
      <c r="J14799" s="4" t="s">
        <v>42885</v>
      </c>
      <c r="K14799" s="4" t="s">
        <v>42886</v>
      </c>
      <c r="L14799" s="4" t="s">
        <v>42887</v>
      </c>
      <c r="M14799" s="4" t="s">
        <v>73</v>
      </c>
      <c r="N14799" s="4" t="s">
        <v>104</v>
      </c>
      <c r="O14799" s="4" t="s">
        <v>148</v>
      </c>
      <c r="P14799" s="4" t="s">
        <v>106</v>
      </c>
      <c r="Q14799" s="4" t="s">
        <v>107</v>
      </c>
      <c r="R14799" s="4" t="s">
        <v>108</v>
      </c>
      <c r="S14799" s="8">
        <v>46021</v>
      </c>
      <c r="T14799" s="8">
        <v>46022</v>
      </c>
      <c r="U14799" s="8">
        <v>46234</v>
      </c>
      <c r="V14799" s="4" t="s">
        <v>134</v>
      </c>
      <c r="W14799" s="4" t="s">
        <v>109</v>
      </c>
      <c r="X14799" s="4" t="s">
        <v>26979</v>
      </c>
      <c r="Y14799" s="4" t="s">
        <v>26980</v>
      </c>
      <c r="Z14799" s="4" t="s">
        <v>84</v>
      </c>
      <c r="AA14799" s="9">
        <v>328135852</v>
      </c>
      <c r="AB14799" s="4" t="s">
        <v>85</v>
      </c>
      <c r="AC14799" s="6" t="s">
        <v>85</v>
      </c>
      <c r="AD14799" s="7">
        <f t="shared" si="231"/>
        <v>0</v>
      </c>
      <c r="AE14799" s="9">
        <v>328135852</v>
      </c>
      <c r="AF14799" s="4" t="s">
        <v>85</v>
      </c>
      <c r="AG14799" s="4" t="s">
        <v>85</v>
      </c>
      <c r="AH14799" s="4" t="s">
        <v>85</v>
      </c>
      <c r="AI14799" s="9">
        <v>328135852</v>
      </c>
      <c r="AJ14799" s="4" t="s">
        <v>112</v>
      </c>
      <c r="AK14799" s="4" t="s">
        <v>113</v>
      </c>
      <c r="AL14799" s="4" t="s">
        <v>114</v>
      </c>
      <c r="AM14799" s="9">
        <v>37740</v>
      </c>
      <c r="AN14799" s="4" t="s">
        <v>89</v>
      </c>
      <c r="AO14799" s="4" t="s">
        <v>83</v>
      </c>
      <c r="AP14799" s="4">
        <v>0</v>
      </c>
      <c r="AQ14799" s="4" t="s">
        <v>90</v>
      </c>
      <c r="AR14799" s="4" t="s">
        <v>90</v>
      </c>
      <c r="AS14799" s="4" t="s">
        <v>42888</v>
      </c>
      <c r="AT14799" s="4" t="s">
        <v>26982</v>
      </c>
      <c r="AU14799" s="4" t="s">
        <v>93</v>
      </c>
      <c r="AV14799" s="4" t="s">
        <v>26983</v>
      </c>
      <c r="AW14799" s="4" t="s">
        <v>80</v>
      </c>
      <c r="AX14799" s="4" t="s">
        <v>26984</v>
      </c>
      <c r="AY14799" s="4" t="s">
        <v>95</v>
      </c>
      <c r="AZ14799" s="9">
        <v>321701815</v>
      </c>
      <c r="BA14799" s="4" t="s">
        <v>85</v>
      </c>
      <c r="BB14799" s="4" t="s">
        <v>85</v>
      </c>
      <c r="BC14799" s="4">
        <v>0</v>
      </c>
      <c r="BD14799" s="4" t="s">
        <v>85</v>
      </c>
      <c r="BE14799" s="9">
        <v>6434037</v>
      </c>
      <c r="BF14799" s="10"/>
      <c r="BG14799" s="4">
        <v>704150457</v>
      </c>
      <c r="BH14799" s="4">
        <v>702133026</v>
      </c>
      <c r="BI14799" s="10"/>
      <c r="BJ14799" s="10"/>
      <c r="BK14799" s="4" t="s">
        <v>185</v>
      </c>
      <c r="BL14799" s="4" t="s">
        <v>186</v>
      </c>
      <c r="BM14799" s="4" t="s">
        <v>97</v>
      </c>
      <c r="BN14799" s="4"/>
      <c r="BO14799" s="4"/>
    </row>
    <row r="14800" spans="1:67" x14ac:dyDescent="0.25">
      <c r="A14800" s="4" t="s">
        <v>157</v>
      </c>
      <c r="B14800" s="4">
        <v>899999239</v>
      </c>
      <c r="C14800" s="4" t="s">
        <v>158</v>
      </c>
      <c r="D14800" s="4" t="s">
        <v>159</v>
      </c>
      <c r="E14800" s="4" t="s">
        <v>146439</v>
      </c>
      <c r="F14800" s="4" t="s">
        <v>66</v>
      </c>
      <c r="G14800" s="4" t="s">
        <v>67</v>
      </c>
      <c r="H14800" s="4" t="s">
        <v>68</v>
      </c>
      <c r="I14800" s="4" t="s">
        <v>69</v>
      </c>
      <c r="J14800" s="4" t="s">
        <v>43288</v>
      </c>
      <c r="K14800" s="4" t="s">
        <v>43289</v>
      </c>
      <c r="L14800" s="4" t="s">
        <v>43290</v>
      </c>
      <c r="M14800" s="4" t="s">
        <v>73</v>
      </c>
      <c r="N14800" s="4" t="s">
        <v>104</v>
      </c>
      <c r="O14800" s="4" t="s">
        <v>148</v>
      </c>
      <c r="P14800" s="4" t="s">
        <v>106</v>
      </c>
      <c r="Q14800" s="4" t="s">
        <v>107</v>
      </c>
      <c r="R14800" s="4" t="s">
        <v>108</v>
      </c>
      <c r="S14800" s="8">
        <v>46021</v>
      </c>
      <c r="T14800" s="8">
        <v>46022</v>
      </c>
      <c r="U14800" s="8">
        <v>46234</v>
      </c>
      <c r="V14800" s="4" t="s">
        <v>87</v>
      </c>
      <c r="W14800" s="4" t="s">
        <v>109</v>
      </c>
      <c r="X14800" s="4" t="s">
        <v>43291</v>
      </c>
      <c r="Y14800" s="4" t="s">
        <v>43292</v>
      </c>
      <c r="Z14800" s="4" t="s">
        <v>84</v>
      </c>
      <c r="AA14800" s="9">
        <v>319902027</v>
      </c>
      <c r="AB14800" s="4" t="s">
        <v>85</v>
      </c>
      <c r="AC14800" s="6" t="s">
        <v>85</v>
      </c>
      <c r="AD14800" s="7">
        <f t="shared" si="231"/>
        <v>0</v>
      </c>
      <c r="AE14800" s="9">
        <v>319902027</v>
      </c>
      <c r="AF14800" s="4" t="s">
        <v>85</v>
      </c>
      <c r="AG14800" s="4" t="s">
        <v>85</v>
      </c>
      <c r="AH14800" s="4" t="s">
        <v>85</v>
      </c>
      <c r="AI14800" s="9">
        <v>319902027</v>
      </c>
      <c r="AJ14800" s="4" t="s">
        <v>112</v>
      </c>
      <c r="AK14800" s="4" t="s">
        <v>113</v>
      </c>
      <c r="AL14800" s="4" t="s">
        <v>114</v>
      </c>
      <c r="AM14800" s="9">
        <v>7104</v>
      </c>
      <c r="AN14800" s="4" t="s">
        <v>89</v>
      </c>
      <c r="AO14800" s="4" t="s">
        <v>83</v>
      </c>
      <c r="AP14800" s="4">
        <v>0</v>
      </c>
      <c r="AQ14800" s="4" t="s">
        <v>90</v>
      </c>
      <c r="AR14800" s="4" t="s">
        <v>90</v>
      </c>
      <c r="AS14800" s="4" t="s">
        <v>43293</v>
      </c>
      <c r="AT14800" s="4" t="s">
        <v>43294</v>
      </c>
      <c r="AU14800" s="4" t="s">
        <v>93</v>
      </c>
      <c r="AV14800" s="4" t="s">
        <v>43295</v>
      </c>
      <c r="AW14800" s="4" t="s">
        <v>94</v>
      </c>
      <c r="AX14800" s="4" t="s">
        <v>94</v>
      </c>
      <c r="AY14800" s="4" t="s">
        <v>95</v>
      </c>
      <c r="AZ14800" s="9">
        <v>319902027</v>
      </c>
      <c r="BA14800" s="4" t="s">
        <v>85</v>
      </c>
      <c r="BB14800" s="4" t="s">
        <v>85</v>
      </c>
      <c r="BC14800" s="4">
        <v>0</v>
      </c>
      <c r="BD14800" s="4" t="s">
        <v>85</v>
      </c>
      <c r="BE14800" s="4" t="s">
        <v>85</v>
      </c>
      <c r="BF14800" s="10"/>
      <c r="BG14800" s="4">
        <v>704150457</v>
      </c>
      <c r="BH14800" s="4">
        <v>708728076</v>
      </c>
      <c r="BI14800" s="10"/>
      <c r="BJ14800" s="10"/>
      <c r="BK14800" s="4" t="s">
        <v>185</v>
      </c>
      <c r="BL14800" s="4" t="s">
        <v>186</v>
      </c>
      <c r="BM14800" s="4" t="s">
        <v>97</v>
      </c>
      <c r="BN14800" s="4"/>
      <c r="BO14800" s="4"/>
    </row>
    <row r="14801" spans="1:67" x14ac:dyDescent="0.25">
      <c r="A14801" s="4" t="s">
        <v>157</v>
      </c>
      <c r="B14801" s="4">
        <v>899999239</v>
      </c>
      <c r="C14801" s="4" t="s">
        <v>158</v>
      </c>
      <c r="D14801" s="4" t="s">
        <v>159</v>
      </c>
      <c r="E14801" s="4" t="s">
        <v>146439</v>
      </c>
      <c r="F14801" s="4" t="s">
        <v>66</v>
      </c>
      <c r="G14801" s="4" t="s">
        <v>67</v>
      </c>
      <c r="H14801" s="4" t="s">
        <v>68</v>
      </c>
      <c r="I14801" s="4" t="s">
        <v>69</v>
      </c>
      <c r="J14801" s="4" t="s">
        <v>43368</v>
      </c>
      <c r="K14801" s="4" t="s">
        <v>43369</v>
      </c>
      <c r="L14801" s="4" t="s">
        <v>43370</v>
      </c>
      <c r="M14801" s="4" t="s">
        <v>147</v>
      </c>
      <c r="N14801" s="4" t="s">
        <v>74</v>
      </c>
      <c r="O14801" s="4" t="s">
        <v>4749</v>
      </c>
      <c r="P14801" s="4" t="s">
        <v>76</v>
      </c>
      <c r="Q14801" s="4" t="s">
        <v>77</v>
      </c>
      <c r="R14801" s="4" t="s">
        <v>78</v>
      </c>
      <c r="S14801" s="8">
        <v>46033</v>
      </c>
      <c r="T14801" s="8">
        <v>46036</v>
      </c>
      <c r="U14801" s="8">
        <v>46387</v>
      </c>
      <c r="V14801" s="4" t="s">
        <v>79</v>
      </c>
      <c r="W14801" s="4" t="s">
        <v>80</v>
      </c>
      <c r="X14801" s="4" t="s">
        <v>43371</v>
      </c>
      <c r="Y14801" s="4" t="s">
        <v>43372</v>
      </c>
      <c r="Z14801" s="4" t="s">
        <v>84</v>
      </c>
      <c r="AA14801" s="9">
        <v>66983088</v>
      </c>
      <c r="AB14801" s="4" t="s">
        <v>85</v>
      </c>
      <c r="AC14801" s="6" t="s">
        <v>85</v>
      </c>
      <c r="AD14801" s="7">
        <f t="shared" si="231"/>
        <v>0</v>
      </c>
      <c r="AE14801" s="9">
        <v>66983088</v>
      </c>
      <c r="AF14801" s="4" t="s">
        <v>85</v>
      </c>
      <c r="AG14801" s="4" t="s">
        <v>85</v>
      </c>
      <c r="AH14801" s="4" t="s">
        <v>85</v>
      </c>
      <c r="AI14801" s="9">
        <v>66983088</v>
      </c>
      <c r="AJ14801" s="4" t="s">
        <v>86</v>
      </c>
      <c r="AK14801" s="4" t="s">
        <v>87</v>
      </c>
      <c r="AL14801" s="4" t="s">
        <v>88</v>
      </c>
      <c r="AM14801" s="4" t="s">
        <v>85</v>
      </c>
      <c r="AN14801" s="4" t="s">
        <v>89</v>
      </c>
      <c r="AO14801" s="4" t="s">
        <v>83</v>
      </c>
      <c r="AP14801" s="4">
        <v>0</v>
      </c>
      <c r="AQ14801" s="4" t="s">
        <v>90</v>
      </c>
      <c r="AR14801" s="4" t="s">
        <v>90</v>
      </c>
      <c r="AS14801" s="4" t="s">
        <v>43373</v>
      </c>
      <c r="AT14801" s="4" t="s">
        <v>43374</v>
      </c>
      <c r="AU14801" s="4" t="s">
        <v>93</v>
      </c>
      <c r="AV14801" s="4" t="s">
        <v>87</v>
      </c>
      <c r="AW14801" s="4" t="s">
        <v>94</v>
      </c>
      <c r="AX14801" s="4" t="s">
        <v>94</v>
      </c>
      <c r="AY14801" s="4" t="s">
        <v>87</v>
      </c>
      <c r="AZ14801" s="4" t="s">
        <v>85</v>
      </c>
      <c r="BA14801" s="4" t="s">
        <v>85</v>
      </c>
      <c r="BB14801" s="4" t="s">
        <v>85</v>
      </c>
      <c r="BC14801" s="4">
        <v>0</v>
      </c>
      <c r="BD14801" s="4" t="s">
        <v>85</v>
      </c>
      <c r="BE14801" s="9">
        <v>66983088</v>
      </c>
      <c r="BF14801" s="10">
        <v>46057</v>
      </c>
      <c r="BG14801" s="4">
        <v>704150457</v>
      </c>
      <c r="BH14801" s="4">
        <v>706084647</v>
      </c>
      <c r="BI14801" s="10"/>
      <c r="BJ14801" s="10"/>
      <c r="BK14801" s="4" t="s">
        <v>4754</v>
      </c>
      <c r="BL14801" s="4" t="s">
        <v>3353</v>
      </c>
      <c r="BM14801" s="4" t="s">
        <v>97</v>
      </c>
      <c r="BN14801" s="4"/>
      <c r="BO14801" s="4"/>
    </row>
    <row r="14802" spans="1:67" x14ac:dyDescent="0.25">
      <c r="A14802" s="4" t="s">
        <v>157</v>
      </c>
      <c r="B14802" s="4">
        <v>899999239</v>
      </c>
      <c r="C14802" s="4" t="s">
        <v>158</v>
      </c>
      <c r="D14802" s="4" t="s">
        <v>159</v>
      </c>
      <c r="E14802" s="4" t="s">
        <v>146439</v>
      </c>
      <c r="F14802" s="4" t="s">
        <v>66</v>
      </c>
      <c r="G14802" s="4" t="s">
        <v>67</v>
      </c>
      <c r="H14802" s="4" t="s">
        <v>68</v>
      </c>
      <c r="I14802" s="4" t="s">
        <v>69</v>
      </c>
      <c r="J14802" s="4" t="s">
        <v>44092</v>
      </c>
      <c r="K14802" s="4" t="s">
        <v>44093</v>
      </c>
      <c r="L14802" s="4" t="s">
        <v>44094</v>
      </c>
      <c r="M14802" s="4" t="s">
        <v>73</v>
      </c>
      <c r="N14802" s="4" t="s">
        <v>74</v>
      </c>
      <c r="O14802" s="4" t="s">
        <v>425</v>
      </c>
      <c r="P14802" s="4" t="s">
        <v>76</v>
      </c>
      <c r="Q14802" s="4" t="s">
        <v>77</v>
      </c>
      <c r="R14802" s="4" t="s">
        <v>78</v>
      </c>
      <c r="S14802" s="8">
        <v>46051</v>
      </c>
      <c r="T14802" s="8">
        <v>46055</v>
      </c>
      <c r="U14802" s="8">
        <v>46361</v>
      </c>
      <c r="V14802" s="4" t="s">
        <v>87</v>
      </c>
      <c r="W14802" s="4" t="s">
        <v>80</v>
      </c>
      <c r="X14802" s="4" t="s">
        <v>44095</v>
      </c>
      <c r="Y14802" s="4" t="s">
        <v>44096</v>
      </c>
      <c r="Z14802" s="4" t="s">
        <v>84</v>
      </c>
      <c r="AA14802" s="9">
        <v>27493340</v>
      </c>
      <c r="AB14802" s="4" t="s">
        <v>85</v>
      </c>
      <c r="AC14802" s="6" t="s">
        <v>85</v>
      </c>
      <c r="AD14802" s="7">
        <f t="shared" si="231"/>
        <v>0</v>
      </c>
      <c r="AE14802" s="9">
        <v>27493340</v>
      </c>
      <c r="AF14802" s="4" t="s">
        <v>85</v>
      </c>
      <c r="AG14802" s="4" t="s">
        <v>85</v>
      </c>
      <c r="AH14802" s="4" t="s">
        <v>85</v>
      </c>
      <c r="AI14802" s="9">
        <v>27493340</v>
      </c>
      <c r="AJ14802" s="4" t="s">
        <v>86</v>
      </c>
      <c r="AK14802" s="4" t="s">
        <v>87</v>
      </c>
      <c r="AL14802" s="4" t="s">
        <v>88</v>
      </c>
      <c r="AM14802" s="9">
        <v>27493340</v>
      </c>
      <c r="AN14802" s="4" t="s">
        <v>89</v>
      </c>
      <c r="AO14802" s="4" t="s">
        <v>83</v>
      </c>
      <c r="AP14802" s="4">
        <v>0</v>
      </c>
      <c r="AQ14802" s="4" t="s">
        <v>90</v>
      </c>
      <c r="AR14802" s="4" t="s">
        <v>90</v>
      </c>
      <c r="AS14802" s="4" t="s">
        <v>44097</v>
      </c>
      <c r="AT14802" s="4" t="s">
        <v>44098</v>
      </c>
      <c r="AU14802" s="4" t="s">
        <v>93</v>
      </c>
      <c r="AV14802" s="4" t="s">
        <v>87</v>
      </c>
      <c r="AW14802" s="4" t="s">
        <v>94</v>
      </c>
      <c r="AX14802" s="4" t="s">
        <v>94</v>
      </c>
      <c r="AY14802" s="4" t="s">
        <v>95</v>
      </c>
      <c r="AZ14802" s="4" t="s">
        <v>85</v>
      </c>
      <c r="BA14802" s="4" t="s">
        <v>85</v>
      </c>
      <c r="BB14802" s="4" t="s">
        <v>85</v>
      </c>
      <c r="BC14802" s="4">
        <v>0</v>
      </c>
      <c r="BD14802" s="4" t="s">
        <v>85</v>
      </c>
      <c r="BE14802" s="9">
        <v>27493340</v>
      </c>
      <c r="BF14802" s="10"/>
      <c r="BG14802" s="4">
        <v>704150457</v>
      </c>
      <c r="BH14802" s="4">
        <v>734426059</v>
      </c>
      <c r="BI14802" s="10"/>
      <c r="BJ14802" s="10"/>
      <c r="BK14802" s="4" t="s">
        <v>426</v>
      </c>
      <c r="BL14802" s="4" t="s">
        <v>171</v>
      </c>
      <c r="BM14802" s="4" t="s">
        <v>97</v>
      </c>
      <c r="BN14802" s="4"/>
      <c r="BO14802" s="4"/>
    </row>
    <row r="14803" spans="1:67" x14ac:dyDescent="0.25">
      <c r="A14803" s="4" t="s">
        <v>157</v>
      </c>
      <c r="B14803" s="4">
        <v>899999239</v>
      </c>
      <c r="C14803" s="4" t="s">
        <v>158</v>
      </c>
      <c r="D14803" s="4" t="s">
        <v>159</v>
      </c>
      <c r="E14803" s="4" t="s">
        <v>146439</v>
      </c>
      <c r="F14803" s="4" t="s">
        <v>66</v>
      </c>
      <c r="G14803" s="4" t="s">
        <v>67</v>
      </c>
      <c r="H14803" s="4" t="s">
        <v>68</v>
      </c>
      <c r="I14803" s="4" t="s">
        <v>69</v>
      </c>
      <c r="J14803" s="4" t="s">
        <v>44199</v>
      </c>
      <c r="K14803" s="4" t="s">
        <v>44200</v>
      </c>
      <c r="L14803" s="4" t="s">
        <v>44201</v>
      </c>
      <c r="M14803" s="4" t="s">
        <v>73</v>
      </c>
      <c r="N14803" s="4" t="s">
        <v>74</v>
      </c>
      <c r="O14803" s="4" t="s">
        <v>205</v>
      </c>
      <c r="P14803" s="4" t="s">
        <v>76</v>
      </c>
      <c r="Q14803" s="4" t="s">
        <v>77</v>
      </c>
      <c r="R14803" s="4" t="s">
        <v>78</v>
      </c>
      <c r="S14803" s="8">
        <v>46051</v>
      </c>
      <c r="T14803" s="8">
        <v>46055</v>
      </c>
      <c r="U14803" s="8">
        <v>46361</v>
      </c>
      <c r="V14803" s="4" t="s">
        <v>79</v>
      </c>
      <c r="W14803" s="4" t="s">
        <v>80</v>
      </c>
      <c r="X14803" s="4" t="s">
        <v>44202</v>
      </c>
      <c r="Y14803" s="4" t="s">
        <v>44203</v>
      </c>
      <c r="Z14803" s="4" t="s">
        <v>84</v>
      </c>
      <c r="AA14803" s="9">
        <v>29682234</v>
      </c>
      <c r="AB14803" s="4" t="s">
        <v>85</v>
      </c>
      <c r="AC14803" s="6" t="s">
        <v>85</v>
      </c>
      <c r="AD14803" s="7">
        <f t="shared" si="231"/>
        <v>0</v>
      </c>
      <c r="AE14803" s="9">
        <v>29682234</v>
      </c>
      <c r="AF14803" s="4" t="s">
        <v>85</v>
      </c>
      <c r="AG14803" s="4" t="s">
        <v>85</v>
      </c>
      <c r="AH14803" s="4" t="s">
        <v>85</v>
      </c>
      <c r="AI14803" s="9">
        <v>29682234</v>
      </c>
      <c r="AJ14803" s="4" t="s">
        <v>86</v>
      </c>
      <c r="AK14803" s="4" t="s">
        <v>87</v>
      </c>
      <c r="AL14803" s="4" t="s">
        <v>88</v>
      </c>
      <c r="AM14803" s="9">
        <v>29682234</v>
      </c>
      <c r="AN14803" s="4" t="s">
        <v>89</v>
      </c>
      <c r="AO14803" s="4" t="s">
        <v>83</v>
      </c>
      <c r="AP14803" s="4">
        <v>0</v>
      </c>
      <c r="AQ14803" s="4" t="s">
        <v>90</v>
      </c>
      <c r="AR14803" s="4" t="s">
        <v>90</v>
      </c>
      <c r="AS14803" s="4" t="s">
        <v>44204</v>
      </c>
      <c r="AT14803" s="4" t="s">
        <v>44203</v>
      </c>
      <c r="AU14803" s="4" t="s">
        <v>93</v>
      </c>
      <c r="AV14803" s="4" t="s">
        <v>87</v>
      </c>
      <c r="AW14803" s="4" t="s">
        <v>94</v>
      </c>
      <c r="AX14803" s="4" t="s">
        <v>94</v>
      </c>
      <c r="AY14803" s="4" t="s">
        <v>95</v>
      </c>
      <c r="AZ14803" s="4" t="s">
        <v>85</v>
      </c>
      <c r="BA14803" s="4" t="s">
        <v>85</v>
      </c>
      <c r="BB14803" s="4" t="s">
        <v>85</v>
      </c>
      <c r="BC14803" s="4">
        <v>0</v>
      </c>
      <c r="BD14803" s="4" t="s">
        <v>85</v>
      </c>
      <c r="BE14803" s="9">
        <v>29682234</v>
      </c>
      <c r="BF14803" s="10"/>
      <c r="BG14803" s="4">
        <v>704150457</v>
      </c>
      <c r="BH14803" s="4">
        <v>734655038</v>
      </c>
      <c r="BI14803" s="10"/>
      <c r="BJ14803" s="10"/>
      <c r="BK14803" s="4" t="s">
        <v>210</v>
      </c>
      <c r="BL14803" s="4" t="s">
        <v>171</v>
      </c>
      <c r="BM14803" s="4" t="s">
        <v>97</v>
      </c>
      <c r="BN14803" s="4"/>
      <c r="BO14803" s="4"/>
    </row>
    <row r="14804" spans="1:67" x14ac:dyDescent="0.25">
      <c r="A14804" s="4" t="s">
        <v>157</v>
      </c>
      <c r="B14804" s="4">
        <v>899999239</v>
      </c>
      <c r="C14804" s="4" t="s">
        <v>158</v>
      </c>
      <c r="D14804" s="4" t="s">
        <v>159</v>
      </c>
      <c r="E14804" s="4" t="s">
        <v>146439</v>
      </c>
      <c r="F14804" s="4" t="s">
        <v>66</v>
      </c>
      <c r="G14804" s="4" t="s">
        <v>67</v>
      </c>
      <c r="H14804" s="4" t="s">
        <v>68</v>
      </c>
      <c r="I14804" s="4" t="s">
        <v>69</v>
      </c>
      <c r="J14804" s="4" t="s">
        <v>44555</v>
      </c>
      <c r="K14804" s="4" t="s">
        <v>44556</v>
      </c>
      <c r="L14804" s="4" t="s">
        <v>44557</v>
      </c>
      <c r="M14804" s="4" t="s">
        <v>147</v>
      </c>
      <c r="N14804" s="4" t="s">
        <v>74</v>
      </c>
      <c r="O14804" s="4" t="s">
        <v>2227</v>
      </c>
      <c r="P14804" s="4" t="s">
        <v>76</v>
      </c>
      <c r="Q14804" s="4" t="s">
        <v>77</v>
      </c>
      <c r="R14804" s="4" t="s">
        <v>78</v>
      </c>
      <c r="S14804" s="8">
        <v>46034</v>
      </c>
      <c r="T14804" s="8">
        <v>46037</v>
      </c>
      <c r="U14804" s="8">
        <v>46265</v>
      </c>
      <c r="V14804" s="4" t="s">
        <v>79</v>
      </c>
      <c r="W14804" s="4" t="s">
        <v>80</v>
      </c>
      <c r="X14804" s="4" t="s">
        <v>44558</v>
      </c>
      <c r="Y14804" s="4" t="s">
        <v>44559</v>
      </c>
      <c r="Z14804" s="4" t="s">
        <v>84</v>
      </c>
      <c r="AA14804" s="9">
        <v>32958232</v>
      </c>
      <c r="AB14804" s="4" t="s">
        <v>85</v>
      </c>
      <c r="AC14804" s="6" t="s">
        <v>85</v>
      </c>
      <c r="AD14804" s="7">
        <f t="shared" si="231"/>
        <v>0</v>
      </c>
      <c r="AE14804" s="9">
        <v>32958232</v>
      </c>
      <c r="AF14804" s="4" t="s">
        <v>85</v>
      </c>
      <c r="AG14804" s="4" t="s">
        <v>85</v>
      </c>
      <c r="AH14804" s="4" t="s">
        <v>85</v>
      </c>
      <c r="AI14804" s="9">
        <v>32958232</v>
      </c>
      <c r="AJ14804" s="4" t="s">
        <v>86</v>
      </c>
      <c r="AK14804" s="4" t="s">
        <v>87</v>
      </c>
      <c r="AL14804" s="4" t="s">
        <v>88</v>
      </c>
      <c r="AM14804" s="4" t="s">
        <v>85</v>
      </c>
      <c r="AN14804" s="4" t="s">
        <v>89</v>
      </c>
      <c r="AO14804" s="4" t="s">
        <v>83</v>
      </c>
      <c r="AP14804" s="4">
        <v>0</v>
      </c>
      <c r="AQ14804" s="4" t="s">
        <v>90</v>
      </c>
      <c r="AR14804" s="4" t="s">
        <v>90</v>
      </c>
      <c r="AS14804" s="4" t="s">
        <v>44560</v>
      </c>
      <c r="AT14804" s="4" t="s">
        <v>44559</v>
      </c>
      <c r="AU14804" s="4" t="s">
        <v>93</v>
      </c>
      <c r="AV14804" s="4" t="s">
        <v>87</v>
      </c>
      <c r="AW14804" s="4" t="s">
        <v>80</v>
      </c>
      <c r="AX14804" s="4" t="s">
        <v>44558</v>
      </c>
      <c r="AY14804" s="4" t="s">
        <v>87</v>
      </c>
      <c r="AZ14804" s="4" t="s">
        <v>85</v>
      </c>
      <c r="BA14804" s="4" t="s">
        <v>85</v>
      </c>
      <c r="BB14804" s="4" t="s">
        <v>85</v>
      </c>
      <c r="BC14804" s="4">
        <v>0</v>
      </c>
      <c r="BD14804" s="4" t="s">
        <v>85</v>
      </c>
      <c r="BE14804" s="9">
        <v>32958232</v>
      </c>
      <c r="BF14804" s="10">
        <v>46041</v>
      </c>
      <c r="BG14804" s="4">
        <v>704150457</v>
      </c>
      <c r="BH14804" s="4">
        <v>706243185</v>
      </c>
      <c r="BI14804" s="10"/>
      <c r="BJ14804" s="10"/>
      <c r="BK14804" s="4" t="s">
        <v>2227</v>
      </c>
      <c r="BL14804" s="4" t="s">
        <v>2081</v>
      </c>
      <c r="BM14804" s="4" t="s">
        <v>97</v>
      </c>
      <c r="BN14804" s="4"/>
      <c r="BO14804" s="4"/>
    </row>
    <row r="14805" spans="1:67" x14ac:dyDescent="0.25">
      <c r="A14805" s="4" t="s">
        <v>157</v>
      </c>
      <c r="B14805" s="4">
        <v>899999239</v>
      </c>
      <c r="C14805" s="4" t="s">
        <v>158</v>
      </c>
      <c r="D14805" s="4" t="s">
        <v>159</v>
      </c>
      <c r="E14805" s="4" t="s">
        <v>146439</v>
      </c>
      <c r="F14805" s="4" t="s">
        <v>66</v>
      </c>
      <c r="G14805" s="4" t="s">
        <v>67</v>
      </c>
      <c r="H14805" s="4" t="s">
        <v>68</v>
      </c>
      <c r="I14805" s="4" t="s">
        <v>69</v>
      </c>
      <c r="J14805" s="4" t="s">
        <v>44576</v>
      </c>
      <c r="K14805" s="4" t="s">
        <v>44577</v>
      </c>
      <c r="L14805" s="4" t="s">
        <v>44578</v>
      </c>
      <c r="M14805" s="4" t="s">
        <v>73</v>
      </c>
      <c r="N14805" s="4" t="s">
        <v>74</v>
      </c>
      <c r="O14805" s="4" t="s">
        <v>44579</v>
      </c>
      <c r="P14805" s="4" t="s">
        <v>76</v>
      </c>
      <c r="Q14805" s="4" t="s">
        <v>77</v>
      </c>
      <c r="R14805" s="4" t="s">
        <v>78</v>
      </c>
      <c r="S14805" s="8">
        <v>46041</v>
      </c>
      <c r="T14805" s="8">
        <v>46042</v>
      </c>
      <c r="U14805" s="8">
        <v>46265</v>
      </c>
      <c r="V14805" s="4" t="s">
        <v>79</v>
      </c>
      <c r="W14805" s="4" t="s">
        <v>80</v>
      </c>
      <c r="X14805" s="4" t="s">
        <v>44580</v>
      </c>
      <c r="Y14805" s="4" t="s">
        <v>44581</v>
      </c>
      <c r="Z14805" s="4" t="s">
        <v>84</v>
      </c>
      <c r="AA14805" s="9">
        <v>31928287</v>
      </c>
      <c r="AB14805" s="4" t="s">
        <v>85</v>
      </c>
      <c r="AC14805" s="6" t="s">
        <v>85</v>
      </c>
      <c r="AD14805" s="7">
        <f t="shared" si="231"/>
        <v>0</v>
      </c>
      <c r="AE14805" s="9">
        <v>31928287</v>
      </c>
      <c r="AF14805" s="4" t="s">
        <v>85</v>
      </c>
      <c r="AG14805" s="4" t="s">
        <v>85</v>
      </c>
      <c r="AH14805" s="4" t="s">
        <v>85</v>
      </c>
      <c r="AI14805" s="9">
        <v>31928287</v>
      </c>
      <c r="AJ14805" s="4" t="s">
        <v>86</v>
      </c>
      <c r="AK14805" s="4" t="s">
        <v>87</v>
      </c>
      <c r="AL14805" s="4" t="s">
        <v>88</v>
      </c>
      <c r="AM14805" s="4" t="s">
        <v>85</v>
      </c>
      <c r="AN14805" s="4" t="s">
        <v>89</v>
      </c>
      <c r="AO14805" s="4" t="s">
        <v>83</v>
      </c>
      <c r="AP14805" s="4">
        <v>0</v>
      </c>
      <c r="AQ14805" s="4" t="s">
        <v>90</v>
      </c>
      <c r="AR14805" s="4" t="s">
        <v>90</v>
      </c>
      <c r="AS14805" s="4" t="s">
        <v>44582</v>
      </c>
      <c r="AT14805" s="4" t="s">
        <v>44583</v>
      </c>
      <c r="AU14805" s="4" t="s">
        <v>93</v>
      </c>
      <c r="AV14805" s="4" t="s">
        <v>87</v>
      </c>
      <c r="AW14805" s="4" t="s">
        <v>94</v>
      </c>
      <c r="AX14805" s="4" t="s">
        <v>94</v>
      </c>
      <c r="AY14805" s="4" t="s">
        <v>95</v>
      </c>
      <c r="AZ14805" s="4" t="s">
        <v>85</v>
      </c>
      <c r="BA14805" s="4" t="s">
        <v>85</v>
      </c>
      <c r="BB14805" s="4" t="s">
        <v>85</v>
      </c>
      <c r="BC14805" s="4">
        <v>0</v>
      </c>
      <c r="BD14805" s="4" t="s">
        <v>85</v>
      </c>
      <c r="BE14805" s="9">
        <v>31928287</v>
      </c>
      <c r="BF14805" s="10"/>
      <c r="BG14805" s="4">
        <v>704150457</v>
      </c>
      <c r="BH14805" s="4">
        <v>705317337</v>
      </c>
      <c r="BI14805" s="10"/>
      <c r="BJ14805" s="10"/>
      <c r="BK14805" s="4" t="s">
        <v>44579</v>
      </c>
      <c r="BL14805" s="4" t="s">
        <v>1244</v>
      </c>
      <c r="BM14805" s="4" t="s">
        <v>97</v>
      </c>
      <c r="BN14805" s="4"/>
      <c r="BO14805" s="4"/>
    </row>
    <row r="14806" spans="1:67" x14ac:dyDescent="0.25">
      <c r="A14806" s="4" t="s">
        <v>157</v>
      </c>
      <c r="B14806" s="4">
        <v>899999239</v>
      </c>
      <c r="C14806" s="4" t="s">
        <v>158</v>
      </c>
      <c r="D14806" s="4" t="s">
        <v>159</v>
      </c>
      <c r="E14806" s="4" t="s">
        <v>146439</v>
      </c>
      <c r="F14806" s="4" t="s">
        <v>66</v>
      </c>
      <c r="G14806" s="4" t="s">
        <v>67</v>
      </c>
      <c r="H14806" s="4" t="s">
        <v>68</v>
      </c>
      <c r="I14806" s="4" t="s">
        <v>69</v>
      </c>
      <c r="J14806" s="4" t="s">
        <v>44584</v>
      </c>
      <c r="K14806" s="4" t="s">
        <v>44585</v>
      </c>
      <c r="L14806" s="4" t="s">
        <v>44586</v>
      </c>
      <c r="M14806" s="4" t="s">
        <v>73</v>
      </c>
      <c r="N14806" s="4" t="s">
        <v>74</v>
      </c>
      <c r="O14806" s="4" t="s">
        <v>44587</v>
      </c>
      <c r="P14806" s="4" t="s">
        <v>76</v>
      </c>
      <c r="Q14806" s="4" t="s">
        <v>77</v>
      </c>
      <c r="R14806" s="4" t="s">
        <v>78</v>
      </c>
      <c r="S14806" s="8">
        <v>46037</v>
      </c>
      <c r="T14806" s="8">
        <v>46040</v>
      </c>
      <c r="U14806" s="8">
        <v>46326</v>
      </c>
      <c r="V14806" s="4" t="s">
        <v>87</v>
      </c>
      <c r="W14806" s="4" t="s">
        <v>80</v>
      </c>
      <c r="X14806" s="4" t="s">
        <v>44588</v>
      </c>
      <c r="Y14806" s="4" t="s">
        <v>44589</v>
      </c>
      <c r="Z14806" s="4" t="s">
        <v>84</v>
      </c>
      <c r="AA14806" s="9">
        <v>46586385</v>
      </c>
      <c r="AB14806" s="4" t="s">
        <v>85</v>
      </c>
      <c r="AC14806" s="6" t="s">
        <v>85</v>
      </c>
      <c r="AD14806" s="7">
        <f t="shared" si="231"/>
        <v>0</v>
      </c>
      <c r="AE14806" s="9">
        <v>46586385</v>
      </c>
      <c r="AF14806" s="4" t="s">
        <v>85</v>
      </c>
      <c r="AG14806" s="4" t="s">
        <v>85</v>
      </c>
      <c r="AH14806" s="4" t="s">
        <v>85</v>
      </c>
      <c r="AI14806" s="9">
        <v>46586385</v>
      </c>
      <c r="AJ14806" s="4" t="s">
        <v>86</v>
      </c>
      <c r="AK14806" s="4" t="s">
        <v>87</v>
      </c>
      <c r="AL14806" s="4" t="s">
        <v>88</v>
      </c>
      <c r="AM14806" s="4" t="s">
        <v>85</v>
      </c>
      <c r="AN14806" s="4" t="s">
        <v>89</v>
      </c>
      <c r="AO14806" s="4" t="s">
        <v>83</v>
      </c>
      <c r="AP14806" s="4">
        <v>0</v>
      </c>
      <c r="AQ14806" s="4" t="s">
        <v>90</v>
      </c>
      <c r="AR14806" s="4" t="s">
        <v>90</v>
      </c>
      <c r="AS14806" s="4" t="s">
        <v>44590</v>
      </c>
      <c r="AT14806" s="4" t="s">
        <v>44591</v>
      </c>
      <c r="AU14806" s="4" t="s">
        <v>93</v>
      </c>
      <c r="AV14806" s="4" t="s">
        <v>44592</v>
      </c>
      <c r="AW14806" s="4" t="s">
        <v>94</v>
      </c>
      <c r="AX14806" s="4" t="s">
        <v>94</v>
      </c>
      <c r="AY14806" s="4" t="s">
        <v>117</v>
      </c>
      <c r="AZ14806" s="4" t="s">
        <v>85</v>
      </c>
      <c r="BA14806" s="4" t="s">
        <v>85</v>
      </c>
      <c r="BB14806" s="4" t="s">
        <v>85</v>
      </c>
      <c r="BC14806" s="4">
        <v>0</v>
      </c>
      <c r="BD14806" s="4" t="s">
        <v>85</v>
      </c>
      <c r="BE14806" s="9">
        <v>46586385</v>
      </c>
      <c r="BF14806" s="10"/>
      <c r="BG14806" s="4">
        <v>704150457</v>
      </c>
      <c r="BH14806" s="4">
        <v>716961164</v>
      </c>
      <c r="BI14806" s="10"/>
      <c r="BJ14806" s="10"/>
      <c r="BK14806" s="4" t="s">
        <v>44593</v>
      </c>
      <c r="BL14806" s="4" t="s">
        <v>1048</v>
      </c>
      <c r="BM14806" s="4" t="s">
        <v>97</v>
      </c>
      <c r="BN14806" s="4"/>
      <c r="BO14806" s="4"/>
    </row>
    <row r="14807" spans="1:67" x14ac:dyDescent="0.25">
      <c r="A14807" s="4" t="s">
        <v>157</v>
      </c>
      <c r="B14807" s="4">
        <v>899999239</v>
      </c>
      <c r="C14807" s="4" t="s">
        <v>158</v>
      </c>
      <c r="D14807" s="4" t="s">
        <v>159</v>
      </c>
      <c r="E14807" s="4" t="s">
        <v>146439</v>
      </c>
      <c r="F14807" s="4" t="s">
        <v>66</v>
      </c>
      <c r="G14807" s="4" t="s">
        <v>67</v>
      </c>
      <c r="H14807" s="4" t="s">
        <v>68</v>
      </c>
      <c r="I14807" s="4" t="s">
        <v>69</v>
      </c>
      <c r="J14807" s="4" t="s">
        <v>44791</v>
      </c>
      <c r="K14807" s="4" t="s">
        <v>44792</v>
      </c>
      <c r="L14807" s="4" t="s">
        <v>44793</v>
      </c>
      <c r="M14807" s="4" t="s">
        <v>147</v>
      </c>
      <c r="N14807" s="4" t="s">
        <v>74</v>
      </c>
      <c r="O14807" s="4" t="s">
        <v>44794</v>
      </c>
      <c r="P14807" s="4" t="s">
        <v>76</v>
      </c>
      <c r="Q14807" s="4" t="s">
        <v>77</v>
      </c>
      <c r="R14807" s="4" t="s">
        <v>78</v>
      </c>
      <c r="S14807" s="8">
        <v>46037</v>
      </c>
      <c r="T14807" s="8">
        <v>46037</v>
      </c>
      <c r="U14807" s="8">
        <v>46356</v>
      </c>
      <c r="V14807" s="4" t="s">
        <v>87</v>
      </c>
      <c r="W14807" s="4" t="s">
        <v>80</v>
      </c>
      <c r="X14807" s="4" t="s">
        <v>44795</v>
      </c>
      <c r="Y14807" s="4" t="s">
        <v>44796</v>
      </c>
      <c r="Z14807" s="4" t="s">
        <v>84</v>
      </c>
      <c r="AA14807" s="9">
        <v>45317569</v>
      </c>
      <c r="AB14807" s="4" t="s">
        <v>85</v>
      </c>
      <c r="AC14807" s="6" t="s">
        <v>85</v>
      </c>
      <c r="AD14807" s="7">
        <f t="shared" si="231"/>
        <v>0</v>
      </c>
      <c r="AE14807" s="9">
        <v>45317569</v>
      </c>
      <c r="AF14807" s="4" t="s">
        <v>85</v>
      </c>
      <c r="AG14807" s="4" t="s">
        <v>85</v>
      </c>
      <c r="AH14807" s="4" t="s">
        <v>85</v>
      </c>
      <c r="AI14807" s="9">
        <v>45317569</v>
      </c>
      <c r="AJ14807" s="4" t="s">
        <v>86</v>
      </c>
      <c r="AK14807" s="4" t="s">
        <v>87</v>
      </c>
      <c r="AL14807" s="4" t="s">
        <v>88</v>
      </c>
      <c r="AM14807" s="9">
        <v>45317569</v>
      </c>
      <c r="AN14807" s="4" t="s">
        <v>89</v>
      </c>
      <c r="AO14807" s="4" t="s">
        <v>83</v>
      </c>
      <c r="AP14807" s="4">
        <v>0</v>
      </c>
      <c r="AQ14807" s="4" t="s">
        <v>90</v>
      </c>
      <c r="AR14807" s="4" t="s">
        <v>90</v>
      </c>
      <c r="AS14807" s="4" t="s">
        <v>44797</v>
      </c>
      <c r="AT14807" s="4" t="s">
        <v>44796</v>
      </c>
      <c r="AU14807" s="4" t="s">
        <v>93</v>
      </c>
      <c r="AV14807" s="4" t="s">
        <v>87</v>
      </c>
      <c r="AW14807" s="4" t="s">
        <v>94</v>
      </c>
      <c r="AX14807" s="4" t="s">
        <v>94</v>
      </c>
      <c r="AY14807" s="4" t="s">
        <v>95</v>
      </c>
      <c r="AZ14807" s="4" t="s">
        <v>85</v>
      </c>
      <c r="BA14807" s="4" t="s">
        <v>85</v>
      </c>
      <c r="BB14807" s="4" t="s">
        <v>85</v>
      </c>
      <c r="BC14807" s="4">
        <v>0</v>
      </c>
      <c r="BD14807" s="4" t="s">
        <v>85</v>
      </c>
      <c r="BE14807" s="9">
        <v>45317569</v>
      </c>
      <c r="BF14807" s="10">
        <v>46045</v>
      </c>
      <c r="BG14807" s="4">
        <v>704150457</v>
      </c>
      <c r="BH14807" s="4">
        <v>714104718</v>
      </c>
      <c r="BI14807" s="10"/>
      <c r="BJ14807" s="10"/>
      <c r="BK14807" s="4" t="s">
        <v>44794</v>
      </c>
      <c r="BL14807" s="4" t="s">
        <v>1170</v>
      </c>
      <c r="BM14807" s="4" t="s">
        <v>97</v>
      </c>
      <c r="BN14807" s="4"/>
      <c r="BO14807" s="4"/>
    </row>
    <row r="14808" spans="1:67" x14ac:dyDescent="0.25">
      <c r="A14808" s="4" t="s">
        <v>157</v>
      </c>
      <c r="B14808" s="4">
        <v>899999239</v>
      </c>
      <c r="C14808" s="4" t="s">
        <v>158</v>
      </c>
      <c r="D14808" s="4" t="s">
        <v>159</v>
      </c>
      <c r="E14808" s="4" t="s">
        <v>146439</v>
      </c>
      <c r="F14808" s="4" t="s">
        <v>66</v>
      </c>
      <c r="G14808" s="4" t="s">
        <v>67</v>
      </c>
      <c r="H14808" s="4" t="s">
        <v>68</v>
      </c>
      <c r="I14808" s="4" t="s">
        <v>69</v>
      </c>
      <c r="J14808" s="4" t="s">
        <v>45052</v>
      </c>
      <c r="K14808" s="4" t="s">
        <v>45053</v>
      </c>
      <c r="L14808" s="4" t="s">
        <v>45054</v>
      </c>
      <c r="M14808" s="4" t="s">
        <v>73</v>
      </c>
      <c r="N14808" s="4" t="s">
        <v>74</v>
      </c>
      <c r="O14808" s="4" t="s">
        <v>45055</v>
      </c>
      <c r="P14808" s="4" t="s">
        <v>76</v>
      </c>
      <c r="Q14808" s="4" t="s">
        <v>77</v>
      </c>
      <c r="R14808" s="4" t="s">
        <v>78</v>
      </c>
      <c r="S14808" s="8">
        <v>46047</v>
      </c>
      <c r="T14808" s="8">
        <v>46051</v>
      </c>
      <c r="U14808" s="8">
        <v>46295</v>
      </c>
      <c r="V14808" s="4" t="s">
        <v>87</v>
      </c>
      <c r="W14808" s="4" t="s">
        <v>80</v>
      </c>
      <c r="X14808" s="4" t="s">
        <v>45056</v>
      </c>
      <c r="Y14808" s="4" t="s">
        <v>45057</v>
      </c>
      <c r="Z14808" s="4" t="s">
        <v>84</v>
      </c>
      <c r="AA14808" s="9">
        <v>23009193</v>
      </c>
      <c r="AB14808" s="4" t="s">
        <v>85</v>
      </c>
      <c r="AC14808" s="6" t="s">
        <v>85</v>
      </c>
      <c r="AD14808" s="7">
        <f t="shared" si="231"/>
        <v>0</v>
      </c>
      <c r="AE14808" s="9">
        <v>23009193</v>
      </c>
      <c r="AF14808" s="4" t="s">
        <v>85</v>
      </c>
      <c r="AG14808" s="4" t="s">
        <v>85</v>
      </c>
      <c r="AH14808" s="4" t="s">
        <v>85</v>
      </c>
      <c r="AI14808" s="9">
        <v>23009193</v>
      </c>
      <c r="AJ14808" s="4" t="s">
        <v>86</v>
      </c>
      <c r="AK14808" s="4" t="s">
        <v>87</v>
      </c>
      <c r="AL14808" s="4" t="s">
        <v>88</v>
      </c>
      <c r="AM14808" s="4" t="s">
        <v>85</v>
      </c>
      <c r="AN14808" s="4" t="s">
        <v>89</v>
      </c>
      <c r="AO14808" s="4" t="s">
        <v>83</v>
      </c>
      <c r="AP14808" s="4">
        <v>0</v>
      </c>
      <c r="AQ14808" s="4" t="s">
        <v>90</v>
      </c>
      <c r="AR14808" s="4" t="s">
        <v>90</v>
      </c>
      <c r="AS14808" s="4" t="s">
        <v>45058</v>
      </c>
      <c r="AT14808" s="4" t="s">
        <v>45057</v>
      </c>
      <c r="AU14808" s="4" t="s">
        <v>93</v>
      </c>
      <c r="AV14808" s="4" t="s">
        <v>45059</v>
      </c>
      <c r="AW14808" s="4" t="s">
        <v>80</v>
      </c>
      <c r="AX14808" s="4" t="s">
        <v>45056</v>
      </c>
      <c r="AY14808" s="4" t="s">
        <v>87</v>
      </c>
      <c r="AZ14808" s="4" t="s">
        <v>85</v>
      </c>
      <c r="BA14808" s="4" t="s">
        <v>85</v>
      </c>
      <c r="BB14808" s="4" t="s">
        <v>85</v>
      </c>
      <c r="BC14808" s="4">
        <v>0</v>
      </c>
      <c r="BD14808" s="4" t="s">
        <v>85</v>
      </c>
      <c r="BE14808" s="9">
        <v>23009193</v>
      </c>
      <c r="BF14808" s="10"/>
      <c r="BG14808" s="4">
        <v>704150457</v>
      </c>
      <c r="BH14808" s="4">
        <v>705412609</v>
      </c>
      <c r="BI14808" s="10"/>
      <c r="BJ14808" s="10"/>
      <c r="BK14808" s="4" t="s">
        <v>45055</v>
      </c>
      <c r="BL14808" s="4" t="s">
        <v>674</v>
      </c>
      <c r="BM14808" s="4" t="s">
        <v>97</v>
      </c>
      <c r="BN14808" s="4"/>
      <c r="BO14808" s="4"/>
    </row>
    <row r="14809" spans="1:67" x14ac:dyDescent="0.25">
      <c r="A14809" s="4" t="s">
        <v>157</v>
      </c>
      <c r="B14809" s="4">
        <v>899999239</v>
      </c>
      <c r="C14809" s="4" t="s">
        <v>158</v>
      </c>
      <c r="D14809" s="4" t="s">
        <v>159</v>
      </c>
      <c r="E14809" s="4" t="s">
        <v>146439</v>
      </c>
      <c r="F14809" s="4" t="s">
        <v>66</v>
      </c>
      <c r="G14809" s="4" t="s">
        <v>67</v>
      </c>
      <c r="H14809" s="4" t="s">
        <v>68</v>
      </c>
      <c r="I14809" s="4" t="s">
        <v>69</v>
      </c>
      <c r="J14809" s="4" t="s">
        <v>45344</v>
      </c>
      <c r="K14809" s="4" t="s">
        <v>45345</v>
      </c>
      <c r="L14809" s="4" t="s">
        <v>45346</v>
      </c>
      <c r="M14809" s="4" t="s">
        <v>73</v>
      </c>
      <c r="N14809" s="4" t="s">
        <v>104</v>
      </c>
      <c r="O14809" s="4" t="s">
        <v>148</v>
      </c>
      <c r="P14809" s="4" t="s">
        <v>106</v>
      </c>
      <c r="Q14809" s="4" t="s">
        <v>107</v>
      </c>
      <c r="R14809" s="4" t="s">
        <v>108</v>
      </c>
      <c r="S14809" s="8">
        <v>46021</v>
      </c>
      <c r="T14809" s="8">
        <v>46022</v>
      </c>
      <c r="U14809" s="8">
        <v>46234</v>
      </c>
      <c r="V14809" s="4" t="s">
        <v>134</v>
      </c>
      <c r="W14809" s="4" t="s">
        <v>109</v>
      </c>
      <c r="X14809" s="4" t="s">
        <v>45347</v>
      </c>
      <c r="Y14809" s="4" t="s">
        <v>45348</v>
      </c>
      <c r="Z14809" s="4" t="s">
        <v>84</v>
      </c>
      <c r="AA14809" s="9">
        <v>273790023</v>
      </c>
      <c r="AB14809" s="4" t="s">
        <v>85</v>
      </c>
      <c r="AC14809" s="6" t="s">
        <v>85</v>
      </c>
      <c r="AD14809" s="7">
        <f t="shared" si="231"/>
        <v>0</v>
      </c>
      <c r="AE14809" s="9">
        <v>273790023</v>
      </c>
      <c r="AF14809" s="4" t="s">
        <v>85</v>
      </c>
      <c r="AG14809" s="4" t="s">
        <v>85</v>
      </c>
      <c r="AH14809" s="4" t="s">
        <v>85</v>
      </c>
      <c r="AI14809" s="9">
        <v>273790023</v>
      </c>
      <c r="AJ14809" s="4" t="s">
        <v>112</v>
      </c>
      <c r="AK14809" s="4" t="s">
        <v>113</v>
      </c>
      <c r="AL14809" s="4" t="s">
        <v>114</v>
      </c>
      <c r="AM14809" s="9">
        <v>6080</v>
      </c>
      <c r="AN14809" s="4" t="s">
        <v>89</v>
      </c>
      <c r="AO14809" s="4" t="s">
        <v>83</v>
      </c>
      <c r="AP14809" s="4">
        <v>0</v>
      </c>
      <c r="AQ14809" s="4" t="s">
        <v>90</v>
      </c>
      <c r="AR14809" s="4" t="s">
        <v>90</v>
      </c>
      <c r="AS14809" s="4" t="s">
        <v>45349</v>
      </c>
      <c r="AT14809" s="4" t="s">
        <v>45350</v>
      </c>
      <c r="AU14809" s="4" t="s">
        <v>93</v>
      </c>
      <c r="AV14809" s="4" t="s">
        <v>87</v>
      </c>
      <c r="AW14809" s="4" t="s">
        <v>80</v>
      </c>
      <c r="AX14809" s="4" t="s">
        <v>45351</v>
      </c>
      <c r="AY14809" s="4" t="s">
        <v>87</v>
      </c>
      <c r="AZ14809" s="9">
        <v>273790023</v>
      </c>
      <c r="BA14809" s="4" t="s">
        <v>85</v>
      </c>
      <c r="BB14809" s="4" t="s">
        <v>85</v>
      </c>
      <c r="BC14809" s="4">
        <v>0</v>
      </c>
      <c r="BD14809" s="4" t="s">
        <v>85</v>
      </c>
      <c r="BE14809" s="4" t="s">
        <v>85</v>
      </c>
      <c r="BF14809" s="10"/>
      <c r="BG14809" s="4">
        <v>704150457</v>
      </c>
      <c r="BH14809" s="4">
        <v>708722855</v>
      </c>
      <c r="BI14809" s="10"/>
      <c r="BJ14809" s="10"/>
      <c r="BK14809" s="4" t="s">
        <v>185</v>
      </c>
      <c r="BL14809" s="4" t="s">
        <v>186</v>
      </c>
      <c r="BM14809" s="4" t="s">
        <v>97</v>
      </c>
      <c r="BN14809" s="4"/>
      <c r="BO14809" s="4"/>
    </row>
    <row r="14810" spans="1:67" x14ac:dyDescent="0.25">
      <c r="A14810" s="4" t="s">
        <v>157</v>
      </c>
      <c r="B14810" s="4">
        <v>899999239</v>
      </c>
      <c r="C14810" s="4" t="s">
        <v>158</v>
      </c>
      <c r="D14810" s="4" t="s">
        <v>159</v>
      </c>
      <c r="E14810" s="4" t="s">
        <v>146439</v>
      </c>
      <c r="F14810" s="4" t="s">
        <v>66</v>
      </c>
      <c r="G14810" s="4" t="s">
        <v>67</v>
      </c>
      <c r="H14810" s="4" t="s">
        <v>68</v>
      </c>
      <c r="I14810" s="4" t="s">
        <v>69</v>
      </c>
      <c r="J14810" s="4" t="s">
        <v>45454</v>
      </c>
      <c r="K14810" s="4" t="s">
        <v>45455</v>
      </c>
      <c r="L14810" s="4" t="s">
        <v>45456</v>
      </c>
      <c r="M14810" s="4" t="s">
        <v>147</v>
      </c>
      <c r="N14810" s="4" t="s">
        <v>74</v>
      </c>
      <c r="O14810" s="4" t="s">
        <v>741</v>
      </c>
      <c r="P14810" s="4" t="s">
        <v>76</v>
      </c>
      <c r="Q14810" s="4" t="s">
        <v>77</v>
      </c>
      <c r="R14810" s="4" t="s">
        <v>78</v>
      </c>
      <c r="S14810" s="8">
        <v>46034</v>
      </c>
      <c r="T14810" s="8">
        <v>46036</v>
      </c>
      <c r="U14810" s="8">
        <v>46387</v>
      </c>
      <c r="V14810" s="4" t="s">
        <v>79</v>
      </c>
      <c r="W14810" s="4" t="s">
        <v>80</v>
      </c>
      <c r="X14810" s="4" t="s">
        <v>45457</v>
      </c>
      <c r="Y14810" s="4" t="s">
        <v>45458</v>
      </c>
      <c r="Z14810" s="4" t="s">
        <v>84</v>
      </c>
      <c r="AA14810" s="9">
        <v>49437348</v>
      </c>
      <c r="AB14810" s="4" t="s">
        <v>85</v>
      </c>
      <c r="AC14810" s="6" t="s">
        <v>85</v>
      </c>
      <c r="AD14810" s="7">
        <f t="shared" si="231"/>
        <v>0</v>
      </c>
      <c r="AE14810" s="9">
        <v>49437348</v>
      </c>
      <c r="AF14810" s="4" t="s">
        <v>85</v>
      </c>
      <c r="AG14810" s="4" t="s">
        <v>85</v>
      </c>
      <c r="AH14810" s="4" t="s">
        <v>85</v>
      </c>
      <c r="AI14810" s="9">
        <v>49437348</v>
      </c>
      <c r="AJ14810" s="4" t="s">
        <v>86</v>
      </c>
      <c r="AK14810" s="4" t="s">
        <v>87</v>
      </c>
      <c r="AL14810" s="4" t="s">
        <v>88</v>
      </c>
      <c r="AM14810" s="4" t="s">
        <v>85</v>
      </c>
      <c r="AN14810" s="4" t="s">
        <v>89</v>
      </c>
      <c r="AO14810" s="4" t="s">
        <v>83</v>
      </c>
      <c r="AP14810" s="4">
        <v>0</v>
      </c>
      <c r="AQ14810" s="4" t="s">
        <v>90</v>
      </c>
      <c r="AR14810" s="4" t="s">
        <v>90</v>
      </c>
      <c r="AS14810" s="4" t="s">
        <v>45459</v>
      </c>
      <c r="AT14810" s="4" t="s">
        <v>45460</v>
      </c>
      <c r="AU14810" s="4" t="s">
        <v>93</v>
      </c>
      <c r="AV14810" s="4" t="s">
        <v>45461</v>
      </c>
      <c r="AW14810" s="4" t="s">
        <v>80</v>
      </c>
      <c r="AX14810" s="4" t="s">
        <v>45457</v>
      </c>
      <c r="AY14810" s="4" t="s">
        <v>95</v>
      </c>
      <c r="AZ14810" s="4" t="s">
        <v>85</v>
      </c>
      <c r="BA14810" s="4" t="s">
        <v>85</v>
      </c>
      <c r="BB14810" s="4" t="s">
        <v>85</v>
      </c>
      <c r="BC14810" s="4">
        <v>0</v>
      </c>
      <c r="BD14810" s="4" t="s">
        <v>85</v>
      </c>
      <c r="BE14810" s="9">
        <v>49437348</v>
      </c>
      <c r="BF14810" s="10">
        <v>46040</v>
      </c>
      <c r="BG14810" s="4">
        <v>704150457</v>
      </c>
      <c r="BH14810" s="4">
        <v>715282828</v>
      </c>
      <c r="BI14810" s="10"/>
      <c r="BJ14810" s="10"/>
      <c r="BK14810" s="4" t="s">
        <v>741</v>
      </c>
      <c r="BL14810" s="4" t="s">
        <v>3353</v>
      </c>
      <c r="BM14810" s="4" t="s">
        <v>97</v>
      </c>
      <c r="BN14810" s="4"/>
      <c r="BO14810" s="4"/>
    </row>
    <row r="14811" spans="1:67" x14ac:dyDescent="0.25">
      <c r="A14811" s="4" t="s">
        <v>157</v>
      </c>
      <c r="B14811" s="4">
        <v>899999239</v>
      </c>
      <c r="C14811" s="4" t="s">
        <v>158</v>
      </c>
      <c r="D14811" s="4" t="s">
        <v>159</v>
      </c>
      <c r="E14811" s="4" t="s">
        <v>146439</v>
      </c>
      <c r="F14811" s="4" t="s">
        <v>66</v>
      </c>
      <c r="G14811" s="4" t="s">
        <v>67</v>
      </c>
      <c r="H14811" s="4" t="s">
        <v>68</v>
      </c>
      <c r="I14811" s="4" t="s">
        <v>69</v>
      </c>
      <c r="J14811" s="4" t="s">
        <v>45486</v>
      </c>
      <c r="K14811" s="4" t="s">
        <v>45487</v>
      </c>
      <c r="L14811" s="4" t="s">
        <v>45488</v>
      </c>
      <c r="M14811" s="4" t="s">
        <v>73</v>
      </c>
      <c r="N14811" s="4" t="s">
        <v>74</v>
      </c>
      <c r="O14811" s="4" t="s">
        <v>164</v>
      </c>
      <c r="P14811" s="4" t="s">
        <v>76</v>
      </c>
      <c r="Q14811" s="4" t="s">
        <v>77</v>
      </c>
      <c r="R14811" s="4" t="s">
        <v>78</v>
      </c>
      <c r="S14811" s="8">
        <v>46050</v>
      </c>
      <c r="T14811" s="8">
        <v>46055</v>
      </c>
      <c r="U14811" s="8">
        <v>46361</v>
      </c>
      <c r="V14811" s="4" t="s">
        <v>79</v>
      </c>
      <c r="W14811" s="4" t="s">
        <v>80</v>
      </c>
      <c r="X14811" s="4" t="s">
        <v>45489</v>
      </c>
      <c r="Y14811" s="4" t="s">
        <v>45490</v>
      </c>
      <c r="Z14811" s="4" t="s">
        <v>84</v>
      </c>
      <c r="AA14811" s="9">
        <v>24891466</v>
      </c>
      <c r="AB14811" s="4" t="s">
        <v>85</v>
      </c>
      <c r="AC14811" s="6" t="s">
        <v>85</v>
      </c>
      <c r="AD14811" s="7">
        <f t="shared" si="231"/>
        <v>0</v>
      </c>
      <c r="AE14811" s="9">
        <v>24891466</v>
      </c>
      <c r="AF14811" s="4" t="s">
        <v>85</v>
      </c>
      <c r="AG14811" s="4" t="s">
        <v>85</v>
      </c>
      <c r="AH14811" s="4" t="s">
        <v>85</v>
      </c>
      <c r="AI14811" s="9">
        <v>24891466</v>
      </c>
      <c r="AJ14811" s="4" t="s">
        <v>86</v>
      </c>
      <c r="AK14811" s="4" t="s">
        <v>87</v>
      </c>
      <c r="AL14811" s="4" t="s">
        <v>88</v>
      </c>
      <c r="AM14811" s="4" t="s">
        <v>85</v>
      </c>
      <c r="AN14811" s="4" t="s">
        <v>89</v>
      </c>
      <c r="AO14811" s="4" t="s">
        <v>83</v>
      </c>
      <c r="AP14811" s="4">
        <v>0</v>
      </c>
      <c r="AQ14811" s="4" t="s">
        <v>90</v>
      </c>
      <c r="AR14811" s="4" t="s">
        <v>90</v>
      </c>
      <c r="AS14811" s="4" t="s">
        <v>45491</v>
      </c>
      <c r="AT14811" s="4" t="s">
        <v>45492</v>
      </c>
      <c r="AU14811" s="4" t="s">
        <v>93</v>
      </c>
      <c r="AV14811" s="4" t="s">
        <v>45493</v>
      </c>
      <c r="AW14811" s="4" t="s">
        <v>94</v>
      </c>
      <c r="AX14811" s="4" t="s">
        <v>94</v>
      </c>
      <c r="AY14811" s="4" t="s">
        <v>95</v>
      </c>
      <c r="AZ14811" s="4" t="s">
        <v>85</v>
      </c>
      <c r="BA14811" s="4" t="s">
        <v>85</v>
      </c>
      <c r="BB14811" s="4" t="s">
        <v>85</v>
      </c>
      <c r="BC14811" s="4">
        <v>0</v>
      </c>
      <c r="BD14811" s="4" t="s">
        <v>85</v>
      </c>
      <c r="BE14811" s="9">
        <v>24891466</v>
      </c>
      <c r="BF14811" s="10"/>
      <c r="BG14811" s="4">
        <v>704150457</v>
      </c>
      <c r="BH14811" s="4">
        <v>734353410</v>
      </c>
      <c r="BI14811" s="10"/>
      <c r="BJ14811" s="10"/>
      <c r="BK14811" s="4" t="s">
        <v>170</v>
      </c>
      <c r="BL14811" s="4" t="s">
        <v>171</v>
      </c>
      <c r="BM14811" s="4" t="s">
        <v>97</v>
      </c>
      <c r="BN14811" s="4"/>
      <c r="BO14811" s="4"/>
    </row>
    <row r="14812" spans="1:67" x14ac:dyDescent="0.25">
      <c r="A14812" s="4" t="s">
        <v>157</v>
      </c>
      <c r="B14812" s="4">
        <v>899999239</v>
      </c>
      <c r="C14812" s="4" t="s">
        <v>158</v>
      </c>
      <c r="D14812" s="4" t="s">
        <v>159</v>
      </c>
      <c r="E14812" s="4" t="s">
        <v>146439</v>
      </c>
      <c r="F14812" s="4" t="s">
        <v>66</v>
      </c>
      <c r="G14812" s="4" t="s">
        <v>67</v>
      </c>
      <c r="H14812" s="4" t="s">
        <v>68</v>
      </c>
      <c r="I14812" s="4" t="s">
        <v>69</v>
      </c>
      <c r="J14812" s="4" t="s">
        <v>45992</v>
      </c>
      <c r="K14812" s="4" t="s">
        <v>45993</v>
      </c>
      <c r="L14812" s="4" t="s">
        <v>45994</v>
      </c>
      <c r="M14812" s="4" t="s">
        <v>73</v>
      </c>
      <c r="N14812" s="4" t="s">
        <v>74</v>
      </c>
      <c r="O14812" s="4" t="s">
        <v>45995</v>
      </c>
      <c r="P14812" s="4" t="s">
        <v>76</v>
      </c>
      <c r="Q14812" s="4" t="s">
        <v>77</v>
      </c>
      <c r="R14812" s="4" t="s">
        <v>78</v>
      </c>
      <c r="S14812" s="8">
        <v>46036</v>
      </c>
      <c r="T14812" s="8">
        <v>46037</v>
      </c>
      <c r="U14812" s="8">
        <v>46387</v>
      </c>
      <c r="V14812" s="4" t="s">
        <v>87</v>
      </c>
      <c r="W14812" s="4" t="s">
        <v>80</v>
      </c>
      <c r="X14812" s="4" t="s">
        <v>45996</v>
      </c>
      <c r="Y14812" s="4" t="s">
        <v>45997</v>
      </c>
      <c r="Z14812" s="4" t="s">
        <v>84</v>
      </c>
      <c r="AA14812" s="9">
        <v>49437348</v>
      </c>
      <c r="AB14812" s="4" t="s">
        <v>85</v>
      </c>
      <c r="AC14812" s="6" t="s">
        <v>85</v>
      </c>
      <c r="AD14812" s="7">
        <f t="shared" si="231"/>
        <v>0</v>
      </c>
      <c r="AE14812" s="9">
        <v>49437348</v>
      </c>
      <c r="AF14812" s="4" t="s">
        <v>85</v>
      </c>
      <c r="AG14812" s="4" t="s">
        <v>85</v>
      </c>
      <c r="AH14812" s="4" t="s">
        <v>85</v>
      </c>
      <c r="AI14812" s="9">
        <v>49437348</v>
      </c>
      <c r="AJ14812" s="4" t="s">
        <v>86</v>
      </c>
      <c r="AK14812" s="4" t="s">
        <v>87</v>
      </c>
      <c r="AL14812" s="4" t="s">
        <v>88</v>
      </c>
      <c r="AM14812" s="9">
        <v>49437348</v>
      </c>
      <c r="AN14812" s="4" t="s">
        <v>89</v>
      </c>
      <c r="AO14812" s="4" t="s">
        <v>83</v>
      </c>
      <c r="AP14812" s="4">
        <v>0</v>
      </c>
      <c r="AQ14812" s="4" t="s">
        <v>90</v>
      </c>
      <c r="AR14812" s="4" t="s">
        <v>90</v>
      </c>
      <c r="AS14812" s="4" t="s">
        <v>45998</v>
      </c>
      <c r="AT14812" s="4" t="s">
        <v>45997</v>
      </c>
      <c r="AU14812" s="4" t="s">
        <v>93</v>
      </c>
      <c r="AV14812" s="4" t="s">
        <v>87</v>
      </c>
      <c r="AW14812" s="4" t="s">
        <v>80</v>
      </c>
      <c r="AX14812" s="4" t="s">
        <v>45996</v>
      </c>
      <c r="AY14812" s="4" t="s">
        <v>95</v>
      </c>
      <c r="AZ14812" s="4" t="s">
        <v>85</v>
      </c>
      <c r="BA14812" s="4" t="s">
        <v>85</v>
      </c>
      <c r="BB14812" s="4" t="s">
        <v>85</v>
      </c>
      <c r="BC14812" s="4">
        <v>0</v>
      </c>
      <c r="BD14812" s="4" t="s">
        <v>85</v>
      </c>
      <c r="BE14812" s="9">
        <v>49437348</v>
      </c>
      <c r="BF14812" s="10"/>
      <c r="BG14812" s="4">
        <v>704150457</v>
      </c>
      <c r="BH14812" s="4">
        <v>723174470</v>
      </c>
      <c r="BI14812" s="10"/>
      <c r="BJ14812" s="10"/>
      <c r="BK14812" s="4" t="s">
        <v>45995</v>
      </c>
      <c r="BL14812" s="4" t="s">
        <v>221</v>
      </c>
      <c r="BM14812" s="4" t="s">
        <v>97</v>
      </c>
      <c r="BN14812" s="4"/>
      <c r="BO14812" s="4"/>
    </row>
    <row r="14813" spans="1:67" x14ac:dyDescent="0.25">
      <c r="A14813" s="4" t="s">
        <v>157</v>
      </c>
      <c r="B14813" s="4">
        <v>899999239</v>
      </c>
      <c r="C14813" s="4" t="s">
        <v>158</v>
      </c>
      <c r="D14813" s="4" t="s">
        <v>159</v>
      </c>
      <c r="E14813" s="4" t="s">
        <v>146439</v>
      </c>
      <c r="F14813" s="4" t="s">
        <v>66</v>
      </c>
      <c r="G14813" s="4" t="s">
        <v>67</v>
      </c>
      <c r="H14813" s="4" t="s">
        <v>68</v>
      </c>
      <c r="I14813" s="4" t="s">
        <v>69</v>
      </c>
      <c r="J14813" s="4" t="s">
        <v>46055</v>
      </c>
      <c r="K14813" s="4" t="s">
        <v>46056</v>
      </c>
      <c r="L14813" s="4" t="s">
        <v>46057</v>
      </c>
      <c r="M14813" s="4" t="s">
        <v>73</v>
      </c>
      <c r="N14813" s="4" t="s">
        <v>74</v>
      </c>
      <c r="O14813" s="4" t="s">
        <v>418</v>
      </c>
      <c r="P14813" s="4" t="s">
        <v>76</v>
      </c>
      <c r="Q14813" s="4" t="s">
        <v>77</v>
      </c>
      <c r="R14813" s="4" t="s">
        <v>78</v>
      </c>
      <c r="S14813" s="8">
        <v>46051</v>
      </c>
      <c r="T14813" s="8">
        <v>46053</v>
      </c>
      <c r="U14813" s="8">
        <v>46361</v>
      </c>
      <c r="V14813" s="4" t="s">
        <v>87</v>
      </c>
      <c r="W14813" s="4" t="s">
        <v>80</v>
      </c>
      <c r="X14813" s="4" t="s">
        <v>46058</v>
      </c>
      <c r="Y14813" s="4" t="s">
        <v>46059</v>
      </c>
      <c r="Z14813" s="4" t="s">
        <v>84</v>
      </c>
      <c r="AA14813" s="9">
        <v>27080360</v>
      </c>
      <c r="AB14813" s="4" t="s">
        <v>85</v>
      </c>
      <c r="AC14813" s="6" t="s">
        <v>85</v>
      </c>
      <c r="AD14813" s="7">
        <f t="shared" si="231"/>
        <v>0</v>
      </c>
      <c r="AE14813" s="9">
        <v>27080360</v>
      </c>
      <c r="AF14813" s="4" t="s">
        <v>85</v>
      </c>
      <c r="AG14813" s="4" t="s">
        <v>85</v>
      </c>
      <c r="AH14813" s="4" t="s">
        <v>85</v>
      </c>
      <c r="AI14813" s="9">
        <v>27080360</v>
      </c>
      <c r="AJ14813" s="4" t="s">
        <v>86</v>
      </c>
      <c r="AK14813" s="4" t="s">
        <v>87</v>
      </c>
      <c r="AL14813" s="4" t="s">
        <v>88</v>
      </c>
      <c r="AM14813" s="9">
        <v>27080360</v>
      </c>
      <c r="AN14813" s="4" t="s">
        <v>89</v>
      </c>
      <c r="AO14813" s="4" t="s">
        <v>83</v>
      </c>
      <c r="AP14813" s="4">
        <v>0</v>
      </c>
      <c r="AQ14813" s="4" t="s">
        <v>90</v>
      </c>
      <c r="AR14813" s="4" t="s">
        <v>90</v>
      </c>
      <c r="AS14813" s="4" t="s">
        <v>46060</v>
      </c>
      <c r="AT14813" s="4" t="s">
        <v>46059</v>
      </c>
      <c r="AU14813" s="4" t="s">
        <v>93</v>
      </c>
      <c r="AV14813" s="4" t="s">
        <v>87</v>
      </c>
      <c r="AW14813" s="4" t="s">
        <v>94</v>
      </c>
      <c r="AX14813" s="4" t="s">
        <v>94</v>
      </c>
      <c r="AY14813" s="4" t="s">
        <v>95</v>
      </c>
      <c r="AZ14813" s="4" t="s">
        <v>85</v>
      </c>
      <c r="BA14813" s="4" t="s">
        <v>85</v>
      </c>
      <c r="BB14813" s="4" t="s">
        <v>85</v>
      </c>
      <c r="BC14813" s="4">
        <v>0</v>
      </c>
      <c r="BD14813" s="4" t="s">
        <v>85</v>
      </c>
      <c r="BE14813" s="9">
        <v>27080360</v>
      </c>
      <c r="BF14813" s="10"/>
      <c r="BG14813" s="4">
        <v>704150457</v>
      </c>
      <c r="BH14813" s="4">
        <v>734540131</v>
      </c>
      <c r="BI14813" s="10"/>
      <c r="BJ14813" s="10"/>
      <c r="BK14813" s="4" t="s">
        <v>424</v>
      </c>
      <c r="BL14813" s="4" t="s">
        <v>171</v>
      </c>
      <c r="BM14813" s="4" t="s">
        <v>97</v>
      </c>
      <c r="BN14813" s="4"/>
      <c r="BO14813" s="4"/>
    </row>
    <row r="14814" spans="1:67" x14ac:dyDescent="0.25">
      <c r="A14814" s="4" t="s">
        <v>157</v>
      </c>
      <c r="B14814" s="4">
        <v>899999239</v>
      </c>
      <c r="C14814" s="4" t="s">
        <v>158</v>
      </c>
      <c r="D14814" s="4" t="s">
        <v>159</v>
      </c>
      <c r="E14814" s="4" t="s">
        <v>146439</v>
      </c>
      <c r="F14814" s="4" t="s">
        <v>66</v>
      </c>
      <c r="G14814" s="4" t="s">
        <v>67</v>
      </c>
      <c r="H14814" s="4" t="s">
        <v>68</v>
      </c>
      <c r="I14814" s="4" t="s">
        <v>69</v>
      </c>
      <c r="J14814" s="4" t="s">
        <v>46711</v>
      </c>
      <c r="K14814" s="4" t="s">
        <v>46712</v>
      </c>
      <c r="L14814" s="4" t="s">
        <v>46713</v>
      </c>
      <c r="M14814" s="4" t="s">
        <v>163</v>
      </c>
      <c r="N14814" s="4" t="s">
        <v>74</v>
      </c>
      <c r="O14814" s="4" t="s">
        <v>418</v>
      </c>
      <c r="P14814" s="4" t="s">
        <v>76</v>
      </c>
      <c r="Q14814" s="4" t="s">
        <v>77</v>
      </c>
      <c r="R14814" s="4" t="s">
        <v>78</v>
      </c>
      <c r="S14814" s="8">
        <v>46051</v>
      </c>
      <c r="T14814" s="8"/>
      <c r="U14814" s="8">
        <v>46361</v>
      </c>
      <c r="V14814" s="4" t="s">
        <v>87</v>
      </c>
      <c r="W14814" s="4" t="s">
        <v>80</v>
      </c>
      <c r="X14814" s="4" t="s">
        <v>46714</v>
      </c>
      <c r="Y14814" s="4" t="s">
        <v>46715</v>
      </c>
      <c r="Z14814" s="4" t="s">
        <v>84</v>
      </c>
      <c r="AA14814" s="9">
        <v>27080360</v>
      </c>
      <c r="AB14814" s="4" t="s">
        <v>85</v>
      </c>
      <c r="AC14814" s="6" t="s">
        <v>85</v>
      </c>
      <c r="AD14814" s="7">
        <f t="shared" si="231"/>
        <v>0</v>
      </c>
      <c r="AE14814" s="9">
        <v>27080360</v>
      </c>
      <c r="AF14814" s="4" t="s">
        <v>85</v>
      </c>
      <c r="AG14814" s="4" t="s">
        <v>85</v>
      </c>
      <c r="AH14814" s="4" t="s">
        <v>85</v>
      </c>
      <c r="AI14814" s="9">
        <v>27080360</v>
      </c>
      <c r="AJ14814" s="4" t="s">
        <v>86</v>
      </c>
      <c r="AK14814" s="4" t="s">
        <v>87</v>
      </c>
      <c r="AL14814" s="4" t="s">
        <v>88</v>
      </c>
      <c r="AM14814" s="9">
        <v>27080360</v>
      </c>
      <c r="AN14814" s="4" t="s">
        <v>89</v>
      </c>
      <c r="AO14814" s="4" t="s">
        <v>83</v>
      </c>
      <c r="AP14814" s="4">
        <v>0</v>
      </c>
      <c r="AQ14814" s="4" t="s">
        <v>90</v>
      </c>
      <c r="AR14814" s="4" t="s">
        <v>90</v>
      </c>
      <c r="AS14814" s="4" t="s">
        <v>46716</v>
      </c>
      <c r="AT14814" s="4" t="s">
        <v>46715</v>
      </c>
      <c r="AU14814" s="4" t="s">
        <v>93</v>
      </c>
      <c r="AV14814" s="4" t="s">
        <v>46717</v>
      </c>
      <c r="AW14814" s="4" t="s">
        <v>94</v>
      </c>
      <c r="AX14814" s="4" t="s">
        <v>94</v>
      </c>
      <c r="AY14814" s="4" t="s">
        <v>95</v>
      </c>
      <c r="AZ14814" s="4" t="s">
        <v>85</v>
      </c>
      <c r="BA14814" s="4" t="s">
        <v>85</v>
      </c>
      <c r="BB14814" s="4" t="s">
        <v>85</v>
      </c>
      <c r="BC14814" s="4">
        <v>0</v>
      </c>
      <c r="BD14814" s="4" t="s">
        <v>85</v>
      </c>
      <c r="BE14814" s="9">
        <v>27080360</v>
      </c>
      <c r="BF14814" s="10"/>
      <c r="BG14814" s="4">
        <v>704150457</v>
      </c>
      <c r="BH14814" s="4">
        <v>734658487</v>
      </c>
      <c r="BI14814" s="10"/>
      <c r="BJ14814" s="10"/>
      <c r="BK14814" s="4" t="s">
        <v>424</v>
      </c>
      <c r="BL14814" s="4" t="s">
        <v>171</v>
      </c>
      <c r="BM14814" s="4" t="s">
        <v>97</v>
      </c>
      <c r="BN14814" s="4"/>
      <c r="BO14814" s="4"/>
    </row>
    <row r="14815" spans="1:67" x14ac:dyDescent="0.25">
      <c r="A14815" s="4" t="s">
        <v>157</v>
      </c>
      <c r="B14815" s="4">
        <v>899999239</v>
      </c>
      <c r="C14815" s="4" t="s">
        <v>158</v>
      </c>
      <c r="D14815" s="4" t="s">
        <v>159</v>
      </c>
      <c r="E14815" s="4" t="s">
        <v>146439</v>
      </c>
      <c r="F14815" s="4" t="s">
        <v>66</v>
      </c>
      <c r="G14815" s="4" t="s">
        <v>67</v>
      </c>
      <c r="H14815" s="4" t="s">
        <v>68</v>
      </c>
      <c r="I14815" s="4" t="s">
        <v>69</v>
      </c>
      <c r="J14815" s="4" t="s">
        <v>46805</v>
      </c>
      <c r="K14815" s="4" t="s">
        <v>46806</v>
      </c>
      <c r="L14815" s="4" t="s">
        <v>46807</v>
      </c>
      <c r="M14815" s="4" t="s">
        <v>147</v>
      </c>
      <c r="N14815" s="4" t="s">
        <v>1235</v>
      </c>
      <c r="O14815" s="4" t="s">
        <v>46808</v>
      </c>
      <c r="P14815" s="4" t="s">
        <v>1237</v>
      </c>
      <c r="Q14815" s="4" t="s">
        <v>77</v>
      </c>
      <c r="R14815" s="4" t="s">
        <v>1237</v>
      </c>
      <c r="S14815" s="8">
        <v>46020</v>
      </c>
      <c r="T14815" s="8">
        <v>46020</v>
      </c>
      <c r="U14815" s="8">
        <v>46234</v>
      </c>
      <c r="V14815" s="4" t="s">
        <v>87</v>
      </c>
      <c r="W14815" s="4" t="s">
        <v>109</v>
      </c>
      <c r="X14815" s="4" t="s">
        <v>46809</v>
      </c>
      <c r="Y14815" s="4" t="s">
        <v>46810</v>
      </c>
      <c r="Z14815" s="4" t="s">
        <v>328</v>
      </c>
      <c r="AA14815" s="9">
        <v>119110109</v>
      </c>
      <c r="AB14815" s="4" t="s">
        <v>85</v>
      </c>
      <c r="AC14815" s="6" t="s">
        <v>85</v>
      </c>
      <c r="AD14815" s="7">
        <f t="shared" si="231"/>
        <v>0</v>
      </c>
      <c r="AE14815" s="9">
        <v>119110109</v>
      </c>
      <c r="AF14815" s="4" t="s">
        <v>85</v>
      </c>
      <c r="AG14815" s="4" t="s">
        <v>85</v>
      </c>
      <c r="AH14815" s="4" t="s">
        <v>85</v>
      </c>
      <c r="AI14815" s="9">
        <v>119110109</v>
      </c>
      <c r="AJ14815" s="4" t="s">
        <v>86</v>
      </c>
      <c r="AK14815" s="4" t="s">
        <v>87</v>
      </c>
      <c r="AL14815" s="4" t="s">
        <v>88</v>
      </c>
      <c r="AM14815" s="9">
        <v>119110109</v>
      </c>
      <c r="AN14815" s="4" t="s">
        <v>89</v>
      </c>
      <c r="AO14815" s="4" t="s">
        <v>83</v>
      </c>
      <c r="AP14815" s="4">
        <v>0</v>
      </c>
      <c r="AQ14815" s="4" t="s">
        <v>90</v>
      </c>
      <c r="AR14815" s="4" t="s">
        <v>90</v>
      </c>
      <c r="AS14815" s="4" t="s">
        <v>46811</v>
      </c>
      <c r="AT14815" s="4" t="s">
        <v>46812</v>
      </c>
      <c r="AU14815" s="4" t="s">
        <v>93</v>
      </c>
      <c r="AV14815" s="4" t="s">
        <v>46813</v>
      </c>
      <c r="AW14815" s="4" t="s">
        <v>80</v>
      </c>
      <c r="AX14815" s="4" t="s">
        <v>46814</v>
      </c>
      <c r="AY14815" s="4" t="s">
        <v>117</v>
      </c>
      <c r="AZ14815" s="9">
        <v>119110109</v>
      </c>
      <c r="BA14815" s="4" t="s">
        <v>85</v>
      </c>
      <c r="BB14815" s="4" t="s">
        <v>85</v>
      </c>
      <c r="BC14815" s="4">
        <v>0</v>
      </c>
      <c r="BD14815" s="4" t="s">
        <v>85</v>
      </c>
      <c r="BE14815" s="4" t="s">
        <v>85</v>
      </c>
      <c r="BF14815" s="10">
        <v>46049</v>
      </c>
      <c r="BG14815" s="4">
        <v>704150457</v>
      </c>
      <c r="BH14815" s="4">
        <v>720130186</v>
      </c>
      <c r="BI14815" s="10"/>
      <c r="BJ14815" s="10"/>
      <c r="BK14815" s="4" t="s">
        <v>46815</v>
      </c>
      <c r="BL14815" s="4" t="s">
        <v>4670</v>
      </c>
      <c r="BM14815" s="4" t="s">
        <v>97</v>
      </c>
      <c r="BN14815" s="4"/>
      <c r="BO14815" s="4"/>
    </row>
    <row r="14816" spans="1:67" x14ac:dyDescent="0.25">
      <c r="A14816" s="4" t="s">
        <v>157</v>
      </c>
      <c r="B14816" s="4">
        <v>899999239</v>
      </c>
      <c r="C14816" s="4" t="s">
        <v>158</v>
      </c>
      <c r="D14816" s="4" t="s">
        <v>159</v>
      </c>
      <c r="E14816" s="4" t="s">
        <v>146439</v>
      </c>
      <c r="F14816" s="4" t="s">
        <v>66</v>
      </c>
      <c r="G14816" s="4" t="s">
        <v>67</v>
      </c>
      <c r="H14816" s="4" t="s">
        <v>68</v>
      </c>
      <c r="I14816" s="4" t="s">
        <v>69</v>
      </c>
      <c r="J14816" s="4" t="s">
        <v>47047</v>
      </c>
      <c r="K14816" s="4" t="s">
        <v>47048</v>
      </c>
      <c r="L14816" s="4" t="s">
        <v>47049</v>
      </c>
      <c r="M14816" s="4" t="s">
        <v>73</v>
      </c>
      <c r="N14816" s="4" t="s">
        <v>104</v>
      </c>
      <c r="O14816" s="4" t="s">
        <v>47050</v>
      </c>
      <c r="P14816" s="4" t="s">
        <v>106</v>
      </c>
      <c r="Q14816" s="4" t="s">
        <v>107</v>
      </c>
      <c r="R14816" s="4" t="s">
        <v>108</v>
      </c>
      <c r="S14816" s="8">
        <v>46052</v>
      </c>
      <c r="T14816" s="8">
        <v>46052</v>
      </c>
      <c r="U14816" s="8">
        <v>46326</v>
      </c>
      <c r="V14816" s="4" t="s">
        <v>87</v>
      </c>
      <c r="W14816" s="4" t="s">
        <v>109</v>
      </c>
      <c r="X14816" s="4" t="s">
        <v>22003</v>
      </c>
      <c r="Y14816" s="4" t="s">
        <v>22004</v>
      </c>
      <c r="Z14816" s="4" t="s">
        <v>84</v>
      </c>
      <c r="AA14816" s="9">
        <v>4655618889</v>
      </c>
      <c r="AB14816" s="4" t="s">
        <v>85</v>
      </c>
      <c r="AC14816" s="6" t="s">
        <v>85</v>
      </c>
      <c r="AD14816" s="7">
        <f t="shared" si="231"/>
        <v>0</v>
      </c>
      <c r="AE14816" s="9">
        <v>4655618889</v>
      </c>
      <c r="AF14816" s="4" t="s">
        <v>85</v>
      </c>
      <c r="AG14816" s="4" t="s">
        <v>85</v>
      </c>
      <c r="AH14816" s="4" t="s">
        <v>85</v>
      </c>
      <c r="AI14816" s="9">
        <v>4655618889</v>
      </c>
      <c r="AJ14816" s="4" t="s">
        <v>112</v>
      </c>
      <c r="AK14816" s="4" t="s">
        <v>113</v>
      </c>
      <c r="AL14816" s="4" t="s">
        <v>196</v>
      </c>
      <c r="AM14816" s="9">
        <v>4564332244</v>
      </c>
      <c r="AN14816" s="4" t="s">
        <v>89</v>
      </c>
      <c r="AO14816" s="4" t="s">
        <v>83</v>
      </c>
      <c r="AP14816" s="4">
        <v>0</v>
      </c>
      <c r="AQ14816" s="4" t="s">
        <v>90</v>
      </c>
      <c r="AR14816" s="4" t="s">
        <v>90</v>
      </c>
      <c r="AS14816" s="4" t="s">
        <v>47051</v>
      </c>
      <c r="AT14816" s="4" t="s">
        <v>22006</v>
      </c>
      <c r="AU14816" s="4" t="s">
        <v>93</v>
      </c>
      <c r="AV14816" s="4" t="s">
        <v>22007</v>
      </c>
      <c r="AW14816" s="4" t="s">
        <v>80</v>
      </c>
      <c r="AX14816" s="4" t="s">
        <v>22008</v>
      </c>
      <c r="AY14816" s="4" t="s">
        <v>117</v>
      </c>
      <c r="AZ14816" s="9">
        <v>4564332244</v>
      </c>
      <c r="BA14816" s="4" t="s">
        <v>85</v>
      </c>
      <c r="BB14816" s="4" t="s">
        <v>85</v>
      </c>
      <c r="BC14816" s="4">
        <v>0</v>
      </c>
      <c r="BD14816" s="4" t="s">
        <v>85</v>
      </c>
      <c r="BE14816" s="9">
        <v>91286645</v>
      </c>
      <c r="BF14816" s="10"/>
      <c r="BG14816" s="4">
        <v>704150457</v>
      </c>
      <c r="BH14816" s="4">
        <v>711401406</v>
      </c>
      <c r="BI14816" s="10"/>
      <c r="BJ14816" s="10"/>
      <c r="BK14816" s="4" t="s">
        <v>47052</v>
      </c>
      <c r="BL14816" s="4" t="s">
        <v>1593</v>
      </c>
      <c r="BM14816" s="4" t="s">
        <v>97</v>
      </c>
      <c r="BN14816" s="4"/>
      <c r="BO14816" s="4"/>
    </row>
    <row r="14817" spans="1:67" x14ac:dyDescent="0.25">
      <c r="A14817" s="4" t="s">
        <v>157</v>
      </c>
      <c r="B14817" s="4">
        <v>899999239</v>
      </c>
      <c r="C14817" s="4" t="s">
        <v>158</v>
      </c>
      <c r="D14817" s="4" t="s">
        <v>159</v>
      </c>
      <c r="E14817" s="4" t="s">
        <v>146439</v>
      </c>
      <c r="F14817" s="4" t="s">
        <v>66</v>
      </c>
      <c r="G14817" s="4" t="s">
        <v>67</v>
      </c>
      <c r="H14817" s="4" t="s">
        <v>68</v>
      </c>
      <c r="I14817" s="4" t="s">
        <v>69</v>
      </c>
      <c r="J14817" s="4" t="s">
        <v>47099</v>
      </c>
      <c r="K14817" s="4" t="s">
        <v>47100</v>
      </c>
      <c r="L14817" s="4" t="s">
        <v>47101</v>
      </c>
      <c r="M14817" s="4" t="s">
        <v>73</v>
      </c>
      <c r="N14817" s="4" t="s">
        <v>74</v>
      </c>
      <c r="O14817" s="4" t="s">
        <v>47102</v>
      </c>
      <c r="P14817" s="4" t="s">
        <v>76</v>
      </c>
      <c r="Q14817" s="4" t="s">
        <v>77</v>
      </c>
      <c r="R14817" s="4" t="s">
        <v>78</v>
      </c>
      <c r="S14817" s="8">
        <v>46021</v>
      </c>
      <c r="T14817" s="8">
        <v>46022</v>
      </c>
      <c r="U14817" s="8">
        <v>46232</v>
      </c>
      <c r="V14817" s="4" t="s">
        <v>87</v>
      </c>
      <c r="W14817" s="4" t="s">
        <v>80</v>
      </c>
      <c r="X14817" s="4" t="s">
        <v>47103</v>
      </c>
      <c r="Y14817" s="4" t="s">
        <v>47104</v>
      </c>
      <c r="Z14817" s="4" t="s">
        <v>84</v>
      </c>
      <c r="AA14817" s="9">
        <v>32265583</v>
      </c>
      <c r="AB14817" s="4" t="s">
        <v>85</v>
      </c>
      <c r="AC14817" s="6" t="s">
        <v>85</v>
      </c>
      <c r="AD14817" s="7">
        <f t="shared" si="231"/>
        <v>0</v>
      </c>
      <c r="AE14817" s="9">
        <v>32265583</v>
      </c>
      <c r="AF14817" s="4" t="s">
        <v>85</v>
      </c>
      <c r="AG14817" s="4" t="s">
        <v>85</v>
      </c>
      <c r="AH14817" s="4" t="s">
        <v>85</v>
      </c>
      <c r="AI14817" s="9">
        <v>32265583</v>
      </c>
      <c r="AJ14817" s="4" t="s">
        <v>112</v>
      </c>
      <c r="AK14817" s="4" t="s">
        <v>113</v>
      </c>
      <c r="AL14817" s="4" t="s">
        <v>114</v>
      </c>
      <c r="AM14817" s="9">
        <v>153646</v>
      </c>
      <c r="AN14817" s="4">
        <v>41550269679</v>
      </c>
      <c r="AO14817" s="4" t="s">
        <v>83</v>
      </c>
      <c r="AP14817" s="4">
        <v>0</v>
      </c>
      <c r="AQ14817" s="4" t="s">
        <v>90</v>
      </c>
      <c r="AR14817" s="4" t="s">
        <v>90</v>
      </c>
      <c r="AS14817" s="4" t="s">
        <v>47105</v>
      </c>
      <c r="AT14817" s="4" t="s">
        <v>47106</v>
      </c>
      <c r="AU14817" s="4" t="s">
        <v>93</v>
      </c>
      <c r="AV14817" s="4" t="s">
        <v>47107</v>
      </c>
      <c r="AW14817" s="4" t="s">
        <v>94</v>
      </c>
      <c r="AX14817" s="4" t="s">
        <v>94</v>
      </c>
      <c r="AY14817" s="4" t="s">
        <v>95</v>
      </c>
      <c r="AZ14817" s="9">
        <v>32265583</v>
      </c>
      <c r="BA14817" s="4" t="s">
        <v>85</v>
      </c>
      <c r="BB14817" s="4" t="s">
        <v>85</v>
      </c>
      <c r="BC14817" s="4">
        <v>0</v>
      </c>
      <c r="BD14817" s="4" t="s">
        <v>85</v>
      </c>
      <c r="BE14817" s="4" t="s">
        <v>85</v>
      </c>
      <c r="BF14817" s="10"/>
      <c r="BG14817" s="4">
        <v>704150457</v>
      </c>
      <c r="BH14817" s="4">
        <v>726913346</v>
      </c>
      <c r="BI14817" s="10"/>
      <c r="BJ14817" s="10"/>
      <c r="BK14817" s="4" t="s">
        <v>47102</v>
      </c>
      <c r="BL14817" s="4" t="s">
        <v>607</v>
      </c>
      <c r="BM14817" s="4" t="s">
        <v>97</v>
      </c>
      <c r="BN14817" s="4"/>
      <c r="BO14817" s="4"/>
    </row>
    <row r="14818" spans="1:67" x14ac:dyDescent="0.25">
      <c r="A14818" s="4" t="s">
        <v>157</v>
      </c>
      <c r="B14818" s="4">
        <v>899999239</v>
      </c>
      <c r="C14818" s="4" t="s">
        <v>158</v>
      </c>
      <c r="D14818" s="4" t="s">
        <v>159</v>
      </c>
      <c r="E14818" s="4" t="s">
        <v>146439</v>
      </c>
      <c r="F14818" s="4" t="s">
        <v>66</v>
      </c>
      <c r="G14818" s="4" t="s">
        <v>67</v>
      </c>
      <c r="H14818" s="4" t="s">
        <v>68</v>
      </c>
      <c r="I14818" s="4" t="s">
        <v>69</v>
      </c>
      <c r="J14818" s="4" t="s">
        <v>47115</v>
      </c>
      <c r="K14818" s="4" t="s">
        <v>47116</v>
      </c>
      <c r="L14818" s="4" t="s">
        <v>47117</v>
      </c>
      <c r="M14818" s="4" t="s">
        <v>163</v>
      </c>
      <c r="N14818" s="4" t="s">
        <v>74</v>
      </c>
      <c r="O14818" s="4" t="s">
        <v>994</v>
      </c>
      <c r="P14818" s="4" t="s">
        <v>76</v>
      </c>
      <c r="Q14818" s="4" t="s">
        <v>77</v>
      </c>
      <c r="R14818" s="4" t="s">
        <v>78</v>
      </c>
      <c r="S14818" s="8">
        <v>46051</v>
      </c>
      <c r="T14818" s="8"/>
      <c r="U14818" s="8">
        <v>46361</v>
      </c>
      <c r="V14818" s="4" t="s">
        <v>79</v>
      </c>
      <c r="W14818" s="4" t="s">
        <v>80</v>
      </c>
      <c r="X14818" s="4" t="s">
        <v>47118</v>
      </c>
      <c r="Y14818" s="4" t="s">
        <v>47119</v>
      </c>
      <c r="Z14818" s="4" t="s">
        <v>84</v>
      </c>
      <c r="AA14818" s="9">
        <v>27931117</v>
      </c>
      <c r="AB14818" s="4" t="s">
        <v>85</v>
      </c>
      <c r="AC14818" s="6" t="s">
        <v>85</v>
      </c>
      <c r="AD14818" s="7">
        <f t="shared" si="231"/>
        <v>0</v>
      </c>
      <c r="AE14818" s="9">
        <v>27931117</v>
      </c>
      <c r="AF14818" s="4" t="s">
        <v>85</v>
      </c>
      <c r="AG14818" s="4" t="s">
        <v>85</v>
      </c>
      <c r="AH14818" s="4" t="s">
        <v>85</v>
      </c>
      <c r="AI14818" s="9">
        <v>27931117</v>
      </c>
      <c r="AJ14818" s="4" t="s">
        <v>86</v>
      </c>
      <c r="AK14818" s="4" t="s">
        <v>87</v>
      </c>
      <c r="AL14818" s="4" t="s">
        <v>88</v>
      </c>
      <c r="AM14818" s="4" t="s">
        <v>85</v>
      </c>
      <c r="AN14818" s="4" t="s">
        <v>89</v>
      </c>
      <c r="AO14818" s="4" t="s">
        <v>83</v>
      </c>
      <c r="AP14818" s="4">
        <v>0</v>
      </c>
      <c r="AQ14818" s="4" t="s">
        <v>90</v>
      </c>
      <c r="AR14818" s="4" t="s">
        <v>90</v>
      </c>
      <c r="AS14818" s="4" t="s">
        <v>47120</v>
      </c>
      <c r="AT14818" s="4" t="s">
        <v>47119</v>
      </c>
      <c r="AU14818" s="4" t="s">
        <v>93</v>
      </c>
      <c r="AV14818" s="4" t="s">
        <v>47121</v>
      </c>
      <c r="AW14818" s="4" t="s">
        <v>94</v>
      </c>
      <c r="AX14818" s="4" t="s">
        <v>94</v>
      </c>
      <c r="AY14818" s="4" t="s">
        <v>95</v>
      </c>
      <c r="AZ14818" s="4" t="s">
        <v>85</v>
      </c>
      <c r="BA14818" s="4" t="s">
        <v>85</v>
      </c>
      <c r="BB14818" s="4" t="s">
        <v>85</v>
      </c>
      <c r="BC14818" s="4">
        <v>0</v>
      </c>
      <c r="BD14818" s="4" t="s">
        <v>85</v>
      </c>
      <c r="BE14818" s="9">
        <v>27931117</v>
      </c>
      <c r="BF14818" s="10"/>
      <c r="BG14818" s="4">
        <v>704150457</v>
      </c>
      <c r="BH14818" s="4">
        <v>734537780</v>
      </c>
      <c r="BI14818" s="10"/>
      <c r="BJ14818" s="10"/>
      <c r="BK14818" s="4" t="s">
        <v>1000</v>
      </c>
      <c r="BL14818" s="4" t="s">
        <v>171</v>
      </c>
      <c r="BM14818" s="4" t="s">
        <v>97</v>
      </c>
      <c r="BN14818" s="4"/>
      <c r="BO14818" s="4"/>
    </row>
    <row r="14819" spans="1:67" x14ac:dyDescent="0.25">
      <c r="A14819" s="4" t="s">
        <v>157</v>
      </c>
      <c r="B14819" s="4">
        <v>899999239</v>
      </c>
      <c r="C14819" s="4" t="s">
        <v>158</v>
      </c>
      <c r="D14819" s="4" t="s">
        <v>159</v>
      </c>
      <c r="E14819" s="4" t="s">
        <v>146439</v>
      </c>
      <c r="F14819" s="4" t="s">
        <v>66</v>
      </c>
      <c r="G14819" s="4" t="s">
        <v>67</v>
      </c>
      <c r="H14819" s="4" t="s">
        <v>68</v>
      </c>
      <c r="I14819" s="4" t="s">
        <v>69</v>
      </c>
      <c r="J14819" s="4" t="s">
        <v>47379</v>
      </c>
      <c r="K14819" s="4" t="s">
        <v>47380</v>
      </c>
      <c r="L14819" s="4" t="s">
        <v>47381</v>
      </c>
      <c r="M14819" s="4" t="s">
        <v>163</v>
      </c>
      <c r="N14819" s="4" t="s">
        <v>74</v>
      </c>
      <c r="O14819" s="4" t="s">
        <v>8546</v>
      </c>
      <c r="P14819" s="4" t="s">
        <v>76</v>
      </c>
      <c r="Q14819" s="4" t="s">
        <v>77</v>
      </c>
      <c r="R14819" s="4" t="s">
        <v>78</v>
      </c>
      <c r="S14819" s="8">
        <v>46037</v>
      </c>
      <c r="T14819" s="8"/>
      <c r="U14819" s="8">
        <v>46265</v>
      </c>
      <c r="V14819" s="4" t="s">
        <v>87</v>
      </c>
      <c r="W14819" s="4" t="s">
        <v>80</v>
      </c>
      <c r="X14819" s="4" t="s">
        <v>47382</v>
      </c>
      <c r="Y14819" s="4" t="s">
        <v>47383</v>
      </c>
      <c r="Z14819" s="4" t="s">
        <v>84</v>
      </c>
      <c r="AA14819" s="9">
        <v>32958232</v>
      </c>
      <c r="AB14819" s="4" t="s">
        <v>85</v>
      </c>
      <c r="AC14819" s="6" t="s">
        <v>85</v>
      </c>
      <c r="AD14819" s="7">
        <f t="shared" si="231"/>
        <v>0</v>
      </c>
      <c r="AE14819" s="9">
        <v>32958232</v>
      </c>
      <c r="AF14819" s="4" t="s">
        <v>85</v>
      </c>
      <c r="AG14819" s="4" t="s">
        <v>85</v>
      </c>
      <c r="AH14819" s="4" t="s">
        <v>85</v>
      </c>
      <c r="AI14819" s="9">
        <v>32958232</v>
      </c>
      <c r="AJ14819" s="4" t="s">
        <v>86</v>
      </c>
      <c r="AK14819" s="4" t="s">
        <v>87</v>
      </c>
      <c r="AL14819" s="4" t="s">
        <v>88</v>
      </c>
      <c r="AM14819" s="4" t="s">
        <v>85</v>
      </c>
      <c r="AN14819" s="4" t="s">
        <v>89</v>
      </c>
      <c r="AO14819" s="4" t="s">
        <v>83</v>
      </c>
      <c r="AP14819" s="4">
        <v>0</v>
      </c>
      <c r="AQ14819" s="4" t="s">
        <v>90</v>
      </c>
      <c r="AR14819" s="4" t="s">
        <v>90</v>
      </c>
      <c r="AS14819" s="4" t="s">
        <v>47384</v>
      </c>
      <c r="AT14819" s="4" t="s">
        <v>47385</v>
      </c>
      <c r="AU14819" s="4" t="s">
        <v>93</v>
      </c>
      <c r="AV14819" s="4" t="s">
        <v>87</v>
      </c>
      <c r="AW14819" s="4" t="s">
        <v>80</v>
      </c>
      <c r="AX14819" s="4" t="s">
        <v>47382</v>
      </c>
      <c r="AY14819" s="4" t="s">
        <v>95</v>
      </c>
      <c r="AZ14819" s="4" t="s">
        <v>85</v>
      </c>
      <c r="BA14819" s="4" t="s">
        <v>85</v>
      </c>
      <c r="BB14819" s="4" t="s">
        <v>85</v>
      </c>
      <c r="BC14819" s="4">
        <v>0</v>
      </c>
      <c r="BD14819" s="4" t="s">
        <v>85</v>
      </c>
      <c r="BE14819" s="9">
        <v>32958232</v>
      </c>
      <c r="BF14819" s="10"/>
      <c r="BG14819" s="4">
        <v>704150457</v>
      </c>
      <c r="BH14819" s="4">
        <v>719736597</v>
      </c>
      <c r="BI14819" s="10"/>
      <c r="BJ14819" s="10"/>
      <c r="BK14819" s="4" t="s">
        <v>8546</v>
      </c>
      <c r="BL14819" s="4" t="s">
        <v>2622</v>
      </c>
      <c r="BM14819" s="4" t="s">
        <v>97</v>
      </c>
      <c r="BN14819" s="4"/>
      <c r="BO14819" s="4"/>
    </row>
    <row r="14820" spans="1:67" x14ac:dyDescent="0.25">
      <c r="A14820" s="4" t="s">
        <v>157</v>
      </c>
      <c r="B14820" s="4">
        <v>899999239</v>
      </c>
      <c r="C14820" s="4" t="s">
        <v>158</v>
      </c>
      <c r="D14820" s="4" t="s">
        <v>159</v>
      </c>
      <c r="E14820" s="4" t="s">
        <v>146439</v>
      </c>
      <c r="F14820" s="4" t="s">
        <v>66</v>
      </c>
      <c r="G14820" s="4" t="s">
        <v>67</v>
      </c>
      <c r="H14820" s="4" t="s">
        <v>68</v>
      </c>
      <c r="I14820" s="4" t="s">
        <v>69</v>
      </c>
      <c r="J14820" s="4" t="s">
        <v>47471</v>
      </c>
      <c r="K14820" s="4" t="s">
        <v>47472</v>
      </c>
      <c r="L14820" s="4" t="s">
        <v>47473</v>
      </c>
      <c r="M14820" s="4" t="s">
        <v>147</v>
      </c>
      <c r="N14820" s="4" t="s">
        <v>74</v>
      </c>
      <c r="O14820" s="4" t="s">
        <v>1205</v>
      </c>
      <c r="P14820" s="4" t="s">
        <v>76</v>
      </c>
      <c r="Q14820" s="4" t="s">
        <v>77</v>
      </c>
      <c r="R14820" s="4" t="s">
        <v>78</v>
      </c>
      <c r="S14820" s="8">
        <v>46034</v>
      </c>
      <c r="T14820" s="8">
        <v>46037</v>
      </c>
      <c r="U14820" s="8">
        <v>46387</v>
      </c>
      <c r="V14820" s="4" t="s">
        <v>79</v>
      </c>
      <c r="W14820" s="4" t="s">
        <v>80</v>
      </c>
      <c r="X14820" s="4" t="s">
        <v>47474</v>
      </c>
      <c r="Y14820" s="4" t="s">
        <v>47475</v>
      </c>
      <c r="Z14820" s="4" t="s">
        <v>84</v>
      </c>
      <c r="AA14820" s="9">
        <v>49437348</v>
      </c>
      <c r="AB14820" s="4" t="s">
        <v>85</v>
      </c>
      <c r="AC14820" s="6" t="s">
        <v>85</v>
      </c>
      <c r="AD14820" s="7">
        <f t="shared" si="231"/>
        <v>0</v>
      </c>
      <c r="AE14820" s="9">
        <v>49437348</v>
      </c>
      <c r="AF14820" s="4" t="s">
        <v>85</v>
      </c>
      <c r="AG14820" s="4" t="s">
        <v>85</v>
      </c>
      <c r="AH14820" s="4" t="s">
        <v>85</v>
      </c>
      <c r="AI14820" s="9">
        <v>49437348</v>
      </c>
      <c r="AJ14820" s="4" t="s">
        <v>86</v>
      </c>
      <c r="AK14820" s="4" t="s">
        <v>87</v>
      </c>
      <c r="AL14820" s="4" t="s">
        <v>88</v>
      </c>
      <c r="AM14820" s="4" t="s">
        <v>85</v>
      </c>
      <c r="AN14820" s="4" t="s">
        <v>89</v>
      </c>
      <c r="AO14820" s="4" t="s">
        <v>83</v>
      </c>
      <c r="AP14820" s="4">
        <v>0</v>
      </c>
      <c r="AQ14820" s="4" t="s">
        <v>90</v>
      </c>
      <c r="AR14820" s="4" t="s">
        <v>90</v>
      </c>
      <c r="AS14820" s="4" t="s">
        <v>47476</v>
      </c>
      <c r="AT14820" s="4" t="s">
        <v>47477</v>
      </c>
      <c r="AU14820" s="4" t="s">
        <v>93</v>
      </c>
      <c r="AV14820" s="4" t="s">
        <v>87</v>
      </c>
      <c r="AW14820" s="4" t="s">
        <v>80</v>
      </c>
      <c r="AX14820" s="4" t="s">
        <v>47474</v>
      </c>
      <c r="AY14820" s="4" t="s">
        <v>87</v>
      </c>
      <c r="AZ14820" s="4" t="s">
        <v>85</v>
      </c>
      <c r="BA14820" s="4" t="s">
        <v>85</v>
      </c>
      <c r="BB14820" s="4" t="s">
        <v>85</v>
      </c>
      <c r="BC14820" s="4">
        <v>0</v>
      </c>
      <c r="BD14820" s="4" t="s">
        <v>85</v>
      </c>
      <c r="BE14820" s="9">
        <v>49437348</v>
      </c>
      <c r="BF14820" s="10">
        <v>46042</v>
      </c>
      <c r="BG14820" s="4">
        <v>704150457</v>
      </c>
      <c r="BH14820" s="4">
        <v>708422290</v>
      </c>
      <c r="BI14820" s="10"/>
      <c r="BJ14820" s="10"/>
      <c r="BK14820" s="4" t="s">
        <v>1205</v>
      </c>
      <c r="BL14820" s="4" t="s">
        <v>746</v>
      </c>
      <c r="BM14820" s="4" t="s">
        <v>97</v>
      </c>
      <c r="BN14820" s="4"/>
      <c r="BO14820" s="4"/>
    </row>
    <row r="14821" spans="1:67" x14ac:dyDescent="0.25">
      <c r="A14821" s="4" t="s">
        <v>157</v>
      </c>
      <c r="B14821" s="4">
        <v>899999239</v>
      </c>
      <c r="C14821" s="4" t="s">
        <v>158</v>
      </c>
      <c r="D14821" s="4" t="s">
        <v>159</v>
      </c>
      <c r="E14821" s="4" t="s">
        <v>146439</v>
      </c>
      <c r="F14821" s="4" t="s">
        <v>66</v>
      </c>
      <c r="G14821" s="4" t="s">
        <v>67</v>
      </c>
      <c r="H14821" s="4" t="s">
        <v>68</v>
      </c>
      <c r="I14821" s="4" t="s">
        <v>69</v>
      </c>
      <c r="J14821" s="4" t="s">
        <v>47594</v>
      </c>
      <c r="K14821" s="4" t="s">
        <v>47595</v>
      </c>
      <c r="L14821" s="4" t="s">
        <v>47596</v>
      </c>
      <c r="M14821" s="4" t="s">
        <v>73</v>
      </c>
      <c r="N14821" s="4" t="s">
        <v>74</v>
      </c>
      <c r="O14821" s="4" t="s">
        <v>47597</v>
      </c>
      <c r="P14821" s="4" t="s">
        <v>76</v>
      </c>
      <c r="Q14821" s="4" t="s">
        <v>77</v>
      </c>
      <c r="R14821" s="4" t="s">
        <v>78</v>
      </c>
      <c r="S14821" s="8">
        <v>46041</v>
      </c>
      <c r="T14821" s="8">
        <v>46041</v>
      </c>
      <c r="U14821" s="8">
        <v>46265</v>
      </c>
      <c r="V14821" s="4" t="s">
        <v>87</v>
      </c>
      <c r="W14821" s="4" t="s">
        <v>80</v>
      </c>
      <c r="X14821" s="4" t="s">
        <v>47598</v>
      </c>
      <c r="Y14821" s="4" t="s">
        <v>47599</v>
      </c>
      <c r="Z14821" s="4" t="s">
        <v>84</v>
      </c>
      <c r="AA14821" s="9">
        <v>31928287</v>
      </c>
      <c r="AB14821" s="4" t="s">
        <v>85</v>
      </c>
      <c r="AC14821" s="6" t="s">
        <v>85</v>
      </c>
      <c r="AD14821" s="7">
        <f t="shared" si="231"/>
        <v>0</v>
      </c>
      <c r="AE14821" s="9">
        <v>31928287</v>
      </c>
      <c r="AF14821" s="4" t="s">
        <v>85</v>
      </c>
      <c r="AG14821" s="4" t="s">
        <v>85</v>
      </c>
      <c r="AH14821" s="4" t="s">
        <v>85</v>
      </c>
      <c r="AI14821" s="9">
        <v>31928287</v>
      </c>
      <c r="AJ14821" s="4" t="s">
        <v>86</v>
      </c>
      <c r="AK14821" s="4" t="s">
        <v>87</v>
      </c>
      <c r="AL14821" s="4" t="s">
        <v>88</v>
      </c>
      <c r="AM14821" s="4" t="s">
        <v>85</v>
      </c>
      <c r="AN14821" s="4" t="s">
        <v>89</v>
      </c>
      <c r="AO14821" s="4" t="s">
        <v>83</v>
      </c>
      <c r="AP14821" s="4">
        <v>0</v>
      </c>
      <c r="AQ14821" s="4" t="s">
        <v>90</v>
      </c>
      <c r="AR14821" s="4" t="s">
        <v>90</v>
      </c>
      <c r="AS14821" s="4" t="s">
        <v>47600</v>
      </c>
      <c r="AT14821" s="4" t="s">
        <v>47599</v>
      </c>
      <c r="AU14821" s="4" t="s">
        <v>93</v>
      </c>
      <c r="AV14821" s="4" t="s">
        <v>87</v>
      </c>
      <c r="AW14821" s="4" t="s">
        <v>94</v>
      </c>
      <c r="AX14821" s="4" t="s">
        <v>94</v>
      </c>
      <c r="AY14821" s="4" t="s">
        <v>117</v>
      </c>
      <c r="AZ14821" s="4" t="s">
        <v>85</v>
      </c>
      <c r="BA14821" s="4" t="s">
        <v>85</v>
      </c>
      <c r="BB14821" s="4" t="s">
        <v>85</v>
      </c>
      <c r="BC14821" s="4">
        <v>0</v>
      </c>
      <c r="BD14821" s="4" t="s">
        <v>85</v>
      </c>
      <c r="BE14821" s="9">
        <v>31928287</v>
      </c>
      <c r="BF14821" s="10"/>
      <c r="BG14821" s="4">
        <v>704150457</v>
      </c>
      <c r="BH14821" s="4">
        <v>726661036</v>
      </c>
      <c r="BI14821" s="10"/>
      <c r="BJ14821" s="10"/>
      <c r="BK14821" s="4" t="s">
        <v>47597</v>
      </c>
      <c r="BL14821" s="4" t="s">
        <v>446</v>
      </c>
      <c r="BM14821" s="4" t="s">
        <v>97</v>
      </c>
      <c r="BN14821" s="4"/>
      <c r="BO14821" s="4"/>
    </row>
    <row r="14822" spans="1:67" x14ac:dyDescent="0.25">
      <c r="A14822" s="4" t="s">
        <v>157</v>
      </c>
      <c r="B14822" s="4">
        <v>899999239</v>
      </c>
      <c r="C14822" s="4" t="s">
        <v>158</v>
      </c>
      <c r="D14822" s="4" t="s">
        <v>159</v>
      </c>
      <c r="E14822" s="4" t="s">
        <v>146439</v>
      </c>
      <c r="F14822" s="4" t="s">
        <v>66</v>
      </c>
      <c r="G14822" s="4" t="s">
        <v>67</v>
      </c>
      <c r="H14822" s="4" t="s">
        <v>68</v>
      </c>
      <c r="I14822" s="4" t="s">
        <v>69</v>
      </c>
      <c r="J14822" s="4" t="s">
        <v>47860</v>
      </c>
      <c r="K14822" s="4" t="s">
        <v>47861</v>
      </c>
      <c r="L14822" s="4" t="s">
        <v>47862</v>
      </c>
      <c r="M14822" s="4" t="s">
        <v>73</v>
      </c>
      <c r="N14822" s="4" t="s">
        <v>74</v>
      </c>
      <c r="O14822" s="4" t="s">
        <v>270</v>
      </c>
      <c r="P14822" s="4" t="s">
        <v>76</v>
      </c>
      <c r="Q14822" s="4" t="s">
        <v>77</v>
      </c>
      <c r="R14822" s="4" t="s">
        <v>78</v>
      </c>
      <c r="S14822" s="8">
        <v>46051</v>
      </c>
      <c r="T14822" s="8">
        <v>46055</v>
      </c>
      <c r="U14822" s="8">
        <v>46361</v>
      </c>
      <c r="V14822" s="4" t="s">
        <v>79</v>
      </c>
      <c r="W14822" s="4" t="s">
        <v>80</v>
      </c>
      <c r="X14822" s="4" t="s">
        <v>47863</v>
      </c>
      <c r="Y14822" s="4" t="s">
        <v>47864</v>
      </c>
      <c r="Z14822" s="4" t="s">
        <v>84</v>
      </c>
      <c r="AA14822" s="9">
        <v>38821772</v>
      </c>
      <c r="AB14822" s="4" t="s">
        <v>85</v>
      </c>
      <c r="AC14822" s="6" t="s">
        <v>85</v>
      </c>
      <c r="AD14822" s="7">
        <f t="shared" si="231"/>
        <v>0</v>
      </c>
      <c r="AE14822" s="9">
        <v>38821772</v>
      </c>
      <c r="AF14822" s="4" t="s">
        <v>85</v>
      </c>
      <c r="AG14822" s="4" t="s">
        <v>85</v>
      </c>
      <c r="AH14822" s="4" t="s">
        <v>85</v>
      </c>
      <c r="AI14822" s="9">
        <v>38821772</v>
      </c>
      <c r="AJ14822" s="4" t="s">
        <v>86</v>
      </c>
      <c r="AK14822" s="4" t="s">
        <v>87</v>
      </c>
      <c r="AL14822" s="4" t="s">
        <v>88</v>
      </c>
      <c r="AM14822" s="4" t="s">
        <v>85</v>
      </c>
      <c r="AN14822" s="4" t="s">
        <v>89</v>
      </c>
      <c r="AO14822" s="4" t="s">
        <v>83</v>
      </c>
      <c r="AP14822" s="4">
        <v>0</v>
      </c>
      <c r="AQ14822" s="4" t="s">
        <v>90</v>
      </c>
      <c r="AR14822" s="4" t="s">
        <v>90</v>
      </c>
      <c r="AS14822" s="4" t="s">
        <v>47865</v>
      </c>
      <c r="AT14822" s="4" t="s">
        <v>47864</v>
      </c>
      <c r="AU14822" s="4" t="s">
        <v>93</v>
      </c>
      <c r="AV14822" s="4" t="s">
        <v>47866</v>
      </c>
      <c r="AW14822" s="4" t="s">
        <v>94</v>
      </c>
      <c r="AX14822" s="4" t="s">
        <v>94</v>
      </c>
      <c r="AY14822" s="4" t="s">
        <v>95</v>
      </c>
      <c r="AZ14822" s="4" t="s">
        <v>85</v>
      </c>
      <c r="BA14822" s="4" t="s">
        <v>85</v>
      </c>
      <c r="BB14822" s="4" t="s">
        <v>85</v>
      </c>
      <c r="BC14822" s="4">
        <v>0</v>
      </c>
      <c r="BD14822" s="4" t="s">
        <v>85</v>
      </c>
      <c r="BE14822" s="9">
        <v>38821772</v>
      </c>
      <c r="BF14822" s="10"/>
      <c r="BG14822" s="4">
        <v>704150457</v>
      </c>
      <c r="BH14822" s="4">
        <v>734294010</v>
      </c>
      <c r="BI14822" s="10"/>
      <c r="BJ14822" s="10"/>
      <c r="BK14822" s="4" t="s">
        <v>270</v>
      </c>
      <c r="BL14822" s="4" t="s">
        <v>171</v>
      </c>
      <c r="BM14822" s="4" t="s">
        <v>97</v>
      </c>
      <c r="BN14822" s="4"/>
      <c r="BO14822" s="4"/>
    </row>
    <row r="14823" spans="1:67" x14ac:dyDescent="0.25">
      <c r="A14823" s="4" t="s">
        <v>157</v>
      </c>
      <c r="B14823" s="4">
        <v>899999239</v>
      </c>
      <c r="C14823" s="4" t="s">
        <v>158</v>
      </c>
      <c r="D14823" s="4" t="s">
        <v>159</v>
      </c>
      <c r="E14823" s="4" t="s">
        <v>146439</v>
      </c>
      <c r="F14823" s="4" t="s">
        <v>66</v>
      </c>
      <c r="G14823" s="4" t="s">
        <v>67</v>
      </c>
      <c r="H14823" s="4" t="s">
        <v>68</v>
      </c>
      <c r="I14823" s="4" t="s">
        <v>69</v>
      </c>
      <c r="J14823" s="4" t="s">
        <v>47997</v>
      </c>
      <c r="K14823" s="4" t="s">
        <v>47998</v>
      </c>
      <c r="L14823" s="4" t="s">
        <v>47999</v>
      </c>
      <c r="M14823" s="4" t="s">
        <v>73</v>
      </c>
      <c r="N14823" s="4" t="s">
        <v>104</v>
      </c>
      <c r="O14823" s="4" t="s">
        <v>148</v>
      </c>
      <c r="P14823" s="4" t="s">
        <v>106</v>
      </c>
      <c r="Q14823" s="4" t="s">
        <v>107</v>
      </c>
      <c r="R14823" s="4" t="s">
        <v>108</v>
      </c>
      <c r="S14823" s="8">
        <v>46021</v>
      </c>
      <c r="T14823" s="8">
        <v>46022</v>
      </c>
      <c r="U14823" s="8">
        <v>46233</v>
      </c>
      <c r="V14823" s="4" t="s">
        <v>134</v>
      </c>
      <c r="W14823" s="4" t="s">
        <v>109</v>
      </c>
      <c r="X14823" s="4" t="s">
        <v>48000</v>
      </c>
      <c r="Y14823" s="4" t="s">
        <v>48001</v>
      </c>
      <c r="Z14823" s="4" t="s">
        <v>84</v>
      </c>
      <c r="AA14823" s="9">
        <v>1697092433</v>
      </c>
      <c r="AB14823" s="4" t="s">
        <v>85</v>
      </c>
      <c r="AC14823" s="6" t="s">
        <v>85</v>
      </c>
      <c r="AD14823" s="7">
        <f t="shared" si="231"/>
        <v>0</v>
      </c>
      <c r="AE14823" s="9">
        <v>1697092433</v>
      </c>
      <c r="AF14823" s="4" t="s">
        <v>85</v>
      </c>
      <c r="AG14823" s="4" t="s">
        <v>85</v>
      </c>
      <c r="AH14823" s="4" t="s">
        <v>85</v>
      </c>
      <c r="AI14823" s="9">
        <v>1697092433</v>
      </c>
      <c r="AJ14823" s="4" t="s">
        <v>112</v>
      </c>
      <c r="AK14823" s="4" t="s">
        <v>113</v>
      </c>
      <c r="AL14823" s="4" t="s">
        <v>114</v>
      </c>
      <c r="AM14823" s="9">
        <v>145713</v>
      </c>
      <c r="AN14823" s="4" t="s">
        <v>89</v>
      </c>
      <c r="AO14823" s="4" t="s">
        <v>83</v>
      </c>
      <c r="AP14823" s="4">
        <v>0</v>
      </c>
      <c r="AQ14823" s="4" t="s">
        <v>90</v>
      </c>
      <c r="AR14823" s="4" t="s">
        <v>90</v>
      </c>
      <c r="AS14823" s="4" t="s">
        <v>48002</v>
      </c>
      <c r="AT14823" s="4" t="s">
        <v>48003</v>
      </c>
      <c r="AU14823" s="4" t="s">
        <v>93</v>
      </c>
      <c r="AV14823" s="4" t="s">
        <v>48004</v>
      </c>
      <c r="AW14823" s="4" t="s">
        <v>109</v>
      </c>
      <c r="AX14823" s="4" t="s">
        <v>48000</v>
      </c>
      <c r="AY14823" s="4" t="s">
        <v>117</v>
      </c>
      <c r="AZ14823" s="9">
        <v>1663816110</v>
      </c>
      <c r="BA14823" s="4" t="s">
        <v>85</v>
      </c>
      <c r="BB14823" s="4" t="s">
        <v>85</v>
      </c>
      <c r="BC14823" s="4">
        <v>0</v>
      </c>
      <c r="BD14823" s="4" t="s">
        <v>85</v>
      </c>
      <c r="BE14823" s="9">
        <v>33276323</v>
      </c>
      <c r="BF14823" s="10"/>
      <c r="BG14823" s="4">
        <v>704150457</v>
      </c>
      <c r="BH14823" s="4">
        <v>707746087</v>
      </c>
      <c r="BI14823" s="10"/>
      <c r="BJ14823" s="10"/>
      <c r="BK14823" s="4" t="s">
        <v>185</v>
      </c>
      <c r="BL14823" s="4" t="s">
        <v>186</v>
      </c>
      <c r="BM14823" s="4" t="s">
        <v>97</v>
      </c>
      <c r="BN14823" s="4"/>
      <c r="BO14823" s="4"/>
    </row>
    <row r="14824" spans="1:67" x14ac:dyDescent="0.25">
      <c r="A14824" s="4" t="s">
        <v>157</v>
      </c>
      <c r="B14824" s="4">
        <v>899999239</v>
      </c>
      <c r="C14824" s="4" t="s">
        <v>158</v>
      </c>
      <c r="D14824" s="4" t="s">
        <v>159</v>
      </c>
      <c r="E14824" s="4" t="s">
        <v>146439</v>
      </c>
      <c r="F14824" s="4" t="s">
        <v>66</v>
      </c>
      <c r="G14824" s="4" t="s">
        <v>67</v>
      </c>
      <c r="H14824" s="4" t="s">
        <v>68</v>
      </c>
      <c r="I14824" s="4" t="s">
        <v>69</v>
      </c>
      <c r="J14824" s="4" t="s">
        <v>48005</v>
      </c>
      <c r="K14824" s="4" t="s">
        <v>48006</v>
      </c>
      <c r="L14824" s="4" t="s">
        <v>48007</v>
      </c>
      <c r="M14824" s="4" t="s">
        <v>73</v>
      </c>
      <c r="N14824" s="4" t="s">
        <v>104</v>
      </c>
      <c r="O14824" s="4" t="s">
        <v>148</v>
      </c>
      <c r="P14824" s="4" t="s">
        <v>106</v>
      </c>
      <c r="Q14824" s="4" t="s">
        <v>107</v>
      </c>
      <c r="R14824" s="4" t="s">
        <v>108</v>
      </c>
      <c r="S14824" s="8">
        <v>46021</v>
      </c>
      <c r="T14824" s="8">
        <v>46022</v>
      </c>
      <c r="U14824" s="8">
        <v>46234</v>
      </c>
      <c r="V14824" s="4" t="s">
        <v>134</v>
      </c>
      <c r="W14824" s="4" t="s">
        <v>109</v>
      </c>
      <c r="X14824" s="4" t="s">
        <v>48008</v>
      </c>
      <c r="Y14824" s="4" t="s">
        <v>48009</v>
      </c>
      <c r="Z14824" s="4" t="s">
        <v>84</v>
      </c>
      <c r="AA14824" s="9">
        <v>1758103583</v>
      </c>
      <c r="AB14824" s="4" t="s">
        <v>85</v>
      </c>
      <c r="AC14824" s="6" t="s">
        <v>85</v>
      </c>
      <c r="AD14824" s="7">
        <f t="shared" si="231"/>
        <v>0</v>
      </c>
      <c r="AE14824" s="9">
        <v>1758103583</v>
      </c>
      <c r="AF14824" s="4" t="s">
        <v>85</v>
      </c>
      <c r="AG14824" s="4" t="s">
        <v>85</v>
      </c>
      <c r="AH14824" s="4" t="s">
        <v>85</v>
      </c>
      <c r="AI14824" s="9">
        <v>1758103583</v>
      </c>
      <c r="AJ14824" s="4" t="s">
        <v>112</v>
      </c>
      <c r="AK14824" s="4" t="s">
        <v>113</v>
      </c>
      <c r="AL14824" s="4" t="s">
        <v>114</v>
      </c>
      <c r="AM14824" s="9">
        <v>92724</v>
      </c>
      <c r="AN14824" s="4" t="s">
        <v>89</v>
      </c>
      <c r="AO14824" s="4" t="s">
        <v>83</v>
      </c>
      <c r="AP14824" s="4">
        <v>0</v>
      </c>
      <c r="AQ14824" s="4" t="s">
        <v>90</v>
      </c>
      <c r="AR14824" s="4" t="s">
        <v>90</v>
      </c>
      <c r="AS14824" s="4" t="s">
        <v>48010</v>
      </c>
      <c r="AT14824" s="4" t="s">
        <v>48011</v>
      </c>
      <c r="AU14824" s="4" t="s">
        <v>93</v>
      </c>
      <c r="AV14824" s="4" t="s">
        <v>87</v>
      </c>
      <c r="AW14824" s="4" t="s">
        <v>94</v>
      </c>
      <c r="AX14824" s="4" t="s">
        <v>94</v>
      </c>
      <c r="AY14824" s="4" t="s">
        <v>95</v>
      </c>
      <c r="AZ14824" s="9">
        <v>1723630963</v>
      </c>
      <c r="BA14824" s="4" t="s">
        <v>85</v>
      </c>
      <c r="BB14824" s="4" t="s">
        <v>85</v>
      </c>
      <c r="BC14824" s="4">
        <v>0</v>
      </c>
      <c r="BD14824" s="4" t="s">
        <v>85</v>
      </c>
      <c r="BE14824" s="9">
        <v>34472620</v>
      </c>
      <c r="BF14824" s="10"/>
      <c r="BG14824" s="4">
        <v>704150457</v>
      </c>
      <c r="BH14824" s="4">
        <v>734636111</v>
      </c>
      <c r="BI14824" s="10"/>
      <c r="BJ14824" s="10"/>
      <c r="BK14824" s="4" t="s">
        <v>185</v>
      </c>
      <c r="BL14824" s="4" t="s">
        <v>186</v>
      </c>
      <c r="BM14824" s="4" t="s">
        <v>97</v>
      </c>
      <c r="BN14824" s="4"/>
      <c r="BO14824" s="4"/>
    </row>
    <row r="14825" spans="1:67" x14ac:dyDescent="0.25">
      <c r="A14825" s="4" t="s">
        <v>157</v>
      </c>
      <c r="B14825" s="4">
        <v>899999239</v>
      </c>
      <c r="C14825" s="4" t="s">
        <v>158</v>
      </c>
      <c r="D14825" s="4" t="s">
        <v>159</v>
      </c>
      <c r="E14825" s="4" t="s">
        <v>146439</v>
      </c>
      <c r="F14825" s="4" t="s">
        <v>66</v>
      </c>
      <c r="G14825" s="4" t="s">
        <v>67</v>
      </c>
      <c r="H14825" s="4" t="s">
        <v>68</v>
      </c>
      <c r="I14825" s="4" t="s">
        <v>69</v>
      </c>
      <c r="J14825" s="4" t="s">
        <v>48067</v>
      </c>
      <c r="K14825" s="4" t="s">
        <v>48068</v>
      </c>
      <c r="L14825" s="4" t="s">
        <v>48069</v>
      </c>
      <c r="M14825" s="4" t="s">
        <v>163</v>
      </c>
      <c r="N14825" s="4" t="s">
        <v>1611</v>
      </c>
      <c r="O14825" s="4" t="s">
        <v>48070</v>
      </c>
      <c r="P14825" s="4" t="s">
        <v>326</v>
      </c>
      <c r="Q14825" s="4" t="s">
        <v>77</v>
      </c>
      <c r="R14825" s="4" t="s">
        <v>327</v>
      </c>
      <c r="S14825" s="8">
        <v>46052</v>
      </c>
      <c r="T14825" s="8"/>
      <c r="U14825" s="8">
        <v>46234</v>
      </c>
      <c r="V14825" s="4" t="s">
        <v>87</v>
      </c>
      <c r="W14825" s="4" t="s">
        <v>109</v>
      </c>
      <c r="X14825" s="4" t="s">
        <v>4401</v>
      </c>
      <c r="Y14825" s="4" t="s">
        <v>4402</v>
      </c>
      <c r="Z14825" s="4" t="s">
        <v>84</v>
      </c>
      <c r="AA14825" s="5" t="s">
        <v>85</v>
      </c>
      <c r="AB14825" s="4" t="s">
        <v>85</v>
      </c>
      <c r="AC14825" s="6" t="s">
        <v>85</v>
      </c>
      <c r="AD14825" s="7">
        <v>0</v>
      </c>
      <c r="AE14825" s="4" t="s">
        <v>85</v>
      </c>
      <c r="AF14825" s="4" t="s">
        <v>85</v>
      </c>
      <c r="AG14825" s="4" t="s">
        <v>85</v>
      </c>
      <c r="AH14825" s="4" t="s">
        <v>85</v>
      </c>
      <c r="AI14825" s="4" t="s">
        <v>85</v>
      </c>
      <c r="AJ14825" s="4" t="s">
        <v>86</v>
      </c>
      <c r="AK14825" s="4" t="s">
        <v>87</v>
      </c>
      <c r="AL14825" s="4" t="s">
        <v>88</v>
      </c>
      <c r="AM14825" s="4" t="s">
        <v>85</v>
      </c>
      <c r="AN14825" s="4" t="s">
        <v>89</v>
      </c>
      <c r="AO14825" s="4" t="s">
        <v>83</v>
      </c>
      <c r="AP14825" s="4">
        <v>0</v>
      </c>
      <c r="AQ14825" s="4" t="s">
        <v>90</v>
      </c>
      <c r="AR14825" s="4" t="s">
        <v>90</v>
      </c>
      <c r="AS14825" s="4" t="s">
        <v>48071</v>
      </c>
      <c r="AT14825" s="4" t="s">
        <v>4404</v>
      </c>
      <c r="AU14825" s="4" t="s">
        <v>93</v>
      </c>
      <c r="AV14825" s="4" t="s">
        <v>87</v>
      </c>
      <c r="AW14825" s="4" t="s">
        <v>109</v>
      </c>
      <c r="AX14825" s="4" t="s">
        <v>4405</v>
      </c>
      <c r="AY14825" s="4" t="s">
        <v>95</v>
      </c>
      <c r="AZ14825" s="4" t="s">
        <v>85</v>
      </c>
      <c r="BA14825" s="4" t="s">
        <v>85</v>
      </c>
      <c r="BB14825" s="4" t="s">
        <v>85</v>
      </c>
      <c r="BC14825" s="4">
        <v>0</v>
      </c>
      <c r="BD14825" s="4" t="s">
        <v>85</v>
      </c>
      <c r="BE14825" s="4" t="s">
        <v>85</v>
      </c>
      <c r="BF14825" s="10"/>
      <c r="BG14825" s="4">
        <v>704150457</v>
      </c>
      <c r="BH14825" s="4">
        <v>724711361</v>
      </c>
      <c r="BI14825" s="10"/>
      <c r="BJ14825" s="10"/>
      <c r="BK14825" s="4" t="s">
        <v>48072</v>
      </c>
      <c r="BL14825" s="4" t="s">
        <v>1615</v>
      </c>
      <c r="BM14825" s="4" t="s">
        <v>97</v>
      </c>
      <c r="BN14825" s="4"/>
      <c r="BO14825" s="4"/>
    </row>
    <row r="14826" spans="1:67" x14ac:dyDescent="0.25">
      <c r="A14826" s="4" t="s">
        <v>157</v>
      </c>
      <c r="B14826" s="4">
        <v>899999239</v>
      </c>
      <c r="C14826" s="4" t="s">
        <v>158</v>
      </c>
      <c r="D14826" s="4" t="s">
        <v>159</v>
      </c>
      <c r="E14826" s="4" t="s">
        <v>146439</v>
      </c>
      <c r="F14826" s="4" t="s">
        <v>66</v>
      </c>
      <c r="G14826" s="4" t="s">
        <v>67</v>
      </c>
      <c r="H14826" s="4" t="s">
        <v>68</v>
      </c>
      <c r="I14826" s="4" t="s">
        <v>69</v>
      </c>
      <c r="J14826" s="4" t="s">
        <v>48317</v>
      </c>
      <c r="K14826" s="4" t="s">
        <v>48318</v>
      </c>
      <c r="L14826" s="4" t="s">
        <v>48319</v>
      </c>
      <c r="M14826" s="4" t="s">
        <v>163</v>
      </c>
      <c r="N14826" s="4" t="s">
        <v>74</v>
      </c>
      <c r="O14826" s="4" t="s">
        <v>48320</v>
      </c>
      <c r="P14826" s="4" t="s">
        <v>76</v>
      </c>
      <c r="Q14826" s="4" t="s">
        <v>77</v>
      </c>
      <c r="R14826" s="4" t="s">
        <v>78</v>
      </c>
      <c r="S14826" s="8">
        <v>46052</v>
      </c>
      <c r="T14826" s="8"/>
      <c r="U14826" s="8">
        <v>46234</v>
      </c>
      <c r="V14826" s="4" t="s">
        <v>79</v>
      </c>
      <c r="W14826" s="4" t="s">
        <v>80</v>
      </c>
      <c r="X14826" s="4" t="s">
        <v>48321</v>
      </c>
      <c r="Y14826" s="4" t="s">
        <v>48322</v>
      </c>
      <c r="Z14826" s="4" t="s">
        <v>84</v>
      </c>
      <c r="AA14826" s="9">
        <v>28430051</v>
      </c>
      <c r="AB14826" s="4" t="s">
        <v>85</v>
      </c>
      <c r="AC14826" s="6" t="s">
        <v>85</v>
      </c>
      <c r="AD14826" s="7">
        <f t="shared" si="231"/>
        <v>0</v>
      </c>
      <c r="AE14826" s="9">
        <v>28430051</v>
      </c>
      <c r="AF14826" s="4" t="s">
        <v>85</v>
      </c>
      <c r="AG14826" s="4" t="s">
        <v>85</v>
      </c>
      <c r="AH14826" s="4" t="s">
        <v>85</v>
      </c>
      <c r="AI14826" s="9">
        <v>28430051</v>
      </c>
      <c r="AJ14826" s="4" t="s">
        <v>86</v>
      </c>
      <c r="AK14826" s="4" t="s">
        <v>87</v>
      </c>
      <c r="AL14826" s="4" t="s">
        <v>88</v>
      </c>
      <c r="AM14826" s="4" t="s">
        <v>85</v>
      </c>
      <c r="AN14826" s="4" t="s">
        <v>89</v>
      </c>
      <c r="AO14826" s="4" t="s">
        <v>83</v>
      </c>
      <c r="AP14826" s="4">
        <v>0</v>
      </c>
      <c r="AQ14826" s="4" t="s">
        <v>90</v>
      </c>
      <c r="AR14826" s="4" t="s">
        <v>90</v>
      </c>
      <c r="AS14826" s="4" t="s">
        <v>48323</v>
      </c>
      <c r="AT14826" s="4" t="s">
        <v>48324</v>
      </c>
      <c r="AU14826" s="4" t="s">
        <v>93</v>
      </c>
      <c r="AV14826" s="4" t="s">
        <v>48325</v>
      </c>
      <c r="AW14826" s="4" t="s">
        <v>94</v>
      </c>
      <c r="AX14826" s="4" t="s">
        <v>94</v>
      </c>
      <c r="AY14826" s="4" t="s">
        <v>87</v>
      </c>
      <c r="AZ14826" s="4" t="s">
        <v>85</v>
      </c>
      <c r="BA14826" s="4" t="s">
        <v>85</v>
      </c>
      <c r="BB14826" s="4" t="s">
        <v>85</v>
      </c>
      <c r="BC14826" s="4">
        <v>0</v>
      </c>
      <c r="BD14826" s="4" t="s">
        <v>85</v>
      </c>
      <c r="BE14826" s="9">
        <v>28430051</v>
      </c>
      <c r="BF14826" s="10"/>
      <c r="BG14826" s="4">
        <v>704150457</v>
      </c>
      <c r="BH14826" s="4">
        <v>708538574</v>
      </c>
      <c r="BI14826" s="10"/>
      <c r="BJ14826" s="10"/>
      <c r="BK14826" s="4" t="s">
        <v>48320</v>
      </c>
      <c r="BL14826" s="4" t="s">
        <v>2375</v>
      </c>
      <c r="BM14826" s="4" t="s">
        <v>97</v>
      </c>
      <c r="BN14826" s="4"/>
      <c r="BO14826" s="4"/>
    </row>
    <row r="14827" spans="1:67" x14ac:dyDescent="0.25">
      <c r="A14827" s="4" t="s">
        <v>157</v>
      </c>
      <c r="B14827" s="4">
        <v>899999239</v>
      </c>
      <c r="C14827" s="4" t="s">
        <v>158</v>
      </c>
      <c r="D14827" s="4" t="s">
        <v>159</v>
      </c>
      <c r="E14827" s="4" t="s">
        <v>146439</v>
      </c>
      <c r="F14827" s="4" t="s">
        <v>66</v>
      </c>
      <c r="G14827" s="4" t="s">
        <v>67</v>
      </c>
      <c r="H14827" s="4" t="s">
        <v>68</v>
      </c>
      <c r="I14827" s="4" t="s">
        <v>69</v>
      </c>
      <c r="J14827" s="4" t="s">
        <v>48390</v>
      </c>
      <c r="K14827" s="4" t="s">
        <v>48391</v>
      </c>
      <c r="L14827" s="4" t="s">
        <v>48392</v>
      </c>
      <c r="M14827" s="4" t="s">
        <v>73</v>
      </c>
      <c r="N14827" s="4" t="s">
        <v>74</v>
      </c>
      <c r="O14827" s="4" t="s">
        <v>6745</v>
      </c>
      <c r="P14827" s="4" t="s">
        <v>76</v>
      </c>
      <c r="Q14827" s="4" t="s">
        <v>77</v>
      </c>
      <c r="R14827" s="4" t="s">
        <v>78</v>
      </c>
      <c r="S14827" s="8">
        <v>46051</v>
      </c>
      <c r="T14827" s="8">
        <v>46055</v>
      </c>
      <c r="U14827" s="8">
        <v>46361</v>
      </c>
      <c r="V14827" s="4" t="s">
        <v>87</v>
      </c>
      <c r="W14827" s="4" t="s">
        <v>80</v>
      </c>
      <c r="X14827" s="4" t="s">
        <v>48393</v>
      </c>
      <c r="Y14827" s="4" t="s">
        <v>48394</v>
      </c>
      <c r="Z14827" s="4" t="s">
        <v>84</v>
      </c>
      <c r="AA14827" s="9">
        <v>39171993</v>
      </c>
      <c r="AB14827" s="4" t="s">
        <v>85</v>
      </c>
      <c r="AC14827" s="6" t="s">
        <v>85</v>
      </c>
      <c r="AD14827" s="7">
        <f t="shared" si="231"/>
        <v>0</v>
      </c>
      <c r="AE14827" s="9">
        <v>39171993</v>
      </c>
      <c r="AF14827" s="4" t="s">
        <v>85</v>
      </c>
      <c r="AG14827" s="4" t="s">
        <v>85</v>
      </c>
      <c r="AH14827" s="4" t="s">
        <v>85</v>
      </c>
      <c r="AI14827" s="9">
        <v>39171993</v>
      </c>
      <c r="AJ14827" s="4" t="s">
        <v>86</v>
      </c>
      <c r="AK14827" s="4" t="s">
        <v>87</v>
      </c>
      <c r="AL14827" s="4" t="s">
        <v>88</v>
      </c>
      <c r="AM14827" s="9">
        <v>39171993</v>
      </c>
      <c r="AN14827" s="4" t="s">
        <v>89</v>
      </c>
      <c r="AO14827" s="4" t="s">
        <v>83</v>
      </c>
      <c r="AP14827" s="4">
        <v>0</v>
      </c>
      <c r="AQ14827" s="4" t="s">
        <v>90</v>
      </c>
      <c r="AR14827" s="4" t="s">
        <v>90</v>
      </c>
      <c r="AS14827" s="4" t="s">
        <v>48395</v>
      </c>
      <c r="AT14827" s="4" t="s">
        <v>48396</v>
      </c>
      <c r="AU14827" s="4" t="s">
        <v>93</v>
      </c>
      <c r="AV14827" s="4" t="s">
        <v>48397</v>
      </c>
      <c r="AW14827" s="4" t="s">
        <v>94</v>
      </c>
      <c r="AX14827" s="4" t="s">
        <v>94</v>
      </c>
      <c r="AY14827" s="4" t="s">
        <v>95</v>
      </c>
      <c r="AZ14827" s="4" t="s">
        <v>85</v>
      </c>
      <c r="BA14827" s="4" t="s">
        <v>85</v>
      </c>
      <c r="BB14827" s="4" t="s">
        <v>85</v>
      </c>
      <c r="BC14827" s="4">
        <v>0</v>
      </c>
      <c r="BD14827" s="4" t="s">
        <v>85</v>
      </c>
      <c r="BE14827" s="9">
        <v>39171993</v>
      </c>
      <c r="BF14827" s="10"/>
      <c r="BG14827" s="4">
        <v>704150457</v>
      </c>
      <c r="BH14827" s="4">
        <v>726653553</v>
      </c>
      <c r="BI14827" s="10"/>
      <c r="BJ14827" s="10"/>
      <c r="BK14827" s="4" t="s">
        <v>6745</v>
      </c>
      <c r="BL14827" s="4" t="s">
        <v>171</v>
      </c>
      <c r="BM14827" s="4" t="s">
        <v>97</v>
      </c>
      <c r="BN14827" s="4"/>
      <c r="BO14827" s="4"/>
    </row>
    <row r="14828" spans="1:67" x14ac:dyDescent="0.25">
      <c r="A14828" s="4" t="s">
        <v>157</v>
      </c>
      <c r="B14828" s="4">
        <v>899999239</v>
      </c>
      <c r="C14828" s="4" t="s">
        <v>158</v>
      </c>
      <c r="D14828" s="4" t="s">
        <v>159</v>
      </c>
      <c r="E14828" s="4" t="s">
        <v>146439</v>
      </c>
      <c r="F14828" s="4" t="s">
        <v>66</v>
      </c>
      <c r="G14828" s="4" t="s">
        <v>67</v>
      </c>
      <c r="H14828" s="4" t="s">
        <v>68</v>
      </c>
      <c r="I14828" s="4" t="s">
        <v>69</v>
      </c>
      <c r="J14828" s="4" t="s">
        <v>48638</v>
      </c>
      <c r="K14828" s="4" t="s">
        <v>48639</v>
      </c>
      <c r="L14828" s="4" t="s">
        <v>48640</v>
      </c>
      <c r="M14828" s="4" t="s">
        <v>73</v>
      </c>
      <c r="N14828" s="4" t="s">
        <v>74</v>
      </c>
      <c r="O14828" s="4" t="s">
        <v>418</v>
      </c>
      <c r="P14828" s="4" t="s">
        <v>76</v>
      </c>
      <c r="Q14828" s="4" t="s">
        <v>77</v>
      </c>
      <c r="R14828" s="4" t="s">
        <v>78</v>
      </c>
      <c r="S14828" s="8">
        <v>46052</v>
      </c>
      <c r="T14828" s="8">
        <v>46055</v>
      </c>
      <c r="U14828" s="8">
        <v>46361</v>
      </c>
      <c r="V14828" s="4" t="s">
        <v>87</v>
      </c>
      <c r="W14828" s="4" t="s">
        <v>109</v>
      </c>
      <c r="X14828" s="4" t="s">
        <v>48641</v>
      </c>
      <c r="Y14828" s="4" t="s">
        <v>48642</v>
      </c>
      <c r="Z14828" s="4" t="s">
        <v>84</v>
      </c>
      <c r="AA14828" s="9">
        <v>27080360</v>
      </c>
      <c r="AB14828" s="4" t="s">
        <v>85</v>
      </c>
      <c r="AC14828" s="6" t="s">
        <v>85</v>
      </c>
      <c r="AD14828" s="7">
        <f t="shared" si="231"/>
        <v>0</v>
      </c>
      <c r="AE14828" s="9">
        <v>27080360</v>
      </c>
      <c r="AF14828" s="4" t="s">
        <v>85</v>
      </c>
      <c r="AG14828" s="4" t="s">
        <v>85</v>
      </c>
      <c r="AH14828" s="4" t="s">
        <v>85</v>
      </c>
      <c r="AI14828" s="9">
        <v>27080360</v>
      </c>
      <c r="AJ14828" s="4" t="s">
        <v>86</v>
      </c>
      <c r="AK14828" s="4" t="s">
        <v>87</v>
      </c>
      <c r="AL14828" s="4" t="s">
        <v>88</v>
      </c>
      <c r="AM14828" s="9">
        <v>27080360</v>
      </c>
      <c r="AN14828" s="4" t="s">
        <v>89</v>
      </c>
      <c r="AO14828" s="4" t="s">
        <v>83</v>
      </c>
      <c r="AP14828" s="4">
        <v>0</v>
      </c>
      <c r="AQ14828" s="4" t="s">
        <v>90</v>
      </c>
      <c r="AR14828" s="4" t="s">
        <v>90</v>
      </c>
      <c r="AS14828" s="4" t="s">
        <v>48643</v>
      </c>
      <c r="AT14828" s="4" t="s">
        <v>48644</v>
      </c>
      <c r="AU14828" s="4" t="s">
        <v>93</v>
      </c>
      <c r="AV14828" s="4" t="s">
        <v>87</v>
      </c>
      <c r="AW14828" s="4" t="s">
        <v>94</v>
      </c>
      <c r="AX14828" s="4" t="s">
        <v>94</v>
      </c>
      <c r="AY14828" s="4" t="s">
        <v>95</v>
      </c>
      <c r="AZ14828" s="4" t="s">
        <v>85</v>
      </c>
      <c r="BA14828" s="4" t="s">
        <v>85</v>
      </c>
      <c r="BB14828" s="4" t="s">
        <v>85</v>
      </c>
      <c r="BC14828" s="4">
        <v>0</v>
      </c>
      <c r="BD14828" s="4" t="s">
        <v>85</v>
      </c>
      <c r="BE14828" s="9">
        <v>27080360</v>
      </c>
      <c r="BF14828" s="10"/>
      <c r="BG14828" s="4">
        <v>704150457</v>
      </c>
      <c r="BH14828" s="4">
        <v>734661119</v>
      </c>
      <c r="BI14828" s="10"/>
      <c r="BJ14828" s="10"/>
      <c r="BK14828" s="4" t="s">
        <v>424</v>
      </c>
      <c r="BL14828" s="4" t="s">
        <v>171</v>
      </c>
      <c r="BM14828" s="4" t="s">
        <v>97</v>
      </c>
      <c r="BN14828" s="4"/>
      <c r="BO14828" s="4"/>
    </row>
    <row r="14829" spans="1:67" x14ac:dyDescent="0.25">
      <c r="A14829" s="4" t="s">
        <v>157</v>
      </c>
      <c r="B14829" s="4">
        <v>899999239</v>
      </c>
      <c r="C14829" s="4" t="s">
        <v>158</v>
      </c>
      <c r="D14829" s="4" t="s">
        <v>159</v>
      </c>
      <c r="E14829" s="4" t="s">
        <v>146439</v>
      </c>
      <c r="F14829" s="4" t="s">
        <v>66</v>
      </c>
      <c r="G14829" s="4" t="s">
        <v>67</v>
      </c>
      <c r="H14829" s="4" t="s">
        <v>68</v>
      </c>
      <c r="I14829" s="4" t="s">
        <v>69</v>
      </c>
      <c r="J14829" s="4" t="s">
        <v>48783</v>
      </c>
      <c r="K14829" s="4" t="s">
        <v>48784</v>
      </c>
      <c r="L14829" s="4" t="s">
        <v>48785</v>
      </c>
      <c r="M14829" s="4" t="s">
        <v>73</v>
      </c>
      <c r="N14829" s="4" t="s">
        <v>104</v>
      </c>
      <c r="O14829" s="4" t="s">
        <v>148</v>
      </c>
      <c r="P14829" s="4" t="s">
        <v>106</v>
      </c>
      <c r="Q14829" s="4" t="s">
        <v>107</v>
      </c>
      <c r="R14829" s="4" t="s">
        <v>108</v>
      </c>
      <c r="S14829" s="8">
        <v>46021</v>
      </c>
      <c r="T14829" s="8">
        <v>46022</v>
      </c>
      <c r="U14829" s="8">
        <v>46234</v>
      </c>
      <c r="V14829" s="4" t="s">
        <v>134</v>
      </c>
      <c r="W14829" s="4" t="s">
        <v>109</v>
      </c>
      <c r="X14829" s="4" t="s">
        <v>48786</v>
      </c>
      <c r="Y14829" s="4" t="s">
        <v>48787</v>
      </c>
      <c r="Z14829" s="4" t="s">
        <v>84</v>
      </c>
      <c r="AA14829" s="9">
        <v>2549811679</v>
      </c>
      <c r="AB14829" s="4" t="s">
        <v>85</v>
      </c>
      <c r="AC14829" s="6" t="s">
        <v>85</v>
      </c>
      <c r="AD14829" s="7">
        <f t="shared" si="231"/>
        <v>0</v>
      </c>
      <c r="AE14829" s="9">
        <v>2549811679</v>
      </c>
      <c r="AF14829" s="4" t="s">
        <v>85</v>
      </c>
      <c r="AG14829" s="4" t="s">
        <v>85</v>
      </c>
      <c r="AH14829" s="4" t="s">
        <v>85</v>
      </c>
      <c r="AI14829" s="9">
        <v>2549811679</v>
      </c>
      <c r="AJ14829" s="4" t="s">
        <v>112</v>
      </c>
      <c r="AK14829" s="4" t="s">
        <v>113</v>
      </c>
      <c r="AL14829" s="4" t="s">
        <v>114</v>
      </c>
      <c r="AM14829" s="9">
        <v>121214</v>
      </c>
      <c r="AN14829" s="4" t="s">
        <v>89</v>
      </c>
      <c r="AO14829" s="4" t="s">
        <v>83</v>
      </c>
      <c r="AP14829" s="4">
        <v>0</v>
      </c>
      <c r="AQ14829" s="4" t="s">
        <v>90</v>
      </c>
      <c r="AR14829" s="4" t="s">
        <v>90</v>
      </c>
      <c r="AS14829" s="4" t="s">
        <v>48788</v>
      </c>
      <c r="AT14829" s="4" t="s">
        <v>48789</v>
      </c>
      <c r="AU14829" s="4" t="s">
        <v>93</v>
      </c>
      <c r="AV14829" s="4" t="s">
        <v>48790</v>
      </c>
      <c r="AW14829" s="4" t="s">
        <v>80</v>
      </c>
      <c r="AX14829" s="4" t="s">
        <v>48791</v>
      </c>
      <c r="AY14829" s="4" t="s">
        <v>87</v>
      </c>
      <c r="AZ14829" s="9">
        <v>2499815371</v>
      </c>
      <c r="BA14829" s="4" t="s">
        <v>85</v>
      </c>
      <c r="BB14829" s="4" t="s">
        <v>85</v>
      </c>
      <c r="BC14829" s="4">
        <v>0</v>
      </c>
      <c r="BD14829" s="4" t="s">
        <v>85</v>
      </c>
      <c r="BE14829" s="9">
        <v>49996308</v>
      </c>
      <c r="BF14829" s="10"/>
      <c r="BG14829" s="4">
        <v>704150457</v>
      </c>
      <c r="BH14829" s="4">
        <v>702075052</v>
      </c>
      <c r="BI14829" s="10"/>
      <c r="BJ14829" s="10"/>
      <c r="BK14829" s="4" t="s">
        <v>185</v>
      </c>
      <c r="BL14829" s="4" t="s">
        <v>186</v>
      </c>
      <c r="BM14829" s="4" t="s">
        <v>97</v>
      </c>
      <c r="BN14829" s="4"/>
      <c r="BO14829" s="4"/>
    </row>
    <row r="14830" spans="1:67" x14ac:dyDescent="0.25">
      <c r="A14830" s="4" t="s">
        <v>157</v>
      </c>
      <c r="B14830" s="4">
        <v>899999239</v>
      </c>
      <c r="C14830" s="4" t="s">
        <v>158</v>
      </c>
      <c r="D14830" s="4" t="s">
        <v>159</v>
      </c>
      <c r="E14830" s="4" t="s">
        <v>146439</v>
      </c>
      <c r="F14830" s="4" t="s">
        <v>66</v>
      </c>
      <c r="G14830" s="4" t="s">
        <v>67</v>
      </c>
      <c r="H14830" s="4" t="s">
        <v>68</v>
      </c>
      <c r="I14830" s="4" t="s">
        <v>69</v>
      </c>
      <c r="J14830" s="4" t="s">
        <v>48865</v>
      </c>
      <c r="K14830" s="4" t="s">
        <v>48866</v>
      </c>
      <c r="L14830" s="4" t="s">
        <v>48867</v>
      </c>
      <c r="M14830" s="4" t="s">
        <v>73</v>
      </c>
      <c r="N14830" s="4" t="s">
        <v>74</v>
      </c>
      <c r="O14830" s="4" t="s">
        <v>164</v>
      </c>
      <c r="P14830" s="4" t="s">
        <v>76</v>
      </c>
      <c r="Q14830" s="4" t="s">
        <v>77</v>
      </c>
      <c r="R14830" s="4" t="s">
        <v>78</v>
      </c>
      <c r="S14830" s="8">
        <v>46051</v>
      </c>
      <c r="T14830" s="8">
        <v>46055</v>
      </c>
      <c r="U14830" s="8">
        <v>46361</v>
      </c>
      <c r="V14830" s="4" t="s">
        <v>79</v>
      </c>
      <c r="W14830" s="4" t="s">
        <v>80</v>
      </c>
      <c r="X14830" s="4" t="s">
        <v>48868</v>
      </c>
      <c r="Y14830" s="4" t="s">
        <v>48869</v>
      </c>
      <c r="Z14830" s="4" t="s">
        <v>84</v>
      </c>
      <c r="AA14830" s="9">
        <v>27080360</v>
      </c>
      <c r="AB14830" s="4" t="s">
        <v>85</v>
      </c>
      <c r="AC14830" s="6" t="s">
        <v>85</v>
      </c>
      <c r="AD14830" s="7">
        <f t="shared" si="231"/>
        <v>0</v>
      </c>
      <c r="AE14830" s="9">
        <v>27080360</v>
      </c>
      <c r="AF14830" s="4" t="s">
        <v>85</v>
      </c>
      <c r="AG14830" s="4" t="s">
        <v>85</v>
      </c>
      <c r="AH14830" s="4" t="s">
        <v>85</v>
      </c>
      <c r="AI14830" s="9">
        <v>27080360</v>
      </c>
      <c r="AJ14830" s="4" t="s">
        <v>86</v>
      </c>
      <c r="AK14830" s="4" t="s">
        <v>87</v>
      </c>
      <c r="AL14830" s="4" t="s">
        <v>88</v>
      </c>
      <c r="AM14830" s="4" t="s">
        <v>85</v>
      </c>
      <c r="AN14830" s="4" t="s">
        <v>89</v>
      </c>
      <c r="AO14830" s="4" t="s">
        <v>83</v>
      </c>
      <c r="AP14830" s="4">
        <v>0</v>
      </c>
      <c r="AQ14830" s="4" t="s">
        <v>90</v>
      </c>
      <c r="AR14830" s="4" t="s">
        <v>90</v>
      </c>
      <c r="AS14830" s="4" t="s">
        <v>48870</v>
      </c>
      <c r="AT14830" s="4" t="s">
        <v>48871</v>
      </c>
      <c r="AU14830" s="4" t="s">
        <v>93</v>
      </c>
      <c r="AV14830" s="4" t="s">
        <v>87</v>
      </c>
      <c r="AW14830" s="4" t="s">
        <v>94</v>
      </c>
      <c r="AX14830" s="4" t="s">
        <v>94</v>
      </c>
      <c r="AY14830" s="4" t="s">
        <v>95</v>
      </c>
      <c r="AZ14830" s="4" t="s">
        <v>85</v>
      </c>
      <c r="BA14830" s="4" t="s">
        <v>85</v>
      </c>
      <c r="BB14830" s="4" t="s">
        <v>85</v>
      </c>
      <c r="BC14830" s="4">
        <v>0</v>
      </c>
      <c r="BD14830" s="4" t="s">
        <v>85</v>
      </c>
      <c r="BE14830" s="9">
        <v>27080360</v>
      </c>
      <c r="BF14830" s="10"/>
      <c r="BG14830" s="4">
        <v>704150457</v>
      </c>
      <c r="BH14830" s="4">
        <v>734649452</v>
      </c>
      <c r="BI14830" s="10"/>
      <c r="BJ14830" s="10"/>
      <c r="BK14830" s="4" t="s">
        <v>170</v>
      </c>
      <c r="BL14830" s="4" t="s">
        <v>171</v>
      </c>
      <c r="BM14830" s="4" t="s">
        <v>97</v>
      </c>
      <c r="BN14830" s="4"/>
      <c r="BO14830" s="4"/>
    </row>
    <row r="14831" spans="1:67" x14ac:dyDescent="0.25">
      <c r="A14831" s="4" t="s">
        <v>157</v>
      </c>
      <c r="B14831" s="4">
        <v>899999239</v>
      </c>
      <c r="C14831" s="4" t="s">
        <v>158</v>
      </c>
      <c r="D14831" s="4" t="s">
        <v>159</v>
      </c>
      <c r="E14831" s="4" t="s">
        <v>146439</v>
      </c>
      <c r="F14831" s="4" t="s">
        <v>66</v>
      </c>
      <c r="G14831" s="4" t="s">
        <v>67</v>
      </c>
      <c r="H14831" s="4" t="s">
        <v>68</v>
      </c>
      <c r="I14831" s="4" t="s">
        <v>69</v>
      </c>
      <c r="J14831" s="4" t="s">
        <v>49072</v>
      </c>
      <c r="K14831" s="4" t="s">
        <v>49073</v>
      </c>
      <c r="L14831" s="4" t="s">
        <v>49074</v>
      </c>
      <c r="M14831" s="4" t="s">
        <v>73</v>
      </c>
      <c r="N14831" s="4" t="s">
        <v>74</v>
      </c>
      <c r="O14831" s="4" t="s">
        <v>44728</v>
      </c>
      <c r="P14831" s="4" t="s">
        <v>76</v>
      </c>
      <c r="Q14831" s="4" t="s">
        <v>77</v>
      </c>
      <c r="R14831" s="4" t="s">
        <v>78</v>
      </c>
      <c r="S14831" s="8">
        <v>46052</v>
      </c>
      <c r="T14831" s="8">
        <v>46053</v>
      </c>
      <c r="U14831" s="8">
        <v>46356</v>
      </c>
      <c r="V14831" s="4" t="s">
        <v>87</v>
      </c>
      <c r="W14831" s="4" t="s">
        <v>80</v>
      </c>
      <c r="X14831" s="4" t="s">
        <v>49075</v>
      </c>
      <c r="Y14831" s="4" t="s">
        <v>49076</v>
      </c>
      <c r="Z14831" s="4" t="s">
        <v>84</v>
      </c>
      <c r="AA14831" s="9">
        <v>42227734</v>
      </c>
      <c r="AB14831" s="4" t="s">
        <v>85</v>
      </c>
      <c r="AC14831" s="6" t="s">
        <v>85</v>
      </c>
      <c r="AD14831" s="7">
        <f t="shared" si="231"/>
        <v>0</v>
      </c>
      <c r="AE14831" s="9">
        <v>42227734</v>
      </c>
      <c r="AF14831" s="4" t="s">
        <v>85</v>
      </c>
      <c r="AG14831" s="4" t="s">
        <v>85</v>
      </c>
      <c r="AH14831" s="4" t="s">
        <v>85</v>
      </c>
      <c r="AI14831" s="9">
        <v>42227734</v>
      </c>
      <c r="AJ14831" s="4" t="s">
        <v>86</v>
      </c>
      <c r="AK14831" s="4" t="s">
        <v>87</v>
      </c>
      <c r="AL14831" s="4" t="s">
        <v>88</v>
      </c>
      <c r="AM14831" s="9">
        <v>42227734</v>
      </c>
      <c r="AN14831" s="4" t="s">
        <v>89</v>
      </c>
      <c r="AO14831" s="4" t="s">
        <v>83</v>
      </c>
      <c r="AP14831" s="4">
        <v>0</v>
      </c>
      <c r="AQ14831" s="4" t="s">
        <v>90</v>
      </c>
      <c r="AR14831" s="4" t="s">
        <v>90</v>
      </c>
      <c r="AS14831" s="4" t="s">
        <v>49077</v>
      </c>
      <c r="AT14831" s="4" t="s">
        <v>49076</v>
      </c>
      <c r="AU14831" s="4" t="s">
        <v>93</v>
      </c>
      <c r="AV14831" s="4" t="s">
        <v>87</v>
      </c>
      <c r="AW14831" s="4" t="s">
        <v>94</v>
      </c>
      <c r="AX14831" s="4" t="s">
        <v>94</v>
      </c>
      <c r="AY14831" s="4" t="s">
        <v>95</v>
      </c>
      <c r="AZ14831" s="4" t="s">
        <v>85</v>
      </c>
      <c r="BA14831" s="4" t="s">
        <v>85</v>
      </c>
      <c r="BB14831" s="4" t="s">
        <v>85</v>
      </c>
      <c r="BC14831" s="4">
        <v>0</v>
      </c>
      <c r="BD14831" s="4" t="s">
        <v>85</v>
      </c>
      <c r="BE14831" s="9">
        <v>42227734</v>
      </c>
      <c r="BF14831" s="10"/>
      <c r="BG14831" s="4">
        <v>704150457</v>
      </c>
      <c r="BH14831" s="4">
        <v>733586564</v>
      </c>
      <c r="BI14831" s="10"/>
      <c r="BJ14831" s="10"/>
      <c r="BK14831" s="4" t="s">
        <v>49078</v>
      </c>
      <c r="BL14831" s="4" t="s">
        <v>1532</v>
      </c>
      <c r="BM14831" s="4" t="s">
        <v>97</v>
      </c>
      <c r="BN14831" s="4"/>
      <c r="BO14831" s="4"/>
    </row>
    <row r="14832" spans="1:67" x14ac:dyDescent="0.25">
      <c r="A14832" s="4" t="s">
        <v>157</v>
      </c>
      <c r="B14832" s="4">
        <v>899999239</v>
      </c>
      <c r="C14832" s="4" t="s">
        <v>158</v>
      </c>
      <c r="D14832" s="4" t="s">
        <v>159</v>
      </c>
      <c r="E14832" s="4" t="s">
        <v>146439</v>
      </c>
      <c r="F14832" s="4" t="s">
        <v>66</v>
      </c>
      <c r="G14832" s="4" t="s">
        <v>67</v>
      </c>
      <c r="H14832" s="4" t="s">
        <v>68</v>
      </c>
      <c r="I14832" s="4" t="s">
        <v>69</v>
      </c>
      <c r="J14832" s="4" t="s">
        <v>49302</v>
      </c>
      <c r="K14832" s="4" t="s">
        <v>49303</v>
      </c>
      <c r="L14832" s="4" t="s">
        <v>49304</v>
      </c>
      <c r="M14832" s="4" t="s">
        <v>73</v>
      </c>
      <c r="N14832" s="4" t="s">
        <v>74</v>
      </c>
      <c r="O14832" s="4" t="s">
        <v>11578</v>
      </c>
      <c r="P14832" s="4" t="s">
        <v>76</v>
      </c>
      <c r="Q14832" s="4" t="s">
        <v>77</v>
      </c>
      <c r="R14832" s="4" t="s">
        <v>78</v>
      </c>
      <c r="S14832" s="8">
        <v>46047</v>
      </c>
      <c r="T14832" s="8">
        <v>46050</v>
      </c>
      <c r="U14832" s="8">
        <v>46265</v>
      </c>
      <c r="V14832" s="4" t="s">
        <v>87</v>
      </c>
      <c r="W14832" s="4" t="s">
        <v>80</v>
      </c>
      <c r="X14832" s="4" t="s">
        <v>49305</v>
      </c>
      <c r="Y14832" s="4" t="s">
        <v>49306</v>
      </c>
      <c r="Z14832" s="4" t="s">
        <v>84</v>
      </c>
      <c r="AA14832" s="9">
        <v>30898342</v>
      </c>
      <c r="AB14832" s="4" t="s">
        <v>85</v>
      </c>
      <c r="AC14832" s="6" t="s">
        <v>85</v>
      </c>
      <c r="AD14832" s="7">
        <f t="shared" si="231"/>
        <v>0</v>
      </c>
      <c r="AE14832" s="9">
        <v>30898342</v>
      </c>
      <c r="AF14832" s="4" t="s">
        <v>85</v>
      </c>
      <c r="AG14832" s="4" t="s">
        <v>85</v>
      </c>
      <c r="AH14832" s="4" t="s">
        <v>85</v>
      </c>
      <c r="AI14832" s="9">
        <v>30898342</v>
      </c>
      <c r="AJ14832" s="4" t="s">
        <v>86</v>
      </c>
      <c r="AK14832" s="4" t="s">
        <v>87</v>
      </c>
      <c r="AL14832" s="4" t="s">
        <v>88</v>
      </c>
      <c r="AM14832" s="4" t="s">
        <v>85</v>
      </c>
      <c r="AN14832" s="4" t="s">
        <v>89</v>
      </c>
      <c r="AO14832" s="4" t="s">
        <v>83</v>
      </c>
      <c r="AP14832" s="4">
        <v>0</v>
      </c>
      <c r="AQ14832" s="4" t="s">
        <v>90</v>
      </c>
      <c r="AR14832" s="4" t="s">
        <v>90</v>
      </c>
      <c r="AS14832" s="4" t="s">
        <v>49307</v>
      </c>
      <c r="AT14832" s="4" t="s">
        <v>49308</v>
      </c>
      <c r="AU14832" s="4" t="s">
        <v>93</v>
      </c>
      <c r="AV14832" s="4" t="s">
        <v>87</v>
      </c>
      <c r="AW14832" s="4" t="s">
        <v>94</v>
      </c>
      <c r="AX14832" s="4" t="s">
        <v>94</v>
      </c>
      <c r="AY14832" s="4" t="s">
        <v>87</v>
      </c>
      <c r="AZ14832" s="4" t="s">
        <v>85</v>
      </c>
      <c r="BA14832" s="4" t="s">
        <v>85</v>
      </c>
      <c r="BB14832" s="4" t="s">
        <v>85</v>
      </c>
      <c r="BC14832" s="4">
        <v>0</v>
      </c>
      <c r="BD14832" s="4" t="s">
        <v>85</v>
      </c>
      <c r="BE14832" s="9">
        <v>30898342</v>
      </c>
      <c r="BF14832" s="10"/>
      <c r="BG14832" s="4">
        <v>704150457</v>
      </c>
      <c r="BH14832" s="4">
        <v>706209764</v>
      </c>
      <c r="BI14832" s="10"/>
      <c r="BJ14832" s="10"/>
      <c r="BK14832" s="4" t="s">
        <v>11578</v>
      </c>
      <c r="BL14832" s="4" t="s">
        <v>301</v>
      </c>
      <c r="BM14832" s="4" t="s">
        <v>97</v>
      </c>
      <c r="BN14832" s="4"/>
      <c r="BO14832" s="4"/>
    </row>
    <row r="14833" spans="1:67" x14ac:dyDescent="0.25">
      <c r="A14833" s="4" t="s">
        <v>157</v>
      </c>
      <c r="B14833" s="4">
        <v>899999239</v>
      </c>
      <c r="C14833" s="4" t="s">
        <v>158</v>
      </c>
      <c r="D14833" s="4" t="s">
        <v>159</v>
      </c>
      <c r="E14833" s="4" t="s">
        <v>146439</v>
      </c>
      <c r="F14833" s="4" t="s">
        <v>66</v>
      </c>
      <c r="G14833" s="4" t="s">
        <v>67</v>
      </c>
      <c r="H14833" s="4" t="s">
        <v>68</v>
      </c>
      <c r="I14833" s="4" t="s">
        <v>69</v>
      </c>
      <c r="J14833" s="4" t="s">
        <v>49463</v>
      </c>
      <c r="K14833" s="4" t="s">
        <v>49464</v>
      </c>
      <c r="L14833" s="4" t="s">
        <v>49465</v>
      </c>
      <c r="M14833" s="4" t="s">
        <v>73</v>
      </c>
      <c r="N14833" s="4" t="s">
        <v>74</v>
      </c>
      <c r="O14833" s="4" t="s">
        <v>49466</v>
      </c>
      <c r="P14833" s="4" t="s">
        <v>76</v>
      </c>
      <c r="Q14833" s="4" t="s">
        <v>77</v>
      </c>
      <c r="R14833" s="4" t="s">
        <v>78</v>
      </c>
      <c r="S14833" s="8">
        <v>46039</v>
      </c>
      <c r="T14833" s="8">
        <v>46041</v>
      </c>
      <c r="U14833" s="8">
        <v>46265</v>
      </c>
      <c r="V14833" s="4" t="s">
        <v>79</v>
      </c>
      <c r="W14833" s="4" t="s">
        <v>80</v>
      </c>
      <c r="X14833" s="4" t="s">
        <v>49467</v>
      </c>
      <c r="Y14833" s="4" t="s">
        <v>49468</v>
      </c>
      <c r="Z14833" s="4" t="s">
        <v>84</v>
      </c>
      <c r="AA14833" s="9">
        <v>31928287</v>
      </c>
      <c r="AB14833" s="4" t="s">
        <v>85</v>
      </c>
      <c r="AC14833" s="6" t="s">
        <v>85</v>
      </c>
      <c r="AD14833" s="7">
        <f t="shared" si="231"/>
        <v>0</v>
      </c>
      <c r="AE14833" s="9">
        <v>31928287</v>
      </c>
      <c r="AF14833" s="4" t="s">
        <v>85</v>
      </c>
      <c r="AG14833" s="4" t="s">
        <v>85</v>
      </c>
      <c r="AH14833" s="4" t="s">
        <v>85</v>
      </c>
      <c r="AI14833" s="9">
        <v>31928287</v>
      </c>
      <c r="AJ14833" s="4" t="s">
        <v>86</v>
      </c>
      <c r="AK14833" s="4" t="s">
        <v>87</v>
      </c>
      <c r="AL14833" s="4" t="s">
        <v>88</v>
      </c>
      <c r="AM14833" s="4" t="s">
        <v>85</v>
      </c>
      <c r="AN14833" s="4" t="s">
        <v>89</v>
      </c>
      <c r="AO14833" s="4" t="s">
        <v>83</v>
      </c>
      <c r="AP14833" s="4">
        <v>0</v>
      </c>
      <c r="AQ14833" s="4" t="s">
        <v>90</v>
      </c>
      <c r="AR14833" s="4" t="s">
        <v>90</v>
      </c>
      <c r="AS14833" s="4" t="s">
        <v>49469</v>
      </c>
      <c r="AT14833" s="4" t="s">
        <v>49470</v>
      </c>
      <c r="AU14833" s="4" t="s">
        <v>93</v>
      </c>
      <c r="AV14833" s="4" t="s">
        <v>49471</v>
      </c>
      <c r="AW14833" s="4" t="s">
        <v>80</v>
      </c>
      <c r="AX14833" s="4" t="s">
        <v>49467</v>
      </c>
      <c r="AY14833" s="4" t="s">
        <v>95</v>
      </c>
      <c r="AZ14833" s="4" t="s">
        <v>85</v>
      </c>
      <c r="BA14833" s="4" t="s">
        <v>85</v>
      </c>
      <c r="BB14833" s="4" t="s">
        <v>85</v>
      </c>
      <c r="BC14833" s="4">
        <v>0</v>
      </c>
      <c r="BD14833" s="4" t="s">
        <v>85</v>
      </c>
      <c r="BE14833" s="9">
        <v>31928287</v>
      </c>
      <c r="BF14833" s="10"/>
      <c r="BG14833" s="4">
        <v>704150457</v>
      </c>
      <c r="BH14833" s="4">
        <v>726242266</v>
      </c>
      <c r="BI14833" s="10"/>
      <c r="BJ14833" s="10"/>
      <c r="BK14833" s="4" t="s">
        <v>49466</v>
      </c>
      <c r="BL14833" s="4" t="s">
        <v>2622</v>
      </c>
      <c r="BM14833" s="4" t="s">
        <v>97</v>
      </c>
      <c r="BN14833" s="4"/>
      <c r="BO14833" s="4"/>
    </row>
    <row r="14834" spans="1:67" x14ac:dyDescent="0.25">
      <c r="A14834" s="4" t="s">
        <v>157</v>
      </c>
      <c r="B14834" s="4">
        <v>899999239</v>
      </c>
      <c r="C14834" s="4" t="s">
        <v>158</v>
      </c>
      <c r="D14834" s="4" t="s">
        <v>159</v>
      </c>
      <c r="E14834" s="4" t="s">
        <v>146439</v>
      </c>
      <c r="F14834" s="4" t="s">
        <v>66</v>
      </c>
      <c r="G14834" s="4" t="s">
        <v>67</v>
      </c>
      <c r="H14834" s="4" t="s">
        <v>68</v>
      </c>
      <c r="I14834" s="4" t="s">
        <v>69</v>
      </c>
      <c r="J14834" s="4" t="s">
        <v>49529</v>
      </c>
      <c r="K14834" s="4" t="s">
        <v>49530</v>
      </c>
      <c r="L14834" s="4" t="s">
        <v>49531</v>
      </c>
      <c r="M14834" s="4" t="s">
        <v>73</v>
      </c>
      <c r="N14834" s="4" t="s">
        <v>74</v>
      </c>
      <c r="O14834" s="4" t="s">
        <v>49532</v>
      </c>
      <c r="P14834" s="4" t="s">
        <v>76</v>
      </c>
      <c r="Q14834" s="4" t="s">
        <v>77</v>
      </c>
      <c r="R14834" s="4" t="s">
        <v>78</v>
      </c>
      <c r="S14834" s="8">
        <v>46041</v>
      </c>
      <c r="T14834" s="8">
        <v>46041</v>
      </c>
      <c r="U14834" s="8">
        <v>46265</v>
      </c>
      <c r="V14834" s="4" t="s">
        <v>79</v>
      </c>
      <c r="W14834" s="4" t="s">
        <v>80</v>
      </c>
      <c r="X14834" s="4" t="s">
        <v>49533</v>
      </c>
      <c r="Y14834" s="4" t="s">
        <v>49534</v>
      </c>
      <c r="Z14834" s="4" t="s">
        <v>84</v>
      </c>
      <c r="AA14834" s="9">
        <v>44136924</v>
      </c>
      <c r="AB14834" s="4" t="s">
        <v>85</v>
      </c>
      <c r="AC14834" s="6" t="s">
        <v>85</v>
      </c>
      <c r="AD14834" s="7">
        <f t="shared" si="231"/>
        <v>0</v>
      </c>
      <c r="AE14834" s="9">
        <v>44136924</v>
      </c>
      <c r="AF14834" s="4" t="s">
        <v>85</v>
      </c>
      <c r="AG14834" s="4" t="s">
        <v>85</v>
      </c>
      <c r="AH14834" s="4" t="s">
        <v>85</v>
      </c>
      <c r="AI14834" s="9">
        <v>44136924</v>
      </c>
      <c r="AJ14834" s="4" t="s">
        <v>86</v>
      </c>
      <c r="AK14834" s="4" t="s">
        <v>87</v>
      </c>
      <c r="AL14834" s="4" t="s">
        <v>88</v>
      </c>
      <c r="AM14834" s="4" t="s">
        <v>85</v>
      </c>
      <c r="AN14834" s="4" t="s">
        <v>89</v>
      </c>
      <c r="AO14834" s="4" t="s">
        <v>83</v>
      </c>
      <c r="AP14834" s="4">
        <v>0</v>
      </c>
      <c r="AQ14834" s="4" t="s">
        <v>90</v>
      </c>
      <c r="AR14834" s="4" t="s">
        <v>90</v>
      </c>
      <c r="AS14834" s="4" t="s">
        <v>49535</v>
      </c>
      <c r="AT14834" s="4" t="s">
        <v>49536</v>
      </c>
      <c r="AU14834" s="4" t="s">
        <v>93</v>
      </c>
      <c r="AV14834" s="4" t="s">
        <v>49537</v>
      </c>
      <c r="AW14834" s="4" t="s">
        <v>80</v>
      </c>
      <c r="AX14834" s="4" t="s">
        <v>49533</v>
      </c>
      <c r="AY14834" s="4" t="s">
        <v>87</v>
      </c>
      <c r="AZ14834" s="4" t="s">
        <v>85</v>
      </c>
      <c r="BA14834" s="4" t="s">
        <v>85</v>
      </c>
      <c r="BB14834" s="4" t="s">
        <v>85</v>
      </c>
      <c r="BC14834" s="4">
        <v>0</v>
      </c>
      <c r="BD14834" s="4" t="s">
        <v>85</v>
      </c>
      <c r="BE14834" s="9">
        <v>44136924</v>
      </c>
      <c r="BF14834" s="10"/>
      <c r="BG14834" s="4">
        <v>704150457</v>
      </c>
      <c r="BH14834" s="4">
        <v>706080413</v>
      </c>
      <c r="BI14834" s="10"/>
      <c r="BJ14834" s="10"/>
      <c r="BK14834" s="4" t="s">
        <v>49538</v>
      </c>
      <c r="BL14834" s="4" t="s">
        <v>1377</v>
      </c>
      <c r="BM14834" s="4" t="s">
        <v>97</v>
      </c>
      <c r="BN14834" s="4"/>
      <c r="BO14834" s="4"/>
    </row>
    <row r="14835" spans="1:67" x14ac:dyDescent="0.25">
      <c r="A14835" s="4" t="s">
        <v>157</v>
      </c>
      <c r="B14835" s="4">
        <v>899999239</v>
      </c>
      <c r="C14835" s="4" t="s">
        <v>158</v>
      </c>
      <c r="D14835" s="4" t="s">
        <v>159</v>
      </c>
      <c r="E14835" s="4" t="s">
        <v>146439</v>
      </c>
      <c r="F14835" s="4" t="s">
        <v>66</v>
      </c>
      <c r="G14835" s="4" t="s">
        <v>67</v>
      </c>
      <c r="H14835" s="4" t="s">
        <v>68</v>
      </c>
      <c r="I14835" s="4" t="s">
        <v>69</v>
      </c>
      <c r="J14835" s="4" t="s">
        <v>49552</v>
      </c>
      <c r="K14835" s="4" t="s">
        <v>49553</v>
      </c>
      <c r="L14835" s="4" t="s">
        <v>49554</v>
      </c>
      <c r="M14835" s="4" t="s">
        <v>73</v>
      </c>
      <c r="N14835" s="4" t="s">
        <v>74</v>
      </c>
      <c r="O14835" s="4" t="s">
        <v>49555</v>
      </c>
      <c r="P14835" s="4" t="s">
        <v>76</v>
      </c>
      <c r="Q14835" s="4" t="s">
        <v>77</v>
      </c>
      <c r="R14835" s="4" t="s">
        <v>78</v>
      </c>
      <c r="S14835" s="8">
        <v>46049</v>
      </c>
      <c r="T14835" s="8">
        <v>46051</v>
      </c>
      <c r="U14835" s="8">
        <v>46265</v>
      </c>
      <c r="V14835" s="4" t="s">
        <v>87</v>
      </c>
      <c r="W14835" s="4" t="s">
        <v>80</v>
      </c>
      <c r="X14835" s="4" t="s">
        <v>49556</v>
      </c>
      <c r="Y14835" s="4" t="s">
        <v>49557</v>
      </c>
      <c r="Z14835" s="4" t="s">
        <v>84</v>
      </c>
      <c r="AA14835" s="9">
        <v>16254195</v>
      </c>
      <c r="AB14835" s="4" t="s">
        <v>85</v>
      </c>
      <c r="AC14835" s="6" t="s">
        <v>85</v>
      </c>
      <c r="AD14835" s="7">
        <f t="shared" si="231"/>
        <v>0</v>
      </c>
      <c r="AE14835" s="9">
        <v>16254195</v>
      </c>
      <c r="AF14835" s="4" t="s">
        <v>85</v>
      </c>
      <c r="AG14835" s="4" t="s">
        <v>85</v>
      </c>
      <c r="AH14835" s="4" t="s">
        <v>85</v>
      </c>
      <c r="AI14835" s="9">
        <v>16254195</v>
      </c>
      <c r="AJ14835" s="4" t="s">
        <v>86</v>
      </c>
      <c r="AK14835" s="4" t="s">
        <v>87</v>
      </c>
      <c r="AL14835" s="4" t="s">
        <v>88</v>
      </c>
      <c r="AM14835" s="9">
        <v>16254195</v>
      </c>
      <c r="AN14835" s="4" t="s">
        <v>89</v>
      </c>
      <c r="AO14835" s="4" t="s">
        <v>83</v>
      </c>
      <c r="AP14835" s="4">
        <v>0</v>
      </c>
      <c r="AQ14835" s="4" t="s">
        <v>90</v>
      </c>
      <c r="AR14835" s="4" t="s">
        <v>90</v>
      </c>
      <c r="AS14835" s="4" t="s">
        <v>49558</v>
      </c>
      <c r="AT14835" s="4" t="s">
        <v>49559</v>
      </c>
      <c r="AU14835" s="4" t="s">
        <v>93</v>
      </c>
      <c r="AV14835" s="4" t="s">
        <v>87</v>
      </c>
      <c r="AW14835" s="4" t="s">
        <v>94</v>
      </c>
      <c r="AX14835" s="4" t="s">
        <v>94</v>
      </c>
      <c r="AY14835" s="4" t="s">
        <v>117</v>
      </c>
      <c r="AZ14835" s="4" t="s">
        <v>85</v>
      </c>
      <c r="BA14835" s="4" t="s">
        <v>85</v>
      </c>
      <c r="BB14835" s="4" t="s">
        <v>85</v>
      </c>
      <c r="BC14835" s="4">
        <v>0</v>
      </c>
      <c r="BD14835" s="4" t="s">
        <v>85</v>
      </c>
      <c r="BE14835" s="9">
        <v>16254195</v>
      </c>
      <c r="BF14835" s="10"/>
      <c r="BG14835" s="4">
        <v>704150457</v>
      </c>
      <c r="BH14835" s="4">
        <v>733411201</v>
      </c>
      <c r="BI14835" s="10"/>
      <c r="BJ14835" s="10"/>
      <c r="BK14835" s="4" t="s">
        <v>49560</v>
      </c>
      <c r="BL14835" s="4" t="s">
        <v>301</v>
      </c>
      <c r="BM14835" s="4" t="s">
        <v>97</v>
      </c>
      <c r="BN14835" s="4"/>
      <c r="BO14835" s="4"/>
    </row>
    <row r="14836" spans="1:67" x14ac:dyDescent="0.25">
      <c r="A14836" s="4" t="s">
        <v>157</v>
      </c>
      <c r="B14836" s="4">
        <v>899999239</v>
      </c>
      <c r="C14836" s="4" t="s">
        <v>158</v>
      </c>
      <c r="D14836" s="4" t="s">
        <v>159</v>
      </c>
      <c r="E14836" s="4" t="s">
        <v>146439</v>
      </c>
      <c r="F14836" s="4" t="s">
        <v>66</v>
      </c>
      <c r="G14836" s="4" t="s">
        <v>67</v>
      </c>
      <c r="H14836" s="4" t="s">
        <v>68</v>
      </c>
      <c r="I14836" s="4" t="s">
        <v>69</v>
      </c>
      <c r="J14836" s="4" t="s">
        <v>49605</v>
      </c>
      <c r="K14836" s="4" t="s">
        <v>49606</v>
      </c>
      <c r="L14836" s="4" t="s">
        <v>49607</v>
      </c>
      <c r="M14836" s="4" t="s">
        <v>73</v>
      </c>
      <c r="N14836" s="4" t="s">
        <v>74</v>
      </c>
      <c r="O14836" s="4" t="s">
        <v>466</v>
      </c>
      <c r="P14836" s="4" t="s">
        <v>76</v>
      </c>
      <c r="Q14836" s="4" t="s">
        <v>77</v>
      </c>
      <c r="R14836" s="4" t="s">
        <v>78</v>
      </c>
      <c r="S14836" s="8">
        <v>46052</v>
      </c>
      <c r="T14836" s="8">
        <v>46055</v>
      </c>
      <c r="U14836" s="8">
        <v>46361</v>
      </c>
      <c r="V14836" s="4" t="s">
        <v>79</v>
      </c>
      <c r="W14836" s="4" t="s">
        <v>80</v>
      </c>
      <c r="X14836" s="4" t="s">
        <v>49608</v>
      </c>
      <c r="Y14836" s="4" t="s">
        <v>49609</v>
      </c>
      <c r="Z14836" s="4" t="s">
        <v>84</v>
      </c>
      <c r="AA14836" s="9">
        <v>28675337</v>
      </c>
      <c r="AB14836" s="4" t="s">
        <v>85</v>
      </c>
      <c r="AC14836" s="6" t="s">
        <v>85</v>
      </c>
      <c r="AD14836" s="7">
        <f t="shared" si="231"/>
        <v>0</v>
      </c>
      <c r="AE14836" s="9">
        <v>28675337</v>
      </c>
      <c r="AF14836" s="4" t="s">
        <v>85</v>
      </c>
      <c r="AG14836" s="4" t="s">
        <v>85</v>
      </c>
      <c r="AH14836" s="4" t="s">
        <v>85</v>
      </c>
      <c r="AI14836" s="9">
        <v>28675337</v>
      </c>
      <c r="AJ14836" s="4" t="s">
        <v>86</v>
      </c>
      <c r="AK14836" s="4" t="s">
        <v>87</v>
      </c>
      <c r="AL14836" s="4" t="s">
        <v>88</v>
      </c>
      <c r="AM14836" s="4" t="s">
        <v>85</v>
      </c>
      <c r="AN14836" s="4" t="s">
        <v>89</v>
      </c>
      <c r="AO14836" s="4" t="s">
        <v>83</v>
      </c>
      <c r="AP14836" s="4">
        <v>0</v>
      </c>
      <c r="AQ14836" s="4" t="s">
        <v>90</v>
      </c>
      <c r="AR14836" s="4" t="s">
        <v>90</v>
      </c>
      <c r="AS14836" s="4" t="s">
        <v>49610</v>
      </c>
      <c r="AT14836" s="4" t="s">
        <v>49611</v>
      </c>
      <c r="AU14836" s="4" t="s">
        <v>93</v>
      </c>
      <c r="AV14836" s="4" t="s">
        <v>87</v>
      </c>
      <c r="AW14836" s="4" t="s">
        <v>94</v>
      </c>
      <c r="AX14836" s="4" t="s">
        <v>94</v>
      </c>
      <c r="AY14836" s="4" t="s">
        <v>87</v>
      </c>
      <c r="AZ14836" s="4" t="s">
        <v>85</v>
      </c>
      <c r="BA14836" s="4" t="s">
        <v>85</v>
      </c>
      <c r="BB14836" s="4" t="s">
        <v>85</v>
      </c>
      <c r="BC14836" s="4">
        <v>0</v>
      </c>
      <c r="BD14836" s="4" t="s">
        <v>85</v>
      </c>
      <c r="BE14836" s="9">
        <v>28675337</v>
      </c>
      <c r="BF14836" s="10"/>
      <c r="BG14836" s="4">
        <v>704150457</v>
      </c>
      <c r="BH14836" s="4">
        <v>708452230</v>
      </c>
      <c r="BI14836" s="10"/>
      <c r="BJ14836" s="10"/>
      <c r="BK14836" s="4" t="s">
        <v>472</v>
      </c>
      <c r="BL14836" s="4" t="s">
        <v>171</v>
      </c>
      <c r="BM14836" s="4" t="s">
        <v>97</v>
      </c>
      <c r="BN14836" s="4"/>
      <c r="BO14836" s="4"/>
    </row>
    <row r="14837" spans="1:67" x14ac:dyDescent="0.25">
      <c r="A14837" s="4" t="s">
        <v>157</v>
      </c>
      <c r="B14837" s="4">
        <v>899999239</v>
      </c>
      <c r="C14837" s="4" t="s">
        <v>158</v>
      </c>
      <c r="D14837" s="4" t="s">
        <v>159</v>
      </c>
      <c r="E14837" s="4" t="s">
        <v>146439</v>
      </c>
      <c r="F14837" s="4" t="s">
        <v>66</v>
      </c>
      <c r="G14837" s="4" t="s">
        <v>67</v>
      </c>
      <c r="H14837" s="4" t="s">
        <v>68</v>
      </c>
      <c r="I14837" s="4" t="s">
        <v>69</v>
      </c>
      <c r="J14837" s="4" t="s">
        <v>49648</v>
      </c>
      <c r="K14837" s="4" t="s">
        <v>49649</v>
      </c>
      <c r="L14837" s="4" t="s">
        <v>49650</v>
      </c>
      <c r="M14837" s="4" t="s">
        <v>73</v>
      </c>
      <c r="N14837" s="4" t="s">
        <v>74</v>
      </c>
      <c r="O14837" s="4" t="s">
        <v>994</v>
      </c>
      <c r="P14837" s="4" t="s">
        <v>76</v>
      </c>
      <c r="Q14837" s="4" t="s">
        <v>77</v>
      </c>
      <c r="R14837" s="4" t="s">
        <v>78</v>
      </c>
      <c r="S14837" s="8">
        <v>46052</v>
      </c>
      <c r="T14837" s="8">
        <v>46055</v>
      </c>
      <c r="U14837" s="8">
        <v>46361</v>
      </c>
      <c r="V14837" s="4" t="s">
        <v>79</v>
      </c>
      <c r="W14837" s="4" t="s">
        <v>80</v>
      </c>
      <c r="X14837" s="4" t="s">
        <v>49651</v>
      </c>
      <c r="Y14837" s="4" t="s">
        <v>49652</v>
      </c>
      <c r="Z14837" s="4" t="s">
        <v>84</v>
      </c>
      <c r="AA14837" s="9">
        <v>25329243</v>
      </c>
      <c r="AB14837" s="4" t="s">
        <v>85</v>
      </c>
      <c r="AC14837" s="6" t="s">
        <v>85</v>
      </c>
      <c r="AD14837" s="7">
        <f t="shared" si="231"/>
        <v>0</v>
      </c>
      <c r="AE14837" s="9">
        <v>25329243</v>
      </c>
      <c r="AF14837" s="4" t="s">
        <v>85</v>
      </c>
      <c r="AG14837" s="4" t="s">
        <v>85</v>
      </c>
      <c r="AH14837" s="4" t="s">
        <v>85</v>
      </c>
      <c r="AI14837" s="9">
        <v>25329243</v>
      </c>
      <c r="AJ14837" s="4" t="s">
        <v>86</v>
      </c>
      <c r="AK14837" s="4" t="s">
        <v>87</v>
      </c>
      <c r="AL14837" s="4" t="s">
        <v>88</v>
      </c>
      <c r="AM14837" s="4" t="s">
        <v>85</v>
      </c>
      <c r="AN14837" s="4" t="s">
        <v>89</v>
      </c>
      <c r="AO14837" s="4" t="s">
        <v>83</v>
      </c>
      <c r="AP14837" s="4">
        <v>0</v>
      </c>
      <c r="AQ14837" s="4" t="s">
        <v>90</v>
      </c>
      <c r="AR14837" s="4" t="s">
        <v>90</v>
      </c>
      <c r="AS14837" s="4" t="s">
        <v>49653</v>
      </c>
      <c r="AT14837" s="4" t="s">
        <v>49654</v>
      </c>
      <c r="AU14837" s="4" t="s">
        <v>93</v>
      </c>
      <c r="AV14837" s="4" t="s">
        <v>87</v>
      </c>
      <c r="AW14837" s="4" t="s">
        <v>94</v>
      </c>
      <c r="AX14837" s="4" t="s">
        <v>94</v>
      </c>
      <c r="AY14837" s="4" t="s">
        <v>95</v>
      </c>
      <c r="AZ14837" s="4" t="s">
        <v>85</v>
      </c>
      <c r="BA14837" s="4" t="s">
        <v>85</v>
      </c>
      <c r="BB14837" s="4" t="s">
        <v>85</v>
      </c>
      <c r="BC14837" s="4">
        <v>0</v>
      </c>
      <c r="BD14837" s="4" t="s">
        <v>85</v>
      </c>
      <c r="BE14837" s="9">
        <v>25329243</v>
      </c>
      <c r="BF14837" s="10"/>
      <c r="BG14837" s="4">
        <v>704150457</v>
      </c>
      <c r="BH14837" s="4">
        <v>734652118</v>
      </c>
      <c r="BI14837" s="10"/>
      <c r="BJ14837" s="10"/>
      <c r="BK14837" s="4" t="s">
        <v>1000</v>
      </c>
      <c r="BL14837" s="4" t="s">
        <v>171</v>
      </c>
      <c r="BM14837" s="4" t="s">
        <v>97</v>
      </c>
      <c r="BN14837" s="4"/>
      <c r="BO14837" s="4"/>
    </row>
    <row r="14838" spans="1:67" x14ac:dyDescent="0.25">
      <c r="A14838" s="4" t="s">
        <v>157</v>
      </c>
      <c r="B14838" s="4">
        <v>899999239</v>
      </c>
      <c r="C14838" s="4" t="s">
        <v>158</v>
      </c>
      <c r="D14838" s="4" t="s">
        <v>159</v>
      </c>
      <c r="E14838" s="4" t="s">
        <v>146439</v>
      </c>
      <c r="F14838" s="4" t="s">
        <v>66</v>
      </c>
      <c r="G14838" s="4" t="s">
        <v>67</v>
      </c>
      <c r="H14838" s="4" t="s">
        <v>68</v>
      </c>
      <c r="I14838" s="4" t="s">
        <v>69</v>
      </c>
      <c r="J14838" s="4" t="s">
        <v>49909</v>
      </c>
      <c r="K14838" s="4" t="s">
        <v>49910</v>
      </c>
      <c r="L14838" s="4" t="s">
        <v>49911</v>
      </c>
      <c r="M14838" s="4" t="s">
        <v>440</v>
      </c>
      <c r="N14838" s="4" t="s">
        <v>74</v>
      </c>
      <c r="O14838" s="4" t="s">
        <v>49912</v>
      </c>
      <c r="P14838" s="4" t="s">
        <v>76</v>
      </c>
      <c r="Q14838" s="4" t="s">
        <v>77</v>
      </c>
      <c r="R14838" s="4" t="s">
        <v>78</v>
      </c>
      <c r="S14838" s="8">
        <v>46039</v>
      </c>
      <c r="T14838" s="8">
        <v>46041</v>
      </c>
      <c r="U14838" s="8">
        <v>46265</v>
      </c>
      <c r="V14838" s="4" t="s">
        <v>79</v>
      </c>
      <c r="W14838" s="4" t="s">
        <v>80</v>
      </c>
      <c r="X14838" s="4" t="s">
        <v>653</v>
      </c>
      <c r="Y14838" s="4" t="s">
        <v>654</v>
      </c>
      <c r="Z14838" s="4" t="s">
        <v>84</v>
      </c>
      <c r="AA14838" s="9">
        <v>31928287</v>
      </c>
      <c r="AB14838" s="4" t="s">
        <v>85</v>
      </c>
      <c r="AC14838" s="6" t="s">
        <v>85</v>
      </c>
      <c r="AD14838" s="7">
        <f t="shared" si="231"/>
        <v>0</v>
      </c>
      <c r="AE14838" s="9">
        <v>31928287</v>
      </c>
      <c r="AF14838" s="4" t="s">
        <v>85</v>
      </c>
      <c r="AG14838" s="4" t="s">
        <v>85</v>
      </c>
      <c r="AH14838" s="4" t="s">
        <v>85</v>
      </c>
      <c r="AI14838" s="9">
        <v>31928287</v>
      </c>
      <c r="AJ14838" s="4" t="s">
        <v>86</v>
      </c>
      <c r="AK14838" s="4" t="s">
        <v>87</v>
      </c>
      <c r="AL14838" s="4" t="s">
        <v>88</v>
      </c>
      <c r="AM14838" s="4" t="s">
        <v>85</v>
      </c>
      <c r="AN14838" s="4" t="s">
        <v>89</v>
      </c>
      <c r="AO14838" s="4" t="s">
        <v>83</v>
      </c>
      <c r="AP14838" s="4">
        <v>0</v>
      </c>
      <c r="AQ14838" s="4" t="s">
        <v>90</v>
      </c>
      <c r="AR14838" s="4" t="s">
        <v>90</v>
      </c>
      <c r="AS14838" s="4" t="s">
        <v>49913</v>
      </c>
      <c r="AT14838" s="4" t="s">
        <v>654</v>
      </c>
      <c r="AU14838" s="4" t="s">
        <v>93</v>
      </c>
      <c r="AV14838" s="4" t="s">
        <v>655</v>
      </c>
      <c r="AW14838" s="4" t="s">
        <v>94</v>
      </c>
      <c r="AX14838" s="4" t="s">
        <v>94</v>
      </c>
      <c r="AY14838" s="4" t="s">
        <v>95</v>
      </c>
      <c r="AZ14838" s="4" t="s">
        <v>85</v>
      </c>
      <c r="BA14838" s="4" t="s">
        <v>85</v>
      </c>
      <c r="BB14838" s="4" t="s">
        <v>85</v>
      </c>
      <c r="BC14838" s="4">
        <v>0</v>
      </c>
      <c r="BD14838" s="4" t="s">
        <v>85</v>
      </c>
      <c r="BE14838" s="9">
        <v>31928287</v>
      </c>
      <c r="BF14838" s="10">
        <v>46052</v>
      </c>
      <c r="BG14838" s="4">
        <v>704150457</v>
      </c>
      <c r="BH14838" s="4">
        <v>703590299</v>
      </c>
      <c r="BI14838" s="10"/>
      <c r="BJ14838" s="10"/>
      <c r="BK14838" s="4" t="s">
        <v>49912</v>
      </c>
      <c r="BL14838" s="4" t="s">
        <v>1953</v>
      </c>
      <c r="BM14838" s="4" t="s">
        <v>97</v>
      </c>
      <c r="BN14838" s="4"/>
      <c r="BO14838" s="4"/>
    </row>
    <row r="14839" spans="1:67" x14ac:dyDescent="0.25">
      <c r="A14839" s="4" t="s">
        <v>157</v>
      </c>
      <c r="B14839" s="4">
        <v>899999239</v>
      </c>
      <c r="C14839" s="4" t="s">
        <v>158</v>
      </c>
      <c r="D14839" s="4" t="s">
        <v>159</v>
      </c>
      <c r="E14839" s="4" t="s">
        <v>146439</v>
      </c>
      <c r="F14839" s="4" t="s">
        <v>66</v>
      </c>
      <c r="G14839" s="4" t="s">
        <v>67</v>
      </c>
      <c r="H14839" s="4" t="s">
        <v>68</v>
      </c>
      <c r="I14839" s="4" t="s">
        <v>69</v>
      </c>
      <c r="J14839" s="4" t="s">
        <v>49930</v>
      </c>
      <c r="K14839" s="4" t="s">
        <v>49931</v>
      </c>
      <c r="L14839" s="4" t="s">
        <v>49932</v>
      </c>
      <c r="M14839" s="4" t="s">
        <v>147</v>
      </c>
      <c r="N14839" s="4" t="s">
        <v>74</v>
      </c>
      <c r="O14839" s="4" t="s">
        <v>49933</v>
      </c>
      <c r="P14839" s="4" t="s">
        <v>76</v>
      </c>
      <c r="Q14839" s="4" t="s">
        <v>77</v>
      </c>
      <c r="R14839" s="4" t="s">
        <v>78</v>
      </c>
      <c r="S14839" s="8">
        <v>46034</v>
      </c>
      <c r="T14839" s="8">
        <v>46037</v>
      </c>
      <c r="U14839" s="8">
        <v>46295</v>
      </c>
      <c r="V14839" s="4" t="s">
        <v>79</v>
      </c>
      <c r="W14839" s="4" t="s">
        <v>80</v>
      </c>
      <c r="X14839" s="4" t="s">
        <v>49934</v>
      </c>
      <c r="Y14839" s="4" t="s">
        <v>49935</v>
      </c>
      <c r="Z14839" s="4" t="s">
        <v>84</v>
      </c>
      <c r="AA14839" s="9">
        <v>37078011</v>
      </c>
      <c r="AB14839" s="4" t="s">
        <v>85</v>
      </c>
      <c r="AC14839" s="6" t="s">
        <v>85</v>
      </c>
      <c r="AD14839" s="7">
        <f t="shared" si="231"/>
        <v>0</v>
      </c>
      <c r="AE14839" s="9">
        <v>37078011</v>
      </c>
      <c r="AF14839" s="4" t="s">
        <v>85</v>
      </c>
      <c r="AG14839" s="4" t="s">
        <v>85</v>
      </c>
      <c r="AH14839" s="4" t="s">
        <v>85</v>
      </c>
      <c r="AI14839" s="9">
        <v>37078011</v>
      </c>
      <c r="AJ14839" s="4" t="s">
        <v>86</v>
      </c>
      <c r="AK14839" s="4" t="s">
        <v>87</v>
      </c>
      <c r="AL14839" s="4" t="s">
        <v>88</v>
      </c>
      <c r="AM14839" s="4" t="s">
        <v>85</v>
      </c>
      <c r="AN14839" s="4" t="s">
        <v>89</v>
      </c>
      <c r="AO14839" s="4" t="s">
        <v>83</v>
      </c>
      <c r="AP14839" s="4">
        <v>0</v>
      </c>
      <c r="AQ14839" s="4" t="s">
        <v>90</v>
      </c>
      <c r="AR14839" s="4" t="s">
        <v>90</v>
      </c>
      <c r="AS14839" s="4" t="s">
        <v>49936</v>
      </c>
      <c r="AT14839" s="4" t="s">
        <v>49937</v>
      </c>
      <c r="AU14839" s="4" t="s">
        <v>93</v>
      </c>
      <c r="AV14839" s="4" t="s">
        <v>87</v>
      </c>
      <c r="AW14839" s="4" t="s">
        <v>94</v>
      </c>
      <c r="AX14839" s="4" t="s">
        <v>94</v>
      </c>
      <c r="AY14839" s="4" t="s">
        <v>95</v>
      </c>
      <c r="AZ14839" s="4" t="s">
        <v>85</v>
      </c>
      <c r="BA14839" s="4" t="s">
        <v>85</v>
      </c>
      <c r="BB14839" s="4" t="s">
        <v>85</v>
      </c>
      <c r="BC14839" s="4">
        <v>0</v>
      </c>
      <c r="BD14839" s="4" t="s">
        <v>85</v>
      </c>
      <c r="BE14839" s="9">
        <v>37078011</v>
      </c>
      <c r="BF14839" s="10">
        <v>46056</v>
      </c>
      <c r="BG14839" s="4">
        <v>704150457</v>
      </c>
      <c r="BH14839" s="4">
        <v>705386290</v>
      </c>
      <c r="BI14839" s="10"/>
      <c r="BJ14839" s="10"/>
      <c r="BK14839" s="4" t="s">
        <v>49933</v>
      </c>
      <c r="BL14839" s="4" t="s">
        <v>2817</v>
      </c>
      <c r="BM14839" s="4" t="s">
        <v>97</v>
      </c>
      <c r="BN14839" s="4"/>
      <c r="BO14839" s="4"/>
    </row>
    <row r="14840" spans="1:67" x14ac:dyDescent="0.25">
      <c r="A14840" s="4" t="s">
        <v>157</v>
      </c>
      <c r="B14840" s="4">
        <v>899999239</v>
      </c>
      <c r="C14840" s="4" t="s">
        <v>158</v>
      </c>
      <c r="D14840" s="4" t="s">
        <v>159</v>
      </c>
      <c r="E14840" s="4" t="s">
        <v>146439</v>
      </c>
      <c r="F14840" s="4" t="s">
        <v>66</v>
      </c>
      <c r="G14840" s="4" t="s">
        <v>67</v>
      </c>
      <c r="H14840" s="4" t="s">
        <v>68</v>
      </c>
      <c r="I14840" s="4" t="s">
        <v>69</v>
      </c>
      <c r="J14840" s="4" t="s">
        <v>50021</v>
      </c>
      <c r="K14840" s="4" t="s">
        <v>50022</v>
      </c>
      <c r="L14840" s="4" t="s">
        <v>50023</v>
      </c>
      <c r="M14840" s="4" t="s">
        <v>73</v>
      </c>
      <c r="N14840" s="4" t="s">
        <v>74</v>
      </c>
      <c r="O14840" s="4" t="s">
        <v>1205</v>
      </c>
      <c r="P14840" s="4" t="s">
        <v>76</v>
      </c>
      <c r="Q14840" s="4" t="s">
        <v>77</v>
      </c>
      <c r="R14840" s="4" t="s">
        <v>78</v>
      </c>
      <c r="S14840" s="8">
        <v>46034</v>
      </c>
      <c r="T14840" s="8">
        <v>46036</v>
      </c>
      <c r="U14840" s="8">
        <v>46387</v>
      </c>
      <c r="V14840" s="4" t="s">
        <v>79</v>
      </c>
      <c r="W14840" s="4" t="s">
        <v>80</v>
      </c>
      <c r="X14840" s="4" t="s">
        <v>50024</v>
      </c>
      <c r="Y14840" s="4" t="s">
        <v>50025</v>
      </c>
      <c r="Z14840" s="4" t="s">
        <v>84</v>
      </c>
      <c r="AA14840" s="9">
        <v>49437348</v>
      </c>
      <c r="AB14840" s="4" t="s">
        <v>85</v>
      </c>
      <c r="AC14840" s="6" t="s">
        <v>85</v>
      </c>
      <c r="AD14840" s="7">
        <f t="shared" si="231"/>
        <v>0</v>
      </c>
      <c r="AE14840" s="9">
        <v>49437348</v>
      </c>
      <c r="AF14840" s="4" t="s">
        <v>85</v>
      </c>
      <c r="AG14840" s="4" t="s">
        <v>85</v>
      </c>
      <c r="AH14840" s="4" t="s">
        <v>85</v>
      </c>
      <c r="AI14840" s="9">
        <v>49437348</v>
      </c>
      <c r="AJ14840" s="4" t="s">
        <v>86</v>
      </c>
      <c r="AK14840" s="4" t="s">
        <v>87</v>
      </c>
      <c r="AL14840" s="4" t="s">
        <v>88</v>
      </c>
      <c r="AM14840" s="4" t="s">
        <v>85</v>
      </c>
      <c r="AN14840" s="4" t="s">
        <v>89</v>
      </c>
      <c r="AO14840" s="4" t="s">
        <v>83</v>
      </c>
      <c r="AP14840" s="4">
        <v>0</v>
      </c>
      <c r="AQ14840" s="4" t="s">
        <v>90</v>
      </c>
      <c r="AR14840" s="4" t="s">
        <v>90</v>
      </c>
      <c r="AS14840" s="4" t="s">
        <v>50026</v>
      </c>
      <c r="AT14840" s="4" t="s">
        <v>50025</v>
      </c>
      <c r="AU14840" s="4" t="s">
        <v>93</v>
      </c>
      <c r="AV14840" s="4" t="s">
        <v>87</v>
      </c>
      <c r="AW14840" s="4" t="s">
        <v>94</v>
      </c>
      <c r="AX14840" s="4" t="s">
        <v>94</v>
      </c>
      <c r="AY14840" s="4" t="s">
        <v>95</v>
      </c>
      <c r="AZ14840" s="4" t="s">
        <v>85</v>
      </c>
      <c r="BA14840" s="4" t="s">
        <v>85</v>
      </c>
      <c r="BB14840" s="4" t="s">
        <v>85</v>
      </c>
      <c r="BC14840" s="4">
        <v>0</v>
      </c>
      <c r="BD14840" s="4" t="s">
        <v>85</v>
      </c>
      <c r="BE14840" s="9">
        <v>49437348</v>
      </c>
      <c r="BF14840" s="10"/>
      <c r="BG14840" s="4">
        <v>704150457</v>
      </c>
      <c r="BH14840" s="4">
        <v>727303745</v>
      </c>
      <c r="BI14840" s="10"/>
      <c r="BJ14840" s="10"/>
      <c r="BK14840" s="4" t="s">
        <v>1205</v>
      </c>
      <c r="BL14840" s="4" t="s">
        <v>3353</v>
      </c>
      <c r="BM14840" s="4" t="s">
        <v>97</v>
      </c>
      <c r="BN14840" s="4"/>
      <c r="BO14840" s="4"/>
    </row>
    <row r="14841" spans="1:67" x14ac:dyDescent="0.25">
      <c r="A14841" s="4" t="s">
        <v>157</v>
      </c>
      <c r="B14841" s="4">
        <v>899999239</v>
      </c>
      <c r="C14841" s="4" t="s">
        <v>158</v>
      </c>
      <c r="D14841" s="4" t="s">
        <v>159</v>
      </c>
      <c r="E14841" s="4" t="s">
        <v>146439</v>
      </c>
      <c r="F14841" s="4" t="s">
        <v>66</v>
      </c>
      <c r="G14841" s="4" t="s">
        <v>67</v>
      </c>
      <c r="H14841" s="4" t="s">
        <v>68</v>
      </c>
      <c r="I14841" s="4" t="s">
        <v>69</v>
      </c>
      <c r="J14841" s="4" t="s">
        <v>50139</v>
      </c>
      <c r="K14841" s="4" t="s">
        <v>50140</v>
      </c>
      <c r="L14841" s="4" t="s">
        <v>50141</v>
      </c>
      <c r="M14841" s="4" t="s">
        <v>163</v>
      </c>
      <c r="N14841" s="4" t="s">
        <v>74</v>
      </c>
      <c r="O14841" s="4" t="s">
        <v>466</v>
      </c>
      <c r="P14841" s="4" t="s">
        <v>76</v>
      </c>
      <c r="Q14841" s="4" t="s">
        <v>77</v>
      </c>
      <c r="R14841" s="4" t="s">
        <v>78</v>
      </c>
      <c r="S14841" s="8">
        <v>46051</v>
      </c>
      <c r="T14841" s="8"/>
      <c r="U14841" s="8">
        <v>46361</v>
      </c>
      <c r="V14841" s="4" t="s">
        <v>79</v>
      </c>
      <c r="W14841" s="4" t="s">
        <v>80</v>
      </c>
      <c r="X14841" s="4" t="s">
        <v>50142</v>
      </c>
      <c r="Y14841" s="4" t="s">
        <v>50143</v>
      </c>
      <c r="Z14841" s="4" t="s">
        <v>84</v>
      </c>
      <c r="AA14841" s="9">
        <v>28675337</v>
      </c>
      <c r="AB14841" s="4" t="s">
        <v>85</v>
      </c>
      <c r="AC14841" s="6" t="s">
        <v>85</v>
      </c>
      <c r="AD14841" s="7">
        <f t="shared" si="231"/>
        <v>0</v>
      </c>
      <c r="AE14841" s="9">
        <v>28675337</v>
      </c>
      <c r="AF14841" s="4" t="s">
        <v>85</v>
      </c>
      <c r="AG14841" s="4" t="s">
        <v>85</v>
      </c>
      <c r="AH14841" s="4" t="s">
        <v>85</v>
      </c>
      <c r="AI14841" s="9">
        <v>28675337</v>
      </c>
      <c r="AJ14841" s="4" t="s">
        <v>86</v>
      </c>
      <c r="AK14841" s="4" t="s">
        <v>87</v>
      </c>
      <c r="AL14841" s="4" t="s">
        <v>88</v>
      </c>
      <c r="AM14841" s="4" t="s">
        <v>85</v>
      </c>
      <c r="AN14841" s="4" t="s">
        <v>89</v>
      </c>
      <c r="AO14841" s="4" t="s">
        <v>83</v>
      </c>
      <c r="AP14841" s="4">
        <v>0</v>
      </c>
      <c r="AQ14841" s="4" t="s">
        <v>90</v>
      </c>
      <c r="AR14841" s="4" t="s">
        <v>90</v>
      </c>
      <c r="AS14841" s="4" t="s">
        <v>50144</v>
      </c>
      <c r="AT14841" s="4" t="s">
        <v>50143</v>
      </c>
      <c r="AU14841" s="4" t="s">
        <v>93</v>
      </c>
      <c r="AV14841" s="4" t="s">
        <v>50145</v>
      </c>
      <c r="AW14841" s="4" t="s">
        <v>80</v>
      </c>
      <c r="AX14841" s="4" t="s">
        <v>50142</v>
      </c>
      <c r="AY14841" s="4" t="s">
        <v>95</v>
      </c>
      <c r="AZ14841" s="4" t="s">
        <v>85</v>
      </c>
      <c r="BA14841" s="4" t="s">
        <v>85</v>
      </c>
      <c r="BB14841" s="4" t="s">
        <v>85</v>
      </c>
      <c r="BC14841" s="4">
        <v>0</v>
      </c>
      <c r="BD14841" s="4" t="s">
        <v>85</v>
      </c>
      <c r="BE14841" s="9">
        <v>28675337</v>
      </c>
      <c r="BF14841" s="10"/>
      <c r="BG14841" s="4">
        <v>704150457</v>
      </c>
      <c r="BH14841" s="4">
        <v>727148157</v>
      </c>
      <c r="BI14841" s="10"/>
      <c r="BJ14841" s="10"/>
      <c r="BK14841" s="4" t="s">
        <v>472</v>
      </c>
      <c r="BL14841" s="4" t="s">
        <v>171</v>
      </c>
      <c r="BM14841" s="4" t="s">
        <v>97</v>
      </c>
      <c r="BN14841" s="4"/>
      <c r="BO14841" s="4"/>
    </row>
    <row r="14842" spans="1:67" x14ac:dyDescent="0.25">
      <c r="A14842" s="4" t="s">
        <v>157</v>
      </c>
      <c r="B14842" s="4">
        <v>899999239</v>
      </c>
      <c r="C14842" s="4" t="s">
        <v>158</v>
      </c>
      <c r="D14842" s="4" t="s">
        <v>159</v>
      </c>
      <c r="E14842" s="4" t="s">
        <v>146439</v>
      </c>
      <c r="F14842" s="4" t="s">
        <v>66</v>
      </c>
      <c r="G14842" s="4" t="s">
        <v>67</v>
      </c>
      <c r="H14842" s="4" t="s">
        <v>68</v>
      </c>
      <c r="I14842" s="4" t="s">
        <v>69</v>
      </c>
      <c r="J14842" s="4" t="s">
        <v>50152</v>
      </c>
      <c r="K14842" s="4" t="s">
        <v>50153</v>
      </c>
      <c r="L14842" s="4" t="s">
        <v>50154</v>
      </c>
      <c r="M14842" s="4" t="s">
        <v>73</v>
      </c>
      <c r="N14842" s="4" t="s">
        <v>74</v>
      </c>
      <c r="O14842" s="4" t="s">
        <v>50155</v>
      </c>
      <c r="P14842" s="4" t="s">
        <v>76</v>
      </c>
      <c r="Q14842" s="4" t="s">
        <v>77</v>
      </c>
      <c r="R14842" s="4" t="s">
        <v>78</v>
      </c>
      <c r="S14842" s="8">
        <v>46041</v>
      </c>
      <c r="T14842" s="8">
        <v>46042</v>
      </c>
      <c r="U14842" s="8">
        <v>46295</v>
      </c>
      <c r="V14842" s="4" t="s">
        <v>79</v>
      </c>
      <c r="W14842" s="4" t="s">
        <v>80</v>
      </c>
      <c r="X14842" s="4" t="s">
        <v>50156</v>
      </c>
      <c r="Y14842" s="4" t="s">
        <v>50157</v>
      </c>
      <c r="Z14842" s="4" t="s">
        <v>84</v>
      </c>
      <c r="AA14842" s="9">
        <v>28107100</v>
      </c>
      <c r="AB14842" s="4" t="s">
        <v>85</v>
      </c>
      <c r="AC14842" s="6" t="s">
        <v>85</v>
      </c>
      <c r="AD14842" s="7">
        <f t="shared" si="231"/>
        <v>0</v>
      </c>
      <c r="AE14842" s="9">
        <v>28107100</v>
      </c>
      <c r="AF14842" s="4" t="s">
        <v>85</v>
      </c>
      <c r="AG14842" s="4" t="s">
        <v>85</v>
      </c>
      <c r="AH14842" s="4" t="s">
        <v>85</v>
      </c>
      <c r="AI14842" s="9">
        <v>28107100</v>
      </c>
      <c r="AJ14842" s="4" t="s">
        <v>86</v>
      </c>
      <c r="AK14842" s="4" t="s">
        <v>87</v>
      </c>
      <c r="AL14842" s="4" t="s">
        <v>88</v>
      </c>
      <c r="AM14842" s="4" t="s">
        <v>85</v>
      </c>
      <c r="AN14842" s="4" t="s">
        <v>89</v>
      </c>
      <c r="AO14842" s="4" t="s">
        <v>83</v>
      </c>
      <c r="AP14842" s="4">
        <v>0</v>
      </c>
      <c r="AQ14842" s="4" t="s">
        <v>90</v>
      </c>
      <c r="AR14842" s="4" t="s">
        <v>90</v>
      </c>
      <c r="AS14842" s="4" t="s">
        <v>50158</v>
      </c>
      <c r="AT14842" s="4" t="s">
        <v>50157</v>
      </c>
      <c r="AU14842" s="4" t="s">
        <v>93</v>
      </c>
      <c r="AV14842" s="4" t="s">
        <v>50159</v>
      </c>
      <c r="AW14842" s="4" t="s">
        <v>80</v>
      </c>
      <c r="AX14842" s="4" t="s">
        <v>50156</v>
      </c>
      <c r="AY14842" s="4" t="s">
        <v>117</v>
      </c>
      <c r="AZ14842" s="4" t="s">
        <v>85</v>
      </c>
      <c r="BA14842" s="4" t="s">
        <v>85</v>
      </c>
      <c r="BB14842" s="4" t="s">
        <v>85</v>
      </c>
      <c r="BC14842" s="4">
        <v>0</v>
      </c>
      <c r="BD14842" s="4" t="s">
        <v>85</v>
      </c>
      <c r="BE14842" s="9">
        <v>28107100</v>
      </c>
      <c r="BF14842" s="10"/>
      <c r="BG14842" s="4">
        <v>704150457</v>
      </c>
      <c r="BH14842" s="4">
        <v>723435368</v>
      </c>
      <c r="BI14842" s="10"/>
      <c r="BJ14842" s="10"/>
      <c r="BK14842" s="4" t="s">
        <v>50155</v>
      </c>
      <c r="BL14842" s="4" t="s">
        <v>2876</v>
      </c>
      <c r="BM14842" s="4" t="s">
        <v>97</v>
      </c>
      <c r="BN14842" s="4"/>
      <c r="BO14842" s="4"/>
    </row>
    <row r="14843" spans="1:67" x14ac:dyDescent="0.25">
      <c r="A14843" s="4" t="s">
        <v>157</v>
      </c>
      <c r="B14843" s="4">
        <v>899999239</v>
      </c>
      <c r="C14843" s="4" t="s">
        <v>158</v>
      </c>
      <c r="D14843" s="4" t="s">
        <v>159</v>
      </c>
      <c r="E14843" s="4" t="s">
        <v>146439</v>
      </c>
      <c r="F14843" s="4" t="s">
        <v>66</v>
      </c>
      <c r="G14843" s="4" t="s">
        <v>67</v>
      </c>
      <c r="H14843" s="4" t="s">
        <v>68</v>
      </c>
      <c r="I14843" s="4" t="s">
        <v>69</v>
      </c>
      <c r="J14843" s="4" t="s">
        <v>50247</v>
      </c>
      <c r="K14843" s="4" t="s">
        <v>50248</v>
      </c>
      <c r="L14843" s="4" t="s">
        <v>50249</v>
      </c>
      <c r="M14843" s="4" t="s">
        <v>147</v>
      </c>
      <c r="N14843" s="4" t="s">
        <v>74</v>
      </c>
      <c r="O14843" s="4" t="s">
        <v>11414</v>
      </c>
      <c r="P14843" s="4" t="s">
        <v>76</v>
      </c>
      <c r="Q14843" s="4" t="s">
        <v>77</v>
      </c>
      <c r="R14843" s="4" t="s">
        <v>78</v>
      </c>
      <c r="S14843" s="8">
        <v>46036</v>
      </c>
      <c r="T14843" s="8">
        <v>46037</v>
      </c>
      <c r="U14843" s="8">
        <v>46265</v>
      </c>
      <c r="V14843" s="4" t="s">
        <v>87</v>
      </c>
      <c r="W14843" s="4" t="s">
        <v>80</v>
      </c>
      <c r="X14843" s="4" t="s">
        <v>50250</v>
      </c>
      <c r="Y14843" s="4" t="s">
        <v>50251</v>
      </c>
      <c r="Z14843" s="4" t="s">
        <v>84</v>
      </c>
      <c r="AA14843" s="9">
        <v>33926272</v>
      </c>
      <c r="AB14843" s="4" t="s">
        <v>85</v>
      </c>
      <c r="AC14843" s="6" t="s">
        <v>85</v>
      </c>
      <c r="AD14843" s="7">
        <f t="shared" si="231"/>
        <v>0</v>
      </c>
      <c r="AE14843" s="9">
        <v>33926272</v>
      </c>
      <c r="AF14843" s="4" t="s">
        <v>85</v>
      </c>
      <c r="AG14843" s="4" t="s">
        <v>85</v>
      </c>
      <c r="AH14843" s="4" t="s">
        <v>85</v>
      </c>
      <c r="AI14843" s="9">
        <v>33926272</v>
      </c>
      <c r="AJ14843" s="4" t="s">
        <v>86</v>
      </c>
      <c r="AK14843" s="4" t="s">
        <v>87</v>
      </c>
      <c r="AL14843" s="4" t="s">
        <v>88</v>
      </c>
      <c r="AM14843" s="9">
        <v>33926272</v>
      </c>
      <c r="AN14843" s="4" t="s">
        <v>89</v>
      </c>
      <c r="AO14843" s="4" t="s">
        <v>83</v>
      </c>
      <c r="AP14843" s="4">
        <v>0</v>
      </c>
      <c r="AQ14843" s="4" t="s">
        <v>90</v>
      </c>
      <c r="AR14843" s="4" t="s">
        <v>90</v>
      </c>
      <c r="AS14843" s="4" t="s">
        <v>50252</v>
      </c>
      <c r="AT14843" s="4" t="s">
        <v>50251</v>
      </c>
      <c r="AU14843" s="4" t="s">
        <v>93</v>
      </c>
      <c r="AV14843" s="4" t="s">
        <v>87</v>
      </c>
      <c r="AW14843" s="4" t="s">
        <v>94</v>
      </c>
      <c r="AX14843" s="4" t="s">
        <v>94</v>
      </c>
      <c r="AY14843" s="4" t="s">
        <v>95</v>
      </c>
      <c r="AZ14843" s="4" t="s">
        <v>85</v>
      </c>
      <c r="BA14843" s="4" t="s">
        <v>85</v>
      </c>
      <c r="BB14843" s="4" t="s">
        <v>85</v>
      </c>
      <c r="BC14843" s="4">
        <v>0</v>
      </c>
      <c r="BD14843" s="4" t="s">
        <v>85</v>
      </c>
      <c r="BE14843" s="9">
        <v>33926272</v>
      </c>
      <c r="BF14843" s="10">
        <v>46039</v>
      </c>
      <c r="BG14843" s="4">
        <v>704150457</v>
      </c>
      <c r="BH14843" s="4">
        <v>725641195</v>
      </c>
      <c r="BI14843" s="10"/>
      <c r="BJ14843" s="10"/>
      <c r="BK14843" s="4" t="s">
        <v>11418</v>
      </c>
      <c r="BL14843" s="4" t="s">
        <v>523</v>
      </c>
      <c r="BM14843" s="4" t="s">
        <v>97</v>
      </c>
      <c r="BN14843" s="4"/>
      <c r="BO14843" s="4"/>
    </row>
    <row r="14844" spans="1:67" x14ac:dyDescent="0.25">
      <c r="A14844" s="4" t="s">
        <v>157</v>
      </c>
      <c r="B14844" s="4">
        <v>899999239</v>
      </c>
      <c r="C14844" s="4" t="s">
        <v>158</v>
      </c>
      <c r="D14844" s="4" t="s">
        <v>159</v>
      </c>
      <c r="E14844" s="4" t="s">
        <v>146439</v>
      </c>
      <c r="F14844" s="4" t="s">
        <v>66</v>
      </c>
      <c r="G14844" s="4" t="s">
        <v>67</v>
      </c>
      <c r="H14844" s="4" t="s">
        <v>68</v>
      </c>
      <c r="I14844" s="4" t="s">
        <v>69</v>
      </c>
      <c r="J14844" s="4" t="s">
        <v>50402</v>
      </c>
      <c r="K14844" s="4" t="s">
        <v>50403</v>
      </c>
      <c r="L14844" s="4" t="s">
        <v>50404</v>
      </c>
      <c r="M14844" s="4" t="s">
        <v>73</v>
      </c>
      <c r="N14844" s="4" t="s">
        <v>104</v>
      </c>
      <c r="O14844" s="4" t="s">
        <v>2144</v>
      </c>
      <c r="P14844" s="4" t="s">
        <v>106</v>
      </c>
      <c r="Q14844" s="4" t="s">
        <v>107</v>
      </c>
      <c r="R14844" s="4" t="s">
        <v>108</v>
      </c>
      <c r="S14844" s="8">
        <v>46021</v>
      </c>
      <c r="T14844" s="8">
        <v>46022</v>
      </c>
      <c r="U14844" s="8">
        <v>46234</v>
      </c>
      <c r="V14844" s="4" t="s">
        <v>87</v>
      </c>
      <c r="W14844" s="4" t="s">
        <v>109</v>
      </c>
      <c r="X14844" s="4" t="s">
        <v>13806</v>
      </c>
      <c r="Y14844" s="4" t="s">
        <v>13807</v>
      </c>
      <c r="Z14844" s="4" t="s">
        <v>84</v>
      </c>
      <c r="AA14844" s="9">
        <v>2117363097</v>
      </c>
      <c r="AB14844" s="4" t="s">
        <v>85</v>
      </c>
      <c r="AC14844" s="6" t="s">
        <v>85</v>
      </c>
      <c r="AD14844" s="7">
        <f t="shared" si="231"/>
        <v>0</v>
      </c>
      <c r="AE14844" s="9">
        <v>2117363097</v>
      </c>
      <c r="AF14844" s="4" t="s">
        <v>85</v>
      </c>
      <c r="AG14844" s="4" t="s">
        <v>85</v>
      </c>
      <c r="AH14844" s="4" t="s">
        <v>85</v>
      </c>
      <c r="AI14844" s="9">
        <v>2117363097</v>
      </c>
      <c r="AJ14844" s="4" t="s">
        <v>112</v>
      </c>
      <c r="AK14844" s="4" t="s">
        <v>181</v>
      </c>
      <c r="AL14844" s="4" t="s">
        <v>114</v>
      </c>
      <c r="AM14844" s="9">
        <v>243525</v>
      </c>
      <c r="AN14844" s="4" t="s">
        <v>89</v>
      </c>
      <c r="AO14844" s="4" t="s">
        <v>83</v>
      </c>
      <c r="AP14844" s="4">
        <v>0</v>
      </c>
      <c r="AQ14844" s="4" t="s">
        <v>90</v>
      </c>
      <c r="AR14844" s="4" t="s">
        <v>90</v>
      </c>
      <c r="AS14844" s="4" t="s">
        <v>50405</v>
      </c>
      <c r="AT14844" s="4" t="s">
        <v>13808</v>
      </c>
      <c r="AU14844" s="4" t="s">
        <v>93</v>
      </c>
      <c r="AV14844" s="4" t="s">
        <v>13809</v>
      </c>
      <c r="AW14844" s="4" t="s">
        <v>80</v>
      </c>
      <c r="AX14844" s="4" t="s">
        <v>13810</v>
      </c>
      <c r="AY14844" s="4" t="s">
        <v>117</v>
      </c>
      <c r="AZ14844" s="9">
        <v>2075846173</v>
      </c>
      <c r="BA14844" s="4" t="s">
        <v>85</v>
      </c>
      <c r="BB14844" s="4" t="s">
        <v>85</v>
      </c>
      <c r="BC14844" s="4">
        <v>0</v>
      </c>
      <c r="BD14844" s="4" t="s">
        <v>85</v>
      </c>
      <c r="BE14844" s="9">
        <v>41516924</v>
      </c>
      <c r="BF14844" s="10"/>
      <c r="BG14844" s="4">
        <v>704150457</v>
      </c>
      <c r="BH14844" s="4">
        <v>708718978</v>
      </c>
      <c r="BI14844" s="10"/>
      <c r="BJ14844" s="10"/>
      <c r="BK14844" s="4" t="s">
        <v>6767</v>
      </c>
      <c r="BL14844" s="4" t="s">
        <v>186</v>
      </c>
      <c r="BM14844" s="4" t="s">
        <v>97</v>
      </c>
      <c r="BN14844" s="4"/>
      <c r="BO14844" s="4"/>
    </row>
    <row r="14845" spans="1:67" x14ac:dyDescent="0.25">
      <c r="A14845" s="4" t="s">
        <v>157</v>
      </c>
      <c r="B14845" s="4">
        <v>899999239</v>
      </c>
      <c r="C14845" s="4" t="s">
        <v>158</v>
      </c>
      <c r="D14845" s="4" t="s">
        <v>159</v>
      </c>
      <c r="E14845" s="4" t="s">
        <v>146439</v>
      </c>
      <c r="F14845" s="4" t="s">
        <v>66</v>
      </c>
      <c r="G14845" s="4" t="s">
        <v>67</v>
      </c>
      <c r="H14845" s="4" t="s">
        <v>68</v>
      </c>
      <c r="I14845" s="4" t="s">
        <v>69</v>
      </c>
      <c r="J14845" s="4" t="s">
        <v>50915</v>
      </c>
      <c r="K14845" s="4" t="s">
        <v>50916</v>
      </c>
      <c r="L14845" s="4" t="s">
        <v>50917</v>
      </c>
      <c r="M14845" s="4" t="s">
        <v>73</v>
      </c>
      <c r="N14845" s="4" t="s">
        <v>74</v>
      </c>
      <c r="O14845" s="4" t="s">
        <v>425</v>
      </c>
      <c r="P14845" s="4" t="s">
        <v>76</v>
      </c>
      <c r="Q14845" s="4" t="s">
        <v>77</v>
      </c>
      <c r="R14845" s="4" t="s">
        <v>78</v>
      </c>
      <c r="S14845" s="8">
        <v>46049</v>
      </c>
      <c r="T14845" s="8">
        <v>46055</v>
      </c>
      <c r="U14845" s="8">
        <v>46361</v>
      </c>
      <c r="V14845" s="4" t="s">
        <v>87</v>
      </c>
      <c r="W14845" s="4" t="s">
        <v>80</v>
      </c>
      <c r="X14845" s="4" t="s">
        <v>50918</v>
      </c>
      <c r="Y14845" s="4" t="s">
        <v>50919</v>
      </c>
      <c r="Z14845" s="4" t="s">
        <v>84</v>
      </c>
      <c r="AA14845" s="9">
        <v>27493340</v>
      </c>
      <c r="AB14845" s="4" t="s">
        <v>85</v>
      </c>
      <c r="AC14845" s="6" t="s">
        <v>85</v>
      </c>
      <c r="AD14845" s="7">
        <f t="shared" si="231"/>
        <v>0</v>
      </c>
      <c r="AE14845" s="9">
        <v>27493340</v>
      </c>
      <c r="AF14845" s="4" t="s">
        <v>85</v>
      </c>
      <c r="AG14845" s="4" t="s">
        <v>85</v>
      </c>
      <c r="AH14845" s="4" t="s">
        <v>85</v>
      </c>
      <c r="AI14845" s="9">
        <v>27493340</v>
      </c>
      <c r="AJ14845" s="4" t="s">
        <v>86</v>
      </c>
      <c r="AK14845" s="4" t="s">
        <v>87</v>
      </c>
      <c r="AL14845" s="4" t="s">
        <v>88</v>
      </c>
      <c r="AM14845" s="9">
        <v>27493340</v>
      </c>
      <c r="AN14845" s="4" t="s">
        <v>89</v>
      </c>
      <c r="AO14845" s="4" t="s">
        <v>83</v>
      </c>
      <c r="AP14845" s="4">
        <v>0</v>
      </c>
      <c r="AQ14845" s="4" t="s">
        <v>90</v>
      </c>
      <c r="AR14845" s="4" t="s">
        <v>90</v>
      </c>
      <c r="AS14845" s="4" t="s">
        <v>50920</v>
      </c>
      <c r="AT14845" s="4" t="s">
        <v>50921</v>
      </c>
      <c r="AU14845" s="4" t="s">
        <v>93</v>
      </c>
      <c r="AV14845" s="4" t="s">
        <v>87</v>
      </c>
      <c r="AW14845" s="4" t="s">
        <v>94</v>
      </c>
      <c r="AX14845" s="4" t="s">
        <v>94</v>
      </c>
      <c r="AY14845" s="4" t="s">
        <v>95</v>
      </c>
      <c r="AZ14845" s="4" t="s">
        <v>85</v>
      </c>
      <c r="BA14845" s="4" t="s">
        <v>85</v>
      </c>
      <c r="BB14845" s="4" t="s">
        <v>85</v>
      </c>
      <c r="BC14845" s="4">
        <v>0</v>
      </c>
      <c r="BD14845" s="4" t="s">
        <v>85</v>
      </c>
      <c r="BE14845" s="9">
        <v>27493340</v>
      </c>
      <c r="BF14845" s="10"/>
      <c r="BG14845" s="4">
        <v>704150457</v>
      </c>
      <c r="BH14845" s="4">
        <v>734354707</v>
      </c>
      <c r="BI14845" s="10"/>
      <c r="BJ14845" s="10"/>
      <c r="BK14845" s="4" t="s">
        <v>426</v>
      </c>
      <c r="BL14845" s="4" t="s">
        <v>171</v>
      </c>
      <c r="BM14845" s="4" t="s">
        <v>97</v>
      </c>
      <c r="BN14845" s="4"/>
      <c r="BO14845" s="4"/>
    </row>
    <row r="14846" spans="1:67" x14ac:dyDescent="0.25">
      <c r="A14846" s="4" t="s">
        <v>157</v>
      </c>
      <c r="B14846" s="4">
        <v>899999239</v>
      </c>
      <c r="C14846" s="4" t="s">
        <v>158</v>
      </c>
      <c r="D14846" s="4" t="s">
        <v>159</v>
      </c>
      <c r="E14846" s="4" t="s">
        <v>146439</v>
      </c>
      <c r="F14846" s="4" t="s">
        <v>66</v>
      </c>
      <c r="G14846" s="4" t="s">
        <v>67</v>
      </c>
      <c r="H14846" s="4" t="s">
        <v>68</v>
      </c>
      <c r="I14846" s="4" t="s">
        <v>69</v>
      </c>
      <c r="J14846" s="4" t="s">
        <v>50977</v>
      </c>
      <c r="K14846" s="4" t="s">
        <v>50978</v>
      </c>
      <c r="L14846" s="4" t="s">
        <v>50979</v>
      </c>
      <c r="M14846" s="4" t="s">
        <v>73</v>
      </c>
      <c r="N14846" s="4" t="s">
        <v>74</v>
      </c>
      <c r="O14846" s="4" t="s">
        <v>205</v>
      </c>
      <c r="P14846" s="4" t="s">
        <v>76</v>
      </c>
      <c r="Q14846" s="4" t="s">
        <v>77</v>
      </c>
      <c r="R14846" s="4" t="s">
        <v>78</v>
      </c>
      <c r="S14846" s="8">
        <v>46051</v>
      </c>
      <c r="T14846" s="8">
        <v>46055</v>
      </c>
      <c r="U14846" s="8">
        <v>46361</v>
      </c>
      <c r="V14846" s="4" t="s">
        <v>79</v>
      </c>
      <c r="W14846" s="4" t="s">
        <v>80</v>
      </c>
      <c r="X14846" s="4" t="s">
        <v>50980</v>
      </c>
      <c r="Y14846" s="4" t="s">
        <v>50981</v>
      </c>
      <c r="Z14846" s="4" t="s">
        <v>84</v>
      </c>
      <c r="AA14846" s="9">
        <v>29682234</v>
      </c>
      <c r="AB14846" s="4" t="s">
        <v>85</v>
      </c>
      <c r="AC14846" s="6" t="s">
        <v>85</v>
      </c>
      <c r="AD14846" s="7">
        <f t="shared" si="231"/>
        <v>0</v>
      </c>
      <c r="AE14846" s="9">
        <v>29682234</v>
      </c>
      <c r="AF14846" s="4" t="s">
        <v>85</v>
      </c>
      <c r="AG14846" s="4" t="s">
        <v>85</v>
      </c>
      <c r="AH14846" s="4" t="s">
        <v>85</v>
      </c>
      <c r="AI14846" s="9">
        <v>29682234</v>
      </c>
      <c r="AJ14846" s="4" t="s">
        <v>86</v>
      </c>
      <c r="AK14846" s="4" t="s">
        <v>87</v>
      </c>
      <c r="AL14846" s="4" t="s">
        <v>88</v>
      </c>
      <c r="AM14846" s="4" t="s">
        <v>85</v>
      </c>
      <c r="AN14846" s="4" t="s">
        <v>89</v>
      </c>
      <c r="AO14846" s="4" t="s">
        <v>83</v>
      </c>
      <c r="AP14846" s="4">
        <v>0</v>
      </c>
      <c r="AQ14846" s="4" t="s">
        <v>90</v>
      </c>
      <c r="AR14846" s="4" t="s">
        <v>90</v>
      </c>
      <c r="AS14846" s="4" t="s">
        <v>50982</v>
      </c>
      <c r="AT14846" s="4" t="s">
        <v>50981</v>
      </c>
      <c r="AU14846" s="4" t="s">
        <v>93</v>
      </c>
      <c r="AV14846" s="4" t="s">
        <v>87</v>
      </c>
      <c r="AW14846" s="4" t="s">
        <v>94</v>
      </c>
      <c r="AX14846" s="4" t="s">
        <v>94</v>
      </c>
      <c r="AY14846" s="4" t="s">
        <v>95</v>
      </c>
      <c r="AZ14846" s="4" t="s">
        <v>85</v>
      </c>
      <c r="BA14846" s="4" t="s">
        <v>85</v>
      </c>
      <c r="BB14846" s="4" t="s">
        <v>85</v>
      </c>
      <c r="BC14846" s="4">
        <v>0</v>
      </c>
      <c r="BD14846" s="4" t="s">
        <v>85</v>
      </c>
      <c r="BE14846" s="9">
        <v>29682234</v>
      </c>
      <c r="BF14846" s="10"/>
      <c r="BG14846" s="4">
        <v>704150457</v>
      </c>
      <c r="BH14846" s="4">
        <v>734662406</v>
      </c>
      <c r="BI14846" s="10"/>
      <c r="BJ14846" s="10"/>
      <c r="BK14846" s="4" t="s">
        <v>210</v>
      </c>
      <c r="BL14846" s="4" t="s">
        <v>171</v>
      </c>
      <c r="BM14846" s="4" t="s">
        <v>97</v>
      </c>
      <c r="BN14846" s="4"/>
      <c r="BO14846" s="4"/>
    </row>
    <row r="14847" spans="1:67" x14ac:dyDescent="0.25">
      <c r="A14847" s="4" t="s">
        <v>157</v>
      </c>
      <c r="B14847" s="4">
        <v>899999239</v>
      </c>
      <c r="C14847" s="4" t="s">
        <v>158</v>
      </c>
      <c r="D14847" s="4" t="s">
        <v>159</v>
      </c>
      <c r="E14847" s="4" t="s">
        <v>146439</v>
      </c>
      <c r="F14847" s="4" t="s">
        <v>66</v>
      </c>
      <c r="G14847" s="4" t="s">
        <v>67</v>
      </c>
      <c r="H14847" s="4" t="s">
        <v>68</v>
      </c>
      <c r="I14847" s="4" t="s">
        <v>69</v>
      </c>
      <c r="J14847" s="4" t="s">
        <v>50991</v>
      </c>
      <c r="K14847" s="4" t="s">
        <v>50992</v>
      </c>
      <c r="L14847" s="4" t="s">
        <v>50993</v>
      </c>
      <c r="M14847" s="4" t="s">
        <v>163</v>
      </c>
      <c r="N14847" s="4" t="s">
        <v>74</v>
      </c>
      <c r="O14847" s="4" t="s">
        <v>50994</v>
      </c>
      <c r="P14847" s="4" t="s">
        <v>76</v>
      </c>
      <c r="Q14847" s="4" t="s">
        <v>77</v>
      </c>
      <c r="R14847" s="4" t="s">
        <v>78</v>
      </c>
      <c r="S14847" s="8">
        <v>46050</v>
      </c>
      <c r="T14847" s="8"/>
      <c r="U14847" s="8">
        <v>46326</v>
      </c>
      <c r="V14847" s="4" t="s">
        <v>79</v>
      </c>
      <c r="W14847" s="4" t="s">
        <v>80</v>
      </c>
      <c r="X14847" s="4" t="s">
        <v>50995</v>
      </c>
      <c r="Y14847" s="4" t="s">
        <v>50996</v>
      </c>
      <c r="Z14847" s="4" t="s">
        <v>84</v>
      </c>
      <c r="AA14847" s="9">
        <v>46586385</v>
      </c>
      <c r="AB14847" s="4" t="s">
        <v>85</v>
      </c>
      <c r="AC14847" s="6" t="s">
        <v>85</v>
      </c>
      <c r="AD14847" s="7">
        <f t="shared" si="231"/>
        <v>0</v>
      </c>
      <c r="AE14847" s="9">
        <v>46586385</v>
      </c>
      <c r="AF14847" s="4" t="s">
        <v>85</v>
      </c>
      <c r="AG14847" s="4" t="s">
        <v>85</v>
      </c>
      <c r="AH14847" s="4" t="s">
        <v>85</v>
      </c>
      <c r="AI14847" s="9">
        <v>46586385</v>
      </c>
      <c r="AJ14847" s="4" t="s">
        <v>86</v>
      </c>
      <c r="AK14847" s="4" t="s">
        <v>87</v>
      </c>
      <c r="AL14847" s="4" t="s">
        <v>88</v>
      </c>
      <c r="AM14847" s="4" t="s">
        <v>85</v>
      </c>
      <c r="AN14847" s="4" t="s">
        <v>89</v>
      </c>
      <c r="AO14847" s="4" t="s">
        <v>83</v>
      </c>
      <c r="AP14847" s="4">
        <v>0</v>
      </c>
      <c r="AQ14847" s="4" t="s">
        <v>90</v>
      </c>
      <c r="AR14847" s="4" t="s">
        <v>90</v>
      </c>
      <c r="AS14847" s="4" t="s">
        <v>50997</v>
      </c>
      <c r="AT14847" s="4" t="s">
        <v>50996</v>
      </c>
      <c r="AU14847" s="4" t="s">
        <v>93</v>
      </c>
      <c r="AV14847" s="4" t="s">
        <v>87</v>
      </c>
      <c r="AW14847" s="4" t="s">
        <v>94</v>
      </c>
      <c r="AX14847" s="4" t="s">
        <v>94</v>
      </c>
      <c r="AY14847" s="4" t="s">
        <v>95</v>
      </c>
      <c r="AZ14847" s="4" t="s">
        <v>85</v>
      </c>
      <c r="BA14847" s="4" t="s">
        <v>85</v>
      </c>
      <c r="BB14847" s="4" t="s">
        <v>85</v>
      </c>
      <c r="BC14847" s="4">
        <v>0</v>
      </c>
      <c r="BD14847" s="4" t="s">
        <v>85</v>
      </c>
      <c r="BE14847" s="9">
        <v>46586385</v>
      </c>
      <c r="BF14847" s="10"/>
      <c r="BG14847" s="4">
        <v>704150457</v>
      </c>
      <c r="BH14847" s="4">
        <v>703607168</v>
      </c>
      <c r="BI14847" s="10"/>
      <c r="BJ14847" s="10"/>
      <c r="BK14847" s="4" t="s">
        <v>50998</v>
      </c>
      <c r="BL14847" s="4" t="s">
        <v>6475</v>
      </c>
      <c r="BM14847" s="4" t="s">
        <v>97</v>
      </c>
      <c r="BN14847" s="4"/>
      <c r="BO14847" s="4"/>
    </row>
    <row r="14848" spans="1:67" x14ac:dyDescent="0.25">
      <c r="A14848" s="4" t="s">
        <v>157</v>
      </c>
      <c r="B14848" s="4">
        <v>899999239</v>
      </c>
      <c r="C14848" s="4" t="s">
        <v>158</v>
      </c>
      <c r="D14848" s="4" t="s">
        <v>159</v>
      </c>
      <c r="E14848" s="4" t="s">
        <v>146439</v>
      </c>
      <c r="F14848" s="4" t="s">
        <v>66</v>
      </c>
      <c r="G14848" s="4" t="s">
        <v>67</v>
      </c>
      <c r="H14848" s="4" t="s">
        <v>68</v>
      </c>
      <c r="I14848" s="4" t="s">
        <v>69</v>
      </c>
      <c r="J14848" s="4" t="s">
        <v>51013</v>
      </c>
      <c r="K14848" s="4" t="s">
        <v>51014</v>
      </c>
      <c r="L14848" s="4" t="s">
        <v>51015</v>
      </c>
      <c r="M14848" s="4" t="s">
        <v>73</v>
      </c>
      <c r="N14848" s="4" t="s">
        <v>74</v>
      </c>
      <c r="O14848" s="4" t="s">
        <v>3533</v>
      </c>
      <c r="P14848" s="4" t="s">
        <v>76</v>
      </c>
      <c r="Q14848" s="4" t="s">
        <v>77</v>
      </c>
      <c r="R14848" s="4" t="s">
        <v>78</v>
      </c>
      <c r="S14848" s="8">
        <v>46021</v>
      </c>
      <c r="T14848" s="8">
        <v>46022</v>
      </c>
      <c r="U14848" s="8">
        <v>46232</v>
      </c>
      <c r="V14848" s="4" t="s">
        <v>87</v>
      </c>
      <c r="W14848" s="4" t="s">
        <v>80</v>
      </c>
      <c r="X14848" s="4" t="s">
        <v>51016</v>
      </c>
      <c r="Y14848" s="4" t="s">
        <v>51017</v>
      </c>
      <c r="Z14848" s="4" t="s">
        <v>84</v>
      </c>
      <c r="AA14848" s="9">
        <v>27476778</v>
      </c>
      <c r="AB14848" s="4" t="s">
        <v>85</v>
      </c>
      <c r="AC14848" s="6" t="s">
        <v>85</v>
      </c>
      <c r="AD14848" s="7">
        <f t="shared" si="231"/>
        <v>0</v>
      </c>
      <c r="AE14848" s="9">
        <v>27476778</v>
      </c>
      <c r="AF14848" s="4" t="s">
        <v>85</v>
      </c>
      <c r="AG14848" s="4" t="s">
        <v>85</v>
      </c>
      <c r="AH14848" s="4" t="s">
        <v>85</v>
      </c>
      <c r="AI14848" s="9">
        <v>27476778</v>
      </c>
      <c r="AJ14848" s="4" t="s">
        <v>112</v>
      </c>
      <c r="AK14848" s="4" t="s">
        <v>195</v>
      </c>
      <c r="AL14848" s="4" t="s">
        <v>114</v>
      </c>
      <c r="AM14848" s="9">
        <v>130842</v>
      </c>
      <c r="AN14848" s="4" t="s">
        <v>89</v>
      </c>
      <c r="AO14848" s="4" t="s">
        <v>83</v>
      </c>
      <c r="AP14848" s="4">
        <v>0</v>
      </c>
      <c r="AQ14848" s="4" t="s">
        <v>90</v>
      </c>
      <c r="AR14848" s="4" t="s">
        <v>90</v>
      </c>
      <c r="AS14848" s="4" t="s">
        <v>51018</v>
      </c>
      <c r="AT14848" s="4" t="s">
        <v>51017</v>
      </c>
      <c r="AU14848" s="4" t="s">
        <v>93</v>
      </c>
      <c r="AV14848" s="4" t="s">
        <v>51019</v>
      </c>
      <c r="AW14848" s="4" t="s">
        <v>94</v>
      </c>
      <c r="AX14848" s="4" t="s">
        <v>94</v>
      </c>
      <c r="AY14848" s="4" t="s">
        <v>117</v>
      </c>
      <c r="AZ14848" s="9">
        <v>27476778</v>
      </c>
      <c r="BA14848" s="4" t="s">
        <v>85</v>
      </c>
      <c r="BB14848" s="4" t="s">
        <v>85</v>
      </c>
      <c r="BC14848" s="4">
        <v>0</v>
      </c>
      <c r="BD14848" s="4" t="s">
        <v>85</v>
      </c>
      <c r="BE14848" s="4" t="s">
        <v>85</v>
      </c>
      <c r="BF14848" s="10"/>
      <c r="BG14848" s="4">
        <v>704150457</v>
      </c>
      <c r="BH14848" s="4">
        <v>721254274</v>
      </c>
      <c r="BI14848" s="10"/>
      <c r="BJ14848" s="10"/>
      <c r="BK14848" s="4" t="s">
        <v>3533</v>
      </c>
      <c r="BL14848" s="4" t="s">
        <v>607</v>
      </c>
      <c r="BM14848" s="4" t="s">
        <v>97</v>
      </c>
      <c r="BN14848" s="4"/>
      <c r="BO14848" s="4"/>
    </row>
    <row r="14849" spans="1:67" x14ac:dyDescent="0.25">
      <c r="A14849" s="4" t="s">
        <v>157</v>
      </c>
      <c r="B14849" s="4">
        <v>899999239</v>
      </c>
      <c r="C14849" s="4" t="s">
        <v>158</v>
      </c>
      <c r="D14849" s="4" t="s">
        <v>159</v>
      </c>
      <c r="E14849" s="4" t="s">
        <v>146439</v>
      </c>
      <c r="F14849" s="4" t="s">
        <v>66</v>
      </c>
      <c r="G14849" s="4" t="s">
        <v>67</v>
      </c>
      <c r="H14849" s="4" t="s">
        <v>68</v>
      </c>
      <c r="I14849" s="4" t="s">
        <v>69</v>
      </c>
      <c r="J14849" s="4" t="s">
        <v>51381</v>
      </c>
      <c r="K14849" s="4" t="s">
        <v>51382</v>
      </c>
      <c r="L14849" s="4" t="s">
        <v>51383</v>
      </c>
      <c r="M14849" s="4" t="s">
        <v>73</v>
      </c>
      <c r="N14849" s="4" t="s">
        <v>74</v>
      </c>
      <c r="O14849" s="4" t="s">
        <v>3818</v>
      </c>
      <c r="P14849" s="4" t="s">
        <v>76</v>
      </c>
      <c r="Q14849" s="4" t="s">
        <v>77</v>
      </c>
      <c r="R14849" s="4" t="s">
        <v>78</v>
      </c>
      <c r="S14849" s="8">
        <v>46052</v>
      </c>
      <c r="T14849" s="8">
        <v>46055</v>
      </c>
      <c r="U14849" s="8">
        <v>46361</v>
      </c>
      <c r="V14849" s="4" t="s">
        <v>79</v>
      </c>
      <c r="W14849" s="4" t="s">
        <v>80</v>
      </c>
      <c r="X14849" s="4" t="s">
        <v>51384</v>
      </c>
      <c r="Y14849" s="4" t="s">
        <v>51385</v>
      </c>
      <c r="Z14849" s="4" t="s">
        <v>84</v>
      </c>
      <c r="AA14849" s="9">
        <v>24891456</v>
      </c>
      <c r="AB14849" s="4" t="s">
        <v>85</v>
      </c>
      <c r="AC14849" s="6" t="s">
        <v>85</v>
      </c>
      <c r="AD14849" s="7">
        <f t="shared" si="231"/>
        <v>0</v>
      </c>
      <c r="AE14849" s="9">
        <v>24891456</v>
      </c>
      <c r="AF14849" s="4" t="s">
        <v>85</v>
      </c>
      <c r="AG14849" s="4" t="s">
        <v>85</v>
      </c>
      <c r="AH14849" s="4" t="s">
        <v>85</v>
      </c>
      <c r="AI14849" s="9">
        <v>24891456</v>
      </c>
      <c r="AJ14849" s="4" t="s">
        <v>86</v>
      </c>
      <c r="AK14849" s="4" t="s">
        <v>87</v>
      </c>
      <c r="AL14849" s="4" t="s">
        <v>88</v>
      </c>
      <c r="AM14849" s="4" t="s">
        <v>85</v>
      </c>
      <c r="AN14849" s="4" t="s">
        <v>89</v>
      </c>
      <c r="AO14849" s="4" t="s">
        <v>83</v>
      </c>
      <c r="AP14849" s="4">
        <v>0</v>
      </c>
      <c r="AQ14849" s="4" t="s">
        <v>90</v>
      </c>
      <c r="AR14849" s="4" t="s">
        <v>90</v>
      </c>
      <c r="AS14849" s="4" t="s">
        <v>51386</v>
      </c>
      <c r="AT14849" s="4" t="s">
        <v>51385</v>
      </c>
      <c r="AU14849" s="4" t="s">
        <v>93</v>
      </c>
      <c r="AV14849" s="4" t="s">
        <v>87</v>
      </c>
      <c r="AW14849" s="4" t="s">
        <v>94</v>
      </c>
      <c r="AX14849" s="4" t="s">
        <v>94</v>
      </c>
      <c r="AY14849" s="4" t="s">
        <v>95</v>
      </c>
      <c r="AZ14849" s="4" t="s">
        <v>85</v>
      </c>
      <c r="BA14849" s="4" t="s">
        <v>85</v>
      </c>
      <c r="BB14849" s="4" t="s">
        <v>85</v>
      </c>
      <c r="BC14849" s="4">
        <v>0</v>
      </c>
      <c r="BD14849" s="4" t="s">
        <v>85</v>
      </c>
      <c r="BE14849" s="9">
        <v>24891456</v>
      </c>
      <c r="BF14849" s="10"/>
      <c r="BG14849" s="4">
        <v>704150457</v>
      </c>
      <c r="BH14849" s="4">
        <v>734317431</v>
      </c>
      <c r="BI14849" s="10"/>
      <c r="BJ14849" s="10"/>
      <c r="BK14849" s="4" t="s">
        <v>3822</v>
      </c>
      <c r="BL14849" s="4" t="s">
        <v>171</v>
      </c>
      <c r="BM14849" s="4" t="s">
        <v>97</v>
      </c>
      <c r="BN14849" s="4"/>
      <c r="BO14849" s="4"/>
    </row>
    <row r="14850" spans="1:67" x14ac:dyDescent="0.25">
      <c r="A14850" s="4" t="s">
        <v>157</v>
      </c>
      <c r="B14850" s="4">
        <v>899999239</v>
      </c>
      <c r="C14850" s="4" t="s">
        <v>158</v>
      </c>
      <c r="D14850" s="4" t="s">
        <v>159</v>
      </c>
      <c r="E14850" s="4" t="s">
        <v>146439</v>
      </c>
      <c r="F14850" s="4" t="s">
        <v>66</v>
      </c>
      <c r="G14850" s="4" t="s">
        <v>67</v>
      </c>
      <c r="H14850" s="4" t="s">
        <v>68</v>
      </c>
      <c r="I14850" s="4" t="s">
        <v>69</v>
      </c>
      <c r="J14850" s="4" t="s">
        <v>51519</v>
      </c>
      <c r="K14850" s="4" t="s">
        <v>51520</v>
      </c>
      <c r="L14850" s="4" t="s">
        <v>51521</v>
      </c>
      <c r="M14850" s="4" t="s">
        <v>73</v>
      </c>
      <c r="N14850" s="4" t="s">
        <v>74</v>
      </c>
      <c r="O14850" s="4" t="s">
        <v>418</v>
      </c>
      <c r="P14850" s="4" t="s">
        <v>76</v>
      </c>
      <c r="Q14850" s="4" t="s">
        <v>77</v>
      </c>
      <c r="R14850" s="4" t="s">
        <v>78</v>
      </c>
      <c r="S14850" s="8">
        <v>46051</v>
      </c>
      <c r="T14850" s="8">
        <v>46056</v>
      </c>
      <c r="U14850" s="8">
        <v>46361</v>
      </c>
      <c r="V14850" s="4" t="s">
        <v>87</v>
      </c>
      <c r="W14850" s="4" t="s">
        <v>80</v>
      </c>
      <c r="X14850" s="4" t="s">
        <v>51522</v>
      </c>
      <c r="Y14850" s="4" t="s">
        <v>51523</v>
      </c>
      <c r="Z14850" s="4" t="s">
        <v>84</v>
      </c>
      <c r="AA14850" s="9">
        <v>27080360</v>
      </c>
      <c r="AB14850" s="4" t="s">
        <v>85</v>
      </c>
      <c r="AC14850" s="6" t="s">
        <v>85</v>
      </c>
      <c r="AD14850" s="7">
        <f t="shared" ref="AD14850:AD14913" si="232">AC14850/AA14850</f>
        <v>0</v>
      </c>
      <c r="AE14850" s="9">
        <v>27080360</v>
      </c>
      <c r="AF14850" s="4" t="s">
        <v>85</v>
      </c>
      <c r="AG14850" s="4" t="s">
        <v>85</v>
      </c>
      <c r="AH14850" s="4" t="s">
        <v>85</v>
      </c>
      <c r="AI14850" s="9">
        <v>27080360</v>
      </c>
      <c r="AJ14850" s="4" t="s">
        <v>86</v>
      </c>
      <c r="AK14850" s="4" t="s">
        <v>87</v>
      </c>
      <c r="AL14850" s="4" t="s">
        <v>88</v>
      </c>
      <c r="AM14850" s="9">
        <v>27080360</v>
      </c>
      <c r="AN14850" s="4" t="s">
        <v>89</v>
      </c>
      <c r="AO14850" s="4" t="s">
        <v>83</v>
      </c>
      <c r="AP14850" s="4">
        <v>0</v>
      </c>
      <c r="AQ14850" s="4" t="s">
        <v>90</v>
      </c>
      <c r="AR14850" s="4" t="s">
        <v>90</v>
      </c>
      <c r="AS14850" s="4" t="s">
        <v>51524</v>
      </c>
      <c r="AT14850" s="4" t="s">
        <v>51525</v>
      </c>
      <c r="AU14850" s="4" t="s">
        <v>93</v>
      </c>
      <c r="AV14850" s="4" t="s">
        <v>51526</v>
      </c>
      <c r="AW14850" s="4" t="s">
        <v>94</v>
      </c>
      <c r="AX14850" s="4" t="s">
        <v>94</v>
      </c>
      <c r="AY14850" s="4" t="s">
        <v>95</v>
      </c>
      <c r="AZ14850" s="4" t="s">
        <v>85</v>
      </c>
      <c r="BA14850" s="4" t="s">
        <v>85</v>
      </c>
      <c r="BB14850" s="4" t="s">
        <v>85</v>
      </c>
      <c r="BC14850" s="4">
        <v>0</v>
      </c>
      <c r="BD14850" s="4" t="s">
        <v>85</v>
      </c>
      <c r="BE14850" s="9">
        <v>27080360</v>
      </c>
      <c r="BF14850" s="10"/>
      <c r="BG14850" s="4">
        <v>704150457</v>
      </c>
      <c r="BH14850" s="4">
        <v>734291016</v>
      </c>
      <c r="BI14850" s="10"/>
      <c r="BJ14850" s="10"/>
      <c r="BK14850" s="4" t="s">
        <v>424</v>
      </c>
      <c r="BL14850" s="4" t="s">
        <v>171</v>
      </c>
      <c r="BM14850" s="4" t="s">
        <v>97</v>
      </c>
      <c r="BN14850" s="4"/>
      <c r="BO14850" s="4"/>
    </row>
    <row r="14851" spans="1:67" x14ac:dyDescent="0.25">
      <c r="A14851" s="4" t="s">
        <v>157</v>
      </c>
      <c r="B14851" s="4">
        <v>899999239</v>
      </c>
      <c r="C14851" s="4" t="s">
        <v>158</v>
      </c>
      <c r="D14851" s="4" t="s">
        <v>159</v>
      </c>
      <c r="E14851" s="4" t="s">
        <v>146439</v>
      </c>
      <c r="F14851" s="4" t="s">
        <v>66</v>
      </c>
      <c r="G14851" s="4" t="s">
        <v>67</v>
      </c>
      <c r="H14851" s="4" t="s">
        <v>68</v>
      </c>
      <c r="I14851" s="4" t="s">
        <v>69</v>
      </c>
      <c r="J14851" s="4" t="s">
        <v>51548</v>
      </c>
      <c r="K14851" s="4" t="s">
        <v>51549</v>
      </c>
      <c r="L14851" s="4" t="s">
        <v>51550</v>
      </c>
      <c r="M14851" s="4" t="s">
        <v>147</v>
      </c>
      <c r="N14851" s="4" t="s">
        <v>74</v>
      </c>
      <c r="O14851" s="4" t="s">
        <v>51551</v>
      </c>
      <c r="P14851" s="4" t="s">
        <v>76</v>
      </c>
      <c r="Q14851" s="4" t="s">
        <v>77</v>
      </c>
      <c r="R14851" s="4" t="s">
        <v>78</v>
      </c>
      <c r="S14851" s="8">
        <v>46036</v>
      </c>
      <c r="T14851" s="8">
        <v>46037</v>
      </c>
      <c r="U14851" s="8">
        <v>46356</v>
      </c>
      <c r="V14851" s="4" t="s">
        <v>79</v>
      </c>
      <c r="W14851" s="4" t="s">
        <v>80</v>
      </c>
      <c r="X14851" s="4" t="s">
        <v>51552</v>
      </c>
      <c r="Y14851" s="4" t="s">
        <v>51553</v>
      </c>
      <c r="Z14851" s="4" t="s">
        <v>84</v>
      </c>
      <c r="AA14851" s="9">
        <v>45317569</v>
      </c>
      <c r="AB14851" s="4" t="s">
        <v>85</v>
      </c>
      <c r="AC14851" s="6" t="s">
        <v>85</v>
      </c>
      <c r="AD14851" s="7">
        <f t="shared" si="232"/>
        <v>0</v>
      </c>
      <c r="AE14851" s="9">
        <v>45317569</v>
      </c>
      <c r="AF14851" s="4" t="s">
        <v>85</v>
      </c>
      <c r="AG14851" s="4" t="s">
        <v>85</v>
      </c>
      <c r="AH14851" s="4" t="s">
        <v>85</v>
      </c>
      <c r="AI14851" s="9">
        <v>45317569</v>
      </c>
      <c r="AJ14851" s="4" t="s">
        <v>86</v>
      </c>
      <c r="AK14851" s="4" t="s">
        <v>87</v>
      </c>
      <c r="AL14851" s="4" t="s">
        <v>88</v>
      </c>
      <c r="AM14851" s="4" t="s">
        <v>85</v>
      </c>
      <c r="AN14851" s="4" t="s">
        <v>89</v>
      </c>
      <c r="AO14851" s="4" t="s">
        <v>83</v>
      </c>
      <c r="AP14851" s="4">
        <v>0</v>
      </c>
      <c r="AQ14851" s="4" t="s">
        <v>90</v>
      </c>
      <c r="AR14851" s="4" t="s">
        <v>90</v>
      </c>
      <c r="AS14851" s="4" t="s">
        <v>51554</v>
      </c>
      <c r="AT14851" s="4" t="s">
        <v>51555</v>
      </c>
      <c r="AU14851" s="4" t="s">
        <v>93</v>
      </c>
      <c r="AV14851" s="4" t="s">
        <v>87</v>
      </c>
      <c r="AW14851" s="4" t="s">
        <v>80</v>
      </c>
      <c r="AX14851" s="4" t="s">
        <v>51552</v>
      </c>
      <c r="AY14851" s="4" t="s">
        <v>95</v>
      </c>
      <c r="AZ14851" s="4" t="s">
        <v>85</v>
      </c>
      <c r="BA14851" s="4" t="s">
        <v>85</v>
      </c>
      <c r="BB14851" s="4" t="s">
        <v>85</v>
      </c>
      <c r="BC14851" s="4">
        <v>0</v>
      </c>
      <c r="BD14851" s="4" t="s">
        <v>85</v>
      </c>
      <c r="BE14851" s="9">
        <v>45317569</v>
      </c>
      <c r="BF14851" s="10">
        <v>46039</v>
      </c>
      <c r="BG14851" s="4">
        <v>704150457</v>
      </c>
      <c r="BH14851" s="4">
        <v>726233588</v>
      </c>
      <c r="BI14851" s="10"/>
      <c r="BJ14851" s="10"/>
      <c r="BK14851" s="4" t="s">
        <v>51551</v>
      </c>
      <c r="BL14851" s="4" t="s">
        <v>1170</v>
      </c>
      <c r="BM14851" s="4" t="s">
        <v>97</v>
      </c>
      <c r="BN14851" s="4"/>
      <c r="BO14851" s="4"/>
    </row>
    <row r="14852" spans="1:67" x14ac:dyDescent="0.25">
      <c r="A14852" s="4" t="s">
        <v>157</v>
      </c>
      <c r="B14852" s="4">
        <v>899999239</v>
      </c>
      <c r="C14852" s="4" t="s">
        <v>158</v>
      </c>
      <c r="D14852" s="4" t="s">
        <v>159</v>
      </c>
      <c r="E14852" s="4" t="s">
        <v>146439</v>
      </c>
      <c r="F14852" s="4" t="s">
        <v>66</v>
      </c>
      <c r="G14852" s="4" t="s">
        <v>67</v>
      </c>
      <c r="H14852" s="4" t="s">
        <v>68</v>
      </c>
      <c r="I14852" s="4" t="s">
        <v>69</v>
      </c>
      <c r="J14852" s="4" t="s">
        <v>51820</v>
      </c>
      <c r="K14852" s="4" t="s">
        <v>51821</v>
      </c>
      <c r="L14852" s="4" t="s">
        <v>51822</v>
      </c>
      <c r="M14852" s="4" t="s">
        <v>73</v>
      </c>
      <c r="N14852" s="4" t="s">
        <v>104</v>
      </c>
      <c r="O14852" s="4" t="s">
        <v>148</v>
      </c>
      <c r="P14852" s="4" t="s">
        <v>106</v>
      </c>
      <c r="Q14852" s="4" t="s">
        <v>107</v>
      </c>
      <c r="R14852" s="4" t="s">
        <v>108</v>
      </c>
      <c r="S14852" s="8">
        <v>46021</v>
      </c>
      <c r="T14852" s="8">
        <v>46022</v>
      </c>
      <c r="U14852" s="8">
        <v>46234</v>
      </c>
      <c r="V14852" s="4" t="s">
        <v>87</v>
      </c>
      <c r="W14852" s="4" t="s">
        <v>109</v>
      </c>
      <c r="X14852" s="4" t="s">
        <v>14941</v>
      </c>
      <c r="Y14852" s="4" t="s">
        <v>146441</v>
      </c>
      <c r="Z14852" s="4" t="s">
        <v>84</v>
      </c>
      <c r="AA14852" s="9">
        <v>908761342</v>
      </c>
      <c r="AB14852" s="4" t="s">
        <v>85</v>
      </c>
      <c r="AC14852" s="6" t="s">
        <v>85</v>
      </c>
      <c r="AD14852" s="7">
        <f t="shared" si="232"/>
        <v>0</v>
      </c>
      <c r="AE14852" s="9">
        <v>908761342</v>
      </c>
      <c r="AF14852" s="4" t="s">
        <v>85</v>
      </c>
      <c r="AG14852" s="4" t="s">
        <v>85</v>
      </c>
      <c r="AH14852" s="4" t="s">
        <v>85</v>
      </c>
      <c r="AI14852" s="9">
        <v>908761342</v>
      </c>
      <c r="AJ14852" s="4" t="s">
        <v>112</v>
      </c>
      <c r="AK14852" s="4" t="s">
        <v>113</v>
      </c>
      <c r="AL14852" s="4" t="s">
        <v>114</v>
      </c>
      <c r="AM14852" s="9">
        <v>63405</v>
      </c>
      <c r="AN14852" s="4" t="s">
        <v>89</v>
      </c>
      <c r="AO14852" s="4" t="s">
        <v>83</v>
      </c>
      <c r="AP14852" s="4">
        <v>0</v>
      </c>
      <c r="AQ14852" s="4" t="s">
        <v>90</v>
      </c>
      <c r="AR14852" s="4" t="s">
        <v>90</v>
      </c>
      <c r="AS14852" s="4" t="s">
        <v>51823</v>
      </c>
      <c r="AT14852" s="4" t="s">
        <v>14943</v>
      </c>
      <c r="AU14852" s="4" t="s">
        <v>93</v>
      </c>
      <c r="AV14852" s="4" t="s">
        <v>87</v>
      </c>
      <c r="AW14852" s="4" t="s">
        <v>94</v>
      </c>
      <c r="AX14852" s="4" t="s">
        <v>94</v>
      </c>
      <c r="AY14852" s="4" t="s">
        <v>95</v>
      </c>
      <c r="AZ14852" s="9">
        <v>890942493</v>
      </c>
      <c r="BA14852" s="4" t="s">
        <v>85</v>
      </c>
      <c r="BB14852" s="4" t="s">
        <v>85</v>
      </c>
      <c r="BC14852" s="4">
        <v>0</v>
      </c>
      <c r="BD14852" s="4" t="s">
        <v>85</v>
      </c>
      <c r="BE14852" s="9">
        <v>17818849</v>
      </c>
      <c r="BF14852" s="10"/>
      <c r="BG14852" s="4">
        <v>704150457</v>
      </c>
      <c r="BH14852" s="4">
        <v>724719737</v>
      </c>
      <c r="BI14852" s="10"/>
      <c r="BJ14852" s="10"/>
      <c r="BK14852" s="4" t="s">
        <v>185</v>
      </c>
      <c r="BL14852" s="4" t="s">
        <v>186</v>
      </c>
      <c r="BM14852" s="4" t="s">
        <v>97</v>
      </c>
      <c r="BN14852" s="4"/>
      <c r="BO14852" s="4"/>
    </row>
    <row r="14853" spans="1:67" x14ac:dyDescent="0.25">
      <c r="A14853" s="4" t="s">
        <v>157</v>
      </c>
      <c r="B14853" s="4">
        <v>899999239</v>
      </c>
      <c r="C14853" s="4" t="s">
        <v>158</v>
      </c>
      <c r="D14853" s="4" t="s">
        <v>159</v>
      </c>
      <c r="E14853" s="4" t="s">
        <v>146439</v>
      </c>
      <c r="F14853" s="4" t="s">
        <v>66</v>
      </c>
      <c r="G14853" s="4" t="s">
        <v>67</v>
      </c>
      <c r="H14853" s="4" t="s">
        <v>68</v>
      </c>
      <c r="I14853" s="4" t="s">
        <v>69</v>
      </c>
      <c r="J14853" s="4" t="s">
        <v>51881</v>
      </c>
      <c r="K14853" s="4" t="s">
        <v>51882</v>
      </c>
      <c r="L14853" s="4" t="s">
        <v>51883</v>
      </c>
      <c r="M14853" s="4" t="s">
        <v>73</v>
      </c>
      <c r="N14853" s="4" t="s">
        <v>74</v>
      </c>
      <c r="O14853" s="4" t="s">
        <v>205</v>
      </c>
      <c r="P14853" s="4" t="s">
        <v>76</v>
      </c>
      <c r="Q14853" s="4" t="s">
        <v>77</v>
      </c>
      <c r="R14853" s="4" t="s">
        <v>78</v>
      </c>
      <c r="S14853" s="8">
        <v>46051</v>
      </c>
      <c r="T14853" s="8">
        <v>46054</v>
      </c>
      <c r="U14853" s="8">
        <v>46361</v>
      </c>
      <c r="V14853" s="4" t="s">
        <v>79</v>
      </c>
      <c r="W14853" s="4" t="s">
        <v>80</v>
      </c>
      <c r="X14853" s="4" t="s">
        <v>51884</v>
      </c>
      <c r="Y14853" s="4" t="s">
        <v>51885</v>
      </c>
      <c r="Z14853" s="4" t="s">
        <v>84</v>
      </c>
      <c r="AA14853" s="9">
        <v>29682234</v>
      </c>
      <c r="AB14853" s="4" t="s">
        <v>85</v>
      </c>
      <c r="AC14853" s="6" t="s">
        <v>85</v>
      </c>
      <c r="AD14853" s="7">
        <f t="shared" si="232"/>
        <v>0</v>
      </c>
      <c r="AE14853" s="9">
        <v>29682234</v>
      </c>
      <c r="AF14853" s="4" t="s">
        <v>85</v>
      </c>
      <c r="AG14853" s="4" t="s">
        <v>85</v>
      </c>
      <c r="AH14853" s="4" t="s">
        <v>85</v>
      </c>
      <c r="AI14853" s="9">
        <v>29682234</v>
      </c>
      <c r="AJ14853" s="4" t="s">
        <v>86</v>
      </c>
      <c r="AK14853" s="4" t="s">
        <v>87</v>
      </c>
      <c r="AL14853" s="4" t="s">
        <v>88</v>
      </c>
      <c r="AM14853" s="4" t="s">
        <v>85</v>
      </c>
      <c r="AN14853" s="4" t="s">
        <v>89</v>
      </c>
      <c r="AO14853" s="4" t="s">
        <v>83</v>
      </c>
      <c r="AP14853" s="4">
        <v>0</v>
      </c>
      <c r="AQ14853" s="4" t="s">
        <v>90</v>
      </c>
      <c r="AR14853" s="4" t="s">
        <v>90</v>
      </c>
      <c r="AS14853" s="4" t="s">
        <v>51886</v>
      </c>
      <c r="AT14853" s="4" t="s">
        <v>51887</v>
      </c>
      <c r="AU14853" s="4" t="s">
        <v>93</v>
      </c>
      <c r="AV14853" s="4" t="s">
        <v>51888</v>
      </c>
      <c r="AW14853" s="4" t="s">
        <v>94</v>
      </c>
      <c r="AX14853" s="4" t="s">
        <v>94</v>
      </c>
      <c r="AY14853" s="4" t="s">
        <v>95</v>
      </c>
      <c r="AZ14853" s="4" t="s">
        <v>85</v>
      </c>
      <c r="BA14853" s="4" t="s">
        <v>85</v>
      </c>
      <c r="BB14853" s="4" t="s">
        <v>85</v>
      </c>
      <c r="BC14853" s="4">
        <v>0</v>
      </c>
      <c r="BD14853" s="4" t="s">
        <v>85</v>
      </c>
      <c r="BE14853" s="9">
        <v>29682234</v>
      </c>
      <c r="BF14853" s="10"/>
      <c r="BG14853" s="4">
        <v>704150457</v>
      </c>
      <c r="BH14853" s="4">
        <v>734661010</v>
      </c>
      <c r="BI14853" s="10"/>
      <c r="BJ14853" s="10"/>
      <c r="BK14853" s="4" t="s">
        <v>210</v>
      </c>
      <c r="BL14853" s="4" t="s">
        <v>171</v>
      </c>
      <c r="BM14853" s="4" t="s">
        <v>97</v>
      </c>
      <c r="BN14853" s="4"/>
      <c r="BO14853" s="4"/>
    </row>
    <row r="14854" spans="1:67" x14ac:dyDescent="0.25">
      <c r="A14854" s="4" t="s">
        <v>157</v>
      </c>
      <c r="B14854" s="4">
        <v>899999239</v>
      </c>
      <c r="C14854" s="4" t="s">
        <v>158</v>
      </c>
      <c r="D14854" s="4" t="s">
        <v>159</v>
      </c>
      <c r="E14854" s="4" t="s">
        <v>146439</v>
      </c>
      <c r="F14854" s="4" t="s">
        <v>66</v>
      </c>
      <c r="G14854" s="4" t="s">
        <v>67</v>
      </c>
      <c r="H14854" s="4" t="s">
        <v>68</v>
      </c>
      <c r="I14854" s="4" t="s">
        <v>69</v>
      </c>
      <c r="J14854" s="4" t="s">
        <v>51914</v>
      </c>
      <c r="K14854" s="4" t="s">
        <v>51915</v>
      </c>
      <c r="L14854" s="4" t="s">
        <v>51916</v>
      </c>
      <c r="M14854" s="4" t="s">
        <v>73</v>
      </c>
      <c r="N14854" s="4" t="s">
        <v>74</v>
      </c>
      <c r="O14854" s="4" t="s">
        <v>205</v>
      </c>
      <c r="P14854" s="4" t="s">
        <v>76</v>
      </c>
      <c r="Q14854" s="4" t="s">
        <v>77</v>
      </c>
      <c r="R14854" s="4" t="s">
        <v>78</v>
      </c>
      <c r="S14854" s="8">
        <v>46051</v>
      </c>
      <c r="T14854" s="8">
        <v>46055</v>
      </c>
      <c r="U14854" s="8">
        <v>46361</v>
      </c>
      <c r="V14854" s="4" t="s">
        <v>79</v>
      </c>
      <c r="W14854" s="4" t="s">
        <v>80</v>
      </c>
      <c r="X14854" s="4" t="s">
        <v>51917</v>
      </c>
      <c r="Y14854" s="4" t="s">
        <v>51918</v>
      </c>
      <c r="Z14854" s="4" t="s">
        <v>84</v>
      </c>
      <c r="AA14854" s="9">
        <v>27080360</v>
      </c>
      <c r="AB14854" s="4" t="s">
        <v>85</v>
      </c>
      <c r="AC14854" s="6" t="s">
        <v>85</v>
      </c>
      <c r="AD14854" s="7">
        <f t="shared" si="232"/>
        <v>0</v>
      </c>
      <c r="AE14854" s="9">
        <v>27080360</v>
      </c>
      <c r="AF14854" s="4" t="s">
        <v>85</v>
      </c>
      <c r="AG14854" s="4" t="s">
        <v>85</v>
      </c>
      <c r="AH14854" s="4" t="s">
        <v>85</v>
      </c>
      <c r="AI14854" s="9">
        <v>27080360</v>
      </c>
      <c r="AJ14854" s="4" t="s">
        <v>86</v>
      </c>
      <c r="AK14854" s="4" t="s">
        <v>87</v>
      </c>
      <c r="AL14854" s="4" t="s">
        <v>88</v>
      </c>
      <c r="AM14854" s="4" t="s">
        <v>85</v>
      </c>
      <c r="AN14854" s="4" t="s">
        <v>89</v>
      </c>
      <c r="AO14854" s="4" t="s">
        <v>83</v>
      </c>
      <c r="AP14854" s="4">
        <v>0</v>
      </c>
      <c r="AQ14854" s="4" t="s">
        <v>90</v>
      </c>
      <c r="AR14854" s="4" t="s">
        <v>90</v>
      </c>
      <c r="AS14854" s="4" t="s">
        <v>51919</v>
      </c>
      <c r="AT14854" s="4" t="s">
        <v>51918</v>
      </c>
      <c r="AU14854" s="4" t="s">
        <v>93</v>
      </c>
      <c r="AV14854" s="4" t="s">
        <v>51920</v>
      </c>
      <c r="AW14854" s="4" t="s">
        <v>94</v>
      </c>
      <c r="AX14854" s="4" t="s">
        <v>94</v>
      </c>
      <c r="AY14854" s="4" t="s">
        <v>95</v>
      </c>
      <c r="AZ14854" s="4" t="s">
        <v>85</v>
      </c>
      <c r="BA14854" s="4" t="s">
        <v>85</v>
      </c>
      <c r="BB14854" s="4" t="s">
        <v>85</v>
      </c>
      <c r="BC14854" s="4">
        <v>0</v>
      </c>
      <c r="BD14854" s="4" t="s">
        <v>85</v>
      </c>
      <c r="BE14854" s="9">
        <v>27080360</v>
      </c>
      <c r="BF14854" s="10"/>
      <c r="BG14854" s="4">
        <v>704150457</v>
      </c>
      <c r="BH14854" s="4">
        <v>720882729</v>
      </c>
      <c r="BI14854" s="10"/>
      <c r="BJ14854" s="10"/>
      <c r="BK14854" s="4" t="s">
        <v>210</v>
      </c>
      <c r="BL14854" s="4" t="s">
        <v>3408</v>
      </c>
      <c r="BM14854" s="4" t="s">
        <v>97</v>
      </c>
      <c r="BN14854" s="4"/>
      <c r="BO14854" s="4"/>
    </row>
    <row r="14855" spans="1:67" x14ac:dyDescent="0.25">
      <c r="A14855" s="4" t="s">
        <v>157</v>
      </c>
      <c r="B14855" s="4">
        <v>899999239</v>
      </c>
      <c r="C14855" s="4" t="s">
        <v>158</v>
      </c>
      <c r="D14855" s="4" t="s">
        <v>159</v>
      </c>
      <c r="E14855" s="4" t="s">
        <v>146439</v>
      </c>
      <c r="F14855" s="4" t="s">
        <v>66</v>
      </c>
      <c r="G14855" s="4" t="s">
        <v>67</v>
      </c>
      <c r="H14855" s="4" t="s">
        <v>68</v>
      </c>
      <c r="I14855" s="4" t="s">
        <v>69</v>
      </c>
      <c r="J14855" s="4" t="s">
        <v>52583</v>
      </c>
      <c r="K14855" s="4" t="s">
        <v>52584</v>
      </c>
      <c r="L14855" s="4" t="s">
        <v>52585</v>
      </c>
      <c r="M14855" s="4" t="s">
        <v>73</v>
      </c>
      <c r="N14855" s="4" t="s">
        <v>74</v>
      </c>
      <c r="O14855" s="4" t="s">
        <v>30312</v>
      </c>
      <c r="P14855" s="4" t="s">
        <v>76</v>
      </c>
      <c r="Q14855" s="4" t="s">
        <v>77</v>
      </c>
      <c r="R14855" s="4" t="s">
        <v>78</v>
      </c>
      <c r="S14855" s="8">
        <v>46041</v>
      </c>
      <c r="T14855" s="8">
        <v>46042</v>
      </c>
      <c r="U14855" s="8">
        <v>46265</v>
      </c>
      <c r="V14855" s="4" t="s">
        <v>87</v>
      </c>
      <c r="W14855" s="4" t="s">
        <v>80</v>
      </c>
      <c r="X14855" s="4" t="s">
        <v>52586</v>
      </c>
      <c r="Y14855" s="4" t="s">
        <v>52587</v>
      </c>
      <c r="Z14855" s="4" t="s">
        <v>84</v>
      </c>
      <c r="AA14855" s="9">
        <v>32866076</v>
      </c>
      <c r="AB14855" s="4" t="s">
        <v>85</v>
      </c>
      <c r="AC14855" s="6" t="s">
        <v>85</v>
      </c>
      <c r="AD14855" s="7">
        <f t="shared" si="232"/>
        <v>0</v>
      </c>
      <c r="AE14855" s="9">
        <v>32866076</v>
      </c>
      <c r="AF14855" s="4" t="s">
        <v>85</v>
      </c>
      <c r="AG14855" s="4" t="s">
        <v>85</v>
      </c>
      <c r="AH14855" s="4" t="s">
        <v>85</v>
      </c>
      <c r="AI14855" s="9">
        <v>32866076</v>
      </c>
      <c r="AJ14855" s="4" t="s">
        <v>86</v>
      </c>
      <c r="AK14855" s="4" t="s">
        <v>87</v>
      </c>
      <c r="AL14855" s="4" t="s">
        <v>88</v>
      </c>
      <c r="AM14855" s="4" t="s">
        <v>85</v>
      </c>
      <c r="AN14855" s="4" t="s">
        <v>89</v>
      </c>
      <c r="AO14855" s="4" t="s">
        <v>83</v>
      </c>
      <c r="AP14855" s="4">
        <v>0</v>
      </c>
      <c r="AQ14855" s="4" t="s">
        <v>90</v>
      </c>
      <c r="AR14855" s="4" t="s">
        <v>90</v>
      </c>
      <c r="AS14855" s="4" t="s">
        <v>52588</v>
      </c>
      <c r="AT14855" s="4" t="s">
        <v>52589</v>
      </c>
      <c r="AU14855" s="4" t="s">
        <v>93</v>
      </c>
      <c r="AV14855" s="4" t="s">
        <v>52590</v>
      </c>
      <c r="AW14855" s="4" t="s">
        <v>80</v>
      </c>
      <c r="AX14855" s="4" t="s">
        <v>52586</v>
      </c>
      <c r="AY14855" s="4" t="s">
        <v>87</v>
      </c>
      <c r="AZ14855" s="4" t="s">
        <v>85</v>
      </c>
      <c r="BA14855" s="4" t="s">
        <v>85</v>
      </c>
      <c r="BB14855" s="4" t="s">
        <v>85</v>
      </c>
      <c r="BC14855" s="4">
        <v>0</v>
      </c>
      <c r="BD14855" s="4" t="s">
        <v>85</v>
      </c>
      <c r="BE14855" s="9">
        <v>32866076</v>
      </c>
      <c r="BF14855" s="10"/>
      <c r="BG14855" s="4">
        <v>704150457</v>
      </c>
      <c r="BH14855" s="4">
        <v>706155371</v>
      </c>
      <c r="BI14855" s="10"/>
      <c r="BJ14855" s="10"/>
      <c r="BK14855" s="4" t="s">
        <v>41646</v>
      </c>
      <c r="BL14855" s="4" t="s">
        <v>446</v>
      </c>
      <c r="BM14855" s="4" t="s">
        <v>97</v>
      </c>
      <c r="BN14855" s="4"/>
      <c r="BO14855" s="4"/>
    </row>
    <row r="14856" spans="1:67" x14ac:dyDescent="0.25">
      <c r="A14856" s="4" t="s">
        <v>157</v>
      </c>
      <c r="B14856" s="4">
        <v>899999239</v>
      </c>
      <c r="C14856" s="4" t="s">
        <v>158</v>
      </c>
      <c r="D14856" s="4" t="s">
        <v>159</v>
      </c>
      <c r="E14856" s="4" t="s">
        <v>146439</v>
      </c>
      <c r="F14856" s="4" t="s">
        <v>66</v>
      </c>
      <c r="G14856" s="4" t="s">
        <v>67</v>
      </c>
      <c r="H14856" s="4" t="s">
        <v>68</v>
      </c>
      <c r="I14856" s="4" t="s">
        <v>69</v>
      </c>
      <c r="J14856" s="4" t="s">
        <v>52932</v>
      </c>
      <c r="K14856" s="4" t="s">
        <v>52933</v>
      </c>
      <c r="L14856" s="4" t="s">
        <v>52934</v>
      </c>
      <c r="M14856" s="4" t="s">
        <v>73</v>
      </c>
      <c r="N14856" s="4" t="s">
        <v>74</v>
      </c>
      <c r="O14856" s="4" t="s">
        <v>17724</v>
      </c>
      <c r="P14856" s="4" t="s">
        <v>76</v>
      </c>
      <c r="Q14856" s="4" t="s">
        <v>77</v>
      </c>
      <c r="R14856" s="4" t="s">
        <v>78</v>
      </c>
      <c r="S14856" s="8">
        <v>46050</v>
      </c>
      <c r="T14856" s="8">
        <v>46053</v>
      </c>
      <c r="U14856" s="8">
        <v>46387</v>
      </c>
      <c r="V14856" s="4" t="s">
        <v>79</v>
      </c>
      <c r="W14856" s="4" t="s">
        <v>80</v>
      </c>
      <c r="X14856" s="4" t="s">
        <v>52935</v>
      </c>
      <c r="Y14856" s="4" t="s">
        <v>52936</v>
      </c>
      <c r="Z14856" s="4" t="s">
        <v>84</v>
      </c>
      <c r="AA14856" s="9">
        <v>46347513</v>
      </c>
      <c r="AB14856" s="4" t="s">
        <v>85</v>
      </c>
      <c r="AC14856" s="6" t="s">
        <v>85</v>
      </c>
      <c r="AD14856" s="7">
        <f t="shared" si="232"/>
        <v>0</v>
      </c>
      <c r="AE14856" s="9">
        <v>46347513</v>
      </c>
      <c r="AF14856" s="4" t="s">
        <v>85</v>
      </c>
      <c r="AG14856" s="4" t="s">
        <v>85</v>
      </c>
      <c r="AH14856" s="4" t="s">
        <v>85</v>
      </c>
      <c r="AI14856" s="9">
        <v>46347513</v>
      </c>
      <c r="AJ14856" s="4" t="s">
        <v>86</v>
      </c>
      <c r="AK14856" s="4" t="s">
        <v>87</v>
      </c>
      <c r="AL14856" s="4" t="s">
        <v>88</v>
      </c>
      <c r="AM14856" s="4" t="s">
        <v>85</v>
      </c>
      <c r="AN14856" s="4" t="s">
        <v>89</v>
      </c>
      <c r="AO14856" s="4" t="s">
        <v>83</v>
      </c>
      <c r="AP14856" s="4">
        <v>0</v>
      </c>
      <c r="AQ14856" s="4" t="s">
        <v>90</v>
      </c>
      <c r="AR14856" s="4" t="s">
        <v>90</v>
      </c>
      <c r="AS14856" s="4" t="s">
        <v>52937</v>
      </c>
      <c r="AT14856" s="4" t="s">
        <v>52936</v>
      </c>
      <c r="AU14856" s="4" t="s">
        <v>93</v>
      </c>
      <c r="AV14856" s="4" t="s">
        <v>87</v>
      </c>
      <c r="AW14856" s="4" t="s">
        <v>94</v>
      </c>
      <c r="AX14856" s="4" t="s">
        <v>94</v>
      </c>
      <c r="AY14856" s="4" t="s">
        <v>117</v>
      </c>
      <c r="AZ14856" s="4" t="s">
        <v>85</v>
      </c>
      <c r="BA14856" s="4" t="s">
        <v>85</v>
      </c>
      <c r="BB14856" s="4" t="s">
        <v>85</v>
      </c>
      <c r="BC14856" s="4">
        <v>0</v>
      </c>
      <c r="BD14856" s="4" t="s">
        <v>85</v>
      </c>
      <c r="BE14856" s="9">
        <v>46347513</v>
      </c>
      <c r="BF14856" s="10"/>
      <c r="BG14856" s="4">
        <v>704150457</v>
      </c>
      <c r="BH14856" s="4">
        <v>729032201</v>
      </c>
      <c r="BI14856" s="10"/>
      <c r="BJ14856" s="10"/>
      <c r="BK14856" s="4" t="s">
        <v>17729</v>
      </c>
      <c r="BL14856" s="4" t="s">
        <v>129</v>
      </c>
      <c r="BM14856" s="4" t="s">
        <v>97</v>
      </c>
      <c r="BN14856" s="4"/>
      <c r="BO14856" s="4"/>
    </row>
    <row r="14857" spans="1:67" x14ac:dyDescent="0.25">
      <c r="A14857" s="4" t="s">
        <v>157</v>
      </c>
      <c r="B14857" s="4">
        <v>899999239</v>
      </c>
      <c r="C14857" s="4" t="s">
        <v>158</v>
      </c>
      <c r="D14857" s="4" t="s">
        <v>159</v>
      </c>
      <c r="E14857" s="4" t="s">
        <v>146439</v>
      </c>
      <c r="F14857" s="4" t="s">
        <v>66</v>
      </c>
      <c r="G14857" s="4" t="s">
        <v>67</v>
      </c>
      <c r="H14857" s="4" t="s">
        <v>68</v>
      </c>
      <c r="I14857" s="4" t="s">
        <v>69</v>
      </c>
      <c r="J14857" s="4" t="s">
        <v>53069</v>
      </c>
      <c r="K14857" s="4" t="s">
        <v>53070</v>
      </c>
      <c r="L14857" s="4" t="s">
        <v>53071</v>
      </c>
      <c r="M14857" s="4" t="s">
        <v>73</v>
      </c>
      <c r="N14857" s="4" t="s">
        <v>74</v>
      </c>
      <c r="O14857" s="4" t="s">
        <v>984</v>
      </c>
      <c r="P14857" s="4" t="s">
        <v>76</v>
      </c>
      <c r="Q14857" s="4" t="s">
        <v>77</v>
      </c>
      <c r="R14857" s="4" t="s">
        <v>78</v>
      </c>
      <c r="S14857" s="8">
        <v>46052</v>
      </c>
      <c r="T14857" s="8">
        <v>46054</v>
      </c>
      <c r="U14857" s="8">
        <v>46356</v>
      </c>
      <c r="V14857" s="4" t="s">
        <v>79</v>
      </c>
      <c r="W14857" s="4" t="s">
        <v>80</v>
      </c>
      <c r="X14857" s="4" t="s">
        <v>53072</v>
      </c>
      <c r="Y14857" s="4" t="s">
        <v>53073</v>
      </c>
      <c r="Z14857" s="4" t="s">
        <v>84</v>
      </c>
      <c r="AA14857" s="9">
        <v>42227734</v>
      </c>
      <c r="AB14857" s="4" t="s">
        <v>85</v>
      </c>
      <c r="AC14857" s="6" t="s">
        <v>85</v>
      </c>
      <c r="AD14857" s="7">
        <f t="shared" si="232"/>
        <v>0</v>
      </c>
      <c r="AE14857" s="9">
        <v>42227734</v>
      </c>
      <c r="AF14857" s="4" t="s">
        <v>85</v>
      </c>
      <c r="AG14857" s="4" t="s">
        <v>85</v>
      </c>
      <c r="AH14857" s="4" t="s">
        <v>85</v>
      </c>
      <c r="AI14857" s="9">
        <v>42227734</v>
      </c>
      <c r="AJ14857" s="4" t="s">
        <v>86</v>
      </c>
      <c r="AK14857" s="4" t="s">
        <v>87</v>
      </c>
      <c r="AL14857" s="4" t="s">
        <v>88</v>
      </c>
      <c r="AM14857" s="4" t="s">
        <v>85</v>
      </c>
      <c r="AN14857" s="4" t="s">
        <v>89</v>
      </c>
      <c r="AO14857" s="4" t="s">
        <v>83</v>
      </c>
      <c r="AP14857" s="4">
        <v>0</v>
      </c>
      <c r="AQ14857" s="4" t="s">
        <v>90</v>
      </c>
      <c r="AR14857" s="4" t="s">
        <v>90</v>
      </c>
      <c r="AS14857" s="4" t="s">
        <v>53074</v>
      </c>
      <c r="AT14857" s="4" t="s">
        <v>53075</v>
      </c>
      <c r="AU14857" s="4" t="s">
        <v>93</v>
      </c>
      <c r="AV14857" s="4" t="s">
        <v>87</v>
      </c>
      <c r="AW14857" s="4" t="s">
        <v>94</v>
      </c>
      <c r="AX14857" s="4" t="s">
        <v>94</v>
      </c>
      <c r="AY14857" s="4" t="s">
        <v>95</v>
      </c>
      <c r="AZ14857" s="4" t="s">
        <v>85</v>
      </c>
      <c r="BA14857" s="4" t="s">
        <v>85</v>
      </c>
      <c r="BB14857" s="4" t="s">
        <v>85</v>
      </c>
      <c r="BC14857" s="4">
        <v>0</v>
      </c>
      <c r="BD14857" s="4" t="s">
        <v>85</v>
      </c>
      <c r="BE14857" s="9">
        <v>42227734</v>
      </c>
      <c r="BF14857" s="10"/>
      <c r="BG14857" s="4">
        <v>704150457</v>
      </c>
      <c r="BH14857" s="4">
        <v>735091167</v>
      </c>
      <c r="BI14857" s="10"/>
      <c r="BJ14857" s="10"/>
      <c r="BK14857" s="4" t="s">
        <v>53076</v>
      </c>
      <c r="BL14857" s="4" t="s">
        <v>404</v>
      </c>
      <c r="BM14857" s="4" t="s">
        <v>97</v>
      </c>
      <c r="BN14857" s="4"/>
      <c r="BO14857" s="4"/>
    </row>
    <row r="14858" spans="1:67" x14ac:dyDescent="0.25">
      <c r="A14858" s="4" t="s">
        <v>157</v>
      </c>
      <c r="B14858" s="4">
        <v>899999239</v>
      </c>
      <c r="C14858" s="4" t="s">
        <v>158</v>
      </c>
      <c r="D14858" s="4" t="s">
        <v>159</v>
      </c>
      <c r="E14858" s="4" t="s">
        <v>146439</v>
      </c>
      <c r="F14858" s="4" t="s">
        <v>66</v>
      </c>
      <c r="G14858" s="4" t="s">
        <v>67</v>
      </c>
      <c r="H14858" s="4" t="s">
        <v>68</v>
      </c>
      <c r="I14858" s="4" t="s">
        <v>69</v>
      </c>
      <c r="J14858" s="4" t="s">
        <v>53519</v>
      </c>
      <c r="K14858" s="4" t="s">
        <v>53520</v>
      </c>
      <c r="L14858" s="4" t="s">
        <v>53521</v>
      </c>
      <c r="M14858" s="4" t="s">
        <v>147</v>
      </c>
      <c r="N14858" s="4" t="s">
        <v>74</v>
      </c>
      <c r="O14858" s="4" t="s">
        <v>53522</v>
      </c>
      <c r="P14858" s="4" t="s">
        <v>76</v>
      </c>
      <c r="Q14858" s="4" t="s">
        <v>77</v>
      </c>
      <c r="R14858" s="4" t="s">
        <v>78</v>
      </c>
      <c r="S14858" s="8">
        <v>46036</v>
      </c>
      <c r="T14858" s="8">
        <v>46037</v>
      </c>
      <c r="U14858" s="8">
        <v>46356</v>
      </c>
      <c r="V14858" s="4" t="s">
        <v>79</v>
      </c>
      <c r="W14858" s="4" t="s">
        <v>80</v>
      </c>
      <c r="X14858" s="4" t="s">
        <v>53523</v>
      </c>
      <c r="Y14858" s="4" t="s">
        <v>53524</v>
      </c>
      <c r="Z14858" s="4" t="s">
        <v>84</v>
      </c>
      <c r="AA14858" s="9">
        <v>45317569</v>
      </c>
      <c r="AB14858" s="4" t="s">
        <v>85</v>
      </c>
      <c r="AC14858" s="6" t="s">
        <v>85</v>
      </c>
      <c r="AD14858" s="7">
        <f t="shared" si="232"/>
        <v>0</v>
      </c>
      <c r="AE14858" s="9">
        <v>45317569</v>
      </c>
      <c r="AF14858" s="4" t="s">
        <v>85</v>
      </c>
      <c r="AG14858" s="4" t="s">
        <v>85</v>
      </c>
      <c r="AH14858" s="4" t="s">
        <v>85</v>
      </c>
      <c r="AI14858" s="9">
        <v>45317569</v>
      </c>
      <c r="AJ14858" s="4" t="s">
        <v>86</v>
      </c>
      <c r="AK14858" s="4" t="s">
        <v>87</v>
      </c>
      <c r="AL14858" s="4" t="s">
        <v>88</v>
      </c>
      <c r="AM14858" s="4" t="s">
        <v>85</v>
      </c>
      <c r="AN14858" s="4" t="s">
        <v>89</v>
      </c>
      <c r="AO14858" s="4" t="s">
        <v>83</v>
      </c>
      <c r="AP14858" s="4">
        <v>0</v>
      </c>
      <c r="AQ14858" s="4" t="s">
        <v>90</v>
      </c>
      <c r="AR14858" s="4" t="s">
        <v>90</v>
      </c>
      <c r="AS14858" s="4" t="s">
        <v>53525</v>
      </c>
      <c r="AT14858" s="4" t="s">
        <v>53526</v>
      </c>
      <c r="AU14858" s="4" t="s">
        <v>93</v>
      </c>
      <c r="AV14858" s="4" t="s">
        <v>53527</v>
      </c>
      <c r="AW14858" s="4" t="s">
        <v>80</v>
      </c>
      <c r="AX14858" s="4" t="s">
        <v>53523</v>
      </c>
      <c r="AY14858" s="4" t="s">
        <v>95</v>
      </c>
      <c r="AZ14858" s="4" t="s">
        <v>85</v>
      </c>
      <c r="BA14858" s="4" t="s">
        <v>85</v>
      </c>
      <c r="BB14858" s="4" t="s">
        <v>85</v>
      </c>
      <c r="BC14858" s="4">
        <v>0</v>
      </c>
      <c r="BD14858" s="4" t="s">
        <v>85</v>
      </c>
      <c r="BE14858" s="9">
        <v>45317569</v>
      </c>
      <c r="BF14858" s="10">
        <v>46040</v>
      </c>
      <c r="BG14858" s="4">
        <v>704150457</v>
      </c>
      <c r="BH14858" s="4">
        <v>713315844</v>
      </c>
      <c r="BI14858" s="10"/>
      <c r="BJ14858" s="10"/>
      <c r="BK14858" s="4" t="s">
        <v>53522</v>
      </c>
      <c r="BL14858" s="4" t="s">
        <v>1170</v>
      </c>
      <c r="BM14858" s="4" t="s">
        <v>97</v>
      </c>
      <c r="BN14858" s="4"/>
      <c r="BO14858" s="4"/>
    </row>
    <row r="14859" spans="1:67" x14ac:dyDescent="0.25">
      <c r="A14859" s="4" t="s">
        <v>157</v>
      </c>
      <c r="B14859" s="4">
        <v>899999239</v>
      </c>
      <c r="C14859" s="4" t="s">
        <v>158</v>
      </c>
      <c r="D14859" s="4" t="s">
        <v>159</v>
      </c>
      <c r="E14859" s="4" t="s">
        <v>146439</v>
      </c>
      <c r="F14859" s="4" t="s">
        <v>66</v>
      </c>
      <c r="G14859" s="4" t="s">
        <v>67</v>
      </c>
      <c r="H14859" s="4" t="s">
        <v>68</v>
      </c>
      <c r="I14859" s="4" t="s">
        <v>69</v>
      </c>
      <c r="J14859" s="4" t="s">
        <v>53908</v>
      </c>
      <c r="K14859" s="4" t="s">
        <v>53909</v>
      </c>
      <c r="L14859" s="4" t="s">
        <v>53910</v>
      </c>
      <c r="M14859" s="4" t="s">
        <v>163</v>
      </c>
      <c r="N14859" s="4" t="s">
        <v>74</v>
      </c>
      <c r="O14859" s="4" t="s">
        <v>205</v>
      </c>
      <c r="P14859" s="4" t="s">
        <v>76</v>
      </c>
      <c r="Q14859" s="4" t="s">
        <v>77</v>
      </c>
      <c r="R14859" s="4" t="s">
        <v>78</v>
      </c>
      <c r="S14859" s="8">
        <v>46051</v>
      </c>
      <c r="T14859" s="8"/>
      <c r="U14859" s="8">
        <v>46361</v>
      </c>
      <c r="V14859" s="4" t="s">
        <v>79</v>
      </c>
      <c r="W14859" s="4" t="s">
        <v>80</v>
      </c>
      <c r="X14859" s="4" t="s">
        <v>53911</v>
      </c>
      <c r="Y14859" s="4" t="s">
        <v>53912</v>
      </c>
      <c r="Z14859" s="4" t="s">
        <v>84</v>
      </c>
      <c r="AA14859" s="9">
        <v>29682234</v>
      </c>
      <c r="AB14859" s="4" t="s">
        <v>85</v>
      </c>
      <c r="AC14859" s="6" t="s">
        <v>85</v>
      </c>
      <c r="AD14859" s="7">
        <f t="shared" si="232"/>
        <v>0</v>
      </c>
      <c r="AE14859" s="9">
        <v>29682234</v>
      </c>
      <c r="AF14859" s="4" t="s">
        <v>85</v>
      </c>
      <c r="AG14859" s="4" t="s">
        <v>85</v>
      </c>
      <c r="AH14859" s="4" t="s">
        <v>85</v>
      </c>
      <c r="AI14859" s="9">
        <v>29682234</v>
      </c>
      <c r="AJ14859" s="4" t="s">
        <v>86</v>
      </c>
      <c r="AK14859" s="4" t="s">
        <v>87</v>
      </c>
      <c r="AL14859" s="4" t="s">
        <v>88</v>
      </c>
      <c r="AM14859" s="4" t="s">
        <v>85</v>
      </c>
      <c r="AN14859" s="4" t="s">
        <v>89</v>
      </c>
      <c r="AO14859" s="4" t="s">
        <v>83</v>
      </c>
      <c r="AP14859" s="4">
        <v>0</v>
      </c>
      <c r="AQ14859" s="4" t="s">
        <v>90</v>
      </c>
      <c r="AR14859" s="4" t="s">
        <v>90</v>
      </c>
      <c r="AS14859" s="4" t="s">
        <v>53913</v>
      </c>
      <c r="AT14859" s="4" t="s">
        <v>53912</v>
      </c>
      <c r="AU14859" s="4" t="s">
        <v>93</v>
      </c>
      <c r="AV14859" s="4" t="s">
        <v>87</v>
      </c>
      <c r="AW14859" s="4" t="s">
        <v>94</v>
      </c>
      <c r="AX14859" s="4" t="s">
        <v>94</v>
      </c>
      <c r="AY14859" s="4" t="s">
        <v>95</v>
      </c>
      <c r="AZ14859" s="4" t="s">
        <v>85</v>
      </c>
      <c r="BA14859" s="4" t="s">
        <v>85</v>
      </c>
      <c r="BB14859" s="4" t="s">
        <v>85</v>
      </c>
      <c r="BC14859" s="4">
        <v>0</v>
      </c>
      <c r="BD14859" s="4" t="s">
        <v>85</v>
      </c>
      <c r="BE14859" s="9">
        <v>29682234</v>
      </c>
      <c r="BF14859" s="10"/>
      <c r="BG14859" s="4">
        <v>704150457</v>
      </c>
      <c r="BH14859" s="4">
        <v>734652530</v>
      </c>
      <c r="BI14859" s="10"/>
      <c r="BJ14859" s="10"/>
      <c r="BK14859" s="4" t="s">
        <v>210</v>
      </c>
      <c r="BL14859" s="4" t="s">
        <v>171</v>
      </c>
      <c r="BM14859" s="4" t="s">
        <v>97</v>
      </c>
      <c r="BN14859" s="4"/>
      <c r="BO14859" s="4"/>
    </row>
    <row r="14860" spans="1:67" x14ac:dyDescent="0.25">
      <c r="A14860" s="4" t="s">
        <v>157</v>
      </c>
      <c r="B14860" s="4">
        <v>899999239</v>
      </c>
      <c r="C14860" s="4" t="s">
        <v>158</v>
      </c>
      <c r="D14860" s="4" t="s">
        <v>159</v>
      </c>
      <c r="E14860" s="4" t="s">
        <v>146439</v>
      </c>
      <c r="F14860" s="4" t="s">
        <v>66</v>
      </c>
      <c r="G14860" s="4" t="s">
        <v>67</v>
      </c>
      <c r="H14860" s="4" t="s">
        <v>68</v>
      </c>
      <c r="I14860" s="4" t="s">
        <v>69</v>
      </c>
      <c r="J14860" s="4" t="s">
        <v>54730</v>
      </c>
      <c r="K14860" s="4" t="s">
        <v>54731</v>
      </c>
      <c r="L14860" s="4" t="s">
        <v>54732</v>
      </c>
      <c r="M14860" s="4" t="s">
        <v>163</v>
      </c>
      <c r="N14860" s="4" t="s">
        <v>74</v>
      </c>
      <c r="O14860" s="4" t="s">
        <v>418</v>
      </c>
      <c r="P14860" s="4" t="s">
        <v>76</v>
      </c>
      <c r="Q14860" s="4" t="s">
        <v>77</v>
      </c>
      <c r="R14860" s="4" t="s">
        <v>78</v>
      </c>
      <c r="S14860" s="8">
        <v>46052</v>
      </c>
      <c r="T14860" s="8"/>
      <c r="U14860" s="8">
        <v>46361</v>
      </c>
      <c r="V14860" s="4" t="s">
        <v>87</v>
      </c>
      <c r="W14860" s="4" t="s">
        <v>80</v>
      </c>
      <c r="X14860" s="4" t="s">
        <v>54733</v>
      </c>
      <c r="Y14860" s="4" t="s">
        <v>54734</v>
      </c>
      <c r="Z14860" s="4" t="s">
        <v>84</v>
      </c>
      <c r="AA14860" s="9">
        <v>27080360</v>
      </c>
      <c r="AB14860" s="4" t="s">
        <v>85</v>
      </c>
      <c r="AC14860" s="6" t="s">
        <v>85</v>
      </c>
      <c r="AD14860" s="7">
        <f t="shared" si="232"/>
        <v>0</v>
      </c>
      <c r="AE14860" s="9">
        <v>27080360</v>
      </c>
      <c r="AF14860" s="4" t="s">
        <v>85</v>
      </c>
      <c r="AG14860" s="4" t="s">
        <v>85</v>
      </c>
      <c r="AH14860" s="4" t="s">
        <v>85</v>
      </c>
      <c r="AI14860" s="9">
        <v>27080360</v>
      </c>
      <c r="AJ14860" s="4" t="s">
        <v>86</v>
      </c>
      <c r="AK14860" s="4" t="s">
        <v>87</v>
      </c>
      <c r="AL14860" s="4" t="s">
        <v>88</v>
      </c>
      <c r="AM14860" s="9">
        <v>24891466</v>
      </c>
      <c r="AN14860" s="4" t="s">
        <v>89</v>
      </c>
      <c r="AO14860" s="4" t="s">
        <v>83</v>
      </c>
      <c r="AP14860" s="4">
        <v>0</v>
      </c>
      <c r="AQ14860" s="4" t="s">
        <v>90</v>
      </c>
      <c r="AR14860" s="4" t="s">
        <v>90</v>
      </c>
      <c r="AS14860" s="4" t="s">
        <v>54735</v>
      </c>
      <c r="AT14860" s="4" t="s">
        <v>54736</v>
      </c>
      <c r="AU14860" s="4" t="s">
        <v>93</v>
      </c>
      <c r="AV14860" s="4" t="s">
        <v>87</v>
      </c>
      <c r="AW14860" s="4" t="s">
        <v>94</v>
      </c>
      <c r="AX14860" s="4" t="s">
        <v>94</v>
      </c>
      <c r="AY14860" s="4" t="s">
        <v>95</v>
      </c>
      <c r="AZ14860" s="4" t="s">
        <v>85</v>
      </c>
      <c r="BA14860" s="4" t="s">
        <v>85</v>
      </c>
      <c r="BB14860" s="4" t="s">
        <v>85</v>
      </c>
      <c r="BC14860" s="4">
        <v>0</v>
      </c>
      <c r="BD14860" s="4" t="s">
        <v>85</v>
      </c>
      <c r="BE14860" s="9">
        <v>27080360</v>
      </c>
      <c r="BF14860" s="10"/>
      <c r="BG14860" s="4">
        <v>704150457</v>
      </c>
      <c r="BH14860" s="4">
        <v>734741630</v>
      </c>
      <c r="BI14860" s="10"/>
      <c r="BJ14860" s="10"/>
      <c r="BK14860" s="4" t="s">
        <v>424</v>
      </c>
      <c r="BL14860" s="4" t="s">
        <v>171</v>
      </c>
      <c r="BM14860" s="4" t="s">
        <v>97</v>
      </c>
      <c r="BN14860" s="4"/>
      <c r="BO14860" s="4"/>
    </row>
    <row r="14861" spans="1:67" x14ac:dyDescent="0.25">
      <c r="A14861" s="4" t="s">
        <v>157</v>
      </c>
      <c r="B14861" s="4">
        <v>899999239</v>
      </c>
      <c r="C14861" s="4" t="s">
        <v>158</v>
      </c>
      <c r="D14861" s="4" t="s">
        <v>159</v>
      </c>
      <c r="E14861" s="4" t="s">
        <v>146439</v>
      </c>
      <c r="F14861" s="4" t="s">
        <v>66</v>
      </c>
      <c r="G14861" s="4" t="s">
        <v>67</v>
      </c>
      <c r="H14861" s="4" t="s">
        <v>68</v>
      </c>
      <c r="I14861" s="4" t="s">
        <v>69</v>
      </c>
      <c r="J14861" s="4" t="s">
        <v>54744</v>
      </c>
      <c r="K14861" s="4" t="s">
        <v>54745</v>
      </c>
      <c r="L14861" s="4" t="s">
        <v>54746</v>
      </c>
      <c r="M14861" s="4" t="s">
        <v>73</v>
      </c>
      <c r="N14861" s="4" t="s">
        <v>104</v>
      </c>
      <c r="O14861" s="4" t="s">
        <v>2144</v>
      </c>
      <c r="P14861" s="4" t="s">
        <v>106</v>
      </c>
      <c r="Q14861" s="4" t="s">
        <v>107</v>
      </c>
      <c r="R14861" s="4" t="s">
        <v>108</v>
      </c>
      <c r="S14861" s="8">
        <v>46022</v>
      </c>
      <c r="T14861" s="8">
        <v>46022</v>
      </c>
      <c r="U14861" s="8">
        <v>46234</v>
      </c>
      <c r="V14861" s="4" t="s">
        <v>87</v>
      </c>
      <c r="W14861" s="4" t="s">
        <v>109</v>
      </c>
      <c r="X14861" s="4" t="s">
        <v>54747</v>
      </c>
      <c r="Y14861" s="4" t="s">
        <v>54748</v>
      </c>
      <c r="Z14861" s="4" t="s">
        <v>84</v>
      </c>
      <c r="AA14861" s="9">
        <v>760130038</v>
      </c>
      <c r="AB14861" s="4" t="s">
        <v>85</v>
      </c>
      <c r="AC14861" s="6" t="s">
        <v>85</v>
      </c>
      <c r="AD14861" s="7">
        <f t="shared" si="232"/>
        <v>0</v>
      </c>
      <c r="AE14861" s="9">
        <v>760130038</v>
      </c>
      <c r="AF14861" s="4" t="s">
        <v>85</v>
      </c>
      <c r="AG14861" s="4" t="s">
        <v>85</v>
      </c>
      <c r="AH14861" s="4" t="s">
        <v>85</v>
      </c>
      <c r="AI14861" s="9">
        <v>760130038</v>
      </c>
      <c r="AJ14861" s="4" t="s">
        <v>112</v>
      </c>
      <c r="AK14861" s="4" t="s">
        <v>113</v>
      </c>
      <c r="AL14861" s="4" t="s">
        <v>114</v>
      </c>
      <c r="AM14861" s="9">
        <v>46965</v>
      </c>
      <c r="AN14861" s="4" t="s">
        <v>89</v>
      </c>
      <c r="AO14861" s="4" t="s">
        <v>83</v>
      </c>
      <c r="AP14861" s="4">
        <v>0</v>
      </c>
      <c r="AQ14861" s="4" t="s">
        <v>90</v>
      </c>
      <c r="AR14861" s="4" t="s">
        <v>90</v>
      </c>
      <c r="AS14861" s="4" t="s">
        <v>54749</v>
      </c>
      <c r="AT14861" s="4" t="s">
        <v>94</v>
      </c>
      <c r="AU14861" s="4" t="s">
        <v>97</v>
      </c>
      <c r="AV14861" s="4" t="s">
        <v>87</v>
      </c>
      <c r="AW14861" s="4" t="s">
        <v>94</v>
      </c>
      <c r="AX14861" s="4" t="s">
        <v>94</v>
      </c>
      <c r="AY14861" s="4" t="s">
        <v>87</v>
      </c>
      <c r="AZ14861" s="9">
        <v>745225527</v>
      </c>
      <c r="BA14861" s="4" t="s">
        <v>85</v>
      </c>
      <c r="BB14861" s="4" t="s">
        <v>85</v>
      </c>
      <c r="BC14861" s="4">
        <v>0</v>
      </c>
      <c r="BD14861" s="4" t="s">
        <v>85</v>
      </c>
      <c r="BE14861" s="9">
        <v>14904511</v>
      </c>
      <c r="BF14861" s="10"/>
      <c r="BG14861" s="4">
        <v>704150457</v>
      </c>
      <c r="BH14861" s="4">
        <v>701929259</v>
      </c>
      <c r="BI14861" s="10"/>
      <c r="BJ14861" s="10"/>
      <c r="BK14861" s="4" t="s">
        <v>11359</v>
      </c>
      <c r="BL14861" s="4" t="s">
        <v>186</v>
      </c>
      <c r="BM14861" s="4" t="s">
        <v>97</v>
      </c>
      <c r="BN14861" s="4"/>
      <c r="BO14861" s="4"/>
    </row>
    <row r="14862" spans="1:67" x14ac:dyDescent="0.25">
      <c r="A14862" s="4" t="s">
        <v>157</v>
      </c>
      <c r="B14862" s="4">
        <v>899999239</v>
      </c>
      <c r="C14862" s="4" t="s">
        <v>158</v>
      </c>
      <c r="D14862" s="4" t="s">
        <v>159</v>
      </c>
      <c r="E14862" s="4" t="s">
        <v>146439</v>
      </c>
      <c r="F14862" s="4" t="s">
        <v>66</v>
      </c>
      <c r="G14862" s="4" t="s">
        <v>67</v>
      </c>
      <c r="H14862" s="4" t="s">
        <v>68</v>
      </c>
      <c r="I14862" s="4" t="s">
        <v>69</v>
      </c>
      <c r="J14862" s="4" t="s">
        <v>55111</v>
      </c>
      <c r="K14862" s="4" t="s">
        <v>55112</v>
      </c>
      <c r="L14862" s="4" t="s">
        <v>55113</v>
      </c>
      <c r="M14862" s="4" t="s">
        <v>73</v>
      </c>
      <c r="N14862" s="4" t="s">
        <v>74</v>
      </c>
      <c r="O14862" s="4" t="s">
        <v>55114</v>
      </c>
      <c r="P14862" s="4" t="s">
        <v>76</v>
      </c>
      <c r="Q14862" s="4" t="s">
        <v>77</v>
      </c>
      <c r="R14862" s="4" t="s">
        <v>78</v>
      </c>
      <c r="S14862" s="8">
        <v>46040</v>
      </c>
      <c r="T14862" s="8">
        <v>46048</v>
      </c>
      <c r="U14862" s="8">
        <v>46387</v>
      </c>
      <c r="V14862" s="4" t="s">
        <v>79</v>
      </c>
      <c r="W14862" s="4" t="s">
        <v>80</v>
      </c>
      <c r="X14862" s="4" t="s">
        <v>55115</v>
      </c>
      <c r="Y14862" s="4" t="s">
        <v>55116</v>
      </c>
      <c r="Z14862" s="4" t="s">
        <v>84</v>
      </c>
      <c r="AA14862" s="9">
        <v>38107955</v>
      </c>
      <c r="AB14862" s="4" t="s">
        <v>85</v>
      </c>
      <c r="AC14862" s="6" t="s">
        <v>85</v>
      </c>
      <c r="AD14862" s="7">
        <f t="shared" si="232"/>
        <v>0</v>
      </c>
      <c r="AE14862" s="9">
        <v>38107955</v>
      </c>
      <c r="AF14862" s="4" t="s">
        <v>85</v>
      </c>
      <c r="AG14862" s="4" t="s">
        <v>85</v>
      </c>
      <c r="AH14862" s="4" t="s">
        <v>85</v>
      </c>
      <c r="AI14862" s="9">
        <v>38107955</v>
      </c>
      <c r="AJ14862" s="4" t="s">
        <v>86</v>
      </c>
      <c r="AK14862" s="4" t="s">
        <v>87</v>
      </c>
      <c r="AL14862" s="4" t="s">
        <v>88</v>
      </c>
      <c r="AM14862" s="4" t="s">
        <v>85</v>
      </c>
      <c r="AN14862" s="4" t="s">
        <v>89</v>
      </c>
      <c r="AO14862" s="4" t="s">
        <v>83</v>
      </c>
      <c r="AP14862" s="4">
        <v>0</v>
      </c>
      <c r="AQ14862" s="4" t="s">
        <v>90</v>
      </c>
      <c r="AR14862" s="4" t="s">
        <v>90</v>
      </c>
      <c r="AS14862" s="4" t="s">
        <v>55117</v>
      </c>
      <c r="AT14862" s="4" t="s">
        <v>55118</v>
      </c>
      <c r="AU14862" s="4" t="s">
        <v>93</v>
      </c>
      <c r="AV14862" s="4" t="s">
        <v>87</v>
      </c>
      <c r="AW14862" s="4" t="s">
        <v>94</v>
      </c>
      <c r="AX14862" s="4" t="s">
        <v>94</v>
      </c>
      <c r="AY14862" s="4" t="s">
        <v>95</v>
      </c>
      <c r="AZ14862" s="4" t="s">
        <v>85</v>
      </c>
      <c r="BA14862" s="4" t="s">
        <v>85</v>
      </c>
      <c r="BB14862" s="4" t="s">
        <v>85</v>
      </c>
      <c r="BC14862" s="4">
        <v>0</v>
      </c>
      <c r="BD14862" s="4" t="s">
        <v>85</v>
      </c>
      <c r="BE14862" s="9">
        <v>38107955</v>
      </c>
      <c r="BF14862" s="10"/>
      <c r="BG14862" s="4">
        <v>704150457</v>
      </c>
      <c r="BH14862" s="4">
        <v>733296016</v>
      </c>
      <c r="BI14862" s="10"/>
      <c r="BJ14862" s="10"/>
      <c r="BK14862" s="4" t="s">
        <v>55114</v>
      </c>
      <c r="BL14862" s="4" t="s">
        <v>462</v>
      </c>
      <c r="BM14862" s="4" t="s">
        <v>97</v>
      </c>
      <c r="BN14862" s="4"/>
      <c r="BO14862" s="4"/>
    </row>
    <row r="14863" spans="1:67" x14ac:dyDescent="0.25">
      <c r="A14863" s="4" t="s">
        <v>157</v>
      </c>
      <c r="B14863" s="4">
        <v>899999239</v>
      </c>
      <c r="C14863" s="4" t="s">
        <v>158</v>
      </c>
      <c r="D14863" s="4" t="s">
        <v>159</v>
      </c>
      <c r="E14863" s="4" t="s">
        <v>146439</v>
      </c>
      <c r="F14863" s="4" t="s">
        <v>66</v>
      </c>
      <c r="G14863" s="4" t="s">
        <v>67</v>
      </c>
      <c r="H14863" s="4" t="s">
        <v>68</v>
      </c>
      <c r="I14863" s="4" t="s">
        <v>69</v>
      </c>
      <c r="J14863" s="4" t="s">
        <v>55302</v>
      </c>
      <c r="K14863" s="4" t="s">
        <v>55303</v>
      </c>
      <c r="L14863" s="4" t="s">
        <v>55304</v>
      </c>
      <c r="M14863" s="4" t="s">
        <v>163</v>
      </c>
      <c r="N14863" s="4" t="s">
        <v>74</v>
      </c>
      <c r="O14863" s="4" t="s">
        <v>205</v>
      </c>
      <c r="P14863" s="4" t="s">
        <v>76</v>
      </c>
      <c r="Q14863" s="4" t="s">
        <v>77</v>
      </c>
      <c r="R14863" s="4" t="s">
        <v>78</v>
      </c>
      <c r="S14863" s="8">
        <v>46051</v>
      </c>
      <c r="T14863" s="8"/>
      <c r="U14863" s="8">
        <v>46361</v>
      </c>
      <c r="V14863" s="4" t="s">
        <v>79</v>
      </c>
      <c r="W14863" s="4" t="s">
        <v>80</v>
      </c>
      <c r="X14863" s="4" t="s">
        <v>55305</v>
      </c>
      <c r="Y14863" s="4" t="s">
        <v>55306</v>
      </c>
      <c r="Z14863" s="4" t="s">
        <v>84</v>
      </c>
      <c r="AA14863" s="9">
        <v>27080360</v>
      </c>
      <c r="AB14863" s="4" t="s">
        <v>85</v>
      </c>
      <c r="AC14863" s="6" t="s">
        <v>85</v>
      </c>
      <c r="AD14863" s="7">
        <f t="shared" si="232"/>
        <v>0</v>
      </c>
      <c r="AE14863" s="9">
        <v>27080360</v>
      </c>
      <c r="AF14863" s="4" t="s">
        <v>85</v>
      </c>
      <c r="AG14863" s="4" t="s">
        <v>85</v>
      </c>
      <c r="AH14863" s="4" t="s">
        <v>85</v>
      </c>
      <c r="AI14863" s="9">
        <v>27080360</v>
      </c>
      <c r="AJ14863" s="4" t="s">
        <v>86</v>
      </c>
      <c r="AK14863" s="4" t="s">
        <v>87</v>
      </c>
      <c r="AL14863" s="4" t="s">
        <v>88</v>
      </c>
      <c r="AM14863" s="4" t="s">
        <v>85</v>
      </c>
      <c r="AN14863" s="4" t="s">
        <v>89</v>
      </c>
      <c r="AO14863" s="4" t="s">
        <v>83</v>
      </c>
      <c r="AP14863" s="4">
        <v>0</v>
      </c>
      <c r="AQ14863" s="4" t="s">
        <v>90</v>
      </c>
      <c r="AR14863" s="4" t="s">
        <v>90</v>
      </c>
      <c r="AS14863" s="4" t="s">
        <v>55307</v>
      </c>
      <c r="AT14863" s="4" t="s">
        <v>55306</v>
      </c>
      <c r="AU14863" s="4" t="s">
        <v>93</v>
      </c>
      <c r="AV14863" s="4" t="s">
        <v>55308</v>
      </c>
      <c r="AW14863" s="4" t="s">
        <v>94</v>
      </c>
      <c r="AX14863" s="4" t="s">
        <v>94</v>
      </c>
      <c r="AY14863" s="4" t="s">
        <v>95</v>
      </c>
      <c r="AZ14863" s="4" t="s">
        <v>85</v>
      </c>
      <c r="BA14863" s="4" t="s">
        <v>85</v>
      </c>
      <c r="BB14863" s="4" t="s">
        <v>85</v>
      </c>
      <c r="BC14863" s="4">
        <v>0</v>
      </c>
      <c r="BD14863" s="4" t="s">
        <v>85</v>
      </c>
      <c r="BE14863" s="9">
        <v>27080360</v>
      </c>
      <c r="BF14863" s="10"/>
      <c r="BG14863" s="4">
        <v>704150457</v>
      </c>
      <c r="BH14863" s="4">
        <v>734649510</v>
      </c>
      <c r="BI14863" s="10"/>
      <c r="BJ14863" s="10"/>
      <c r="BK14863" s="4" t="s">
        <v>210</v>
      </c>
      <c r="BL14863" s="4" t="s">
        <v>171</v>
      </c>
      <c r="BM14863" s="4" t="s">
        <v>97</v>
      </c>
      <c r="BN14863" s="4"/>
      <c r="BO14863" s="4"/>
    </row>
    <row r="14864" spans="1:67" x14ac:dyDescent="0.25">
      <c r="A14864" s="4" t="s">
        <v>157</v>
      </c>
      <c r="B14864" s="4">
        <v>899999239</v>
      </c>
      <c r="C14864" s="4" t="s">
        <v>158</v>
      </c>
      <c r="D14864" s="4" t="s">
        <v>159</v>
      </c>
      <c r="E14864" s="4" t="s">
        <v>146439</v>
      </c>
      <c r="F14864" s="4" t="s">
        <v>66</v>
      </c>
      <c r="G14864" s="4" t="s">
        <v>67</v>
      </c>
      <c r="H14864" s="4" t="s">
        <v>68</v>
      </c>
      <c r="I14864" s="4" t="s">
        <v>69</v>
      </c>
      <c r="J14864" s="4" t="s">
        <v>55483</v>
      </c>
      <c r="K14864" s="4" t="s">
        <v>55484</v>
      </c>
      <c r="L14864" s="4" t="s">
        <v>55485</v>
      </c>
      <c r="M14864" s="4" t="s">
        <v>73</v>
      </c>
      <c r="N14864" s="4" t="s">
        <v>104</v>
      </c>
      <c r="O14864" s="4" t="s">
        <v>148</v>
      </c>
      <c r="P14864" s="4" t="s">
        <v>106</v>
      </c>
      <c r="Q14864" s="4" t="s">
        <v>107</v>
      </c>
      <c r="R14864" s="4" t="s">
        <v>108</v>
      </c>
      <c r="S14864" s="8">
        <v>46021</v>
      </c>
      <c r="T14864" s="8">
        <v>46022</v>
      </c>
      <c r="U14864" s="8">
        <v>46234</v>
      </c>
      <c r="V14864" s="4" t="s">
        <v>87</v>
      </c>
      <c r="W14864" s="4" t="s">
        <v>109</v>
      </c>
      <c r="X14864" s="4" t="s">
        <v>55486</v>
      </c>
      <c r="Y14864" s="4" t="s">
        <v>55487</v>
      </c>
      <c r="Z14864" s="4" t="s">
        <v>84</v>
      </c>
      <c r="AA14864" s="9">
        <v>540893810</v>
      </c>
      <c r="AB14864" s="4" t="s">
        <v>85</v>
      </c>
      <c r="AC14864" s="6" t="s">
        <v>85</v>
      </c>
      <c r="AD14864" s="7">
        <f t="shared" si="232"/>
        <v>0</v>
      </c>
      <c r="AE14864" s="9">
        <v>540893810</v>
      </c>
      <c r="AF14864" s="4" t="s">
        <v>85</v>
      </c>
      <c r="AG14864" s="4" t="s">
        <v>85</v>
      </c>
      <c r="AH14864" s="4" t="s">
        <v>85</v>
      </c>
      <c r="AI14864" s="9">
        <v>540893810</v>
      </c>
      <c r="AJ14864" s="4" t="s">
        <v>112</v>
      </c>
      <c r="AK14864" s="4" t="s">
        <v>181</v>
      </c>
      <c r="AL14864" s="4" t="s">
        <v>114</v>
      </c>
      <c r="AM14864" s="9">
        <v>11776</v>
      </c>
      <c r="AN14864" s="4" t="s">
        <v>89</v>
      </c>
      <c r="AO14864" s="4" t="s">
        <v>83</v>
      </c>
      <c r="AP14864" s="4">
        <v>0</v>
      </c>
      <c r="AQ14864" s="4" t="s">
        <v>90</v>
      </c>
      <c r="AR14864" s="4" t="s">
        <v>90</v>
      </c>
      <c r="AS14864" s="4" t="s">
        <v>55488</v>
      </c>
      <c r="AT14864" s="4" t="s">
        <v>55489</v>
      </c>
      <c r="AU14864" s="4" t="s">
        <v>93</v>
      </c>
      <c r="AV14864" s="4" t="s">
        <v>55490</v>
      </c>
      <c r="AW14864" s="4" t="s">
        <v>109</v>
      </c>
      <c r="AX14864" s="4" t="s">
        <v>55491</v>
      </c>
      <c r="AY14864" s="4" t="s">
        <v>117</v>
      </c>
      <c r="AZ14864" s="9">
        <v>530288049</v>
      </c>
      <c r="BA14864" s="4" t="s">
        <v>85</v>
      </c>
      <c r="BB14864" s="4" t="s">
        <v>85</v>
      </c>
      <c r="BC14864" s="4">
        <v>0</v>
      </c>
      <c r="BD14864" s="4" t="s">
        <v>85</v>
      </c>
      <c r="BE14864" s="9">
        <v>10605761</v>
      </c>
      <c r="BF14864" s="10"/>
      <c r="BG14864" s="4">
        <v>704150457</v>
      </c>
      <c r="BH14864" s="4">
        <v>722109345</v>
      </c>
      <c r="BI14864" s="10"/>
      <c r="BJ14864" s="10"/>
      <c r="BK14864" s="4" t="s">
        <v>185</v>
      </c>
      <c r="BL14864" s="4" t="s">
        <v>186</v>
      </c>
      <c r="BM14864" s="4" t="s">
        <v>97</v>
      </c>
      <c r="BN14864" s="4"/>
      <c r="BO14864" s="4"/>
    </row>
    <row r="14865" spans="1:67" x14ac:dyDescent="0.25">
      <c r="A14865" s="4" t="s">
        <v>157</v>
      </c>
      <c r="B14865" s="4">
        <v>899999239</v>
      </c>
      <c r="C14865" s="4" t="s">
        <v>158</v>
      </c>
      <c r="D14865" s="4" t="s">
        <v>159</v>
      </c>
      <c r="E14865" s="4" t="s">
        <v>146439</v>
      </c>
      <c r="F14865" s="4" t="s">
        <v>66</v>
      </c>
      <c r="G14865" s="4" t="s">
        <v>67</v>
      </c>
      <c r="H14865" s="4" t="s">
        <v>68</v>
      </c>
      <c r="I14865" s="4" t="s">
        <v>69</v>
      </c>
      <c r="J14865" s="4" t="s">
        <v>55537</v>
      </c>
      <c r="K14865" s="4" t="s">
        <v>55538</v>
      </c>
      <c r="L14865" s="4" t="s">
        <v>55539</v>
      </c>
      <c r="M14865" s="4" t="s">
        <v>147</v>
      </c>
      <c r="N14865" s="4" t="s">
        <v>74</v>
      </c>
      <c r="O14865" s="4" t="s">
        <v>6392</v>
      </c>
      <c r="P14865" s="4" t="s">
        <v>76</v>
      </c>
      <c r="Q14865" s="4" t="s">
        <v>77</v>
      </c>
      <c r="R14865" s="4" t="s">
        <v>78</v>
      </c>
      <c r="S14865" s="8">
        <v>46036</v>
      </c>
      <c r="T14865" s="8">
        <v>46037</v>
      </c>
      <c r="U14865" s="8">
        <v>46265</v>
      </c>
      <c r="V14865" s="4" t="s">
        <v>79</v>
      </c>
      <c r="W14865" s="4" t="s">
        <v>80</v>
      </c>
      <c r="X14865" s="4" t="s">
        <v>55540</v>
      </c>
      <c r="Y14865" s="4" t="s">
        <v>55541</v>
      </c>
      <c r="Z14865" s="4" t="s">
        <v>84</v>
      </c>
      <c r="AA14865" s="9">
        <v>33926272</v>
      </c>
      <c r="AB14865" s="4" t="s">
        <v>85</v>
      </c>
      <c r="AC14865" s="6" t="s">
        <v>85</v>
      </c>
      <c r="AD14865" s="7">
        <f t="shared" si="232"/>
        <v>0</v>
      </c>
      <c r="AE14865" s="9">
        <v>33926272</v>
      </c>
      <c r="AF14865" s="4" t="s">
        <v>85</v>
      </c>
      <c r="AG14865" s="4" t="s">
        <v>85</v>
      </c>
      <c r="AH14865" s="4" t="s">
        <v>85</v>
      </c>
      <c r="AI14865" s="9">
        <v>33926272</v>
      </c>
      <c r="AJ14865" s="4" t="s">
        <v>86</v>
      </c>
      <c r="AK14865" s="4" t="s">
        <v>87</v>
      </c>
      <c r="AL14865" s="4" t="s">
        <v>88</v>
      </c>
      <c r="AM14865" s="4" t="s">
        <v>85</v>
      </c>
      <c r="AN14865" s="4" t="s">
        <v>89</v>
      </c>
      <c r="AO14865" s="4" t="s">
        <v>83</v>
      </c>
      <c r="AP14865" s="4">
        <v>0</v>
      </c>
      <c r="AQ14865" s="4" t="s">
        <v>90</v>
      </c>
      <c r="AR14865" s="4" t="s">
        <v>90</v>
      </c>
      <c r="AS14865" s="4" t="s">
        <v>55542</v>
      </c>
      <c r="AT14865" s="4" t="s">
        <v>55541</v>
      </c>
      <c r="AU14865" s="4" t="s">
        <v>93</v>
      </c>
      <c r="AV14865" s="4" t="s">
        <v>55543</v>
      </c>
      <c r="AW14865" s="4" t="s">
        <v>80</v>
      </c>
      <c r="AX14865" s="4" t="s">
        <v>55540</v>
      </c>
      <c r="AY14865" s="4" t="s">
        <v>117</v>
      </c>
      <c r="AZ14865" s="4" t="s">
        <v>85</v>
      </c>
      <c r="BA14865" s="4" t="s">
        <v>85</v>
      </c>
      <c r="BB14865" s="4" t="s">
        <v>85</v>
      </c>
      <c r="BC14865" s="4">
        <v>0</v>
      </c>
      <c r="BD14865" s="4" t="s">
        <v>85</v>
      </c>
      <c r="BE14865" s="9">
        <v>33926272</v>
      </c>
      <c r="BF14865" s="10">
        <v>46041</v>
      </c>
      <c r="BG14865" s="4">
        <v>704150457</v>
      </c>
      <c r="BH14865" s="4">
        <v>714107257</v>
      </c>
      <c r="BI14865" s="10"/>
      <c r="BJ14865" s="10"/>
      <c r="BK14865" s="4" t="s">
        <v>6397</v>
      </c>
      <c r="BL14865" s="4" t="s">
        <v>255</v>
      </c>
      <c r="BM14865" s="4" t="s">
        <v>97</v>
      </c>
      <c r="BN14865" s="4"/>
      <c r="BO14865" s="4"/>
    </row>
    <row r="14866" spans="1:67" x14ac:dyDescent="0.25">
      <c r="A14866" s="4" t="s">
        <v>157</v>
      </c>
      <c r="B14866" s="4">
        <v>899999239</v>
      </c>
      <c r="C14866" s="4" t="s">
        <v>158</v>
      </c>
      <c r="D14866" s="4" t="s">
        <v>159</v>
      </c>
      <c r="E14866" s="4" t="s">
        <v>146439</v>
      </c>
      <c r="F14866" s="4" t="s">
        <v>66</v>
      </c>
      <c r="G14866" s="4" t="s">
        <v>67</v>
      </c>
      <c r="H14866" s="4" t="s">
        <v>68</v>
      </c>
      <c r="I14866" s="4" t="s">
        <v>69</v>
      </c>
      <c r="J14866" s="4" t="s">
        <v>55775</v>
      </c>
      <c r="K14866" s="4" t="s">
        <v>55776</v>
      </c>
      <c r="L14866" s="4" t="s">
        <v>55777</v>
      </c>
      <c r="M14866" s="4" t="s">
        <v>73</v>
      </c>
      <c r="N14866" s="4" t="s">
        <v>104</v>
      </c>
      <c r="O14866" s="4" t="s">
        <v>21460</v>
      </c>
      <c r="P14866" s="4" t="s">
        <v>106</v>
      </c>
      <c r="Q14866" s="4" t="s">
        <v>107</v>
      </c>
      <c r="R14866" s="4" t="s">
        <v>108</v>
      </c>
      <c r="S14866" s="8">
        <v>46051</v>
      </c>
      <c r="T14866" s="8">
        <v>46052</v>
      </c>
      <c r="U14866" s="8">
        <v>46203</v>
      </c>
      <c r="V14866" s="4" t="s">
        <v>87</v>
      </c>
      <c r="W14866" s="4" t="s">
        <v>109</v>
      </c>
      <c r="X14866" s="4" t="s">
        <v>22003</v>
      </c>
      <c r="Y14866" s="4" t="s">
        <v>22004</v>
      </c>
      <c r="Z14866" s="4" t="s">
        <v>84</v>
      </c>
      <c r="AA14866" s="9">
        <v>241778300</v>
      </c>
      <c r="AB14866" s="4" t="s">
        <v>85</v>
      </c>
      <c r="AC14866" s="6" t="s">
        <v>85</v>
      </c>
      <c r="AD14866" s="7">
        <f t="shared" si="232"/>
        <v>0</v>
      </c>
      <c r="AE14866" s="9">
        <v>241778300</v>
      </c>
      <c r="AF14866" s="4" t="s">
        <v>85</v>
      </c>
      <c r="AG14866" s="4" t="s">
        <v>85</v>
      </c>
      <c r="AH14866" s="4" t="s">
        <v>85</v>
      </c>
      <c r="AI14866" s="9">
        <v>241778300</v>
      </c>
      <c r="AJ14866" s="4" t="s">
        <v>112</v>
      </c>
      <c r="AK14866" s="4" t="s">
        <v>113</v>
      </c>
      <c r="AL14866" s="4" t="s">
        <v>196</v>
      </c>
      <c r="AM14866" s="9">
        <v>234000000</v>
      </c>
      <c r="AN14866" s="4" t="s">
        <v>89</v>
      </c>
      <c r="AO14866" s="4" t="s">
        <v>83</v>
      </c>
      <c r="AP14866" s="4">
        <v>0</v>
      </c>
      <c r="AQ14866" s="4" t="s">
        <v>90</v>
      </c>
      <c r="AR14866" s="4" t="s">
        <v>90</v>
      </c>
      <c r="AS14866" s="4" t="s">
        <v>55778</v>
      </c>
      <c r="AT14866" s="4" t="s">
        <v>22006</v>
      </c>
      <c r="AU14866" s="4" t="s">
        <v>93</v>
      </c>
      <c r="AV14866" s="4" t="s">
        <v>22007</v>
      </c>
      <c r="AW14866" s="4" t="s">
        <v>80</v>
      </c>
      <c r="AX14866" s="4" t="s">
        <v>22008</v>
      </c>
      <c r="AY14866" s="4" t="s">
        <v>117</v>
      </c>
      <c r="AZ14866" s="9">
        <v>234000000</v>
      </c>
      <c r="BA14866" s="4" t="s">
        <v>85</v>
      </c>
      <c r="BB14866" s="4" t="s">
        <v>85</v>
      </c>
      <c r="BC14866" s="4">
        <v>0</v>
      </c>
      <c r="BD14866" s="4" t="s">
        <v>85</v>
      </c>
      <c r="BE14866" s="9">
        <v>7778300</v>
      </c>
      <c r="BF14866" s="10"/>
      <c r="BG14866" s="4">
        <v>704150457</v>
      </c>
      <c r="BH14866" s="4">
        <v>711401406</v>
      </c>
      <c r="BI14866" s="10"/>
      <c r="BJ14866" s="10"/>
      <c r="BK14866" s="4" t="s">
        <v>55779</v>
      </c>
      <c r="BL14866" s="4" t="s">
        <v>4226</v>
      </c>
      <c r="BM14866" s="4" t="s">
        <v>97</v>
      </c>
      <c r="BN14866" s="4"/>
      <c r="BO14866" s="4"/>
    </row>
    <row r="14867" spans="1:67" x14ac:dyDescent="0.25">
      <c r="A14867" s="4" t="s">
        <v>157</v>
      </c>
      <c r="B14867" s="4">
        <v>899999239</v>
      </c>
      <c r="C14867" s="4" t="s">
        <v>158</v>
      </c>
      <c r="D14867" s="4" t="s">
        <v>159</v>
      </c>
      <c r="E14867" s="4" t="s">
        <v>146439</v>
      </c>
      <c r="F14867" s="4" t="s">
        <v>66</v>
      </c>
      <c r="G14867" s="4" t="s">
        <v>67</v>
      </c>
      <c r="H14867" s="4" t="s">
        <v>68</v>
      </c>
      <c r="I14867" s="4" t="s">
        <v>69</v>
      </c>
      <c r="J14867" s="4" t="s">
        <v>55921</v>
      </c>
      <c r="K14867" s="4" t="s">
        <v>55922</v>
      </c>
      <c r="L14867" s="4" t="s">
        <v>55923</v>
      </c>
      <c r="M14867" s="4" t="s">
        <v>163</v>
      </c>
      <c r="N14867" s="4" t="s">
        <v>74</v>
      </c>
      <c r="O14867" s="4" t="s">
        <v>205</v>
      </c>
      <c r="P14867" s="4" t="s">
        <v>76</v>
      </c>
      <c r="Q14867" s="4" t="s">
        <v>77</v>
      </c>
      <c r="R14867" s="4" t="s">
        <v>78</v>
      </c>
      <c r="S14867" s="8">
        <v>46051</v>
      </c>
      <c r="T14867" s="8"/>
      <c r="U14867" s="8">
        <v>46361</v>
      </c>
      <c r="V14867" s="4" t="s">
        <v>79</v>
      </c>
      <c r="W14867" s="4" t="s">
        <v>80</v>
      </c>
      <c r="X14867" s="4" t="s">
        <v>55924</v>
      </c>
      <c r="Y14867" s="4" t="s">
        <v>55925</v>
      </c>
      <c r="Z14867" s="4" t="s">
        <v>84</v>
      </c>
      <c r="AA14867" s="9">
        <v>27080360</v>
      </c>
      <c r="AB14867" s="4" t="s">
        <v>85</v>
      </c>
      <c r="AC14867" s="6" t="s">
        <v>85</v>
      </c>
      <c r="AD14867" s="7">
        <f t="shared" si="232"/>
        <v>0</v>
      </c>
      <c r="AE14867" s="9">
        <v>27080360</v>
      </c>
      <c r="AF14867" s="4" t="s">
        <v>85</v>
      </c>
      <c r="AG14867" s="4" t="s">
        <v>85</v>
      </c>
      <c r="AH14867" s="4" t="s">
        <v>85</v>
      </c>
      <c r="AI14867" s="9">
        <v>27080360</v>
      </c>
      <c r="AJ14867" s="4" t="s">
        <v>86</v>
      </c>
      <c r="AK14867" s="4" t="s">
        <v>87</v>
      </c>
      <c r="AL14867" s="4" t="s">
        <v>88</v>
      </c>
      <c r="AM14867" s="4" t="s">
        <v>85</v>
      </c>
      <c r="AN14867" s="4" t="s">
        <v>89</v>
      </c>
      <c r="AO14867" s="4" t="s">
        <v>83</v>
      </c>
      <c r="AP14867" s="4">
        <v>0</v>
      </c>
      <c r="AQ14867" s="4" t="s">
        <v>90</v>
      </c>
      <c r="AR14867" s="4" t="s">
        <v>90</v>
      </c>
      <c r="AS14867" s="4" t="s">
        <v>55926</v>
      </c>
      <c r="AT14867" s="4" t="s">
        <v>55925</v>
      </c>
      <c r="AU14867" s="4" t="s">
        <v>93</v>
      </c>
      <c r="AV14867" s="4" t="s">
        <v>87</v>
      </c>
      <c r="AW14867" s="4" t="s">
        <v>94</v>
      </c>
      <c r="AX14867" s="4" t="s">
        <v>94</v>
      </c>
      <c r="AY14867" s="4" t="s">
        <v>95</v>
      </c>
      <c r="AZ14867" s="4" t="s">
        <v>85</v>
      </c>
      <c r="BA14867" s="4" t="s">
        <v>85</v>
      </c>
      <c r="BB14867" s="4" t="s">
        <v>85</v>
      </c>
      <c r="BC14867" s="4">
        <v>0</v>
      </c>
      <c r="BD14867" s="4" t="s">
        <v>85</v>
      </c>
      <c r="BE14867" s="9">
        <v>27080360</v>
      </c>
      <c r="BF14867" s="10"/>
      <c r="BG14867" s="4">
        <v>704150457</v>
      </c>
      <c r="BH14867" s="4">
        <v>734647910</v>
      </c>
      <c r="BI14867" s="10"/>
      <c r="BJ14867" s="10"/>
      <c r="BK14867" s="4" t="s">
        <v>210</v>
      </c>
      <c r="BL14867" s="4" t="s">
        <v>171</v>
      </c>
      <c r="BM14867" s="4" t="s">
        <v>97</v>
      </c>
      <c r="BN14867" s="4"/>
      <c r="BO14867" s="4"/>
    </row>
    <row r="14868" spans="1:67" x14ac:dyDescent="0.25">
      <c r="A14868" s="4" t="s">
        <v>157</v>
      </c>
      <c r="B14868" s="4">
        <v>899999239</v>
      </c>
      <c r="C14868" s="4" t="s">
        <v>158</v>
      </c>
      <c r="D14868" s="4" t="s">
        <v>159</v>
      </c>
      <c r="E14868" s="4" t="s">
        <v>146439</v>
      </c>
      <c r="F14868" s="4" t="s">
        <v>66</v>
      </c>
      <c r="G14868" s="4" t="s">
        <v>67</v>
      </c>
      <c r="H14868" s="4" t="s">
        <v>68</v>
      </c>
      <c r="I14868" s="4" t="s">
        <v>69</v>
      </c>
      <c r="J14868" s="4" t="s">
        <v>56065</v>
      </c>
      <c r="K14868" s="4" t="s">
        <v>56066</v>
      </c>
      <c r="L14868" s="4" t="s">
        <v>56067</v>
      </c>
      <c r="M14868" s="4" t="s">
        <v>147</v>
      </c>
      <c r="N14868" s="4" t="s">
        <v>104</v>
      </c>
      <c r="O14868" s="4" t="s">
        <v>56068</v>
      </c>
      <c r="P14868" s="4" t="s">
        <v>106</v>
      </c>
      <c r="Q14868" s="4" t="s">
        <v>107</v>
      </c>
      <c r="R14868" s="4" t="s">
        <v>108</v>
      </c>
      <c r="S14868" s="8">
        <v>46019</v>
      </c>
      <c r="T14868" s="8">
        <v>46022</v>
      </c>
      <c r="U14868" s="8">
        <v>46234</v>
      </c>
      <c r="V14868" s="4" t="s">
        <v>87</v>
      </c>
      <c r="W14868" s="4" t="s">
        <v>109</v>
      </c>
      <c r="X14868" s="4" t="s">
        <v>56069</v>
      </c>
      <c r="Y14868" s="4" t="s">
        <v>56070</v>
      </c>
      <c r="Z14868" s="4" t="s">
        <v>84</v>
      </c>
      <c r="AA14868" s="9">
        <v>940000710</v>
      </c>
      <c r="AB14868" s="4" t="s">
        <v>85</v>
      </c>
      <c r="AC14868" s="6" t="s">
        <v>85</v>
      </c>
      <c r="AD14868" s="7">
        <f t="shared" si="232"/>
        <v>0</v>
      </c>
      <c r="AE14868" s="9">
        <v>940000710</v>
      </c>
      <c r="AF14868" s="4" t="s">
        <v>85</v>
      </c>
      <c r="AG14868" s="4" t="s">
        <v>85</v>
      </c>
      <c r="AH14868" s="4" t="s">
        <v>85</v>
      </c>
      <c r="AI14868" s="9">
        <v>940000710</v>
      </c>
      <c r="AJ14868" s="4" t="s">
        <v>112</v>
      </c>
      <c r="AK14868" s="4" t="s">
        <v>285</v>
      </c>
      <c r="AL14868" s="4" t="s">
        <v>114</v>
      </c>
      <c r="AM14868" s="4" t="s">
        <v>85</v>
      </c>
      <c r="AN14868" s="4" t="s">
        <v>89</v>
      </c>
      <c r="AO14868" s="4" t="s">
        <v>83</v>
      </c>
      <c r="AP14868" s="4">
        <v>0</v>
      </c>
      <c r="AQ14868" s="4" t="s">
        <v>90</v>
      </c>
      <c r="AR14868" s="4" t="s">
        <v>90</v>
      </c>
      <c r="AS14868" s="4" t="s">
        <v>56071</v>
      </c>
      <c r="AT14868" s="4" t="s">
        <v>56072</v>
      </c>
      <c r="AU14868" s="4" t="s">
        <v>93</v>
      </c>
      <c r="AV14868" s="4" t="s">
        <v>87</v>
      </c>
      <c r="AW14868" s="4" t="s">
        <v>80</v>
      </c>
      <c r="AX14868" s="4" t="s">
        <v>56073</v>
      </c>
      <c r="AY14868" s="4" t="s">
        <v>117</v>
      </c>
      <c r="AZ14868" s="9">
        <v>940000710</v>
      </c>
      <c r="BA14868" s="4" t="s">
        <v>85</v>
      </c>
      <c r="BB14868" s="4" t="s">
        <v>85</v>
      </c>
      <c r="BC14868" s="4">
        <v>0</v>
      </c>
      <c r="BD14868" s="4" t="s">
        <v>85</v>
      </c>
      <c r="BE14868" s="4" t="s">
        <v>85</v>
      </c>
      <c r="BF14868" s="10">
        <v>46053</v>
      </c>
      <c r="BG14868" s="4">
        <v>704150457</v>
      </c>
      <c r="BH14868" s="4">
        <v>727447674</v>
      </c>
      <c r="BI14868" s="10"/>
      <c r="BJ14868" s="10"/>
      <c r="BK14868" s="4" t="s">
        <v>56068</v>
      </c>
      <c r="BL14868" s="4" t="s">
        <v>186</v>
      </c>
      <c r="BM14868" s="4" t="s">
        <v>97</v>
      </c>
      <c r="BN14868" s="4"/>
      <c r="BO14868" s="4"/>
    </row>
    <row r="14869" spans="1:67" x14ac:dyDescent="0.25">
      <c r="A14869" s="4" t="s">
        <v>157</v>
      </c>
      <c r="B14869" s="4">
        <v>899999239</v>
      </c>
      <c r="C14869" s="4" t="s">
        <v>158</v>
      </c>
      <c r="D14869" s="4" t="s">
        <v>159</v>
      </c>
      <c r="E14869" s="4" t="s">
        <v>146439</v>
      </c>
      <c r="F14869" s="4" t="s">
        <v>66</v>
      </c>
      <c r="G14869" s="4" t="s">
        <v>67</v>
      </c>
      <c r="H14869" s="4" t="s">
        <v>68</v>
      </c>
      <c r="I14869" s="4" t="s">
        <v>69</v>
      </c>
      <c r="J14869" s="4" t="s">
        <v>56211</v>
      </c>
      <c r="K14869" s="4" t="s">
        <v>56212</v>
      </c>
      <c r="L14869" s="4" t="s">
        <v>56213</v>
      </c>
      <c r="M14869" s="4" t="s">
        <v>147</v>
      </c>
      <c r="N14869" s="4" t="s">
        <v>104</v>
      </c>
      <c r="O14869" s="4" t="s">
        <v>56214</v>
      </c>
      <c r="P14869" s="4" t="s">
        <v>106</v>
      </c>
      <c r="Q14869" s="4" t="s">
        <v>107</v>
      </c>
      <c r="R14869" s="4" t="s">
        <v>108</v>
      </c>
      <c r="S14869" s="8">
        <v>46007</v>
      </c>
      <c r="T14869" s="8">
        <v>46007</v>
      </c>
      <c r="U14869" s="8">
        <v>46234</v>
      </c>
      <c r="V14869" s="4" t="s">
        <v>87</v>
      </c>
      <c r="W14869" s="4" t="s">
        <v>109</v>
      </c>
      <c r="X14869" s="4" t="s">
        <v>283</v>
      </c>
      <c r="Y14869" s="4" t="s">
        <v>284</v>
      </c>
      <c r="Z14869" s="4" t="s">
        <v>84</v>
      </c>
      <c r="AA14869" s="9">
        <v>503233456</v>
      </c>
      <c r="AB14869" s="4" t="s">
        <v>85</v>
      </c>
      <c r="AC14869" s="6" t="s">
        <v>85</v>
      </c>
      <c r="AD14869" s="7">
        <f t="shared" si="232"/>
        <v>0</v>
      </c>
      <c r="AE14869" s="9">
        <v>503233456</v>
      </c>
      <c r="AF14869" s="4" t="s">
        <v>85</v>
      </c>
      <c r="AG14869" s="4" t="s">
        <v>85</v>
      </c>
      <c r="AH14869" s="4" t="s">
        <v>85</v>
      </c>
      <c r="AI14869" s="9">
        <v>503233456</v>
      </c>
      <c r="AJ14869" s="4" t="s">
        <v>112</v>
      </c>
      <c r="AK14869" s="4" t="s">
        <v>285</v>
      </c>
      <c r="AL14869" s="4" t="s">
        <v>114</v>
      </c>
      <c r="AM14869" s="9">
        <v>29699912</v>
      </c>
      <c r="AN14869" s="4" t="s">
        <v>89</v>
      </c>
      <c r="AO14869" s="4" t="s">
        <v>83</v>
      </c>
      <c r="AP14869" s="4">
        <v>0</v>
      </c>
      <c r="AQ14869" s="4" t="s">
        <v>90</v>
      </c>
      <c r="AR14869" s="4" t="s">
        <v>90</v>
      </c>
      <c r="AS14869" s="4" t="s">
        <v>56215</v>
      </c>
      <c r="AT14869" s="4" t="s">
        <v>287</v>
      </c>
      <c r="AU14869" s="4" t="s">
        <v>93</v>
      </c>
      <c r="AV14869" s="4" t="s">
        <v>288</v>
      </c>
      <c r="AW14869" s="4" t="s">
        <v>94</v>
      </c>
      <c r="AX14869" s="4" t="s">
        <v>94</v>
      </c>
      <c r="AY14869" s="4" t="s">
        <v>117</v>
      </c>
      <c r="AZ14869" s="9">
        <v>503233456</v>
      </c>
      <c r="BA14869" s="4" t="s">
        <v>85</v>
      </c>
      <c r="BB14869" s="4" t="s">
        <v>85</v>
      </c>
      <c r="BC14869" s="4">
        <v>0</v>
      </c>
      <c r="BD14869" s="4" t="s">
        <v>85</v>
      </c>
      <c r="BE14869" s="4" t="s">
        <v>85</v>
      </c>
      <c r="BF14869" s="10">
        <v>46053</v>
      </c>
      <c r="BG14869" s="4">
        <v>704150457</v>
      </c>
      <c r="BH14869" s="4">
        <v>702134529</v>
      </c>
      <c r="BI14869" s="10"/>
      <c r="BJ14869" s="10"/>
      <c r="BK14869" s="4" t="s">
        <v>56214</v>
      </c>
      <c r="BL14869" s="4" t="s">
        <v>607</v>
      </c>
      <c r="BM14869" s="4" t="s">
        <v>97</v>
      </c>
      <c r="BN14869" s="4"/>
      <c r="BO14869" s="4"/>
    </row>
    <row r="14870" spans="1:67" x14ac:dyDescent="0.25">
      <c r="A14870" s="4" t="s">
        <v>157</v>
      </c>
      <c r="B14870" s="4">
        <v>899999239</v>
      </c>
      <c r="C14870" s="4" t="s">
        <v>158</v>
      </c>
      <c r="D14870" s="4" t="s">
        <v>159</v>
      </c>
      <c r="E14870" s="4" t="s">
        <v>146439</v>
      </c>
      <c r="F14870" s="4" t="s">
        <v>66</v>
      </c>
      <c r="G14870" s="4" t="s">
        <v>67</v>
      </c>
      <c r="H14870" s="4" t="s">
        <v>68</v>
      </c>
      <c r="I14870" s="4" t="s">
        <v>69</v>
      </c>
      <c r="J14870" s="4" t="s">
        <v>56544</v>
      </c>
      <c r="K14870" s="4" t="s">
        <v>56545</v>
      </c>
      <c r="L14870" s="4" t="s">
        <v>56546</v>
      </c>
      <c r="M14870" s="4" t="s">
        <v>73</v>
      </c>
      <c r="N14870" s="4" t="s">
        <v>74</v>
      </c>
      <c r="O14870" s="4" t="s">
        <v>418</v>
      </c>
      <c r="P14870" s="4" t="s">
        <v>76</v>
      </c>
      <c r="Q14870" s="4" t="s">
        <v>77</v>
      </c>
      <c r="R14870" s="4" t="s">
        <v>78</v>
      </c>
      <c r="S14870" s="8">
        <v>46051</v>
      </c>
      <c r="T14870" s="8">
        <v>46055</v>
      </c>
      <c r="U14870" s="8">
        <v>46361</v>
      </c>
      <c r="V14870" s="4" t="s">
        <v>87</v>
      </c>
      <c r="W14870" s="4" t="s">
        <v>80</v>
      </c>
      <c r="X14870" s="4" t="s">
        <v>56547</v>
      </c>
      <c r="Y14870" s="4" t="s">
        <v>56548</v>
      </c>
      <c r="Z14870" s="4" t="s">
        <v>84</v>
      </c>
      <c r="AA14870" s="9">
        <v>27080360</v>
      </c>
      <c r="AB14870" s="4" t="s">
        <v>85</v>
      </c>
      <c r="AC14870" s="6" t="s">
        <v>85</v>
      </c>
      <c r="AD14870" s="7">
        <f t="shared" si="232"/>
        <v>0</v>
      </c>
      <c r="AE14870" s="9">
        <v>27080360</v>
      </c>
      <c r="AF14870" s="4" t="s">
        <v>85</v>
      </c>
      <c r="AG14870" s="4" t="s">
        <v>85</v>
      </c>
      <c r="AH14870" s="4" t="s">
        <v>85</v>
      </c>
      <c r="AI14870" s="9">
        <v>27080360</v>
      </c>
      <c r="AJ14870" s="4" t="s">
        <v>86</v>
      </c>
      <c r="AK14870" s="4" t="s">
        <v>87</v>
      </c>
      <c r="AL14870" s="4" t="s">
        <v>88</v>
      </c>
      <c r="AM14870" s="9">
        <v>27080360</v>
      </c>
      <c r="AN14870" s="4" t="s">
        <v>89</v>
      </c>
      <c r="AO14870" s="4" t="s">
        <v>83</v>
      </c>
      <c r="AP14870" s="4">
        <v>0</v>
      </c>
      <c r="AQ14870" s="4" t="s">
        <v>90</v>
      </c>
      <c r="AR14870" s="4" t="s">
        <v>90</v>
      </c>
      <c r="AS14870" s="4" t="s">
        <v>56549</v>
      </c>
      <c r="AT14870" s="4" t="s">
        <v>56548</v>
      </c>
      <c r="AU14870" s="4" t="s">
        <v>93</v>
      </c>
      <c r="AV14870" s="4" t="s">
        <v>87</v>
      </c>
      <c r="AW14870" s="4" t="s">
        <v>94</v>
      </c>
      <c r="AX14870" s="4" t="s">
        <v>94</v>
      </c>
      <c r="AY14870" s="4" t="s">
        <v>95</v>
      </c>
      <c r="AZ14870" s="4" t="s">
        <v>85</v>
      </c>
      <c r="BA14870" s="4" t="s">
        <v>85</v>
      </c>
      <c r="BB14870" s="4" t="s">
        <v>85</v>
      </c>
      <c r="BC14870" s="4">
        <v>0</v>
      </c>
      <c r="BD14870" s="4" t="s">
        <v>85</v>
      </c>
      <c r="BE14870" s="9">
        <v>27080360</v>
      </c>
      <c r="BF14870" s="10"/>
      <c r="BG14870" s="4">
        <v>704150457</v>
      </c>
      <c r="BH14870" s="4">
        <v>734653330</v>
      </c>
      <c r="BI14870" s="10"/>
      <c r="BJ14870" s="10"/>
      <c r="BK14870" s="4" t="s">
        <v>424</v>
      </c>
      <c r="BL14870" s="4" t="s">
        <v>171</v>
      </c>
      <c r="BM14870" s="4" t="s">
        <v>97</v>
      </c>
      <c r="BN14870" s="4"/>
      <c r="BO14870" s="4"/>
    </row>
    <row r="14871" spans="1:67" x14ac:dyDescent="0.25">
      <c r="A14871" s="4" t="s">
        <v>157</v>
      </c>
      <c r="B14871" s="4">
        <v>899999239</v>
      </c>
      <c r="C14871" s="4" t="s">
        <v>158</v>
      </c>
      <c r="D14871" s="4" t="s">
        <v>159</v>
      </c>
      <c r="E14871" s="4" t="s">
        <v>146439</v>
      </c>
      <c r="F14871" s="4" t="s">
        <v>66</v>
      </c>
      <c r="G14871" s="4" t="s">
        <v>67</v>
      </c>
      <c r="H14871" s="4" t="s">
        <v>68</v>
      </c>
      <c r="I14871" s="4" t="s">
        <v>69</v>
      </c>
      <c r="J14871" s="4" t="s">
        <v>56610</v>
      </c>
      <c r="K14871" s="4" t="s">
        <v>56611</v>
      </c>
      <c r="L14871" s="4" t="s">
        <v>56612</v>
      </c>
      <c r="M14871" s="4" t="s">
        <v>163</v>
      </c>
      <c r="N14871" s="4" t="s">
        <v>74</v>
      </c>
      <c r="O14871" s="4" t="s">
        <v>425</v>
      </c>
      <c r="P14871" s="4" t="s">
        <v>76</v>
      </c>
      <c r="Q14871" s="4" t="s">
        <v>77</v>
      </c>
      <c r="R14871" s="4" t="s">
        <v>78</v>
      </c>
      <c r="S14871" s="8">
        <v>46052</v>
      </c>
      <c r="T14871" s="8"/>
      <c r="U14871" s="8">
        <v>46361</v>
      </c>
      <c r="V14871" s="4" t="s">
        <v>134</v>
      </c>
      <c r="W14871" s="4" t="s">
        <v>80</v>
      </c>
      <c r="X14871" s="4" t="s">
        <v>56613</v>
      </c>
      <c r="Y14871" s="4" t="s">
        <v>56614</v>
      </c>
      <c r="Z14871" s="4" t="s">
        <v>84</v>
      </c>
      <c r="AA14871" s="9">
        <v>29682234</v>
      </c>
      <c r="AB14871" s="4" t="s">
        <v>85</v>
      </c>
      <c r="AC14871" s="6" t="s">
        <v>85</v>
      </c>
      <c r="AD14871" s="7">
        <f t="shared" si="232"/>
        <v>0</v>
      </c>
      <c r="AE14871" s="9">
        <v>29682234</v>
      </c>
      <c r="AF14871" s="4" t="s">
        <v>85</v>
      </c>
      <c r="AG14871" s="4" t="s">
        <v>85</v>
      </c>
      <c r="AH14871" s="4" t="s">
        <v>85</v>
      </c>
      <c r="AI14871" s="9">
        <v>29682234</v>
      </c>
      <c r="AJ14871" s="4" t="s">
        <v>86</v>
      </c>
      <c r="AK14871" s="4" t="s">
        <v>87</v>
      </c>
      <c r="AL14871" s="4" t="s">
        <v>88</v>
      </c>
      <c r="AM14871" s="9">
        <v>29682234</v>
      </c>
      <c r="AN14871" s="4" t="s">
        <v>89</v>
      </c>
      <c r="AO14871" s="4" t="s">
        <v>83</v>
      </c>
      <c r="AP14871" s="4">
        <v>0</v>
      </c>
      <c r="AQ14871" s="4" t="s">
        <v>90</v>
      </c>
      <c r="AR14871" s="4" t="s">
        <v>90</v>
      </c>
      <c r="AS14871" s="4" t="s">
        <v>56615</v>
      </c>
      <c r="AT14871" s="4" t="s">
        <v>56614</v>
      </c>
      <c r="AU14871" s="4" t="s">
        <v>93</v>
      </c>
      <c r="AV14871" s="4" t="s">
        <v>87</v>
      </c>
      <c r="AW14871" s="4" t="s">
        <v>94</v>
      </c>
      <c r="AX14871" s="4" t="s">
        <v>94</v>
      </c>
      <c r="AY14871" s="4" t="s">
        <v>95</v>
      </c>
      <c r="AZ14871" s="4" t="s">
        <v>85</v>
      </c>
      <c r="BA14871" s="4" t="s">
        <v>85</v>
      </c>
      <c r="BB14871" s="4" t="s">
        <v>85</v>
      </c>
      <c r="BC14871" s="4">
        <v>0</v>
      </c>
      <c r="BD14871" s="4" t="s">
        <v>85</v>
      </c>
      <c r="BE14871" s="9">
        <v>29682234</v>
      </c>
      <c r="BF14871" s="10"/>
      <c r="BG14871" s="4">
        <v>704150457</v>
      </c>
      <c r="BH14871" s="4">
        <v>734335573</v>
      </c>
      <c r="BI14871" s="10"/>
      <c r="BJ14871" s="10"/>
      <c r="BK14871" s="4" t="s">
        <v>426</v>
      </c>
      <c r="BL14871" s="4" t="s">
        <v>171</v>
      </c>
      <c r="BM14871" s="4" t="s">
        <v>97</v>
      </c>
      <c r="BN14871" s="4"/>
      <c r="BO14871" s="4"/>
    </row>
    <row r="14872" spans="1:67" x14ac:dyDescent="0.25">
      <c r="A14872" s="4" t="s">
        <v>157</v>
      </c>
      <c r="B14872" s="4">
        <v>899999239</v>
      </c>
      <c r="C14872" s="4" t="s">
        <v>158</v>
      </c>
      <c r="D14872" s="4" t="s">
        <v>159</v>
      </c>
      <c r="E14872" s="4" t="s">
        <v>146439</v>
      </c>
      <c r="F14872" s="4" t="s">
        <v>66</v>
      </c>
      <c r="G14872" s="4" t="s">
        <v>67</v>
      </c>
      <c r="H14872" s="4" t="s">
        <v>68</v>
      </c>
      <c r="I14872" s="4" t="s">
        <v>69</v>
      </c>
      <c r="J14872" s="4" t="s">
        <v>56639</v>
      </c>
      <c r="K14872" s="4" t="s">
        <v>56640</v>
      </c>
      <c r="L14872" s="4" t="s">
        <v>56641</v>
      </c>
      <c r="M14872" s="4" t="s">
        <v>163</v>
      </c>
      <c r="N14872" s="4" t="s">
        <v>74</v>
      </c>
      <c r="O14872" s="4" t="s">
        <v>767</v>
      </c>
      <c r="P14872" s="4" t="s">
        <v>76</v>
      </c>
      <c r="Q14872" s="4" t="s">
        <v>77</v>
      </c>
      <c r="R14872" s="4" t="s">
        <v>78</v>
      </c>
      <c r="S14872" s="8">
        <v>46050</v>
      </c>
      <c r="T14872" s="8"/>
      <c r="U14872" s="8">
        <v>46326</v>
      </c>
      <c r="V14872" s="4" t="s">
        <v>79</v>
      </c>
      <c r="W14872" s="4" t="s">
        <v>80</v>
      </c>
      <c r="X14872" s="4" t="s">
        <v>56642</v>
      </c>
      <c r="Y14872" s="4" t="s">
        <v>56643</v>
      </c>
      <c r="Z14872" s="4" t="s">
        <v>84</v>
      </c>
      <c r="AA14872" s="9">
        <v>38107955</v>
      </c>
      <c r="AB14872" s="4" t="s">
        <v>85</v>
      </c>
      <c r="AC14872" s="6" t="s">
        <v>85</v>
      </c>
      <c r="AD14872" s="7">
        <f t="shared" si="232"/>
        <v>0</v>
      </c>
      <c r="AE14872" s="9">
        <v>38107955</v>
      </c>
      <c r="AF14872" s="4" t="s">
        <v>85</v>
      </c>
      <c r="AG14872" s="4" t="s">
        <v>85</v>
      </c>
      <c r="AH14872" s="4" t="s">
        <v>85</v>
      </c>
      <c r="AI14872" s="9">
        <v>38107955</v>
      </c>
      <c r="AJ14872" s="4" t="s">
        <v>86</v>
      </c>
      <c r="AK14872" s="4" t="s">
        <v>87</v>
      </c>
      <c r="AL14872" s="4" t="s">
        <v>88</v>
      </c>
      <c r="AM14872" s="4" t="s">
        <v>85</v>
      </c>
      <c r="AN14872" s="4" t="s">
        <v>89</v>
      </c>
      <c r="AO14872" s="4" t="s">
        <v>83</v>
      </c>
      <c r="AP14872" s="4">
        <v>0</v>
      </c>
      <c r="AQ14872" s="4" t="s">
        <v>90</v>
      </c>
      <c r="AR14872" s="4" t="s">
        <v>90</v>
      </c>
      <c r="AS14872" s="4" t="s">
        <v>56644</v>
      </c>
      <c r="AT14872" s="4" t="s">
        <v>56645</v>
      </c>
      <c r="AU14872" s="4" t="s">
        <v>93</v>
      </c>
      <c r="AV14872" s="4" t="s">
        <v>87</v>
      </c>
      <c r="AW14872" s="4" t="s">
        <v>80</v>
      </c>
      <c r="AX14872" s="4" t="s">
        <v>56642</v>
      </c>
      <c r="AY14872" s="4" t="s">
        <v>95</v>
      </c>
      <c r="AZ14872" s="4" t="s">
        <v>85</v>
      </c>
      <c r="BA14872" s="4" t="s">
        <v>85</v>
      </c>
      <c r="BB14872" s="4" t="s">
        <v>85</v>
      </c>
      <c r="BC14872" s="4">
        <v>0</v>
      </c>
      <c r="BD14872" s="4" t="s">
        <v>85</v>
      </c>
      <c r="BE14872" s="9">
        <v>38107955</v>
      </c>
      <c r="BF14872" s="10"/>
      <c r="BG14872" s="4">
        <v>704150457</v>
      </c>
      <c r="BH14872" s="4">
        <v>730235231</v>
      </c>
      <c r="BI14872" s="10"/>
      <c r="BJ14872" s="10"/>
      <c r="BK14872" s="4" t="s">
        <v>767</v>
      </c>
      <c r="BL14872" s="4" t="s">
        <v>5541</v>
      </c>
      <c r="BM14872" s="4" t="s">
        <v>97</v>
      </c>
      <c r="BN14872" s="4"/>
      <c r="BO14872" s="4"/>
    </row>
    <row r="14873" spans="1:67" x14ac:dyDescent="0.25">
      <c r="A14873" s="4" t="s">
        <v>157</v>
      </c>
      <c r="B14873" s="4">
        <v>899999239</v>
      </c>
      <c r="C14873" s="4" t="s">
        <v>158</v>
      </c>
      <c r="D14873" s="4" t="s">
        <v>159</v>
      </c>
      <c r="E14873" s="4" t="s">
        <v>146439</v>
      </c>
      <c r="F14873" s="4" t="s">
        <v>66</v>
      </c>
      <c r="G14873" s="4" t="s">
        <v>67</v>
      </c>
      <c r="H14873" s="4" t="s">
        <v>68</v>
      </c>
      <c r="I14873" s="4" t="s">
        <v>69</v>
      </c>
      <c r="J14873" s="4" t="s">
        <v>56888</v>
      </c>
      <c r="K14873" s="4" t="s">
        <v>56889</v>
      </c>
      <c r="L14873" s="4" t="s">
        <v>56890</v>
      </c>
      <c r="M14873" s="4" t="s">
        <v>147</v>
      </c>
      <c r="N14873" s="4" t="s">
        <v>74</v>
      </c>
      <c r="O14873" s="4" t="s">
        <v>56891</v>
      </c>
      <c r="P14873" s="4" t="s">
        <v>76</v>
      </c>
      <c r="Q14873" s="4" t="s">
        <v>77</v>
      </c>
      <c r="R14873" s="4" t="s">
        <v>78</v>
      </c>
      <c r="S14873" s="8">
        <v>46036</v>
      </c>
      <c r="T14873" s="8">
        <v>46038</v>
      </c>
      <c r="U14873" s="8">
        <v>46265</v>
      </c>
      <c r="V14873" s="4" t="s">
        <v>87</v>
      </c>
      <c r="W14873" s="4" t="s">
        <v>80</v>
      </c>
      <c r="X14873" s="4" t="s">
        <v>56892</v>
      </c>
      <c r="Y14873" s="4" t="s">
        <v>56893</v>
      </c>
      <c r="Z14873" s="4" t="s">
        <v>84</v>
      </c>
      <c r="AA14873" s="9">
        <v>31928287</v>
      </c>
      <c r="AB14873" s="4" t="s">
        <v>85</v>
      </c>
      <c r="AC14873" s="6" t="s">
        <v>85</v>
      </c>
      <c r="AD14873" s="7">
        <f t="shared" si="232"/>
        <v>0</v>
      </c>
      <c r="AE14873" s="9">
        <v>31928287</v>
      </c>
      <c r="AF14873" s="4" t="s">
        <v>85</v>
      </c>
      <c r="AG14873" s="4" t="s">
        <v>85</v>
      </c>
      <c r="AH14873" s="4" t="s">
        <v>85</v>
      </c>
      <c r="AI14873" s="9">
        <v>31928287</v>
      </c>
      <c r="AJ14873" s="4" t="s">
        <v>86</v>
      </c>
      <c r="AK14873" s="4" t="s">
        <v>87</v>
      </c>
      <c r="AL14873" s="4" t="s">
        <v>88</v>
      </c>
      <c r="AM14873" s="9">
        <v>31928287</v>
      </c>
      <c r="AN14873" s="4" t="s">
        <v>89</v>
      </c>
      <c r="AO14873" s="4" t="s">
        <v>83</v>
      </c>
      <c r="AP14873" s="4">
        <v>0</v>
      </c>
      <c r="AQ14873" s="4" t="s">
        <v>90</v>
      </c>
      <c r="AR14873" s="4" t="s">
        <v>90</v>
      </c>
      <c r="AS14873" s="4" t="s">
        <v>56894</v>
      </c>
      <c r="AT14873" s="4" t="s">
        <v>56893</v>
      </c>
      <c r="AU14873" s="4" t="s">
        <v>93</v>
      </c>
      <c r="AV14873" s="4" t="s">
        <v>87</v>
      </c>
      <c r="AW14873" s="4" t="s">
        <v>94</v>
      </c>
      <c r="AX14873" s="4" t="s">
        <v>94</v>
      </c>
      <c r="AY14873" s="4" t="s">
        <v>117</v>
      </c>
      <c r="AZ14873" s="4" t="s">
        <v>85</v>
      </c>
      <c r="BA14873" s="4" t="s">
        <v>85</v>
      </c>
      <c r="BB14873" s="4" t="s">
        <v>85</v>
      </c>
      <c r="BC14873" s="4">
        <v>0</v>
      </c>
      <c r="BD14873" s="4" t="s">
        <v>85</v>
      </c>
      <c r="BE14873" s="9">
        <v>31928287</v>
      </c>
      <c r="BF14873" s="10">
        <v>46046</v>
      </c>
      <c r="BG14873" s="4">
        <v>704150457</v>
      </c>
      <c r="BH14873" s="4">
        <v>721959047</v>
      </c>
      <c r="BI14873" s="10"/>
      <c r="BJ14873" s="10"/>
      <c r="BK14873" s="4" t="s">
        <v>56895</v>
      </c>
      <c r="BL14873" s="4" t="s">
        <v>523</v>
      </c>
      <c r="BM14873" s="4" t="s">
        <v>97</v>
      </c>
      <c r="BN14873" s="4"/>
      <c r="BO14873" s="4"/>
    </row>
    <row r="14874" spans="1:67" x14ac:dyDescent="0.25">
      <c r="A14874" s="4" t="s">
        <v>157</v>
      </c>
      <c r="B14874" s="4">
        <v>899999239</v>
      </c>
      <c r="C14874" s="4" t="s">
        <v>158</v>
      </c>
      <c r="D14874" s="4" t="s">
        <v>159</v>
      </c>
      <c r="E14874" s="4" t="s">
        <v>146439</v>
      </c>
      <c r="F14874" s="4" t="s">
        <v>66</v>
      </c>
      <c r="G14874" s="4" t="s">
        <v>67</v>
      </c>
      <c r="H14874" s="4" t="s">
        <v>68</v>
      </c>
      <c r="I14874" s="4" t="s">
        <v>69</v>
      </c>
      <c r="J14874" s="4" t="s">
        <v>57189</v>
      </c>
      <c r="K14874" s="4" t="s">
        <v>57190</v>
      </c>
      <c r="L14874" s="4" t="s">
        <v>57191</v>
      </c>
      <c r="M14874" s="4" t="s">
        <v>73</v>
      </c>
      <c r="N14874" s="4" t="s">
        <v>74</v>
      </c>
      <c r="O14874" s="4" t="s">
        <v>13823</v>
      </c>
      <c r="P14874" s="4" t="s">
        <v>76</v>
      </c>
      <c r="Q14874" s="4" t="s">
        <v>77</v>
      </c>
      <c r="R14874" s="4" t="s">
        <v>78</v>
      </c>
      <c r="S14874" s="8">
        <v>46036</v>
      </c>
      <c r="T14874" s="8">
        <v>46037</v>
      </c>
      <c r="U14874" s="8">
        <v>46265</v>
      </c>
      <c r="V14874" s="4" t="s">
        <v>79</v>
      </c>
      <c r="W14874" s="4" t="s">
        <v>80</v>
      </c>
      <c r="X14874" s="4" t="s">
        <v>57192</v>
      </c>
      <c r="Y14874" s="4" t="s">
        <v>57193</v>
      </c>
      <c r="Z14874" s="4" t="s">
        <v>84</v>
      </c>
      <c r="AA14874" s="9">
        <v>31928287</v>
      </c>
      <c r="AB14874" s="4" t="s">
        <v>85</v>
      </c>
      <c r="AC14874" s="6" t="s">
        <v>85</v>
      </c>
      <c r="AD14874" s="7">
        <f t="shared" si="232"/>
        <v>0</v>
      </c>
      <c r="AE14874" s="9">
        <v>31928287</v>
      </c>
      <c r="AF14874" s="4" t="s">
        <v>85</v>
      </c>
      <c r="AG14874" s="4" t="s">
        <v>85</v>
      </c>
      <c r="AH14874" s="4" t="s">
        <v>85</v>
      </c>
      <c r="AI14874" s="9">
        <v>31928287</v>
      </c>
      <c r="AJ14874" s="4" t="s">
        <v>86</v>
      </c>
      <c r="AK14874" s="4" t="s">
        <v>87</v>
      </c>
      <c r="AL14874" s="4" t="s">
        <v>88</v>
      </c>
      <c r="AM14874" s="4" t="s">
        <v>85</v>
      </c>
      <c r="AN14874" s="4" t="s">
        <v>89</v>
      </c>
      <c r="AO14874" s="4" t="s">
        <v>83</v>
      </c>
      <c r="AP14874" s="4">
        <v>0</v>
      </c>
      <c r="AQ14874" s="4" t="s">
        <v>90</v>
      </c>
      <c r="AR14874" s="4" t="s">
        <v>90</v>
      </c>
      <c r="AS14874" s="4" t="s">
        <v>57194</v>
      </c>
      <c r="AT14874" s="4" t="s">
        <v>57193</v>
      </c>
      <c r="AU14874" s="4" t="s">
        <v>93</v>
      </c>
      <c r="AV14874" s="4" t="s">
        <v>87</v>
      </c>
      <c r="AW14874" s="4" t="s">
        <v>80</v>
      </c>
      <c r="AX14874" s="4" t="s">
        <v>57192</v>
      </c>
      <c r="AY14874" s="4" t="s">
        <v>95</v>
      </c>
      <c r="AZ14874" s="4" t="s">
        <v>85</v>
      </c>
      <c r="BA14874" s="4" t="s">
        <v>85</v>
      </c>
      <c r="BB14874" s="4" t="s">
        <v>85</v>
      </c>
      <c r="BC14874" s="4">
        <v>0</v>
      </c>
      <c r="BD14874" s="4" t="s">
        <v>85</v>
      </c>
      <c r="BE14874" s="9">
        <v>31928287</v>
      </c>
      <c r="BF14874" s="10"/>
      <c r="BG14874" s="4">
        <v>704150457</v>
      </c>
      <c r="BH14874" s="4">
        <v>713631273</v>
      </c>
      <c r="BI14874" s="10"/>
      <c r="BJ14874" s="10"/>
      <c r="BK14874" s="4" t="s">
        <v>13823</v>
      </c>
      <c r="BL14874" s="4" t="s">
        <v>523</v>
      </c>
      <c r="BM14874" s="4" t="s">
        <v>97</v>
      </c>
      <c r="BN14874" s="4"/>
      <c r="BO14874" s="4"/>
    </row>
    <row r="14875" spans="1:67" x14ac:dyDescent="0.25">
      <c r="A14875" s="4" t="s">
        <v>157</v>
      </c>
      <c r="B14875" s="4">
        <v>899999239</v>
      </c>
      <c r="C14875" s="4" t="s">
        <v>158</v>
      </c>
      <c r="D14875" s="4" t="s">
        <v>159</v>
      </c>
      <c r="E14875" s="4" t="s">
        <v>146439</v>
      </c>
      <c r="F14875" s="4" t="s">
        <v>66</v>
      </c>
      <c r="G14875" s="4" t="s">
        <v>67</v>
      </c>
      <c r="H14875" s="4" t="s">
        <v>68</v>
      </c>
      <c r="I14875" s="4" t="s">
        <v>69</v>
      </c>
      <c r="J14875" s="4" t="s">
        <v>57340</v>
      </c>
      <c r="K14875" s="4" t="s">
        <v>57341</v>
      </c>
      <c r="L14875" s="4" t="s">
        <v>57342</v>
      </c>
      <c r="M14875" s="4" t="s">
        <v>147</v>
      </c>
      <c r="N14875" s="4" t="s">
        <v>74</v>
      </c>
      <c r="O14875" s="4" t="s">
        <v>530</v>
      </c>
      <c r="P14875" s="4" t="s">
        <v>76</v>
      </c>
      <c r="Q14875" s="4" t="s">
        <v>77</v>
      </c>
      <c r="R14875" s="4" t="s">
        <v>78</v>
      </c>
      <c r="S14875" s="8">
        <v>46033</v>
      </c>
      <c r="T14875" s="8">
        <v>46037</v>
      </c>
      <c r="U14875" s="8">
        <v>46387</v>
      </c>
      <c r="V14875" s="4" t="s">
        <v>79</v>
      </c>
      <c r="W14875" s="4" t="s">
        <v>80</v>
      </c>
      <c r="X14875" s="4" t="s">
        <v>57343</v>
      </c>
      <c r="Y14875" s="4" t="s">
        <v>57344</v>
      </c>
      <c r="Z14875" s="4" t="s">
        <v>84</v>
      </c>
      <c r="AA14875" s="9">
        <v>49437348</v>
      </c>
      <c r="AB14875" s="4" t="s">
        <v>85</v>
      </c>
      <c r="AC14875" s="6" t="s">
        <v>85</v>
      </c>
      <c r="AD14875" s="7">
        <f t="shared" si="232"/>
        <v>0</v>
      </c>
      <c r="AE14875" s="9">
        <v>49437348</v>
      </c>
      <c r="AF14875" s="4" t="s">
        <v>85</v>
      </c>
      <c r="AG14875" s="4" t="s">
        <v>85</v>
      </c>
      <c r="AH14875" s="4" t="s">
        <v>85</v>
      </c>
      <c r="AI14875" s="9">
        <v>49437348</v>
      </c>
      <c r="AJ14875" s="4" t="s">
        <v>86</v>
      </c>
      <c r="AK14875" s="4" t="s">
        <v>87</v>
      </c>
      <c r="AL14875" s="4" t="s">
        <v>88</v>
      </c>
      <c r="AM14875" s="4" t="s">
        <v>85</v>
      </c>
      <c r="AN14875" s="4" t="s">
        <v>89</v>
      </c>
      <c r="AO14875" s="4" t="s">
        <v>83</v>
      </c>
      <c r="AP14875" s="4">
        <v>0</v>
      </c>
      <c r="AQ14875" s="4" t="s">
        <v>90</v>
      </c>
      <c r="AR14875" s="4" t="s">
        <v>90</v>
      </c>
      <c r="AS14875" s="4" t="s">
        <v>57345</v>
      </c>
      <c r="AT14875" s="4" t="s">
        <v>57344</v>
      </c>
      <c r="AU14875" s="4" t="s">
        <v>93</v>
      </c>
      <c r="AV14875" s="4" t="s">
        <v>57346</v>
      </c>
      <c r="AW14875" s="4" t="s">
        <v>94</v>
      </c>
      <c r="AX14875" s="4" t="s">
        <v>94</v>
      </c>
      <c r="AY14875" s="4" t="s">
        <v>87</v>
      </c>
      <c r="AZ14875" s="4" t="s">
        <v>85</v>
      </c>
      <c r="BA14875" s="4" t="s">
        <v>85</v>
      </c>
      <c r="BB14875" s="4" t="s">
        <v>85</v>
      </c>
      <c r="BC14875" s="4">
        <v>0</v>
      </c>
      <c r="BD14875" s="4" t="s">
        <v>85</v>
      </c>
      <c r="BE14875" s="9">
        <v>49437348</v>
      </c>
      <c r="BF14875" s="10">
        <v>46039</v>
      </c>
      <c r="BG14875" s="4">
        <v>704150457</v>
      </c>
      <c r="BH14875" s="4">
        <v>708399027</v>
      </c>
      <c r="BI14875" s="10"/>
      <c r="BJ14875" s="10"/>
      <c r="BK14875" s="4" t="s">
        <v>530</v>
      </c>
      <c r="BL14875" s="4" t="s">
        <v>877</v>
      </c>
      <c r="BM14875" s="4" t="s">
        <v>97</v>
      </c>
      <c r="BN14875" s="4"/>
      <c r="BO14875" s="4"/>
    </row>
    <row r="14876" spans="1:67" x14ac:dyDescent="0.25">
      <c r="A14876" s="4" t="s">
        <v>157</v>
      </c>
      <c r="B14876" s="4">
        <v>899999239</v>
      </c>
      <c r="C14876" s="4" t="s">
        <v>158</v>
      </c>
      <c r="D14876" s="4" t="s">
        <v>159</v>
      </c>
      <c r="E14876" s="4" t="s">
        <v>146439</v>
      </c>
      <c r="F14876" s="4" t="s">
        <v>66</v>
      </c>
      <c r="G14876" s="4" t="s">
        <v>67</v>
      </c>
      <c r="H14876" s="4" t="s">
        <v>68</v>
      </c>
      <c r="I14876" s="4" t="s">
        <v>69</v>
      </c>
      <c r="J14876" s="4" t="s">
        <v>57392</v>
      </c>
      <c r="K14876" s="4" t="s">
        <v>57393</v>
      </c>
      <c r="L14876" s="4" t="s">
        <v>57394</v>
      </c>
      <c r="M14876" s="4" t="s">
        <v>163</v>
      </c>
      <c r="N14876" s="4" t="s">
        <v>74</v>
      </c>
      <c r="O14876" s="4" t="s">
        <v>425</v>
      </c>
      <c r="P14876" s="4" t="s">
        <v>76</v>
      </c>
      <c r="Q14876" s="4" t="s">
        <v>77</v>
      </c>
      <c r="R14876" s="4" t="s">
        <v>78</v>
      </c>
      <c r="S14876" s="8">
        <v>46051</v>
      </c>
      <c r="T14876" s="8"/>
      <c r="U14876" s="8">
        <v>46361</v>
      </c>
      <c r="V14876" s="4" t="s">
        <v>87</v>
      </c>
      <c r="W14876" s="4" t="s">
        <v>80</v>
      </c>
      <c r="X14876" s="4" t="s">
        <v>57395</v>
      </c>
      <c r="Y14876" s="4" t="s">
        <v>57396</v>
      </c>
      <c r="Z14876" s="4" t="s">
        <v>84</v>
      </c>
      <c r="AA14876" s="9">
        <v>27493340</v>
      </c>
      <c r="AB14876" s="4" t="s">
        <v>85</v>
      </c>
      <c r="AC14876" s="6" t="s">
        <v>85</v>
      </c>
      <c r="AD14876" s="7">
        <f t="shared" si="232"/>
        <v>0</v>
      </c>
      <c r="AE14876" s="9">
        <v>27493340</v>
      </c>
      <c r="AF14876" s="4" t="s">
        <v>85</v>
      </c>
      <c r="AG14876" s="4" t="s">
        <v>85</v>
      </c>
      <c r="AH14876" s="4" t="s">
        <v>85</v>
      </c>
      <c r="AI14876" s="9">
        <v>27493340</v>
      </c>
      <c r="AJ14876" s="4" t="s">
        <v>86</v>
      </c>
      <c r="AK14876" s="4" t="s">
        <v>87</v>
      </c>
      <c r="AL14876" s="4" t="s">
        <v>88</v>
      </c>
      <c r="AM14876" s="9">
        <v>27493340</v>
      </c>
      <c r="AN14876" s="4" t="s">
        <v>89</v>
      </c>
      <c r="AO14876" s="4" t="s">
        <v>83</v>
      </c>
      <c r="AP14876" s="4">
        <v>0</v>
      </c>
      <c r="AQ14876" s="4" t="s">
        <v>90</v>
      </c>
      <c r="AR14876" s="4" t="s">
        <v>90</v>
      </c>
      <c r="AS14876" s="4" t="s">
        <v>57397</v>
      </c>
      <c r="AT14876" s="4" t="s">
        <v>57398</v>
      </c>
      <c r="AU14876" s="4" t="s">
        <v>93</v>
      </c>
      <c r="AV14876" s="4" t="s">
        <v>57399</v>
      </c>
      <c r="AW14876" s="4" t="s">
        <v>94</v>
      </c>
      <c r="AX14876" s="4" t="s">
        <v>94</v>
      </c>
      <c r="AY14876" s="4" t="s">
        <v>95</v>
      </c>
      <c r="AZ14876" s="4" t="s">
        <v>85</v>
      </c>
      <c r="BA14876" s="4" t="s">
        <v>85</v>
      </c>
      <c r="BB14876" s="4" t="s">
        <v>85</v>
      </c>
      <c r="BC14876" s="4">
        <v>0</v>
      </c>
      <c r="BD14876" s="4" t="s">
        <v>85</v>
      </c>
      <c r="BE14876" s="9">
        <v>27493340</v>
      </c>
      <c r="BF14876" s="10"/>
      <c r="BG14876" s="4">
        <v>704150457</v>
      </c>
      <c r="BH14876" s="4">
        <v>734311723</v>
      </c>
      <c r="BI14876" s="10"/>
      <c r="BJ14876" s="10"/>
      <c r="BK14876" s="4" t="s">
        <v>426</v>
      </c>
      <c r="BL14876" s="4" t="s">
        <v>171</v>
      </c>
      <c r="BM14876" s="4" t="s">
        <v>97</v>
      </c>
      <c r="BN14876" s="4"/>
      <c r="BO14876" s="4"/>
    </row>
    <row r="14877" spans="1:67" x14ac:dyDescent="0.25">
      <c r="A14877" s="4" t="s">
        <v>157</v>
      </c>
      <c r="B14877" s="4">
        <v>899999239</v>
      </c>
      <c r="C14877" s="4" t="s">
        <v>158</v>
      </c>
      <c r="D14877" s="4" t="s">
        <v>159</v>
      </c>
      <c r="E14877" s="4" t="s">
        <v>146439</v>
      </c>
      <c r="F14877" s="4" t="s">
        <v>66</v>
      </c>
      <c r="G14877" s="4" t="s">
        <v>67</v>
      </c>
      <c r="H14877" s="4" t="s">
        <v>68</v>
      </c>
      <c r="I14877" s="4" t="s">
        <v>69</v>
      </c>
      <c r="J14877" s="4" t="s">
        <v>57441</v>
      </c>
      <c r="K14877" s="4" t="s">
        <v>57442</v>
      </c>
      <c r="L14877" s="4" t="s">
        <v>57443</v>
      </c>
      <c r="M14877" s="4" t="s">
        <v>73</v>
      </c>
      <c r="N14877" s="4" t="s">
        <v>74</v>
      </c>
      <c r="O14877" s="4" t="s">
        <v>425</v>
      </c>
      <c r="P14877" s="4" t="s">
        <v>76</v>
      </c>
      <c r="Q14877" s="4" t="s">
        <v>77</v>
      </c>
      <c r="R14877" s="4" t="s">
        <v>78</v>
      </c>
      <c r="S14877" s="8">
        <v>46051</v>
      </c>
      <c r="T14877" s="8">
        <v>46055</v>
      </c>
      <c r="U14877" s="8">
        <v>46361</v>
      </c>
      <c r="V14877" s="4" t="s">
        <v>87</v>
      </c>
      <c r="W14877" s="4" t="s">
        <v>80</v>
      </c>
      <c r="X14877" s="4" t="s">
        <v>57444</v>
      </c>
      <c r="Y14877" s="4" t="s">
        <v>57445</v>
      </c>
      <c r="Z14877" s="4" t="s">
        <v>84</v>
      </c>
      <c r="AA14877" s="9">
        <v>27493340</v>
      </c>
      <c r="AB14877" s="4" t="s">
        <v>85</v>
      </c>
      <c r="AC14877" s="6" t="s">
        <v>85</v>
      </c>
      <c r="AD14877" s="7">
        <f t="shared" si="232"/>
        <v>0</v>
      </c>
      <c r="AE14877" s="9">
        <v>27493340</v>
      </c>
      <c r="AF14877" s="4" t="s">
        <v>85</v>
      </c>
      <c r="AG14877" s="4" t="s">
        <v>85</v>
      </c>
      <c r="AH14877" s="4" t="s">
        <v>85</v>
      </c>
      <c r="AI14877" s="9">
        <v>27493340</v>
      </c>
      <c r="AJ14877" s="4" t="s">
        <v>86</v>
      </c>
      <c r="AK14877" s="4" t="s">
        <v>87</v>
      </c>
      <c r="AL14877" s="4" t="s">
        <v>88</v>
      </c>
      <c r="AM14877" s="9">
        <v>27493340</v>
      </c>
      <c r="AN14877" s="4" t="s">
        <v>89</v>
      </c>
      <c r="AO14877" s="4" t="s">
        <v>83</v>
      </c>
      <c r="AP14877" s="4">
        <v>0</v>
      </c>
      <c r="AQ14877" s="4" t="s">
        <v>90</v>
      </c>
      <c r="AR14877" s="4" t="s">
        <v>90</v>
      </c>
      <c r="AS14877" s="4" t="s">
        <v>57446</v>
      </c>
      <c r="AT14877" s="4" t="s">
        <v>57445</v>
      </c>
      <c r="AU14877" s="4" t="s">
        <v>93</v>
      </c>
      <c r="AV14877" s="4" t="s">
        <v>57447</v>
      </c>
      <c r="AW14877" s="4" t="s">
        <v>94</v>
      </c>
      <c r="AX14877" s="4" t="s">
        <v>94</v>
      </c>
      <c r="AY14877" s="4" t="s">
        <v>95</v>
      </c>
      <c r="AZ14877" s="4" t="s">
        <v>85</v>
      </c>
      <c r="BA14877" s="4" t="s">
        <v>85</v>
      </c>
      <c r="BB14877" s="4" t="s">
        <v>85</v>
      </c>
      <c r="BC14877" s="4">
        <v>0</v>
      </c>
      <c r="BD14877" s="4" t="s">
        <v>85</v>
      </c>
      <c r="BE14877" s="9">
        <v>27493340</v>
      </c>
      <c r="BF14877" s="10"/>
      <c r="BG14877" s="4">
        <v>704150457</v>
      </c>
      <c r="BH14877" s="4">
        <v>734354822</v>
      </c>
      <c r="BI14877" s="10"/>
      <c r="BJ14877" s="10"/>
      <c r="BK14877" s="4" t="s">
        <v>426</v>
      </c>
      <c r="BL14877" s="4" t="s">
        <v>171</v>
      </c>
      <c r="BM14877" s="4" t="s">
        <v>97</v>
      </c>
      <c r="BN14877" s="4"/>
      <c r="BO14877" s="4"/>
    </row>
    <row r="14878" spans="1:67" x14ac:dyDescent="0.25">
      <c r="A14878" s="4" t="s">
        <v>157</v>
      </c>
      <c r="B14878" s="4">
        <v>899999239</v>
      </c>
      <c r="C14878" s="4" t="s">
        <v>158</v>
      </c>
      <c r="D14878" s="4" t="s">
        <v>159</v>
      </c>
      <c r="E14878" s="4" t="s">
        <v>146439</v>
      </c>
      <c r="F14878" s="4" t="s">
        <v>66</v>
      </c>
      <c r="G14878" s="4" t="s">
        <v>67</v>
      </c>
      <c r="H14878" s="4" t="s">
        <v>68</v>
      </c>
      <c r="I14878" s="4" t="s">
        <v>69</v>
      </c>
      <c r="J14878" s="4" t="s">
        <v>58230</v>
      </c>
      <c r="K14878" s="4" t="s">
        <v>58231</v>
      </c>
      <c r="L14878" s="4" t="s">
        <v>58232</v>
      </c>
      <c r="M14878" s="4" t="s">
        <v>73</v>
      </c>
      <c r="N14878" s="4" t="s">
        <v>74</v>
      </c>
      <c r="O14878" s="4" t="s">
        <v>418</v>
      </c>
      <c r="P14878" s="4" t="s">
        <v>76</v>
      </c>
      <c r="Q14878" s="4" t="s">
        <v>77</v>
      </c>
      <c r="R14878" s="4" t="s">
        <v>78</v>
      </c>
      <c r="S14878" s="8">
        <v>46052</v>
      </c>
      <c r="T14878" s="8">
        <v>46055</v>
      </c>
      <c r="U14878" s="8">
        <v>46361</v>
      </c>
      <c r="V14878" s="4" t="s">
        <v>87</v>
      </c>
      <c r="W14878" s="4" t="s">
        <v>80</v>
      </c>
      <c r="X14878" s="4" t="s">
        <v>58233</v>
      </c>
      <c r="Y14878" s="4" t="s">
        <v>58234</v>
      </c>
      <c r="Z14878" s="4" t="s">
        <v>84</v>
      </c>
      <c r="AA14878" s="9">
        <v>27080360</v>
      </c>
      <c r="AB14878" s="4" t="s">
        <v>85</v>
      </c>
      <c r="AC14878" s="6" t="s">
        <v>85</v>
      </c>
      <c r="AD14878" s="7">
        <f t="shared" si="232"/>
        <v>0</v>
      </c>
      <c r="AE14878" s="9">
        <v>27080360</v>
      </c>
      <c r="AF14878" s="4" t="s">
        <v>85</v>
      </c>
      <c r="AG14878" s="4" t="s">
        <v>85</v>
      </c>
      <c r="AH14878" s="4" t="s">
        <v>85</v>
      </c>
      <c r="AI14878" s="9">
        <v>27080360</v>
      </c>
      <c r="AJ14878" s="4" t="s">
        <v>112</v>
      </c>
      <c r="AK14878" s="4" t="s">
        <v>113</v>
      </c>
      <c r="AL14878" s="4" t="s">
        <v>196</v>
      </c>
      <c r="AM14878" s="9">
        <v>27080360</v>
      </c>
      <c r="AN14878" s="4" t="s">
        <v>89</v>
      </c>
      <c r="AO14878" s="4" t="s">
        <v>83</v>
      </c>
      <c r="AP14878" s="4">
        <v>0</v>
      </c>
      <c r="AQ14878" s="4" t="s">
        <v>90</v>
      </c>
      <c r="AR14878" s="4" t="s">
        <v>90</v>
      </c>
      <c r="AS14878" s="4" t="s">
        <v>58235</v>
      </c>
      <c r="AT14878" s="4" t="s">
        <v>58234</v>
      </c>
      <c r="AU14878" s="4" t="s">
        <v>93</v>
      </c>
      <c r="AV14878" s="4" t="s">
        <v>58236</v>
      </c>
      <c r="AW14878" s="4" t="s">
        <v>94</v>
      </c>
      <c r="AX14878" s="4" t="s">
        <v>94</v>
      </c>
      <c r="AY14878" s="4" t="s">
        <v>95</v>
      </c>
      <c r="AZ14878" s="9">
        <v>27080360</v>
      </c>
      <c r="BA14878" s="4" t="s">
        <v>85</v>
      </c>
      <c r="BB14878" s="4" t="s">
        <v>85</v>
      </c>
      <c r="BC14878" s="4">
        <v>0</v>
      </c>
      <c r="BD14878" s="4" t="s">
        <v>85</v>
      </c>
      <c r="BE14878" s="4" t="s">
        <v>85</v>
      </c>
      <c r="BF14878" s="10"/>
      <c r="BG14878" s="4">
        <v>704150457</v>
      </c>
      <c r="BH14878" s="4">
        <v>735340978</v>
      </c>
      <c r="BI14878" s="10"/>
      <c r="BJ14878" s="10"/>
      <c r="BK14878" s="4" t="s">
        <v>424</v>
      </c>
      <c r="BL14878" s="4" t="s">
        <v>171</v>
      </c>
      <c r="BM14878" s="4" t="s">
        <v>97</v>
      </c>
      <c r="BN14878" s="4"/>
      <c r="BO14878" s="4"/>
    </row>
    <row r="14879" spans="1:67" x14ac:dyDescent="0.25">
      <c r="A14879" s="4" t="s">
        <v>157</v>
      </c>
      <c r="B14879" s="4">
        <v>899999239</v>
      </c>
      <c r="C14879" s="4" t="s">
        <v>158</v>
      </c>
      <c r="D14879" s="4" t="s">
        <v>159</v>
      </c>
      <c r="E14879" s="4" t="s">
        <v>146439</v>
      </c>
      <c r="F14879" s="4" t="s">
        <v>66</v>
      </c>
      <c r="G14879" s="4" t="s">
        <v>67</v>
      </c>
      <c r="H14879" s="4" t="s">
        <v>68</v>
      </c>
      <c r="I14879" s="4" t="s">
        <v>69</v>
      </c>
      <c r="J14879" s="4" t="s">
        <v>58374</v>
      </c>
      <c r="K14879" s="4" t="s">
        <v>58375</v>
      </c>
      <c r="L14879" s="4" t="s">
        <v>58376</v>
      </c>
      <c r="M14879" s="4" t="s">
        <v>163</v>
      </c>
      <c r="N14879" s="4" t="s">
        <v>74</v>
      </c>
      <c r="O14879" s="4" t="s">
        <v>4265</v>
      </c>
      <c r="P14879" s="4" t="s">
        <v>76</v>
      </c>
      <c r="Q14879" s="4" t="s">
        <v>77</v>
      </c>
      <c r="R14879" s="4" t="s">
        <v>78</v>
      </c>
      <c r="S14879" s="8">
        <v>46052</v>
      </c>
      <c r="T14879" s="8"/>
      <c r="U14879" s="8">
        <v>46361</v>
      </c>
      <c r="V14879" s="4" t="s">
        <v>134</v>
      </c>
      <c r="W14879" s="4" t="s">
        <v>80</v>
      </c>
      <c r="X14879" s="4" t="s">
        <v>58377</v>
      </c>
      <c r="Y14879" s="4" t="s">
        <v>58378</v>
      </c>
      <c r="Z14879" s="4" t="s">
        <v>84</v>
      </c>
      <c r="AA14879" s="9">
        <v>25329243</v>
      </c>
      <c r="AB14879" s="4" t="s">
        <v>85</v>
      </c>
      <c r="AC14879" s="6" t="s">
        <v>85</v>
      </c>
      <c r="AD14879" s="7">
        <f t="shared" si="232"/>
        <v>0</v>
      </c>
      <c r="AE14879" s="9">
        <v>25329243</v>
      </c>
      <c r="AF14879" s="4" t="s">
        <v>85</v>
      </c>
      <c r="AG14879" s="4" t="s">
        <v>85</v>
      </c>
      <c r="AH14879" s="4" t="s">
        <v>85</v>
      </c>
      <c r="AI14879" s="9">
        <v>25329243</v>
      </c>
      <c r="AJ14879" s="4" t="s">
        <v>86</v>
      </c>
      <c r="AK14879" s="4" t="s">
        <v>87</v>
      </c>
      <c r="AL14879" s="4" t="s">
        <v>88</v>
      </c>
      <c r="AM14879" s="9">
        <v>25329243</v>
      </c>
      <c r="AN14879" s="4" t="s">
        <v>89</v>
      </c>
      <c r="AO14879" s="4" t="s">
        <v>83</v>
      </c>
      <c r="AP14879" s="4">
        <v>0</v>
      </c>
      <c r="AQ14879" s="4" t="s">
        <v>90</v>
      </c>
      <c r="AR14879" s="4" t="s">
        <v>90</v>
      </c>
      <c r="AS14879" s="4" t="s">
        <v>58379</v>
      </c>
      <c r="AT14879" s="4" t="s">
        <v>58380</v>
      </c>
      <c r="AU14879" s="4" t="s">
        <v>93</v>
      </c>
      <c r="AV14879" s="4" t="s">
        <v>87</v>
      </c>
      <c r="AW14879" s="4" t="s">
        <v>94</v>
      </c>
      <c r="AX14879" s="4" t="s">
        <v>94</v>
      </c>
      <c r="AY14879" s="4" t="s">
        <v>95</v>
      </c>
      <c r="AZ14879" s="4" t="s">
        <v>85</v>
      </c>
      <c r="BA14879" s="4" t="s">
        <v>85</v>
      </c>
      <c r="BB14879" s="4" t="s">
        <v>85</v>
      </c>
      <c r="BC14879" s="4">
        <v>0</v>
      </c>
      <c r="BD14879" s="4" t="s">
        <v>85</v>
      </c>
      <c r="BE14879" s="9">
        <v>25329243</v>
      </c>
      <c r="BF14879" s="10"/>
      <c r="BG14879" s="4">
        <v>704150457</v>
      </c>
      <c r="BH14879" s="4">
        <v>728335563</v>
      </c>
      <c r="BI14879" s="10"/>
      <c r="BJ14879" s="10"/>
      <c r="BK14879" s="4" t="s">
        <v>4269</v>
      </c>
      <c r="BL14879" s="4" t="s">
        <v>171</v>
      </c>
      <c r="BM14879" s="4" t="s">
        <v>97</v>
      </c>
      <c r="BN14879" s="4"/>
      <c r="BO14879" s="4"/>
    </row>
    <row r="14880" spans="1:67" x14ac:dyDescent="0.25">
      <c r="A14880" s="4" t="s">
        <v>157</v>
      </c>
      <c r="B14880" s="4">
        <v>899999239</v>
      </c>
      <c r="C14880" s="4" t="s">
        <v>158</v>
      </c>
      <c r="D14880" s="4" t="s">
        <v>159</v>
      </c>
      <c r="E14880" s="4" t="s">
        <v>146439</v>
      </c>
      <c r="F14880" s="4" t="s">
        <v>66</v>
      </c>
      <c r="G14880" s="4" t="s">
        <v>67</v>
      </c>
      <c r="H14880" s="4" t="s">
        <v>68</v>
      </c>
      <c r="I14880" s="4" t="s">
        <v>69</v>
      </c>
      <c r="J14880" s="4" t="s">
        <v>58533</v>
      </c>
      <c r="K14880" s="4" t="s">
        <v>58534</v>
      </c>
      <c r="L14880" s="4" t="s">
        <v>58535</v>
      </c>
      <c r="M14880" s="4" t="s">
        <v>73</v>
      </c>
      <c r="N14880" s="4" t="s">
        <v>74</v>
      </c>
      <c r="O14880" s="4" t="s">
        <v>58536</v>
      </c>
      <c r="P14880" s="4" t="s">
        <v>76</v>
      </c>
      <c r="Q14880" s="4" t="s">
        <v>77</v>
      </c>
      <c r="R14880" s="4" t="s">
        <v>78</v>
      </c>
      <c r="S14880" s="8">
        <v>46036</v>
      </c>
      <c r="T14880" s="8">
        <v>46037</v>
      </c>
      <c r="U14880" s="8">
        <v>46356</v>
      </c>
      <c r="V14880" s="4" t="s">
        <v>87</v>
      </c>
      <c r="W14880" s="4" t="s">
        <v>80</v>
      </c>
      <c r="X14880" s="4" t="s">
        <v>58537</v>
      </c>
      <c r="Y14880" s="4" t="s">
        <v>58538</v>
      </c>
      <c r="Z14880" s="4" t="s">
        <v>84</v>
      </c>
      <c r="AA14880" s="9">
        <v>45317569</v>
      </c>
      <c r="AB14880" s="4" t="s">
        <v>85</v>
      </c>
      <c r="AC14880" s="6" t="s">
        <v>85</v>
      </c>
      <c r="AD14880" s="7">
        <f t="shared" si="232"/>
        <v>0</v>
      </c>
      <c r="AE14880" s="9">
        <v>45317569</v>
      </c>
      <c r="AF14880" s="4" t="s">
        <v>85</v>
      </c>
      <c r="AG14880" s="4" t="s">
        <v>85</v>
      </c>
      <c r="AH14880" s="4" t="s">
        <v>85</v>
      </c>
      <c r="AI14880" s="9">
        <v>45317569</v>
      </c>
      <c r="AJ14880" s="4" t="s">
        <v>86</v>
      </c>
      <c r="AK14880" s="4" t="s">
        <v>87</v>
      </c>
      <c r="AL14880" s="4" t="s">
        <v>88</v>
      </c>
      <c r="AM14880" s="4" t="s">
        <v>85</v>
      </c>
      <c r="AN14880" s="4" t="s">
        <v>89</v>
      </c>
      <c r="AO14880" s="4" t="s">
        <v>83</v>
      </c>
      <c r="AP14880" s="4">
        <v>0</v>
      </c>
      <c r="AQ14880" s="4" t="s">
        <v>90</v>
      </c>
      <c r="AR14880" s="4" t="s">
        <v>90</v>
      </c>
      <c r="AS14880" s="4" t="s">
        <v>58539</v>
      </c>
      <c r="AT14880" s="4" t="s">
        <v>58540</v>
      </c>
      <c r="AU14880" s="4" t="s">
        <v>93</v>
      </c>
      <c r="AV14880" s="4" t="s">
        <v>58541</v>
      </c>
      <c r="AW14880" s="4" t="s">
        <v>94</v>
      </c>
      <c r="AX14880" s="4" t="s">
        <v>94</v>
      </c>
      <c r="AY14880" s="4" t="s">
        <v>95</v>
      </c>
      <c r="AZ14880" s="4" t="s">
        <v>85</v>
      </c>
      <c r="BA14880" s="4" t="s">
        <v>85</v>
      </c>
      <c r="BB14880" s="4" t="s">
        <v>85</v>
      </c>
      <c r="BC14880" s="4">
        <v>0</v>
      </c>
      <c r="BD14880" s="4" t="s">
        <v>85</v>
      </c>
      <c r="BE14880" s="9">
        <v>45317569</v>
      </c>
      <c r="BF14880" s="10"/>
      <c r="BG14880" s="4">
        <v>704150457</v>
      </c>
      <c r="BH14880" s="4">
        <v>728259748</v>
      </c>
      <c r="BI14880" s="10"/>
      <c r="BJ14880" s="10"/>
      <c r="BK14880" s="4" t="s">
        <v>58536</v>
      </c>
      <c r="BL14880" s="4" t="s">
        <v>16294</v>
      </c>
      <c r="BM14880" s="4" t="s">
        <v>97</v>
      </c>
      <c r="BN14880" s="4"/>
      <c r="BO14880" s="4"/>
    </row>
    <row r="14881" spans="1:67" x14ac:dyDescent="0.25">
      <c r="A14881" s="4" t="s">
        <v>157</v>
      </c>
      <c r="B14881" s="4">
        <v>899999239</v>
      </c>
      <c r="C14881" s="4" t="s">
        <v>158</v>
      </c>
      <c r="D14881" s="4" t="s">
        <v>159</v>
      </c>
      <c r="E14881" s="4" t="s">
        <v>146439</v>
      </c>
      <c r="F14881" s="4" t="s">
        <v>66</v>
      </c>
      <c r="G14881" s="4" t="s">
        <v>67</v>
      </c>
      <c r="H14881" s="4" t="s">
        <v>68</v>
      </c>
      <c r="I14881" s="4" t="s">
        <v>69</v>
      </c>
      <c r="J14881" s="4" t="s">
        <v>57338</v>
      </c>
      <c r="K14881" s="4" t="s">
        <v>58585</v>
      </c>
      <c r="L14881" s="4" t="s">
        <v>58586</v>
      </c>
      <c r="M14881" s="4" t="s">
        <v>73</v>
      </c>
      <c r="N14881" s="4" t="s">
        <v>74</v>
      </c>
      <c r="O14881" s="4" t="s">
        <v>58587</v>
      </c>
      <c r="P14881" s="4" t="s">
        <v>76</v>
      </c>
      <c r="Q14881" s="4" t="s">
        <v>77</v>
      </c>
      <c r="R14881" s="4" t="s">
        <v>78</v>
      </c>
      <c r="S14881" s="8">
        <v>46051</v>
      </c>
      <c r="T14881" s="8">
        <v>46052</v>
      </c>
      <c r="U14881" s="8">
        <v>46387</v>
      </c>
      <c r="V14881" s="4" t="s">
        <v>87</v>
      </c>
      <c r="W14881" s="4" t="s">
        <v>80</v>
      </c>
      <c r="X14881" s="4" t="s">
        <v>58588</v>
      </c>
      <c r="Y14881" s="4" t="s">
        <v>58589</v>
      </c>
      <c r="Z14881" s="4" t="s">
        <v>84</v>
      </c>
      <c r="AA14881" s="9">
        <v>44116481</v>
      </c>
      <c r="AB14881" s="4" t="s">
        <v>85</v>
      </c>
      <c r="AC14881" s="6" t="s">
        <v>85</v>
      </c>
      <c r="AD14881" s="7">
        <f t="shared" si="232"/>
        <v>0</v>
      </c>
      <c r="AE14881" s="9">
        <v>44116481</v>
      </c>
      <c r="AF14881" s="4" t="s">
        <v>85</v>
      </c>
      <c r="AG14881" s="4" t="s">
        <v>85</v>
      </c>
      <c r="AH14881" s="4" t="s">
        <v>85</v>
      </c>
      <c r="AI14881" s="9">
        <v>44116481</v>
      </c>
      <c r="AJ14881" s="4" t="s">
        <v>86</v>
      </c>
      <c r="AK14881" s="4" t="s">
        <v>87</v>
      </c>
      <c r="AL14881" s="4" t="s">
        <v>88</v>
      </c>
      <c r="AM14881" s="9">
        <v>44116481</v>
      </c>
      <c r="AN14881" s="4" t="s">
        <v>89</v>
      </c>
      <c r="AO14881" s="4" t="s">
        <v>83</v>
      </c>
      <c r="AP14881" s="4">
        <v>0</v>
      </c>
      <c r="AQ14881" s="4" t="s">
        <v>90</v>
      </c>
      <c r="AR14881" s="4" t="s">
        <v>90</v>
      </c>
      <c r="AS14881" s="4" t="s">
        <v>57339</v>
      </c>
      <c r="AT14881" s="4" t="s">
        <v>58589</v>
      </c>
      <c r="AU14881" s="4" t="s">
        <v>93</v>
      </c>
      <c r="AV14881" s="4" t="s">
        <v>87</v>
      </c>
      <c r="AW14881" s="4" t="s">
        <v>94</v>
      </c>
      <c r="AX14881" s="4" t="s">
        <v>94</v>
      </c>
      <c r="AY14881" s="4" t="s">
        <v>95</v>
      </c>
      <c r="AZ14881" s="4" t="s">
        <v>85</v>
      </c>
      <c r="BA14881" s="4" t="s">
        <v>85</v>
      </c>
      <c r="BB14881" s="4" t="s">
        <v>85</v>
      </c>
      <c r="BC14881" s="4">
        <v>0</v>
      </c>
      <c r="BD14881" s="4" t="s">
        <v>85</v>
      </c>
      <c r="BE14881" s="9">
        <v>44116481</v>
      </c>
      <c r="BF14881" s="10"/>
      <c r="BG14881" s="4">
        <v>704150457</v>
      </c>
      <c r="BH14881" s="4">
        <v>735333494</v>
      </c>
      <c r="BI14881" s="10"/>
      <c r="BJ14881" s="10"/>
      <c r="BK14881" s="4" t="s">
        <v>58587</v>
      </c>
      <c r="BL14881" s="4" t="s">
        <v>2170</v>
      </c>
      <c r="BM14881" s="4" t="s">
        <v>97</v>
      </c>
      <c r="BN14881" s="4"/>
      <c r="BO14881" s="4"/>
    </row>
    <row r="14882" spans="1:67" x14ac:dyDescent="0.25">
      <c r="A14882" s="4" t="s">
        <v>157</v>
      </c>
      <c r="B14882" s="4">
        <v>899999239</v>
      </c>
      <c r="C14882" s="4" t="s">
        <v>158</v>
      </c>
      <c r="D14882" s="4" t="s">
        <v>159</v>
      </c>
      <c r="E14882" s="4" t="s">
        <v>146439</v>
      </c>
      <c r="F14882" s="4" t="s">
        <v>66</v>
      </c>
      <c r="G14882" s="4" t="s">
        <v>67</v>
      </c>
      <c r="H14882" s="4" t="s">
        <v>68</v>
      </c>
      <c r="I14882" s="4" t="s">
        <v>69</v>
      </c>
      <c r="J14882" s="4" t="s">
        <v>58736</v>
      </c>
      <c r="K14882" s="4" t="s">
        <v>58737</v>
      </c>
      <c r="L14882" s="4" t="s">
        <v>58738</v>
      </c>
      <c r="M14882" s="4" t="s">
        <v>163</v>
      </c>
      <c r="N14882" s="4" t="s">
        <v>74</v>
      </c>
      <c r="O14882" s="4" t="s">
        <v>466</v>
      </c>
      <c r="P14882" s="4" t="s">
        <v>76</v>
      </c>
      <c r="Q14882" s="4" t="s">
        <v>77</v>
      </c>
      <c r="R14882" s="4" t="s">
        <v>78</v>
      </c>
      <c r="S14882" s="8">
        <v>46052</v>
      </c>
      <c r="T14882" s="8"/>
      <c r="U14882" s="8">
        <v>46361</v>
      </c>
      <c r="V14882" s="4" t="s">
        <v>79</v>
      </c>
      <c r="W14882" s="4" t="s">
        <v>80</v>
      </c>
      <c r="X14882" s="4" t="s">
        <v>58739</v>
      </c>
      <c r="Y14882" s="4" t="s">
        <v>58740</v>
      </c>
      <c r="Z14882" s="4" t="s">
        <v>84</v>
      </c>
      <c r="AA14882" s="9">
        <v>28675337</v>
      </c>
      <c r="AB14882" s="4" t="s">
        <v>85</v>
      </c>
      <c r="AC14882" s="6" t="s">
        <v>85</v>
      </c>
      <c r="AD14882" s="7">
        <f t="shared" si="232"/>
        <v>0</v>
      </c>
      <c r="AE14882" s="9">
        <v>28675337</v>
      </c>
      <c r="AF14882" s="4" t="s">
        <v>85</v>
      </c>
      <c r="AG14882" s="4" t="s">
        <v>85</v>
      </c>
      <c r="AH14882" s="4" t="s">
        <v>85</v>
      </c>
      <c r="AI14882" s="9">
        <v>28675337</v>
      </c>
      <c r="AJ14882" s="4" t="s">
        <v>86</v>
      </c>
      <c r="AK14882" s="4" t="s">
        <v>87</v>
      </c>
      <c r="AL14882" s="4" t="s">
        <v>88</v>
      </c>
      <c r="AM14882" s="4" t="s">
        <v>85</v>
      </c>
      <c r="AN14882" s="4" t="s">
        <v>89</v>
      </c>
      <c r="AO14882" s="4" t="s">
        <v>83</v>
      </c>
      <c r="AP14882" s="4">
        <v>0</v>
      </c>
      <c r="AQ14882" s="4" t="s">
        <v>90</v>
      </c>
      <c r="AR14882" s="4" t="s">
        <v>90</v>
      </c>
      <c r="AS14882" s="4" t="s">
        <v>58741</v>
      </c>
      <c r="AT14882" s="4" t="s">
        <v>58742</v>
      </c>
      <c r="AU14882" s="4" t="s">
        <v>93</v>
      </c>
      <c r="AV14882" s="4" t="s">
        <v>87</v>
      </c>
      <c r="AW14882" s="4" t="s">
        <v>94</v>
      </c>
      <c r="AX14882" s="4" t="s">
        <v>94</v>
      </c>
      <c r="AY14882" s="4" t="s">
        <v>95</v>
      </c>
      <c r="AZ14882" s="4" t="s">
        <v>85</v>
      </c>
      <c r="BA14882" s="4" t="s">
        <v>85</v>
      </c>
      <c r="BB14882" s="4" t="s">
        <v>85</v>
      </c>
      <c r="BC14882" s="4">
        <v>0</v>
      </c>
      <c r="BD14882" s="4" t="s">
        <v>85</v>
      </c>
      <c r="BE14882" s="9">
        <v>28675337</v>
      </c>
      <c r="BF14882" s="10"/>
      <c r="BG14882" s="4">
        <v>704150457</v>
      </c>
      <c r="BH14882" s="4">
        <v>734663529</v>
      </c>
      <c r="BI14882" s="10"/>
      <c r="BJ14882" s="10"/>
      <c r="BK14882" s="4" t="s">
        <v>472</v>
      </c>
      <c r="BL14882" s="4" t="s">
        <v>171</v>
      </c>
      <c r="BM14882" s="4" t="s">
        <v>97</v>
      </c>
      <c r="BN14882" s="4"/>
      <c r="BO14882" s="4"/>
    </row>
    <row r="14883" spans="1:67" x14ac:dyDescent="0.25">
      <c r="A14883" s="4" t="s">
        <v>157</v>
      </c>
      <c r="B14883" s="4">
        <v>899999239</v>
      </c>
      <c r="C14883" s="4" t="s">
        <v>158</v>
      </c>
      <c r="D14883" s="4" t="s">
        <v>159</v>
      </c>
      <c r="E14883" s="4" t="s">
        <v>146439</v>
      </c>
      <c r="F14883" s="4" t="s">
        <v>66</v>
      </c>
      <c r="G14883" s="4" t="s">
        <v>67</v>
      </c>
      <c r="H14883" s="4" t="s">
        <v>68</v>
      </c>
      <c r="I14883" s="4" t="s">
        <v>69</v>
      </c>
      <c r="J14883" s="4" t="s">
        <v>59069</v>
      </c>
      <c r="K14883" s="4" t="s">
        <v>59070</v>
      </c>
      <c r="L14883" s="4" t="s">
        <v>59071</v>
      </c>
      <c r="M14883" s="4" t="s">
        <v>73</v>
      </c>
      <c r="N14883" s="4" t="s">
        <v>74</v>
      </c>
      <c r="O14883" s="4" t="s">
        <v>164</v>
      </c>
      <c r="P14883" s="4" t="s">
        <v>76</v>
      </c>
      <c r="Q14883" s="4" t="s">
        <v>77</v>
      </c>
      <c r="R14883" s="4" t="s">
        <v>78</v>
      </c>
      <c r="S14883" s="8">
        <v>46052</v>
      </c>
      <c r="T14883" s="8">
        <v>46056</v>
      </c>
      <c r="U14883" s="8">
        <v>46361</v>
      </c>
      <c r="V14883" s="4" t="s">
        <v>79</v>
      </c>
      <c r="W14883" s="4" t="s">
        <v>80</v>
      </c>
      <c r="X14883" s="4" t="s">
        <v>59072</v>
      </c>
      <c r="Y14883" s="4" t="s">
        <v>59073</v>
      </c>
      <c r="Z14883" s="4" t="s">
        <v>84</v>
      </c>
      <c r="AA14883" s="9">
        <v>27080360</v>
      </c>
      <c r="AB14883" s="4" t="s">
        <v>85</v>
      </c>
      <c r="AC14883" s="6" t="s">
        <v>85</v>
      </c>
      <c r="AD14883" s="7">
        <f t="shared" si="232"/>
        <v>0</v>
      </c>
      <c r="AE14883" s="9">
        <v>27080360</v>
      </c>
      <c r="AF14883" s="4" t="s">
        <v>85</v>
      </c>
      <c r="AG14883" s="4" t="s">
        <v>85</v>
      </c>
      <c r="AH14883" s="4" t="s">
        <v>85</v>
      </c>
      <c r="AI14883" s="9">
        <v>27080360</v>
      </c>
      <c r="AJ14883" s="4" t="s">
        <v>86</v>
      </c>
      <c r="AK14883" s="4" t="s">
        <v>87</v>
      </c>
      <c r="AL14883" s="4" t="s">
        <v>88</v>
      </c>
      <c r="AM14883" s="4" t="s">
        <v>85</v>
      </c>
      <c r="AN14883" s="4" t="s">
        <v>89</v>
      </c>
      <c r="AO14883" s="4" t="s">
        <v>83</v>
      </c>
      <c r="AP14883" s="4">
        <v>0</v>
      </c>
      <c r="AQ14883" s="4" t="s">
        <v>90</v>
      </c>
      <c r="AR14883" s="4" t="s">
        <v>90</v>
      </c>
      <c r="AS14883" s="4" t="s">
        <v>59074</v>
      </c>
      <c r="AT14883" s="4" t="s">
        <v>59075</v>
      </c>
      <c r="AU14883" s="4" t="s">
        <v>93</v>
      </c>
      <c r="AV14883" s="4" t="s">
        <v>87</v>
      </c>
      <c r="AW14883" s="4" t="s">
        <v>94</v>
      </c>
      <c r="AX14883" s="4" t="s">
        <v>94</v>
      </c>
      <c r="AY14883" s="4" t="s">
        <v>95</v>
      </c>
      <c r="AZ14883" s="4" t="s">
        <v>85</v>
      </c>
      <c r="BA14883" s="4" t="s">
        <v>85</v>
      </c>
      <c r="BB14883" s="4" t="s">
        <v>85</v>
      </c>
      <c r="BC14883" s="4">
        <v>0</v>
      </c>
      <c r="BD14883" s="4" t="s">
        <v>85</v>
      </c>
      <c r="BE14883" s="9">
        <v>27080360</v>
      </c>
      <c r="BF14883" s="10"/>
      <c r="BG14883" s="4">
        <v>704150457</v>
      </c>
      <c r="BH14883" s="4">
        <v>734652571</v>
      </c>
      <c r="BI14883" s="10"/>
      <c r="BJ14883" s="10"/>
      <c r="BK14883" s="4" t="s">
        <v>170</v>
      </c>
      <c r="BL14883" s="4" t="s">
        <v>171</v>
      </c>
      <c r="BM14883" s="4" t="s">
        <v>97</v>
      </c>
      <c r="BN14883" s="4"/>
      <c r="BO14883" s="4"/>
    </row>
    <row r="14884" spans="1:67" x14ac:dyDescent="0.25">
      <c r="A14884" s="4" t="s">
        <v>157</v>
      </c>
      <c r="B14884" s="4">
        <v>899999239</v>
      </c>
      <c r="C14884" s="4" t="s">
        <v>158</v>
      </c>
      <c r="D14884" s="4" t="s">
        <v>159</v>
      </c>
      <c r="E14884" s="4" t="s">
        <v>146439</v>
      </c>
      <c r="F14884" s="4" t="s">
        <v>66</v>
      </c>
      <c r="G14884" s="4" t="s">
        <v>67</v>
      </c>
      <c r="H14884" s="4" t="s">
        <v>68</v>
      </c>
      <c r="I14884" s="4" t="s">
        <v>69</v>
      </c>
      <c r="J14884" s="4" t="s">
        <v>59682</v>
      </c>
      <c r="K14884" s="4" t="s">
        <v>59683</v>
      </c>
      <c r="L14884" s="4" t="s">
        <v>59684</v>
      </c>
      <c r="M14884" s="4" t="s">
        <v>73</v>
      </c>
      <c r="N14884" s="4" t="s">
        <v>74</v>
      </c>
      <c r="O14884" s="4" t="s">
        <v>652</v>
      </c>
      <c r="P14884" s="4" t="s">
        <v>76</v>
      </c>
      <c r="Q14884" s="4" t="s">
        <v>77</v>
      </c>
      <c r="R14884" s="4" t="s">
        <v>78</v>
      </c>
      <c r="S14884" s="8">
        <v>46052</v>
      </c>
      <c r="T14884" s="8">
        <v>46055</v>
      </c>
      <c r="U14884" s="8">
        <v>46361</v>
      </c>
      <c r="V14884" s="4" t="s">
        <v>87</v>
      </c>
      <c r="W14884" s="4" t="s">
        <v>80</v>
      </c>
      <c r="X14884" s="4" t="s">
        <v>59685</v>
      </c>
      <c r="Y14884" s="4" t="s">
        <v>59686</v>
      </c>
      <c r="Z14884" s="4" t="s">
        <v>84</v>
      </c>
      <c r="AA14884" s="9">
        <v>25329243</v>
      </c>
      <c r="AB14884" s="4" t="s">
        <v>85</v>
      </c>
      <c r="AC14884" s="6" t="s">
        <v>85</v>
      </c>
      <c r="AD14884" s="7">
        <f t="shared" si="232"/>
        <v>0</v>
      </c>
      <c r="AE14884" s="9">
        <v>25329243</v>
      </c>
      <c r="AF14884" s="4" t="s">
        <v>85</v>
      </c>
      <c r="AG14884" s="4" t="s">
        <v>85</v>
      </c>
      <c r="AH14884" s="4" t="s">
        <v>85</v>
      </c>
      <c r="AI14884" s="9">
        <v>25329243</v>
      </c>
      <c r="AJ14884" s="4" t="s">
        <v>86</v>
      </c>
      <c r="AK14884" s="4" t="s">
        <v>87</v>
      </c>
      <c r="AL14884" s="4" t="s">
        <v>88</v>
      </c>
      <c r="AM14884" s="9">
        <v>27931117</v>
      </c>
      <c r="AN14884" s="4" t="s">
        <v>89</v>
      </c>
      <c r="AO14884" s="4" t="s">
        <v>83</v>
      </c>
      <c r="AP14884" s="4">
        <v>0</v>
      </c>
      <c r="AQ14884" s="4" t="s">
        <v>90</v>
      </c>
      <c r="AR14884" s="4" t="s">
        <v>90</v>
      </c>
      <c r="AS14884" s="4" t="s">
        <v>59687</v>
      </c>
      <c r="AT14884" s="4" t="s">
        <v>59688</v>
      </c>
      <c r="AU14884" s="4" t="s">
        <v>93</v>
      </c>
      <c r="AV14884" s="4" t="s">
        <v>59689</v>
      </c>
      <c r="AW14884" s="4" t="s">
        <v>94</v>
      </c>
      <c r="AX14884" s="4" t="s">
        <v>94</v>
      </c>
      <c r="AY14884" s="4" t="s">
        <v>87</v>
      </c>
      <c r="AZ14884" s="4" t="s">
        <v>85</v>
      </c>
      <c r="BA14884" s="4" t="s">
        <v>85</v>
      </c>
      <c r="BB14884" s="4" t="s">
        <v>85</v>
      </c>
      <c r="BC14884" s="4">
        <v>0</v>
      </c>
      <c r="BD14884" s="4" t="s">
        <v>85</v>
      </c>
      <c r="BE14884" s="9">
        <v>25329243</v>
      </c>
      <c r="BF14884" s="10"/>
      <c r="BG14884" s="4">
        <v>704150457</v>
      </c>
      <c r="BH14884" s="4">
        <v>706070190</v>
      </c>
      <c r="BI14884" s="10"/>
      <c r="BJ14884" s="10"/>
      <c r="BK14884" s="4" t="s">
        <v>656</v>
      </c>
      <c r="BL14884" s="4" t="s">
        <v>171</v>
      </c>
      <c r="BM14884" s="4" t="s">
        <v>97</v>
      </c>
      <c r="BN14884" s="4"/>
      <c r="BO14884" s="4"/>
    </row>
    <row r="14885" spans="1:67" x14ac:dyDescent="0.25">
      <c r="A14885" s="4" t="s">
        <v>157</v>
      </c>
      <c r="B14885" s="4">
        <v>899999239</v>
      </c>
      <c r="C14885" s="4" t="s">
        <v>158</v>
      </c>
      <c r="D14885" s="4" t="s">
        <v>159</v>
      </c>
      <c r="E14885" s="4" t="s">
        <v>146439</v>
      </c>
      <c r="F14885" s="4" t="s">
        <v>66</v>
      </c>
      <c r="G14885" s="4" t="s">
        <v>67</v>
      </c>
      <c r="H14885" s="4" t="s">
        <v>68</v>
      </c>
      <c r="I14885" s="4" t="s">
        <v>69</v>
      </c>
      <c r="J14885" s="4" t="s">
        <v>59704</v>
      </c>
      <c r="K14885" s="4" t="s">
        <v>59705</v>
      </c>
      <c r="L14885" s="4" t="s">
        <v>59706</v>
      </c>
      <c r="M14885" s="4" t="s">
        <v>73</v>
      </c>
      <c r="N14885" s="4" t="s">
        <v>74</v>
      </c>
      <c r="O14885" s="4" t="s">
        <v>4433</v>
      </c>
      <c r="P14885" s="4" t="s">
        <v>76</v>
      </c>
      <c r="Q14885" s="4" t="s">
        <v>77</v>
      </c>
      <c r="R14885" s="4" t="s">
        <v>78</v>
      </c>
      <c r="S14885" s="8">
        <v>46052</v>
      </c>
      <c r="T14885" s="8">
        <v>46055</v>
      </c>
      <c r="U14885" s="8">
        <v>46361</v>
      </c>
      <c r="V14885" s="4" t="s">
        <v>87</v>
      </c>
      <c r="W14885" s="4" t="s">
        <v>80</v>
      </c>
      <c r="X14885" s="4" t="s">
        <v>59707</v>
      </c>
      <c r="Y14885" s="4" t="s">
        <v>59708</v>
      </c>
      <c r="Z14885" s="4" t="s">
        <v>84</v>
      </c>
      <c r="AA14885" s="9">
        <v>28675337</v>
      </c>
      <c r="AB14885" s="4" t="s">
        <v>85</v>
      </c>
      <c r="AC14885" s="6" t="s">
        <v>85</v>
      </c>
      <c r="AD14885" s="7">
        <f t="shared" si="232"/>
        <v>0</v>
      </c>
      <c r="AE14885" s="9">
        <v>28675337</v>
      </c>
      <c r="AF14885" s="4" t="s">
        <v>85</v>
      </c>
      <c r="AG14885" s="4" t="s">
        <v>85</v>
      </c>
      <c r="AH14885" s="4" t="s">
        <v>85</v>
      </c>
      <c r="AI14885" s="9">
        <v>28675337</v>
      </c>
      <c r="AJ14885" s="4" t="s">
        <v>86</v>
      </c>
      <c r="AK14885" s="4" t="s">
        <v>87</v>
      </c>
      <c r="AL14885" s="4" t="s">
        <v>88</v>
      </c>
      <c r="AM14885" s="9">
        <v>28675337</v>
      </c>
      <c r="AN14885" s="4" t="s">
        <v>89</v>
      </c>
      <c r="AO14885" s="4" t="s">
        <v>83</v>
      </c>
      <c r="AP14885" s="4">
        <v>0</v>
      </c>
      <c r="AQ14885" s="4" t="s">
        <v>90</v>
      </c>
      <c r="AR14885" s="4" t="s">
        <v>90</v>
      </c>
      <c r="AS14885" s="4" t="s">
        <v>59709</v>
      </c>
      <c r="AT14885" s="4" t="s">
        <v>59708</v>
      </c>
      <c r="AU14885" s="4" t="s">
        <v>93</v>
      </c>
      <c r="AV14885" s="4" t="s">
        <v>87</v>
      </c>
      <c r="AW14885" s="4" t="s">
        <v>94</v>
      </c>
      <c r="AX14885" s="4" t="s">
        <v>94</v>
      </c>
      <c r="AY14885" s="4" t="s">
        <v>95</v>
      </c>
      <c r="AZ14885" s="4" t="s">
        <v>85</v>
      </c>
      <c r="BA14885" s="4" t="s">
        <v>85</v>
      </c>
      <c r="BB14885" s="4" t="s">
        <v>85</v>
      </c>
      <c r="BC14885" s="4">
        <v>0</v>
      </c>
      <c r="BD14885" s="4" t="s">
        <v>85</v>
      </c>
      <c r="BE14885" s="9">
        <v>28675337</v>
      </c>
      <c r="BF14885" s="10"/>
      <c r="BG14885" s="4">
        <v>704150457</v>
      </c>
      <c r="BH14885" s="4">
        <v>727117475</v>
      </c>
      <c r="BI14885" s="10"/>
      <c r="BJ14885" s="10"/>
      <c r="BK14885" s="4" t="s">
        <v>4438</v>
      </c>
      <c r="BL14885" s="4" t="s">
        <v>171</v>
      </c>
      <c r="BM14885" s="4" t="s">
        <v>97</v>
      </c>
      <c r="BN14885" s="4"/>
      <c r="BO14885" s="4"/>
    </row>
    <row r="14886" spans="1:67" x14ac:dyDescent="0.25">
      <c r="A14886" s="4" t="s">
        <v>157</v>
      </c>
      <c r="B14886" s="4">
        <v>899999239</v>
      </c>
      <c r="C14886" s="4" t="s">
        <v>158</v>
      </c>
      <c r="D14886" s="4" t="s">
        <v>159</v>
      </c>
      <c r="E14886" s="4" t="s">
        <v>146439</v>
      </c>
      <c r="F14886" s="4" t="s">
        <v>66</v>
      </c>
      <c r="G14886" s="4" t="s">
        <v>67</v>
      </c>
      <c r="H14886" s="4" t="s">
        <v>68</v>
      </c>
      <c r="I14886" s="4" t="s">
        <v>69</v>
      </c>
      <c r="J14886" s="4" t="s">
        <v>60082</v>
      </c>
      <c r="K14886" s="4" t="s">
        <v>60083</v>
      </c>
      <c r="L14886" s="4" t="s">
        <v>60084</v>
      </c>
      <c r="M14886" s="4" t="s">
        <v>73</v>
      </c>
      <c r="N14886" s="4" t="s">
        <v>74</v>
      </c>
      <c r="O14886" s="4" t="s">
        <v>60085</v>
      </c>
      <c r="P14886" s="4" t="s">
        <v>76</v>
      </c>
      <c r="Q14886" s="4" t="s">
        <v>77</v>
      </c>
      <c r="R14886" s="4" t="s">
        <v>78</v>
      </c>
      <c r="S14886" s="8">
        <v>46037</v>
      </c>
      <c r="T14886" s="8">
        <v>46037</v>
      </c>
      <c r="U14886" s="8">
        <v>46295</v>
      </c>
      <c r="V14886" s="4" t="s">
        <v>79</v>
      </c>
      <c r="W14886" s="4" t="s">
        <v>80</v>
      </c>
      <c r="X14886" s="4" t="s">
        <v>60086</v>
      </c>
      <c r="Y14886" s="4" t="s">
        <v>60087</v>
      </c>
      <c r="Z14886" s="4" t="s">
        <v>84</v>
      </c>
      <c r="AA14886" s="9">
        <v>23666598</v>
      </c>
      <c r="AB14886" s="4" t="s">
        <v>85</v>
      </c>
      <c r="AC14886" s="6" t="s">
        <v>85</v>
      </c>
      <c r="AD14886" s="7">
        <f t="shared" si="232"/>
        <v>0</v>
      </c>
      <c r="AE14886" s="9">
        <v>23666598</v>
      </c>
      <c r="AF14886" s="4" t="s">
        <v>85</v>
      </c>
      <c r="AG14886" s="4" t="s">
        <v>85</v>
      </c>
      <c r="AH14886" s="4" t="s">
        <v>85</v>
      </c>
      <c r="AI14886" s="9">
        <v>23666598</v>
      </c>
      <c r="AJ14886" s="4" t="s">
        <v>86</v>
      </c>
      <c r="AK14886" s="4" t="s">
        <v>87</v>
      </c>
      <c r="AL14886" s="4" t="s">
        <v>88</v>
      </c>
      <c r="AM14886" s="4" t="s">
        <v>85</v>
      </c>
      <c r="AN14886" s="4" t="s">
        <v>89</v>
      </c>
      <c r="AO14886" s="4" t="s">
        <v>83</v>
      </c>
      <c r="AP14886" s="4">
        <v>0</v>
      </c>
      <c r="AQ14886" s="4" t="s">
        <v>90</v>
      </c>
      <c r="AR14886" s="4" t="s">
        <v>90</v>
      </c>
      <c r="AS14886" s="4" t="s">
        <v>60088</v>
      </c>
      <c r="AT14886" s="4" t="s">
        <v>60087</v>
      </c>
      <c r="AU14886" s="4" t="s">
        <v>93</v>
      </c>
      <c r="AV14886" s="4" t="s">
        <v>60089</v>
      </c>
      <c r="AW14886" s="4" t="s">
        <v>80</v>
      </c>
      <c r="AX14886" s="4" t="s">
        <v>60086</v>
      </c>
      <c r="AY14886" s="4" t="s">
        <v>117</v>
      </c>
      <c r="AZ14886" s="4" t="s">
        <v>85</v>
      </c>
      <c r="BA14886" s="4" t="s">
        <v>85</v>
      </c>
      <c r="BB14886" s="4" t="s">
        <v>85</v>
      </c>
      <c r="BC14886" s="4">
        <v>0</v>
      </c>
      <c r="BD14886" s="4" t="s">
        <v>85</v>
      </c>
      <c r="BE14886" s="9">
        <v>23666598</v>
      </c>
      <c r="BF14886" s="10"/>
      <c r="BG14886" s="4">
        <v>704150457</v>
      </c>
      <c r="BH14886" s="4">
        <v>719035289</v>
      </c>
      <c r="BI14886" s="10"/>
      <c r="BJ14886" s="10"/>
      <c r="BK14886" s="4" t="s">
        <v>60085</v>
      </c>
      <c r="BL14886" s="4" t="s">
        <v>2817</v>
      </c>
      <c r="BM14886" s="4" t="s">
        <v>97</v>
      </c>
      <c r="BN14886" s="4"/>
      <c r="BO14886" s="4"/>
    </row>
    <row r="14887" spans="1:67" x14ac:dyDescent="0.25">
      <c r="A14887" s="4" t="s">
        <v>157</v>
      </c>
      <c r="B14887" s="4">
        <v>899999239</v>
      </c>
      <c r="C14887" s="4" t="s">
        <v>158</v>
      </c>
      <c r="D14887" s="4" t="s">
        <v>159</v>
      </c>
      <c r="E14887" s="4" t="s">
        <v>146439</v>
      </c>
      <c r="F14887" s="4" t="s">
        <v>66</v>
      </c>
      <c r="G14887" s="4" t="s">
        <v>67</v>
      </c>
      <c r="H14887" s="4" t="s">
        <v>68</v>
      </c>
      <c r="I14887" s="4" t="s">
        <v>69</v>
      </c>
      <c r="J14887" s="4" t="s">
        <v>60234</v>
      </c>
      <c r="K14887" s="4" t="s">
        <v>60235</v>
      </c>
      <c r="L14887" s="4" t="s">
        <v>60236</v>
      </c>
      <c r="M14887" s="4" t="s">
        <v>73</v>
      </c>
      <c r="N14887" s="4" t="s">
        <v>74</v>
      </c>
      <c r="O14887" s="4" t="s">
        <v>41946</v>
      </c>
      <c r="P14887" s="4" t="s">
        <v>76</v>
      </c>
      <c r="Q14887" s="4" t="s">
        <v>77</v>
      </c>
      <c r="R14887" s="4" t="s">
        <v>78</v>
      </c>
      <c r="S14887" s="8">
        <v>46021</v>
      </c>
      <c r="T14887" s="8">
        <v>46022</v>
      </c>
      <c r="U14887" s="8">
        <v>46232</v>
      </c>
      <c r="V14887" s="4" t="s">
        <v>87</v>
      </c>
      <c r="W14887" s="4" t="s">
        <v>80</v>
      </c>
      <c r="X14887" s="4" t="s">
        <v>60237</v>
      </c>
      <c r="Y14887" s="4" t="s">
        <v>60238</v>
      </c>
      <c r="Z14887" s="4" t="s">
        <v>84</v>
      </c>
      <c r="AA14887" s="9">
        <v>27476778</v>
      </c>
      <c r="AB14887" s="4" t="s">
        <v>85</v>
      </c>
      <c r="AC14887" s="6" t="s">
        <v>85</v>
      </c>
      <c r="AD14887" s="7">
        <f t="shared" si="232"/>
        <v>0</v>
      </c>
      <c r="AE14887" s="9">
        <v>27476778</v>
      </c>
      <c r="AF14887" s="4" t="s">
        <v>85</v>
      </c>
      <c r="AG14887" s="4" t="s">
        <v>85</v>
      </c>
      <c r="AH14887" s="4" t="s">
        <v>85</v>
      </c>
      <c r="AI14887" s="9">
        <v>27476778</v>
      </c>
      <c r="AJ14887" s="4" t="s">
        <v>112</v>
      </c>
      <c r="AK14887" s="4" t="s">
        <v>195</v>
      </c>
      <c r="AL14887" s="4" t="s">
        <v>114</v>
      </c>
      <c r="AM14887" s="9">
        <v>130842</v>
      </c>
      <c r="AN14887" s="4" t="s">
        <v>89</v>
      </c>
      <c r="AO14887" s="4" t="s">
        <v>83</v>
      </c>
      <c r="AP14887" s="4">
        <v>0</v>
      </c>
      <c r="AQ14887" s="4" t="s">
        <v>90</v>
      </c>
      <c r="AR14887" s="4" t="s">
        <v>90</v>
      </c>
      <c r="AS14887" s="4" t="s">
        <v>60239</v>
      </c>
      <c r="AT14887" s="4" t="s">
        <v>60238</v>
      </c>
      <c r="AU14887" s="4" t="s">
        <v>93</v>
      </c>
      <c r="AV14887" s="4" t="s">
        <v>87</v>
      </c>
      <c r="AW14887" s="4" t="s">
        <v>94</v>
      </c>
      <c r="AX14887" s="4" t="s">
        <v>94</v>
      </c>
      <c r="AY14887" s="4" t="s">
        <v>95</v>
      </c>
      <c r="AZ14887" s="9">
        <v>27476778</v>
      </c>
      <c r="BA14887" s="4" t="s">
        <v>85</v>
      </c>
      <c r="BB14887" s="4" t="s">
        <v>85</v>
      </c>
      <c r="BC14887" s="4">
        <v>0</v>
      </c>
      <c r="BD14887" s="4" t="s">
        <v>85</v>
      </c>
      <c r="BE14887" s="4" t="s">
        <v>85</v>
      </c>
      <c r="BF14887" s="10"/>
      <c r="BG14887" s="4">
        <v>704150457</v>
      </c>
      <c r="BH14887" s="4">
        <v>731608444</v>
      </c>
      <c r="BI14887" s="10"/>
      <c r="BJ14887" s="10"/>
      <c r="BK14887" s="4" t="s">
        <v>41946</v>
      </c>
      <c r="BL14887" s="4" t="s">
        <v>607</v>
      </c>
      <c r="BM14887" s="4" t="s">
        <v>97</v>
      </c>
      <c r="BN14887" s="4"/>
      <c r="BO14887" s="4"/>
    </row>
    <row r="14888" spans="1:67" x14ac:dyDescent="0.25">
      <c r="A14888" s="4" t="s">
        <v>157</v>
      </c>
      <c r="B14888" s="4">
        <v>899999239</v>
      </c>
      <c r="C14888" s="4" t="s">
        <v>158</v>
      </c>
      <c r="D14888" s="4" t="s">
        <v>159</v>
      </c>
      <c r="E14888" s="4" t="s">
        <v>146439</v>
      </c>
      <c r="F14888" s="4" t="s">
        <v>66</v>
      </c>
      <c r="G14888" s="4" t="s">
        <v>67</v>
      </c>
      <c r="H14888" s="4" t="s">
        <v>68</v>
      </c>
      <c r="I14888" s="4" t="s">
        <v>69</v>
      </c>
      <c r="J14888" s="4" t="s">
        <v>60247</v>
      </c>
      <c r="K14888" s="4" t="s">
        <v>60248</v>
      </c>
      <c r="L14888" s="4" t="s">
        <v>60249</v>
      </c>
      <c r="M14888" s="4" t="s">
        <v>73</v>
      </c>
      <c r="N14888" s="4" t="s">
        <v>104</v>
      </c>
      <c r="O14888" s="4" t="s">
        <v>27053</v>
      </c>
      <c r="P14888" s="4" t="s">
        <v>106</v>
      </c>
      <c r="Q14888" s="4" t="s">
        <v>107</v>
      </c>
      <c r="R14888" s="4" t="s">
        <v>108</v>
      </c>
      <c r="S14888" s="8">
        <v>46021</v>
      </c>
      <c r="T14888" s="8">
        <v>46022</v>
      </c>
      <c r="U14888" s="8">
        <v>46234</v>
      </c>
      <c r="V14888" s="4" t="s">
        <v>134</v>
      </c>
      <c r="W14888" s="4" t="s">
        <v>109</v>
      </c>
      <c r="X14888" s="4" t="s">
        <v>60250</v>
      </c>
      <c r="Y14888" s="4" t="s">
        <v>60251</v>
      </c>
      <c r="Z14888" s="4" t="s">
        <v>84</v>
      </c>
      <c r="AA14888" s="9">
        <v>1981537433</v>
      </c>
      <c r="AB14888" s="4" t="s">
        <v>85</v>
      </c>
      <c r="AC14888" s="6" t="s">
        <v>85</v>
      </c>
      <c r="AD14888" s="7">
        <f t="shared" si="232"/>
        <v>0</v>
      </c>
      <c r="AE14888" s="9">
        <v>1981537433</v>
      </c>
      <c r="AF14888" s="4" t="s">
        <v>85</v>
      </c>
      <c r="AG14888" s="4" t="s">
        <v>85</v>
      </c>
      <c r="AH14888" s="4" t="s">
        <v>85</v>
      </c>
      <c r="AI14888" s="9">
        <v>1981537433</v>
      </c>
      <c r="AJ14888" s="4" t="s">
        <v>112</v>
      </c>
      <c r="AK14888" s="4" t="s">
        <v>113</v>
      </c>
      <c r="AL14888" s="4" t="s">
        <v>114</v>
      </c>
      <c r="AM14888" s="9">
        <v>128158</v>
      </c>
      <c r="AN14888" s="4" t="s">
        <v>89</v>
      </c>
      <c r="AO14888" s="4" t="s">
        <v>83</v>
      </c>
      <c r="AP14888" s="4">
        <v>0</v>
      </c>
      <c r="AQ14888" s="4" t="s">
        <v>90</v>
      </c>
      <c r="AR14888" s="4" t="s">
        <v>90</v>
      </c>
      <c r="AS14888" s="4" t="s">
        <v>60252</v>
      </c>
      <c r="AT14888" s="4" t="s">
        <v>60251</v>
      </c>
      <c r="AU14888" s="4" t="s">
        <v>93</v>
      </c>
      <c r="AV14888" s="4" t="s">
        <v>87</v>
      </c>
      <c r="AW14888" s="4" t="s">
        <v>109</v>
      </c>
      <c r="AX14888" s="4" t="s">
        <v>60250</v>
      </c>
      <c r="AY14888" s="4" t="s">
        <v>95</v>
      </c>
      <c r="AZ14888" s="9">
        <v>1942683758</v>
      </c>
      <c r="BA14888" s="4" t="s">
        <v>85</v>
      </c>
      <c r="BB14888" s="4" t="s">
        <v>85</v>
      </c>
      <c r="BC14888" s="4">
        <v>0</v>
      </c>
      <c r="BD14888" s="4" t="s">
        <v>85</v>
      </c>
      <c r="BE14888" s="9">
        <v>38853675</v>
      </c>
      <c r="BF14888" s="10"/>
      <c r="BG14888" s="4">
        <v>704150457</v>
      </c>
      <c r="BH14888" s="4">
        <v>730527173</v>
      </c>
      <c r="BI14888" s="10"/>
      <c r="BJ14888" s="10"/>
      <c r="BK14888" s="4" t="s">
        <v>60253</v>
      </c>
      <c r="BL14888" s="4" t="s">
        <v>186</v>
      </c>
      <c r="BM14888" s="4" t="s">
        <v>97</v>
      </c>
      <c r="BN14888" s="4"/>
      <c r="BO14888" s="4"/>
    </row>
    <row r="14889" spans="1:67" x14ac:dyDescent="0.25">
      <c r="A14889" s="4" t="s">
        <v>157</v>
      </c>
      <c r="B14889" s="4">
        <v>899999239</v>
      </c>
      <c r="C14889" s="4" t="s">
        <v>158</v>
      </c>
      <c r="D14889" s="4" t="s">
        <v>159</v>
      </c>
      <c r="E14889" s="4" t="s">
        <v>146439</v>
      </c>
      <c r="F14889" s="4" t="s">
        <v>66</v>
      </c>
      <c r="G14889" s="4" t="s">
        <v>67</v>
      </c>
      <c r="H14889" s="4" t="s">
        <v>68</v>
      </c>
      <c r="I14889" s="4" t="s">
        <v>69</v>
      </c>
      <c r="J14889" s="4" t="s">
        <v>60367</v>
      </c>
      <c r="K14889" s="4" t="s">
        <v>60368</v>
      </c>
      <c r="L14889" s="4" t="s">
        <v>60369</v>
      </c>
      <c r="M14889" s="4" t="s">
        <v>73</v>
      </c>
      <c r="N14889" s="4" t="s">
        <v>74</v>
      </c>
      <c r="O14889" s="4" t="s">
        <v>4433</v>
      </c>
      <c r="P14889" s="4" t="s">
        <v>76</v>
      </c>
      <c r="Q14889" s="4" t="s">
        <v>77</v>
      </c>
      <c r="R14889" s="4" t="s">
        <v>78</v>
      </c>
      <c r="S14889" s="8">
        <v>46051</v>
      </c>
      <c r="T14889" s="8">
        <v>46055</v>
      </c>
      <c r="U14889" s="8">
        <v>46361</v>
      </c>
      <c r="V14889" s="4" t="s">
        <v>87</v>
      </c>
      <c r="W14889" s="4" t="s">
        <v>80</v>
      </c>
      <c r="X14889" s="4" t="s">
        <v>60370</v>
      </c>
      <c r="Y14889" s="4" t="s">
        <v>6754</v>
      </c>
      <c r="Z14889" s="4" t="s">
        <v>84</v>
      </c>
      <c r="AA14889" s="9">
        <v>28675337</v>
      </c>
      <c r="AB14889" s="4" t="s">
        <v>85</v>
      </c>
      <c r="AC14889" s="6" t="s">
        <v>85</v>
      </c>
      <c r="AD14889" s="7">
        <f t="shared" si="232"/>
        <v>0</v>
      </c>
      <c r="AE14889" s="9">
        <v>28675337</v>
      </c>
      <c r="AF14889" s="4" t="s">
        <v>85</v>
      </c>
      <c r="AG14889" s="4" t="s">
        <v>85</v>
      </c>
      <c r="AH14889" s="4" t="s">
        <v>85</v>
      </c>
      <c r="AI14889" s="9">
        <v>28675337</v>
      </c>
      <c r="AJ14889" s="4" t="s">
        <v>86</v>
      </c>
      <c r="AK14889" s="4" t="s">
        <v>87</v>
      </c>
      <c r="AL14889" s="4" t="s">
        <v>88</v>
      </c>
      <c r="AM14889" s="9">
        <v>28675337</v>
      </c>
      <c r="AN14889" s="4" t="s">
        <v>89</v>
      </c>
      <c r="AO14889" s="4" t="s">
        <v>83</v>
      </c>
      <c r="AP14889" s="4">
        <v>0</v>
      </c>
      <c r="AQ14889" s="4" t="s">
        <v>90</v>
      </c>
      <c r="AR14889" s="4" t="s">
        <v>90</v>
      </c>
      <c r="AS14889" s="4" t="s">
        <v>60371</v>
      </c>
      <c r="AT14889" s="4" t="s">
        <v>60372</v>
      </c>
      <c r="AU14889" s="4" t="s">
        <v>93</v>
      </c>
      <c r="AV14889" s="4" t="s">
        <v>87</v>
      </c>
      <c r="AW14889" s="4" t="s">
        <v>94</v>
      </c>
      <c r="AX14889" s="4" t="s">
        <v>94</v>
      </c>
      <c r="AY14889" s="4" t="s">
        <v>95</v>
      </c>
      <c r="AZ14889" s="4" t="s">
        <v>85</v>
      </c>
      <c r="BA14889" s="4" t="s">
        <v>85</v>
      </c>
      <c r="BB14889" s="4" t="s">
        <v>85</v>
      </c>
      <c r="BC14889" s="4">
        <v>0</v>
      </c>
      <c r="BD14889" s="4" t="s">
        <v>85</v>
      </c>
      <c r="BE14889" s="9">
        <v>28675337</v>
      </c>
      <c r="BF14889" s="10"/>
      <c r="BG14889" s="4">
        <v>704150457</v>
      </c>
      <c r="BH14889" s="4">
        <v>734688047</v>
      </c>
      <c r="BI14889" s="10"/>
      <c r="BJ14889" s="10"/>
      <c r="BK14889" s="4" t="s">
        <v>4438</v>
      </c>
      <c r="BL14889" s="4" t="s">
        <v>171</v>
      </c>
      <c r="BM14889" s="4" t="s">
        <v>97</v>
      </c>
      <c r="BN14889" s="4"/>
      <c r="BO14889" s="4"/>
    </row>
    <row r="14890" spans="1:67" x14ac:dyDescent="0.25">
      <c r="A14890" s="4" t="s">
        <v>157</v>
      </c>
      <c r="B14890" s="4">
        <v>899999239</v>
      </c>
      <c r="C14890" s="4" t="s">
        <v>158</v>
      </c>
      <c r="D14890" s="4" t="s">
        <v>159</v>
      </c>
      <c r="E14890" s="4" t="s">
        <v>146439</v>
      </c>
      <c r="F14890" s="4" t="s">
        <v>66</v>
      </c>
      <c r="G14890" s="4" t="s">
        <v>67</v>
      </c>
      <c r="H14890" s="4" t="s">
        <v>68</v>
      </c>
      <c r="I14890" s="4" t="s">
        <v>69</v>
      </c>
      <c r="J14890" s="4" t="s">
        <v>60454</v>
      </c>
      <c r="K14890" s="4" t="s">
        <v>60455</v>
      </c>
      <c r="L14890" s="4" t="s">
        <v>60456</v>
      </c>
      <c r="M14890" s="4" t="s">
        <v>73</v>
      </c>
      <c r="N14890" s="4" t="s">
        <v>74</v>
      </c>
      <c r="O14890" s="4" t="s">
        <v>12937</v>
      </c>
      <c r="P14890" s="4" t="s">
        <v>76</v>
      </c>
      <c r="Q14890" s="4" t="s">
        <v>77</v>
      </c>
      <c r="R14890" s="4" t="s">
        <v>78</v>
      </c>
      <c r="S14890" s="8">
        <v>46040</v>
      </c>
      <c r="T14890" s="8">
        <v>46041</v>
      </c>
      <c r="U14890" s="8">
        <v>46265</v>
      </c>
      <c r="V14890" s="4" t="s">
        <v>79</v>
      </c>
      <c r="W14890" s="4" t="s">
        <v>80</v>
      </c>
      <c r="X14890" s="4" t="s">
        <v>60457</v>
      </c>
      <c r="Y14890" s="4" t="s">
        <v>60458</v>
      </c>
      <c r="Z14890" s="4" t="s">
        <v>84</v>
      </c>
      <c r="AA14890" s="9">
        <v>17375174</v>
      </c>
      <c r="AB14890" s="4" t="s">
        <v>85</v>
      </c>
      <c r="AC14890" s="6" t="s">
        <v>85</v>
      </c>
      <c r="AD14890" s="7">
        <f t="shared" si="232"/>
        <v>0</v>
      </c>
      <c r="AE14890" s="9">
        <v>17375174</v>
      </c>
      <c r="AF14890" s="4" t="s">
        <v>85</v>
      </c>
      <c r="AG14890" s="4" t="s">
        <v>85</v>
      </c>
      <c r="AH14890" s="4" t="s">
        <v>85</v>
      </c>
      <c r="AI14890" s="9">
        <v>17375174</v>
      </c>
      <c r="AJ14890" s="4" t="s">
        <v>86</v>
      </c>
      <c r="AK14890" s="4" t="s">
        <v>87</v>
      </c>
      <c r="AL14890" s="4" t="s">
        <v>88</v>
      </c>
      <c r="AM14890" s="4" t="s">
        <v>85</v>
      </c>
      <c r="AN14890" s="4" t="s">
        <v>89</v>
      </c>
      <c r="AO14890" s="4" t="s">
        <v>83</v>
      </c>
      <c r="AP14890" s="4">
        <v>0</v>
      </c>
      <c r="AQ14890" s="4" t="s">
        <v>90</v>
      </c>
      <c r="AR14890" s="4" t="s">
        <v>90</v>
      </c>
      <c r="AS14890" s="4" t="s">
        <v>60459</v>
      </c>
      <c r="AT14890" s="4" t="s">
        <v>60458</v>
      </c>
      <c r="AU14890" s="4" t="s">
        <v>93</v>
      </c>
      <c r="AV14890" s="4" t="s">
        <v>87</v>
      </c>
      <c r="AW14890" s="4" t="s">
        <v>94</v>
      </c>
      <c r="AX14890" s="4" t="s">
        <v>94</v>
      </c>
      <c r="AY14890" s="4" t="s">
        <v>117</v>
      </c>
      <c r="AZ14890" s="4" t="s">
        <v>85</v>
      </c>
      <c r="BA14890" s="4" t="s">
        <v>85</v>
      </c>
      <c r="BB14890" s="4" t="s">
        <v>85</v>
      </c>
      <c r="BC14890" s="4">
        <v>0</v>
      </c>
      <c r="BD14890" s="4" t="s">
        <v>85</v>
      </c>
      <c r="BE14890" s="9">
        <v>17375174</v>
      </c>
      <c r="BF14890" s="10"/>
      <c r="BG14890" s="4">
        <v>704150457</v>
      </c>
      <c r="BH14890" s="4">
        <v>726761133</v>
      </c>
      <c r="BI14890" s="10"/>
      <c r="BJ14890" s="10"/>
      <c r="BK14890" s="4" t="s">
        <v>12941</v>
      </c>
      <c r="BL14890" s="4" t="s">
        <v>956</v>
      </c>
      <c r="BM14890" s="4" t="s">
        <v>97</v>
      </c>
      <c r="BN14890" s="4"/>
      <c r="BO14890" s="4"/>
    </row>
    <row r="14891" spans="1:67" x14ac:dyDescent="0.25">
      <c r="A14891" s="4" t="s">
        <v>157</v>
      </c>
      <c r="B14891" s="4">
        <v>899999239</v>
      </c>
      <c r="C14891" s="4" t="s">
        <v>158</v>
      </c>
      <c r="D14891" s="4" t="s">
        <v>159</v>
      </c>
      <c r="E14891" s="4" t="s">
        <v>146439</v>
      </c>
      <c r="F14891" s="4" t="s">
        <v>66</v>
      </c>
      <c r="G14891" s="4" t="s">
        <v>67</v>
      </c>
      <c r="H14891" s="4" t="s">
        <v>68</v>
      </c>
      <c r="I14891" s="4" t="s">
        <v>69</v>
      </c>
      <c r="J14891" s="4" t="s">
        <v>60650</v>
      </c>
      <c r="K14891" s="4" t="s">
        <v>60651</v>
      </c>
      <c r="L14891" s="4" t="s">
        <v>60652</v>
      </c>
      <c r="M14891" s="4" t="s">
        <v>163</v>
      </c>
      <c r="N14891" s="4" t="s">
        <v>74</v>
      </c>
      <c r="O14891" s="4" t="s">
        <v>994</v>
      </c>
      <c r="P14891" s="4" t="s">
        <v>76</v>
      </c>
      <c r="Q14891" s="4" t="s">
        <v>77</v>
      </c>
      <c r="R14891" s="4" t="s">
        <v>78</v>
      </c>
      <c r="S14891" s="8">
        <v>46052</v>
      </c>
      <c r="T14891" s="8"/>
      <c r="U14891" s="8">
        <v>46361</v>
      </c>
      <c r="V14891" s="4" t="s">
        <v>79</v>
      </c>
      <c r="W14891" s="4" t="s">
        <v>80</v>
      </c>
      <c r="X14891" s="4" t="s">
        <v>60653</v>
      </c>
      <c r="Y14891" s="4" t="s">
        <v>60654</v>
      </c>
      <c r="Z14891" s="4" t="s">
        <v>84</v>
      </c>
      <c r="AA14891" s="9">
        <v>27493340</v>
      </c>
      <c r="AB14891" s="4" t="s">
        <v>85</v>
      </c>
      <c r="AC14891" s="6" t="s">
        <v>85</v>
      </c>
      <c r="AD14891" s="7">
        <f t="shared" si="232"/>
        <v>0</v>
      </c>
      <c r="AE14891" s="9">
        <v>27493340</v>
      </c>
      <c r="AF14891" s="4" t="s">
        <v>85</v>
      </c>
      <c r="AG14891" s="4" t="s">
        <v>85</v>
      </c>
      <c r="AH14891" s="4" t="s">
        <v>85</v>
      </c>
      <c r="AI14891" s="9">
        <v>27493340</v>
      </c>
      <c r="AJ14891" s="4" t="s">
        <v>86</v>
      </c>
      <c r="AK14891" s="4" t="s">
        <v>87</v>
      </c>
      <c r="AL14891" s="4" t="s">
        <v>88</v>
      </c>
      <c r="AM14891" s="4" t="s">
        <v>85</v>
      </c>
      <c r="AN14891" s="4" t="s">
        <v>89</v>
      </c>
      <c r="AO14891" s="4" t="s">
        <v>83</v>
      </c>
      <c r="AP14891" s="4">
        <v>0</v>
      </c>
      <c r="AQ14891" s="4" t="s">
        <v>90</v>
      </c>
      <c r="AR14891" s="4" t="s">
        <v>90</v>
      </c>
      <c r="AS14891" s="4" t="s">
        <v>60655</v>
      </c>
      <c r="AT14891" s="4" t="s">
        <v>60654</v>
      </c>
      <c r="AU14891" s="4" t="s">
        <v>93</v>
      </c>
      <c r="AV14891" s="4" t="s">
        <v>87</v>
      </c>
      <c r="AW14891" s="4" t="s">
        <v>94</v>
      </c>
      <c r="AX14891" s="4" t="s">
        <v>94</v>
      </c>
      <c r="AY14891" s="4" t="s">
        <v>95</v>
      </c>
      <c r="AZ14891" s="4" t="s">
        <v>85</v>
      </c>
      <c r="BA14891" s="4" t="s">
        <v>85</v>
      </c>
      <c r="BB14891" s="4" t="s">
        <v>85</v>
      </c>
      <c r="BC14891" s="4">
        <v>0</v>
      </c>
      <c r="BD14891" s="4" t="s">
        <v>85</v>
      </c>
      <c r="BE14891" s="9">
        <v>27493340</v>
      </c>
      <c r="BF14891" s="10"/>
      <c r="BG14891" s="4">
        <v>704150457</v>
      </c>
      <c r="BH14891" s="4">
        <v>718602196</v>
      </c>
      <c r="BI14891" s="10"/>
      <c r="BJ14891" s="10"/>
      <c r="BK14891" s="4" t="s">
        <v>1000</v>
      </c>
      <c r="BL14891" s="4" t="s">
        <v>171</v>
      </c>
      <c r="BM14891" s="4" t="s">
        <v>97</v>
      </c>
      <c r="BN14891" s="4"/>
      <c r="BO14891" s="4"/>
    </row>
    <row r="14892" spans="1:67" x14ac:dyDescent="0.25">
      <c r="A14892" s="4" t="s">
        <v>157</v>
      </c>
      <c r="B14892" s="4">
        <v>899999239</v>
      </c>
      <c r="C14892" s="4" t="s">
        <v>158</v>
      </c>
      <c r="D14892" s="4" t="s">
        <v>159</v>
      </c>
      <c r="E14892" s="4" t="s">
        <v>146439</v>
      </c>
      <c r="F14892" s="4" t="s">
        <v>66</v>
      </c>
      <c r="G14892" s="4" t="s">
        <v>67</v>
      </c>
      <c r="H14892" s="4" t="s">
        <v>68</v>
      </c>
      <c r="I14892" s="4" t="s">
        <v>69</v>
      </c>
      <c r="J14892" s="4" t="s">
        <v>60713</v>
      </c>
      <c r="K14892" s="4" t="s">
        <v>60714</v>
      </c>
      <c r="L14892" s="4" t="s">
        <v>60715</v>
      </c>
      <c r="M14892" s="4" t="s">
        <v>73</v>
      </c>
      <c r="N14892" s="4" t="s">
        <v>74</v>
      </c>
      <c r="O14892" s="4" t="s">
        <v>994</v>
      </c>
      <c r="P14892" s="4" t="s">
        <v>76</v>
      </c>
      <c r="Q14892" s="4" t="s">
        <v>77</v>
      </c>
      <c r="R14892" s="4" t="s">
        <v>78</v>
      </c>
      <c r="S14892" s="8">
        <v>46050</v>
      </c>
      <c r="T14892" s="8">
        <v>46055</v>
      </c>
      <c r="U14892" s="8">
        <v>46361</v>
      </c>
      <c r="V14892" s="4" t="s">
        <v>79</v>
      </c>
      <c r="W14892" s="4" t="s">
        <v>80</v>
      </c>
      <c r="X14892" s="4" t="s">
        <v>60716</v>
      </c>
      <c r="Y14892" s="4" t="s">
        <v>60717</v>
      </c>
      <c r="Z14892" s="4" t="s">
        <v>84</v>
      </c>
      <c r="AA14892" s="9">
        <v>27931117</v>
      </c>
      <c r="AB14892" s="4" t="s">
        <v>85</v>
      </c>
      <c r="AC14892" s="6" t="s">
        <v>85</v>
      </c>
      <c r="AD14892" s="7">
        <f t="shared" si="232"/>
        <v>0</v>
      </c>
      <c r="AE14892" s="9">
        <v>27931117</v>
      </c>
      <c r="AF14892" s="4" t="s">
        <v>85</v>
      </c>
      <c r="AG14892" s="4" t="s">
        <v>85</v>
      </c>
      <c r="AH14892" s="4" t="s">
        <v>85</v>
      </c>
      <c r="AI14892" s="9">
        <v>27931117</v>
      </c>
      <c r="AJ14892" s="4" t="s">
        <v>86</v>
      </c>
      <c r="AK14892" s="4" t="s">
        <v>87</v>
      </c>
      <c r="AL14892" s="4" t="s">
        <v>88</v>
      </c>
      <c r="AM14892" s="4" t="s">
        <v>85</v>
      </c>
      <c r="AN14892" s="4" t="s">
        <v>89</v>
      </c>
      <c r="AO14892" s="4" t="s">
        <v>83</v>
      </c>
      <c r="AP14892" s="4">
        <v>0</v>
      </c>
      <c r="AQ14892" s="4" t="s">
        <v>90</v>
      </c>
      <c r="AR14892" s="4" t="s">
        <v>90</v>
      </c>
      <c r="AS14892" s="4" t="s">
        <v>60718</v>
      </c>
      <c r="AT14892" s="4" t="s">
        <v>60717</v>
      </c>
      <c r="AU14892" s="4" t="s">
        <v>93</v>
      </c>
      <c r="AV14892" s="4" t="s">
        <v>60719</v>
      </c>
      <c r="AW14892" s="4" t="s">
        <v>94</v>
      </c>
      <c r="AX14892" s="4" t="s">
        <v>94</v>
      </c>
      <c r="AY14892" s="4" t="s">
        <v>95</v>
      </c>
      <c r="AZ14892" s="4" t="s">
        <v>85</v>
      </c>
      <c r="BA14892" s="4" t="s">
        <v>85</v>
      </c>
      <c r="BB14892" s="4" t="s">
        <v>85</v>
      </c>
      <c r="BC14892" s="4">
        <v>0</v>
      </c>
      <c r="BD14892" s="4" t="s">
        <v>85</v>
      </c>
      <c r="BE14892" s="9">
        <v>27931117</v>
      </c>
      <c r="BF14892" s="10"/>
      <c r="BG14892" s="4">
        <v>704150457</v>
      </c>
      <c r="BH14892" s="4">
        <v>731322269</v>
      </c>
      <c r="BI14892" s="10"/>
      <c r="BJ14892" s="10"/>
      <c r="BK14892" s="4" t="s">
        <v>1000</v>
      </c>
      <c r="BL14892" s="4" t="s">
        <v>171</v>
      </c>
      <c r="BM14892" s="4" t="s">
        <v>97</v>
      </c>
      <c r="BN14892" s="4"/>
      <c r="BO14892" s="4"/>
    </row>
    <row r="14893" spans="1:67" x14ac:dyDescent="0.25">
      <c r="A14893" s="4" t="s">
        <v>157</v>
      </c>
      <c r="B14893" s="4">
        <v>899999239</v>
      </c>
      <c r="C14893" s="4" t="s">
        <v>158</v>
      </c>
      <c r="D14893" s="4" t="s">
        <v>159</v>
      </c>
      <c r="E14893" s="4" t="s">
        <v>146439</v>
      </c>
      <c r="F14893" s="4" t="s">
        <v>66</v>
      </c>
      <c r="G14893" s="4" t="s">
        <v>67</v>
      </c>
      <c r="H14893" s="4" t="s">
        <v>68</v>
      </c>
      <c r="I14893" s="4" t="s">
        <v>69</v>
      </c>
      <c r="J14893" s="4" t="s">
        <v>61108</v>
      </c>
      <c r="K14893" s="4" t="s">
        <v>61109</v>
      </c>
      <c r="L14893" s="4" t="s">
        <v>61110</v>
      </c>
      <c r="M14893" s="4" t="s">
        <v>73</v>
      </c>
      <c r="N14893" s="4" t="s">
        <v>74</v>
      </c>
      <c r="O14893" s="4" t="s">
        <v>5482</v>
      </c>
      <c r="P14893" s="4" t="s">
        <v>76</v>
      </c>
      <c r="Q14893" s="4" t="s">
        <v>77</v>
      </c>
      <c r="R14893" s="4" t="s">
        <v>78</v>
      </c>
      <c r="S14893" s="8">
        <v>46041</v>
      </c>
      <c r="T14893" s="8">
        <v>46043</v>
      </c>
      <c r="U14893" s="8">
        <v>46265</v>
      </c>
      <c r="V14893" s="4" t="s">
        <v>87</v>
      </c>
      <c r="W14893" s="4" t="s">
        <v>80</v>
      </c>
      <c r="X14893" s="4" t="s">
        <v>61111</v>
      </c>
      <c r="Y14893" s="4" t="s">
        <v>61112</v>
      </c>
      <c r="Z14893" s="4" t="s">
        <v>84</v>
      </c>
      <c r="AA14893" s="9">
        <v>31928287</v>
      </c>
      <c r="AB14893" s="4" t="s">
        <v>85</v>
      </c>
      <c r="AC14893" s="6" t="s">
        <v>85</v>
      </c>
      <c r="AD14893" s="7">
        <f t="shared" si="232"/>
        <v>0</v>
      </c>
      <c r="AE14893" s="9">
        <v>31928287</v>
      </c>
      <c r="AF14893" s="4" t="s">
        <v>85</v>
      </c>
      <c r="AG14893" s="4" t="s">
        <v>85</v>
      </c>
      <c r="AH14893" s="4" t="s">
        <v>85</v>
      </c>
      <c r="AI14893" s="9">
        <v>31928287</v>
      </c>
      <c r="AJ14893" s="4" t="s">
        <v>86</v>
      </c>
      <c r="AK14893" s="4" t="s">
        <v>87</v>
      </c>
      <c r="AL14893" s="4" t="s">
        <v>88</v>
      </c>
      <c r="AM14893" s="4" t="s">
        <v>85</v>
      </c>
      <c r="AN14893" s="4" t="s">
        <v>89</v>
      </c>
      <c r="AO14893" s="4" t="s">
        <v>83</v>
      </c>
      <c r="AP14893" s="4">
        <v>0</v>
      </c>
      <c r="AQ14893" s="4" t="s">
        <v>90</v>
      </c>
      <c r="AR14893" s="4" t="s">
        <v>90</v>
      </c>
      <c r="AS14893" s="4" t="s">
        <v>61113</v>
      </c>
      <c r="AT14893" s="4" t="s">
        <v>61112</v>
      </c>
      <c r="AU14893" s="4" t="s">
        <v>93</v>
      </c>
      <c r="AV14893" s="4" t="s">
        <v>87</v>
      </c>
      <c r="AW14893" s="4" t="s">
        <v>94</v>
      </c>
      <c r="AX14893" s="4" t="s">
        <v>94</v>
      </c>
      <c r="AY14893" s="4" t="s">
        <v>87</v>
      </c>
      <c r="AZ14893" s="4" t="s">
        <v>85</v>
      </c>
      <c r="BA14893" s="4" t="s">
        <v>85</v>
      </c>
      <c r="BB14893" s="4" t="s">
        <v>85</v>
      </c>
      <c r="BC14893" s="4">
        <v>0</v>
      </c>
      <c r="BD14893" s="4" t="s">
        <v>85</v>
      </c>
      <c r="BE14893" s="9">
        <v>31928287</v>
      </c>
      <c r="BF14893" s="10"/>
      <c r="BG14893" s="4">
        <v>704150457</v>
      </c>
      <c r="BH14893" s="4">
        <v>706264199</v>
      </c>
      <c r="BI14893" s="10"/>
      <c r="BJ14893" s="10"/>
      <c r="BK14893" s="4" t="s">
        <v>5488</v>
      </c>
      <c r="BL14893" s="4" t="s">
        <v>523</v>
      </c>
      <c r="BM14893" s="4" t="s">
        <v>97</v>
      </c>
      <c r="BN14893" s="4"/>
      <c r="BO14893" s="4"/>
    </row>
    <row r="14894" spans="1:67" x14ac:dyDescent="0.25">
      <c r="A14894" s="4" t="s">
        <v>157</v>
      </c>
      <c r="B14894" s="4">
        <v>899999239</v>
      </c>
      <c r="C14894" s="4" t="s">
        <v>158</v>
      </c>
      <c r="D14894" s="4" t="s">
        <v>159</v>
      </c>
      <c r="E14894" s="4" t="s">
        <v>146439</v>
      </c>
      <c r="F14894" s="4" t="s">
        <v>66</v>
      </c>
      <c r="G14894" s="4" t="s">
        <v>67</v>
      </c>
      <c r="H14894" s="4" t="s">
        <v>68</v>
      </c>
      <c r="I14894" s="4" t="s">
        <v>69</v>
      </c>
      <c r="J14894" s="4" t="s">
        <v>61241</v>
      </c>
      <c r="K14894" s="4" t="s">
        <v>61242</v>
      </c>
      <c r="L14894" s="4" t="s">
        <v>61243</v>
      </c>
      <c r="M14894" s="4" t="s">
        <v>73</v>
      </c>
      <c r="N14894" s="4" t="s">
        <v>74</v>
      </c>
      <c r="O14894" s="4" t="s">
        <v>61244</v>
      </c>
      <c r="P14894" s="4" t="s">
        <v>76</v>
      </c>
      <c r="Q14894" s="4" t="s">
        <v>77</v>
      </c>
      <c r="R14894" s="4" t="s">
        <v>78</v>
      </c>
      <c r="S14894" s="8">
        <v>46045</v>
      </c>
      <c r="T14894" s="8">
        <v>46051</v>
      </c>
      <c r="U14894" s="8">
        <v>46326</v>
      </c>
      <c r="V14894" s="4" t="s">
        <v>79</v>
      </c>
      <c r="W14894" s="4" t="s">
        <v>80</v>
      </c>
      <c r="X14894" s="4" t="s">
        <v>61245</v>
      </c>
      <c r="Y14894" s="4" t="s">
        <v>61246</v>
      </c>
      <c r="Z14894" s="4" t="s">
        <v>84</v>
      </c>
      <c r="AA14894" s="9">
        <v>46586385</v>
      </c>
      <c r="AB14894" s="4" t="s">
        <v>85</v>
      </c>
      <c r="AC14894" s="6" t="s">
        <v>85</v>
      </c>
      <c r="AD14894" s="7">
        <f t="shared" si="232"/>
        <v>0</v>
      </c>
      <c r="AE14894" s="9">
        <v>46586385</v>
      </c>
      <c r="AF14894" s="4" t="s">
        <v>85</v>
      </c>
      <c r="AG14894" s="4" t="s">
        <v>85</v>
      </c>
      <c r="AH14894" s="4" t="s">
        <v>85</v>
      </c>
      <c r="AI14894" s="9">
        <v>46586385</v>
      </c>
      <c r="AJ14894" s="4" t="s">
        <v>86</v>
      </c>
      <c r="AK14894" s="4" t="s">
        <v>87</v>
      </c>
      <c r="AL14894" s="4" t="s">
        <v>88</v>
      </c>
      <c r="AM14894" s="9">
        <v>46586385</v>
      </c>
      <c r="AN14894" s="4" t="s">
        <v>89</v>
      </c>
      <c r="AO14894" s="4" t="s">
        <v>83</v>
      </c>
      <c r="AP14894" s="4">
        <v>0</v>
      </c>
      <c r="AQ14894" s="4" t="s">
        <v>90</v>
      </c>
      <c r="AR14894" s="4" t="s">
        <v>90</v>
      </c>
      <c r="AS14894" s="4" t="s">
        <v>61247</v>
      </c>
      <c r="AT14894" s="4" t="s">
        <v>61248</v>
      </c>
      <c r="AU14894" s="4" t="s">
        <v>93</v>
      </c>
      <c r="AV14894" s="4" t="s">
        <v>87</v>
      </c>
      <c r="AW14894" s="4" t="s">
        <v>80</v>
      </c>
      <c r="AX14894" s="4" t="s">
        <v>61245</v>
      </c>
      <c r="AY14894" s="4" t="s">
        <v>87</v>
      </c>
      <c r="AZ14894" s="4" t="s">
        <v>85</v>
      </c>
      <c r="BA14894" s="4" t="s">
        <v>85</v>
      </c>
      <c r="BB14894" s="4" t="s">
        <v>85</v>
      </c>
      <c r="BC14894" s="4">
        <v>0</v>
      </c>
      <c r="BD14894" s="4" t="s">
        <v>85</v>
      </c>
      <c r="BE14894" s="9">
        <v>46586385</v>
      </c>
      <c r="BF14894" s="10"/>
      <c r="BG14894" s="4">
        <v>704150457</v>
      </c>
      <c r="BH14894" s="4">
        <v>708718358</v>
      </c>
      <c r="BI14894" s="10"/>
      <c r="BJ14894" s="10"/>
      <c r="BK14894" s="4" t="s">
        <v>61249</v>
      </c>
      <c r="BL14894" s="4" t="s">
        <v>2679</v>
      </c>
      <c r="BM14894" s="4" t="s">
        <v>97</v>
      </c>
      <c r="BN14894" s="4"/>
      <c r="BO14894" s="4"/>
    </row>
    <row r="14895" spans="1:67" x14ac:dyDescent="0.25">
      <c r="A14895" s="4" t="s">
        <v>157</v>
      </c>
      <c r="B14895" s="4">
        <v>899999239</v>
      </c>
      <c r="C14895" s="4" t="s">
        <v>158</v>
      </c>
      <c r="D14895" s="4" t="s">
        <v>159</v>
      </c>
      <c r="E14895" s="4" t="s">
        <v>146439</v>
      </c>
      <c r="F14895" s="4" t="s">
        <v>66</v>
      </c>
      <c r="G14895" s="4" t="s">
        <v>67</v>
      </c>
      <c r="H14895" s="4" t="s">
        <v>68</v>
      </c>
      <c r="I14895" s="4" t="s">
        <v>69</v>
      </c>
      <c r="J14895" s="4" t="s">
        <v>61400</v>
      </c>
      <c r="K14895" s="4" t="s">
        <v>61401</v>
      </c>
      <c r="L14895" s="4" t="s">
        <v>61402</v>
      </c>
      <c r="M14895" s="4" t="s">
        <v>73</v>
      </c>
      <c r="N14895" s="4" t="s">
        <v>74</v>
      </c>
      <c r="O14895" s="4" t="s">
        <v>17060</v>
      </c>
      <c r="P14895" s="4" t="s">
        <v>76</v>
      </c>
      <c r="Q14895" s="4" t="s">
        <v>77</v>
      </c>
      <c r="R14895" s="4" t="s">
        <v>78</v>
      </c>
      <c r="S14895" s="8">
        <v>46039</v>
      </c>
      <c r="T14895" s="8">
        <v>46041</v>
      </c>
      <c r="U14895" s="8">
        <v>46265</v>
      </c>
      <c r="V14895" s="4" t="s">
        <v>79</v>
      </c>
      <c r="W14895" s="4" t="s">
        <v>80</v>
      </c>
      <c r="X14895" s="4" t="s">
        <v>61403</v>
      </c>
      <c r="Y14895" s="4" t="s">
        <v>61404</v>
      </c>
      <c r="Z14895" s="4" t="s">
        <v>84</v>
      </c>
      <c r="AA14895" s="9">
        <v>31928287</v>
      </c>
      <c r="AB14895" s="4" t="s">
        <v>85</v>
      </c>
      <c r="AC14895" s="6" t="s">
        <v>85</v>
      </c>
      <c r="AD14895" s="7">
        <f t="shared" si="232"/>
        <v>0</v>
      </c>
      <c r="AE14895" s="9">
        <v>31928287</v>
      </c>
      <c r="AF14895" s="4" t="s">
        <v>85</v>
      </c>
      <c r="AG14895" s="4" t="s">
        <v>85</v>
      </c>
      <c r="AH14895" s="4" t="s">
        <v>85</v>
      </c>
      <c r="AI14895" s="9">
        <v>31928287</v>
      </c>
      <c r="AJ14895" s="4" t="s">
        <v>86</v>
      </c>
      <c r="AK14895" s="4" t="s">
        <v>87</v>
      </c>
      <c r="AL14895" s="4" t="s">
        <v>88</v>
      </c>
      <c r="AM14895" s="4" t="s">
        <v>85</v>
      </c>
      <c r="AN14895" s="4" t="s">
        <v>89</v>
      </c>
      <c r="AO14895" s="4" t="s">
        <v>83</v>
      </c>
      <c r="AP14895" s="4">
        <v>0</v>
      </c>
      <c r="AQ14895" s="4" t="s">
        <v>90</v>
      </c>
      <c r="AR14895" s="4" t="s">
        <v>90</v>
      </c>
      <c r="AS14895" s="4" t="s">
        <v>61405</v>
      </c>
      <c r="AT14895" s="4" t="s">
        <v>61406</v>
      </c>
      <c r="AU14895" s="4" t="s">
        <v>93</v>
      </c>
      <c r="AV14895" s="4" t="s">
        <v>61407</v>
      </c>
      <c r="AW14895" s="4" t="s">
        <v>94</v>
      </c>
      <c r="AX14895" s="4" t="s">
        <v>94</v>
      </c>
      <c r="AY14895" s="4" t="s">
        <v>95</v>
      </c>
      <c r="AZ14895" s="4" t="s">
        <v>85</v>
      </c>
      <c r="BA14895" s="4" t="s">
        <v>85</v>
      </c>
      <c r="BB14895" s="4" t="s">
        <v>85</v>
      </c>
      <c r="BC14895" s="4">
        <v>0</v>
      </c>
      <c r="BD14895" s="4" t="s">
        <v>85</v>
      </c>
      <c r="BE14895" s="9">
        <v>31928287</v>
      </c>
      <c r="BF14895" s="10"/>
      <c r="BG14895" s="4">
        <v>704150457</v>
      </c>
      <c r="BH14895" s="4">
        <v>713030187</v>
      </c>
      <c r="BI14895" s="10"/>
      <c r="BJ14895" s="10"/>
      <c r="BK14895" s="4" t="s">
        <v>17065</v>
      </c>
      <c r="BL14895" s="4" t="s">
        <v>956</v>
      </c>
      <c r="BM14895" s="4" t="s">
        <v>97</v>
      </c>
      <c r="BN14895" s="4"/>
      <c r="BO14895" s="4"/>
    </row>
    <row r="14896" spans="1:67" x14ac:dyDescent="0.25">
      <c r="A14896" s="4" t="s">
        <v>157</v>
      </c>
      <c r="B14896" s="4">
        <v>899999239</v>
      </c>
      <c r="C14896" s="4" t="s">
        <v>158</v>
      </c>
      <c r="D14896" s="4" t="s">
        <v>159</v>
      </c>
      <c r="E14896" s="4" t="s">
        <v>146439</v>
      </c>
      <c r="F14896" s="4" t="s">
        <v>66</v>
      </c>
      <c r="G14896" s="4" t="s">
        <v>67</v>
      </c>
      <c r="H14896" s="4" t="s">
        <v>68</v>
      </c>
      <c r="I14896" s="4" t="s">
        <v>69</v>
      </c>
      <c r="J14896" s="4" t="s">
        <v>61445</v>
      </c>
      <c r="K14896" s="4" t="s">
        <v>61446</v>
      </c>
      <c r="L14896" s="4" t="s">
        <v>61447</v>
      </c>
      <c r="M14896" s="4" t="s">
        <v>73</v>
      </c>
      <c r="N14896" s="4" t="s">
        <v>74</v>
      </c>
      <c r="O14896" s="4" t="s">
        <v>20338</v>
      </c>
      <c r="P14896" s="4" t="s">
        <v>76</v>
      </c>
      <c r="Q14896" s="4" t="s">
        <v>77</v>
      </c>
      <c r="R14896" s="4" t="s">
        <v>78</v>
      </c>
      <c r="S14896" s="8">
        <v>46052</v>
      </c>
      <c r="T14896" s="8">
        <v>46055</v>
      </c>
      <c r="U14896" s="8">
        <v>46361</v>
      </c>
      <c r="V14896" s="4" t="s">
        <v>87</v>
      </c>
      <c r="W14896" s="4" t="s">
        <v>80</v>
      </c>
      <c r="X14896" s="4" t="s">
        <v>61448</v>
      </c>
      <c r="Y14896" s="4" t="s">
        <v>61449</v>
      </c>
      <c r="Z14896" s="4" t="s">
        <v>84</v>
      </c>
      <c r="AA14896" s="9">
        <v>24891456</v>
      </c>
      <c r="AB14896" s="4" t="s">
        <v>85</v>
      </c>
      <c r="AC14896" s="6" t="s">
        <v>85</v>
      </c>
      <c r="AD14896" s="7">
        <f t="shared" si="232"/>
        <v>0</v>
      </c>
      <c r="AE14896" s="9">
        <v>24891456</v>
      </c>
      <c r="AF14896" s="4" t="s">
        <v>85</v>
      </c>
      <c r="AG14896" s="4" t="s">
        <v>85</v>
      </c>
      <c r="AH14896" s="4" t="s">
        <v>85</v>
      </c>
      <c r="AI14896" s="9">
        <v>24891456</v>
      </c>
      <c r="AJ14896" s="4" t="s">
        <v>86</v>
      </c>
      <c r="AK14896" s="4" t="s">
        <v>87</v>
      </c>
      <c r="AL14896" s="4" t="s">
        <v>88</v>
      </c>
      <c r="AM14896" s="9">
        <v>24891456</v>
      </c>
      <c r="AN14896" s="4" t="s">
        <v>89</v>
      </c>
      <c r="AO14896" s="4" t="s">
        <v>83</v>
      </c>
      <c r="AP14896" s="4">
        <v>0</v>
      </c>
      <c r="AQ14896" s="4" t="s">
        <v>90</v>
      </c>
      <c r="AR14896" s="4" t="s">
        <v>90</v>
      </c>
      <c r="AS14896" s="4" t="s">
        <v>61450</v>
      </c>
      <c r="AT14896" s="4" t="s">
        <v>61449</v>
      </c>
      <c r="AU14896" s="4" t="s">
        <v>93</v>
      </c>
      <c r="AV14896" s="4" t="s">
        <v>87</v>
      </c>
      <c r="AW14896" s="4" t="s">
        <v>94</v>
      </c>
      <c r="AX14896" s="4" t="s">
        <v>94</v>
      </c>
      <c r="AY14896" s="4" t="s">
        <v>95</v>
      </c>
      <c r="AZ14896" s="4" t="s">
        <v>85</v>
      </c>
      <c r="BA14896" s="4" t="s">
        <v>85</v>
      </c>
      <c r="BB14896" s="4" t="s">
        <v>85</v>
      </c>
      <c r="BC14896" s="4">
        <v>0</v>
      </c>
      <c r="BD14896" s="4" t="s">
        <v>85</v>
      </c>
      <c r="BE14896" s="9">
        <v>24891456</v>
      </c>
      <c r="BF14896" s="10"/>
      <c r="BG14896" s="4">
        <v>704150457</v>
      </c>
      <c r="BH14896" s="4">
        <v>726879224</v>
      </c>
      <c r="BI14896" s="10"/>
      <c r="BJ14896" s="10"/>
      <c r="BK14896" s="4" t="s">
        <v>20343</v>
      </c>
      <c r="BL14896" s="4" t="s">
        <v>171</v>
      </c>
      <c r="BM14896" s="4" t="s">
        <v>97</v>
      </c>
      <c r="BN14896" s="4"/>
      <c r="BO14896" s="4"/>
    </row>
    <row r="14897" spans="1:67" x14ac:dyDescent="0.25">
      <c r="A14897" s="4" t="s">
        <v>157</v>
      </c>
      <c r="B14897" s="4">
        <v>899999239</v>
      </c>
      <c r="C14897" s="4" t="s">
        <v>158</v>
      </c>
      <c r="D14897" s="4" t="s">
        <v>159</v>
      </c>
      <c r="E14897" s="4" t="s">
        <v>146439</v>
      </c>
      <c r="F14897" s="4" t="s">
        <v>66</v>
      </c>
      <c r="G14897" s="4" t="s">
        <v>67</v>
      </c>
      <c r="H14897" s="4" t="s">
        <v>68</v>
      </c>
      <c r="I14897" s="4" t="s">
        <v>69</v>
      </c>
      <c r="J14897" s="4" t="s">
        <v>61546</v>
      </c>
      <c r="K14897" s="4" t="s">
        <v>61547</v>
      </c>
      <c r="L14897" s="4" t="s">
        <v>61548</v>
      </c>
      <c r="M14897" s="4" t="s">
        <v>73</v>
      </c>
      <c r="N14897" s="4" t="s">
        <v>74</v>
      </c>
      <c r="O14897" s="4" t="s">
        <v>418</v>
      </c>
      <c r="P14897" s="4" t="s">
        <v>76</v>
      </c>
      <c r="Q14897" s="4" t="s">
        <v>77</v>
      </c>
      <c r="R14897" s="4" t="s">
        <v>78</v>
      </c>
      <c r="S14897" s="8">
        <v>46051</v>
      </c>
      <c r="T14897" s="8">
        <v>46056</v>
      </c>
      <c r="U14897" s="8">
        <v>46361</v>
      </c>
      <c r="V14897" s="4" t="s">
        <v>87</v>
      </c>
      <c r="W14897" s="4" t="s">
        <v>80</v>
      </c>
      <c r="X14897" s="4" t="s">
        <v>61549</v>
      </c>
      <c r="Y14897" s="4" t="s">
        <v>61550</v>
      </c>
      <c r="Z14897" s="4" t="s">
        <v>84</v>
      </c>
      <c r="AA14897" s="9">
        <v>27080360</v>
      </c>
      <c r="AB14897" s="4" t="s">
        <v>85</v>
      </c>
      <c r="AC14897" s="6" t="s">
        <v>85</v>
      </c>
      <c r="AD14897" s="7">
        <f t="shared" si="232"/>
        <v>0</v>
      </c>
      <c r="AE14897" s="9">
        <v>27080360</v>
      </c>
      <c r="AF14897" s="4" t="s">
        <v>85</v>
      </c>
      <c r="AG14897" s="4" t="s">
        <v>85</v>
      </c>
      <c r="AH14897" s="4" t="s">
        <v>85</v>
      </c>
      <c r="AI14897" s="9">
        <v>27080360</v>
      </c>
      <c r="AJ14897" s="4" t="s">
        <v>86</v>
      </c>
      <c r="AK14897" s="4" t="s">
        <v>87</v>
      </c>
      <c r="AL14897" s="4" t="s">
        <v>88</v>
      </c>
      <c r="AM14897" s="9">
        <v>27080360</v>
      </c>
      <c r="AN14897" s="4" t="s">
        <v>89</v>
      </c>
      <c r="AO14897" s="4" t="s">
        <v>83</v>
      </c>
      <c r="AP14897" s="4">
        <v>0</v>
      </c>
      <c r="AQ14897" s="4" t="s">
        <v>90</v>
      </c>
      <c r="AR14897" s="4" t="s">
        <v>90</v>
      </c>
      <c r="AS14897" s="4" t="s">
        <v>61551</v>
      </c>
      <c r="AT14897" s="4" t="s">
        <v>61550</v>
      </c>
      <c r="AU14897" s="4" t="s">
        <v>93</v>
      </c>
      <c r="AV14897" s="4" t="s">
        <v>87</v>
      </c>
      <c r="AW14897" s="4" t="s">
        <v>94</v>
      </c>
      <c r="AX14897" s="4" t="s">
        <v>94</v>
      </c>
      <c r="AY14897" s="4" t="s">
        <v>95</v>
      </c>
      <c r="AZ14897" s="4" t="s">
        <v>85</v>
      </c>
      <c r="BA14897" s="4" t="s">
        <v>85</v>
      </c>
      <c r="BB14897" s="4" t="s">
        <v>85</v>
      </c>
      <c r="BC14897" s="4">
        <v>0</v>
      </c>
      <c r="BD14897" s="4" t="s">
        <v>85</v>
      </c>
      <c r="BE14897" s="9">
        <v>27080360</v>
      </c>
      <c r="BF14897" s="10"/>
      <c r="BG14897" s="4">
        <v>704150457</v>
      </c>
      <c r="BH14897" s="4">
        <v>734660350</v>
      </c>
      <c r="BI14897" s="10"/>
      <c r="BJ14897" s="10"/>
      <c r="BK14897" s="4" t="s">
        <v>424</v>
      </c>
      <c r="BL14897" s="4" t="s">
        <v>171</v>
      </c>
      <c r="BM14897" s="4" t="s">
        <v>97</v>
      </c>
      <c r="BN14897" s="4"/>
      <c r="BO14897" s="4"/>
    </row>
    <row r="14898" spans="1:67" x14ac:dyDescent="0.25">
      <c r="A14898" s="4" t="s">
        <v>157</v>
      </c>
      <c r="B14898" s="4">
        <v>899999239</v>
      </c>
      <c r="C14898" s="4" t="s">
        <v>158</v>
      </c>
      <c r="D14898" s="4" t="s">
        <v>159</v>
      </c>
      <c r="E14898" s="4" t="s">
        <v>146439</v>
      </c>
      <c r="F14898" s="4" t="s">
        <v>66</v>
      </c>
      <c r="G14898" s="4" t="s">
        <v>67</v>
      </c>
      <c r="H14898" s="4" t="s">
        <v>68</v>
      </c>
      <c r="I14898" s="4" t="s">
        <v>69</v>
      </c>
      <c r="J14898" s="4" t="s">
        <v>61611</v>
      </c>
      <c r="K14898" s="4" t="s">
        <v>61612</v>
      </c>
      <c r="L14898" s="4" t="s">
        <v>61613</v>
      </c>
      <c r="M14898" s="4" t="s">
        <v>147</v>
      </c>
      <c r="N14898" s="4" t="s">
        <v>74</v>
      </c>
      <c r="O14898" s="4" t="s">
        <v>8546</v>
      </c>
      <c r="P14898" s="4" t="s">
        <v>76</v>
      </c>
      <c r="Q14898" s="4" t="s">
        <v>77</v>
      </c>
      <c r="R14898" s="4" t="s">
        <v>78</v>
      </c>
      <c r="S14898" s="8">
        <v>46033</v>
      </c>
      <c r="T14898" s="8">
        <v>46037</v>
      </c>
      <c r="U14898" s="8">
        <v>46265</v>
      </c>
      <c r="V14898" s="4" t="s">
        <v>79</v>
      </c>
      <c r="W14898" s="4" t="s">
        <v>80</v>
      </c>
      <c r="X14898" s="4" t="s">
        <v>61614</v>
      </c>
      <c r="Y14898" s="4" t="s">
        <v>61615</v>
      </c>
      <c r="Z14898" s="4" t="s">
        <v>84</v>
      </c>
      <c r="AA14898" s="9">
        <v>38775448</v>
      </c>
      <c r="AB14898" s="4" t="s">
        <v>85</v>
      </c>
      <c r="AC14898" s="6" t="s">
        <v>85</v>
      </c>
      <c r="AD14898" s="7">
        <f t="shared" si="232"/>
        <v>0</v>
      </c>
      <c r="AE14898" s="9">
        <v>38775448</v>
      </c>
      <c r="AF14898" s="4" t="s">
        <v>85</v>
      </c>
      <c r="AG14898" s="4" t="s">
        <v>85</v>
      </c>
      <c r="AH14898" s="4" t="s">
        <v>85</v>
      </c>
      <c r="AI14898" s="9">
        <v>38775448</v>
      </c>
      <c r="AJ14898" s="4" t="s">
        <v>86</v>
      </c>
      <c r="AK14898" s="4" t="s">
        <v>87</v>
      </c>
      <c r="AL14898" s="4" t="s">
        <v>88</v>
      </c>
      <c r="AM14898" s="4" t="s">
        <v>85</v>
      </c>
      <c r="AN14898" s="4" t="s">
        <v>89</v>
      </c>
      <c r="AO14898" s="4" t="s">
        <v>83</v>
      </c>
      <c r="AP14898" s="4">
        <v>0</v>
      </c>
      <c r="AQ14898" s="4" t="s">
        <v>90</v>
      </c>
      <c r="AR14898" s="4" t="s">
        <v>90</v>
      </c>
      <c r="AS14898" s="4" t="s">
        <v>61616</v>
      </c>
      <c r="AT14898" s="4" t="s">
        <v>61615</v>
      </c>
      <c r="AU14898" s="4" t="s">
        <v>93</v>
      </c>
      <c r="AV14898" s="4" t="s">
        <v>87</v>
      </c>
      <c r="AW14898" s="4" t="s">
        <v>94</v>
      </c>
      <c r="AX14898" s="4" t="s">
        <v>94</v>
      </c>
      <c r="AY14898" s="4" t="s">
        <v>87</v>
      </c>
      <c r="AZ14898" s="4" t="s">
        <v>85</v>
      </c>
      <c r="BA14898" s="4" t="s">
        <v>85</v>
      </c>
      <c r="BB14898" s="4" t="s">
        <v>85</v>
      </c>
      <c r="BC14898" s="4">
        <v>0</v>
      </c>
      <c r="BD14898" s="4" t="s">
        <v>85</v>
      </c>
      <c r="BE14898" s="9">
        <v>38775448</v>
      </c>
      <c r="BF14898" s="10">
        <v>46039</v>
      </c>
      <c r="BG14898" s="4">
        <v>704150457</v>
      </c>
      <c r="BH14898" s="4">
        <v>706168994</v>
      </c>
      <c r="BI14898" s="10"/>
      <c r="BJ14898" s="10"/>
      <c r="BK14898" s="4" t="s">
        <v>8546</v>
      </c>
      <c r="BL14898" s="4" t="s">
        <v>2509</v>
      </c>
      <c r="BM14898" s="4" t="s">
        <v>97</v>
      </c>
      <c r="BN14898" s="4"/>
      <c r="BO14898" s="4"/>
    </row>
    <row r="14899" spans="1:67" x14ac:dyDescent="0.25">
      <c r="A14899" s="4" t="s">
        <v>157</v>
      </c>
      <c r="B14899" s="4">
        <v>899999239</v>
      </c>
      <c r="C14899" s="4" t="s">
        <v>158</v>
      </c>
      <c r="D14899" s="4" t="s">
        <v>159</v>
      </c>
      <c r="E14899" s="4" t="s">
        <v>146439</v>
      </c>
      <c r="F14899" s="4" t="s">
        <v>66</v>
      </c>
      <c r="G14899" s="4" t="s">
        <v>67</v>
      </c>
      <c r="H14899" s="4" t="s">
        <v>68</v>
      </c>
      <c r="I14899" s="4" t="s">
        <v>69</v>
      </c>
      <c r="J14899" s="4" t="s">
        <v>61749</v>
      </c>
      <c r="K14899" s="4" t="s">
        <v>61750</v>
      </c>
      <c r="L14899" s="4" t="s">
        <v>61751</v>
      </c>
      <c r="M14899" s="4" t="s">
        <v>73</v>
      </c>
      <c r="N14899" s="4" t="s">
        <v>74</v>
      </c>
      <c r="O14899" s="4" t="s">
        <v>26109</v>
      </c>
      <c r="P14899" s="4" t="s">
        <v>76</v>
      </c>
      <c r="Q14899" s="4" t="s">
        <v>77</v>
      </c>
      <c r="R14899" s="4" t="s">
        <v>78</v>
      </c>
      <c r="S14899" s="8">
        <v>46041</v>
      </c>
      <c r="T14899" s="8">
        <v>46041</v>
      </c>
      <c r="U14899" s="8">
        <v>46265</v>
      </c>
      <c r="V14899" s="4" t="s">
        <v>79</v>
      </c>
      <c r="W14899" s="4" t="s">
        <v>80</v>
      </c>
      <c r="X14899" s="4" t="s">
        <v>61752</v>
      </c>
      <c r="Y14899" s="4" t="s">
        <v>61753</v>
      </c>
      <c r="Z14899" s="4" t="s">
        <v>84</v>
      </c>
      <c r="AA14899" s="9">
        <v>31928287</v>
      </c>
      <c r="AB14899" s="4" t="s">
        <v>85</v>
      </c>
      <c r="AC14899" s="6" t="s">
        <v>85</v>
      </c>
      <c r="AD14899" s="7">
        <f t="shared" si="232"/>
        <v>0</v>
      </c>
      <c r="AE14899" s="9">
        <v>31928287</v>
      </c>
      <c r="AF14899" s="4" t="s">
        <v>85</v>
      </c>
      <c r="AG14899" s="4" t="s">
        <v>85</v>
      </c>
      <c r="AH14899" s="4" t="s">
        <v>85</v>
      </c>
      <c r="AI14899" s="9">
        <v>31928287</v>
      </c>
      <c r="AJ14899" s="4" t="s">
        <v>86</v>
      </c>
      <c r="AK14899" s="4" t="s">
        <v>87</v>
      </c>
      <c r="AL14899" s="4" t="s">
        <v>88</v>
      </c>
      <c r="AM14899" s="4" t="s">
        <v>85</v>
      </c>
      <c r="AN14899" s="4" t="s">
        <v>89</v>
      </c>
      <c r="AO14899" s="4" t="s">
        <v>83</v>
      </c>
      <c r="AP14899" s="4">
        <v>0</v>
      </c>
      <c r="AQ14899" s="4" t="s">
        <v>90</v>
      </c>
      <c r="AR14899" s="4" t="s">
        <v>90</v>
      </c>
      <c r="AS14899" s="4" t="s">
        <v>61754</v>
      </c>
      <c r="AT14899" s="4" t="s">
        <v>61755</v>
      </c>
      <c r="AU14899" s="4" t="s">
        <v>93</v>
      </c>
      <c r="AV14899" s="4" t="s">
        <v>61756</v>
      </c>
      <c r="AW14899" s="4" t="s">
        <v>94</v>
      </c>
      <c r="AX14899" s="4" t="s">
        <v>94</v>
      </c>
      <c r="AY14899" s="4" t="s">
        <v>95</v>
      </c>
      <c r="AZ14899" s="4" t="s">
        <v>85</v>
      </c>
      <c r="BA14899" s="4" t="s">
        <v>85</v>
      </c>
      <c r="BB14899" s="4" t="s">
        <v>85</v>
      </c>
      <c r="BC14899" s="4">
        <v>0</v>
      </c>
      <c r="BD14899" s="4" t="s">
        <v>85</v>
      </c>
      <c r="BE14899" s="9">
        <v>31928287</v>
      </c>
      <c r="BF14899" s="10"/>
      <c r="BG14899" s="4">
        <v>704150457</v>
      </c>
      <c r="BH14899" s="4">
        <v>711277236</v>
      </c>
      <c r="BI14899" s="10"/>
      <c r="BJ14899" s="10"/>
      <c r="BK14899" s="4" t="s">
        <v>26109</v>
      </c>
      <c r="BL14899" s="4" t="s">
        <v>1377</v>
      </c>
      <c r="BM14899" s="4" t="s">
        <v>97</v>
      </c>
      <c r="BN14899" s="4"/>
      <c r="BO14899" s="4"/>
    </row>
    <row r="14900" spans="1:67" x14ac:dyDescent="0.25">
      <c r="A14900" s="4" t="s">
        <v>157</v>
      </c>
      <c r="B14900" s="4">
        <v>899999239</v>
      </c>
      <c r="C14900" s="4" t="s">
        <v>158</v>
      </c>
      <c r="D14900" s="4" t="s">
        <v>159</v>
      </c>
      <c r="E14900" s="4" t="s">
        <v>146439</v>
      </c>
      <c r="F14900" s="4" t="s">
        <v>66</v>
      </c>
      <c r="G14900" s="4" t="s">
        <v>67</v>
      </c>
      <c r="H14900" s="4" t="s">
        <v>68</v>
      </c>
      <c r="I14900" s="4" t="s">
        <v>69</v>
      </c>
      <c r="J14900" s="4" t="s">
        <v>62747</v>
      </c>
      <c r="K14900" s="4" t="s">
        <v>62748</v>
      </c>
      <c r="L14900" s="4" t="s">
        <v>62749</v>
      </c>
      <c r="M14900" s="4" t="s">
        <v>147</v>
      </c>
      <c r="N14900" s="4" t="s">
        <v>104</v>
      </c>
      <c r="O14900" s="4" t="s">
        <v>62750</v>
      </c>
      <c r="P14900" s="4" t="s">
        <v>106</v>
      </c>
      <c r="Q14900" s="4" t="s">
        <v>107</v>
      </c>
      <c r="R14900" s="4" t="s">
        <v>108</v>
      </c>
      <c r="S14900" s="8">
        <v>46021</v>
      </c>
      <c r="T14900" s="8">
        <v>46021</v>
      </c>
      <c r="U14900" s="8">
        <v>46234</v>
      </c>
      <c r="V14900" s="4" t="s">
        <v>87</v>
      </c>
      <c r="W14900" s="4" t="s">
        <v>109</v>
      </c>
      <c r="X14900" s="4" t="s">
        <v>62751</v>
      </c>
      <c r="Y14900" s="4" t="s">
        <v>62752</v>
      </c>
      <c r="Z14900" s="4" t="s">
        <v>84</v>
      </c>
      <c r="AA14900" s="9">
        <v>353793904</v>
      </c>
      <c r="AB14900" s="4" t="s">
        <v>85</v>
      </c>
      <c r="AC14900" s="6" t="s">
        <v>85</v>
      </c>
      <c r="AD14900" s="7">
        <f t="shared" si="232"/>
        <v>0</v>
      </c>
      <c r="AE14900" s="9">
        <v>353793904</v>
      </c>
      <c r="AF14900" s="4" t="s">
        <v>85</v>
      </c>
      <c r="AG14900" s="4" t="s">
        <v>85</v>
      </c>
      <c r="AH14900" s="4" t="s">
        <v>85</v>
      </c>
      <c r="AI14900" s="9">
        <v>353793904</v>
      </c>
      <c r="AJ14900" s="4" t="s">
        <v>112</v>
      </c>
      <c r="AK14900" s="4" t="s">
        <v>285</v>
      </c>
      <c r="AL14900" s="4" t="s">
        <v>114</v>
      </c>
      <c r="AM14900" s="9">
        <v>2959504</v>
      </c>
      <c r="AN14900" s="4" t="s">
        <v>89</v>
      </c>
      <c r="AO14900" s="4" t="s">
        <v>83</v>
      </c>
      <c r="AP14900" s="4">
        <v>0</v>
      </c>
      <c r="AQ14900" s="4" t="s">
        <v>90</v>
      </c>
      <c r="AR14900" s="4" t="s">
        <v>90</v>
      </c>
      <c r="AS14900" s="4" t="s">
        <v>62753</v>
      </c>
      <c r="AT14900" s="4" t="s">
        <v>62754</v>
      </c>
      <c r="AU14900" s="4" t="s">
        <v>93</v>
      </c>
      <c r="AV14900" s="4" t="s">
        <v>87</v>
      </c>
      <c r="AW14900" s="4" t="s">
        <v>94</v>
      </c>
      <c r="AX14900" s="4" t="s">
        <v>94</v>
      </c>
      <c r="AY14900" s="4" t="s">
        <v>117</v>
      </c>
      <c r="AZ14900" s="9">
        <v>353793904</v>
      </c>
      <c r="BA14900" s="4" t="s">
        <v>85</v>
      </c>
      <c r="BB14900" s="4" t="s">
        <v>85</v>
      </c>
      <c r="BC14900" s="4">
        <v>0</v>
      </c>
      <c r="BD14900" s="4" t="s">
        <v>85</v>
      </c>
      <c r="BE14900" s="4" t="s">
        <v>85</v>
      </c>
      <c r="BF14900" s="10">
        <v>46053</v>
      </c>
      <c r="BG14900" s="4">
        <v>704150457</v>
      </c>
      <c r="BH14900" s="4">
        <v>722950797</v>
      </c>
      <c r="BI14900" s="10"/>
      <c r="BJ14900" s="10"/>
      <c r="BK14900" s="4" t="s">
        <v>62750</v>
      </c>
      <c r="BL14900" s="4" t="s">
        <v>607</v>
      </c>
      <c r="BM14900" s="4" t="s">
        <v>97</v>
      </c>
      <c r="BN14900" s="4"/>
      <c r="BO14900" s="4"/>
    </row>
    <row r="14901" spans="1:67" x14ac:dyDescent="0.25">
      <c r="A14901" s="4" t="s">
        <v>157</v>
      </c>
      <c r="B14901" s="4">
        <v>899999239</v>
      </c>
      <c r="C14901" s="4" t="s">
        <v>158</v>
      </c>
      <c r="D14901" s="4" t="s">
        <v>159</v>
      </c>
      <c r="E14901" s="4" t="s">
        <v>146439</v>
      </c>
      <c r="F14901" s="4" t="s">
        <v>66</v>
      </c>
      <c r="G14901" s="4" t="s">
        <v>67</v>
      </c>
      <c r="H14901" s="4" t="s">
        <v>68</v>
      </c>
      <c r="I14901" s="4" t="s">
        <v>69</v>
      </c>
      <c r="J14901" s="4" t="s">
        <v>62773</v>
      </c>
      <c r="K14901" s="4" t="s">
        <v>62774</v>
      </c>
      <c r="L14901" s="4" t="s">
        <v>62775</v>
      </c>
      <c r="M14901" s="4" t="s">
        <v>73</v>
      </c>
      <c r="N14901" s="4" t="s">
        <v>74</v>
      </c>
      <c r="O14901" s="4" t="s">
        <v>994</v>
      </c>
      <c r="P14901" s="4" t="s">
        <v>76</v>
      </c>
      <c r="Q14901" s="4" t="s">
        <v>77</v>
      </c>
      <c r="R14901" s="4" t="s">
        <v>78</v>
      </c>
      <c r="S14901" s="8">
        <v>46051</v>
      </c>
      <c r="T14901" s="8">
        <v>46055</v>
      </c>
      <c r="U14901" s="8">
        <v>46361</v>
      </c>
      <c r="V14901" s="4" t="s">
        <v>79</v>
      </c>
      <c r="W14901" s="4" t="s">
        <v>80</v>
      </c>
      <c r="X14901" s="4" t="s">
        <v>62776</v>
      </c>
      <c r="Y14901" s="4" t="s">
        <v>62777</v>
      </c>
      <c r="Z14901" s="4" t="s">
        <v>84</v>
      </c>
      <c r="AA14901" s="9">
        <v>25329243</v>
      </c>
      <c r="AB14901" s="4" t="s">
        <v>85</v>
      </c>
      <c r="AC14901" s="6" t="s">
        <v>85</v>
      </c>
      <c r="AD14901" s="7">
        <f t="shared" si="232"/>
        <v>0</v>
      </c>
      <c r="AE14901" s="9">
        <v>25329243</v>
      </c>
      <c r="AF14901" s="4" t="s">
        <v>85</v>
      </c>
      <c r="AG14901" s="4" t="s">
        <v>85</v>
      </c>
      <c r="AH14901" s="4" t="s">
        <v>85</v>
      </c>
      <c r="AI14901" s="9">
        <v>25329243</v>
      </c>
      <c r="AJ14901" s="4" t="s">
        <v>86</v>
      </c>
      <c r="AK14901" s="4" t="s">
        <v>87</v>
      </c>
      <c r="AL14901" s="4" t="s">
        <v>88</v>
      </c>
      <c r="AM14901" s="4" t="s">
        <v>85</v>
      </c>
      <c r="AN14901" s="4" t="s">
        <v>89</v>
      </c>
      <c r="AO14901" s="4" t="s">
        <v>83</v>
      </c>
      <c r="AP14901" s="4">
        <v>0</v>
      </c>
      <c r="AQ14901" s="4" t="s">
        <v>90</v>
      </c>
      <c r="AR14901" s="4" t="s">
        <v>90</v>
      </c>
      <c r="AS14901" s="4" t="s">
        <v>62778</v>
      </c>
      <c r="AT14901" s="4" t="s">
        <v>62779</v>
      </c>
      <c r="AU14901" s="4" t="s">
        <v>93</v>
      </c>
      <c r="AV14901" s="4" t="s">
        <v>87</v>
      </c>
      <c r="AW14901" s="4" t="s">
        <v>94</v>
      </c>
      <c r="AX14901" s="4" t="s">
        <v>94</v>
      </c>
      <c r="AY14901" s="4" t="s">
        <v>95</v>
      </c>
      <c r="AZ14901" s="4" t="s">
        <v>85</v>
      </c>
      <c r="BA14901" s="4" t="s">
        <v>85</v>
      </c>
      <c r="BB14901" s="4" t="s">
        <v>85</v>
      </c>
      <c r="BC14901" s="4">
        <v>0</v>
      </c>
      <c r="BD14901" s="4" t="s">
        <v>85</v>
      </c>
      <c r="BE14901" s="9">
        <v>25329243</v>
      </c>
      <c r="BF14901" s="10"/>
      <c r="BG14901" s="4">
        <v>704150457</v>
      </c>
      <c r="BH14901" s="4">
        <v>734764863</v>
      </c>
      <c r="BI14901" s="10"/>
      <c r="BJ14901" s="10"/>
      <c r="BK14901" s="4" t="s">
        <v>1000</v>
      </c>
      <c r="BL14901" s="4" t="s">
        <v>171</v>
      </c>
      <c r="BM14901" s="4" t="s">
        <v>97</v>
      </c>
      <c r="BN14901" s="4"/>
      <c r="BO14901" s="4"/>
    </row>
    <row r="14902" spans="1:67" x14ac:dyDescent="0.25">
      <c r="A14902" s="4" t="s">
        <v>157</v>
      </c>
      <c r="B14902" s="4">
        <v>899999239</v>
      </c>
      <c r="C14902" s="4" t="s">
        <v>158</v>
      </c>
      <c r="D14902" s="4" t="s">
        <v>159</v>
      </c>
      <c r="E14902" s="4" t="s">
        <v>146439</v>
      </c>
      <c r="F14902" s="4" t="s">
        <v>66</v>
      </c>
      <c r="G14902" s="4" t="s">
        <v>67</v>
      </c>
      <c r="H14902" s="4" t="s">
        <v>68</v>
      </c>
      <c r="I14902" s="4" t="s">
        <v>69</v>
      </c>
      <c r="J14902" s="4" t="s">
        <v>62857</v>
      </c>
      <c r="K14902" s="4" t="s">
        <v>62858</v>
      </c>
      <c r="L14902" s="4" t="s">
        <v>62859</v>
      </c>
      <c r="M14902" s="4" t="s">
        <v>73</v>
      </c>
      <c r="N14902" s="4" t="s">
        <v>74</v>
      </c>
      <c r="O14902" s="4" t="s">
        <v>164</v>
      </c>
      <c r="P14902" s="4" t="s">
        <v>76</v>
      </c>
      <c r="Q14902" s="4" t="s">
        <v>77</v>
      </c>
      <c r="R14902" s="4" t="s">
        <v>78</v>
      </c>
      <c r="S14902" s="8">
        <v>46051</v>
      </c>
      <c r="T14902" s="8">
        <v>46055</v>
      </c>
      <c r="U14902" s="8">
        <v>46361</v>
      </c>
      <c r="V14902" s="4" t="s">
        <v>79</v>
      </c>
      <c r="W14902" s="4" t="s">
        <v>80</v>
      </c>
      <c r="X14902" s="4" t="s">
        <v>62860</v>
      </c>
      <c r="Y14902" s="4" t="s">
        <v>62861</v>
      </c>
      <c r="Z14902" s="4" t="s">
        <v>84</v>
      </c>
      <c r="AA14902" s="9">
        <v>27080360</v>
      </c>
      <c r="AB14902" s="4" t="s">
        <v>85</v>
      </c>
      <c r="AC14902" s="6" t="s">
        <v>85</v>
      </c>
      <c r="AD14902" s="7">
        <f t="shared" si="232"/>
        <v>0</v>
      </c>
      <c r="AE14902" s="9">
        <v>27080360</v>
      </c>
      <c r="AF14902" s="4" t="s">
        <v>85</v>
      </c>
      <c r="AG14902" s="4" t="s">
        <v>85</v>
      </c>
      <c r="AH14902" s="4" t="s">
        <v>85</v>
      </c>
      <c r="AI14902" s="9">
        <v>27080360</v>
      </c>
      <c r="AJ14902" s="4" t="s">
        <v>86</v>
      </c>
      <c r="AK14902" s="4" t="s">
        <v>87</v>
      </c>
      <c r="AL14902" s="4" t="s">
        <v>88</v>
      </c>
      <c r="AM14902" s="4" t="s">
        <v>85</v>
      </c>
      <c r="AN14902" s="4" t="s">
        <v>89</v>
      </c>
      <c r="AO14902" s="4" t="s">
        <v>83</v>
      </c>
      <c r="AP14902" s="4">
        <v>0</v>
      </c>
      <c r="AQ14902" s="4" t="s">
        <v>90</v>
      </c>
      <c r="AR14902" s="4" t="s">
        <v>90</v>
      </c>
      <c r="AS14902" s="4" t="s">
        <v>62862</v>
      </c>
      <c r="AT14902" s="4" t="s">
        <v>62861</v>
      </c>
      <c r="AU14902" s="4" t="s">
        <v>93</v>
      </c>
      <c r="AV14902" s="4" t="s">
        <v>87</v>
      </c>
      <c r="AW14902" s="4" t="s">
        <v>94</v>
      </c>
      <c r="AX14902" s="4" t="s">
        <v>94</v>
      </c>
      <c r="AY14902" s="4" t="s">
        <v>95</v>
      </c>
      <c r="AZ14902" s="4" t="s">
        <v>85</v>
      </c>
      <c r="BA14902" s="4" t="s">
        <v>85</v>
      </c>
      <c r="BB14902" s="4" t="s">
        <v>85</v>
      </c>
      <c r="BC14902" s="4">
        <v>0</v>
      </c>
      <c r="BD14902" s="4" t="s">
        <v>85</v>
      </c>
      <c r="BE14902" s="9">
        <v>27080360</v>
      </c>
      <c r="BF14902" s="10"/>
      <c r="BG14902" s="4">
        <v>704150457</v>
      </c>
      <c r="BH14902" s="4">
        <v>734494735</v>
      </c>
      <c r="BI14902" s="10"/>
      <c r="BJ14902" s="10"/>
      <c r="BK14902" s="4" t="s">
        <v>170</v>
      </c>
      <c r="BL14902" s="4" t="s">
        <v>171</v>
      </c>
      <c r="BM14902" s="4" t="s">
        <v>97</v>
      </c>
      <c r="BN14902" s="4"/>
      <c r="BO14902" s="4"/>
    </row>
    <row r="14903" spans="1:67" x14ac:dyDescent="0.25">
      <c r="A14903" s="4" t="s">
        <v>157</v>
      </c>
      <c r="B14903" s="4">
        <v>899999239</v>
      </c>
      <c r="C14903" s="4" t="s">
        <v>158</v>
      </c>
      <c r="D14903" s="4" t="s">
        <v>159</v>
      </c>
      <c r="E14903" s="4" t="s">
        <v>146439</v>
      </c>
      <c r="F14903" s="4" t="s">
        <v>66</v>
      </c>
      <c r="G14903" s="4" t="s">
        <v>67</v>
      </c>
      <c r="H14903" s="4" t="s">
        <v>68</v>
      </c>
      <c r="I14903" s="4" t="s">
        <v>69</v>
      </c>
      <c r="J14903" s="4" t="s">
        <v>62863</v>
      </c>
      <c r="K14903" s="4" t="s">
        <v>62864</v>
      </c>
      <c r="L14903" s="4" t="s">
        <v>62865</v>
      </c>
      <c r="M14903" s="4" t="s">
        <v>163</v>
      </c>
      <c r="N14903" s="4" t="s">
        <v>1611</v>
      </c>
      <c r="O14903" s="4" t="s">
        <v>62866</v>
      </c>
      <c r="P14903" s="4" t="s">
        <v>326</v>
      </c>
      <c r="Q14903" s="4" t="s">
        <v>77</v>
      </c>
      <c r="R14903" s="4" t="s">
        <v>327</v>
      </c>
      <c r="S14903" s="8">
        <v>46052</v>
      </c>
      <c r="T14903" s="8"/>
      <c r="U14903" s="8">
        <v>46234</v>
      </c>
      <c r="V14903" s="4" t="s">
        <v>87</v>
      </c>
      <c r="W14903" s="4" t="s">
        <v>109</v>
      </c>
      <c r="X14903" s="4" t="s">
        <v>14941</v>
      </c>
      <c r="Y14903" s="4" t="s">
        <v>146441</v>
      </c>
      <c r="Z14903" s="4" t="s">
        <v>84</v>
      </c>
      <c r="AA14903" s="5" t="s">
        <v>85</v>
      </c>
      <c r="AB14903" s="4" t="s">
        <v>85</v>
      </c>
      <c r="AC14903" s="6" t="s">
        <v>85</v>
      </c>
      <c r="AD14903" s="7">
        <v>0</v>
      </c>
      <c r="AE14903" s="4" t="s">
        <v>85</v>
      </c>
      <c r="AF14903" s="4" t="s">
        <v>85</v>
      </c>
      <c r="AG14903" s="4" t="s">
        <v>85</v>
      </c>
      <c r="AH14903" s="4" t="s">
        <v>85</v>
      </c>
      <c r="AI14903" s="4" t="s">
        <v>85</v>
      </c>
      <c r="AJ14903" s="4" t="s">
        <v>86</v>
      </c>
      <c r="AK14903" s="4" t="s">
        <v>87</v>
      </c>
      <c r="AL14903" s="4" t="s">
        <v>88</v>
      </c>
      <c r="AM14903" s="4" t="s">
        <v>85</v>
      </c>
      <c r="AN14903" s="4" t="s">
        <v>89</v>
      </c>
      <c r="AO14903" s="4" t="s">
        <v>83</v>
      </c>
      <c r="AP14903" s="4">
        <v>0</v>
      </c>
      <c r="AQ14903" s="4" t="s">
        <v>90</v>
      </c>
      <c r="AR14903" s="4" t="s">
        <v>90</v>
      </c>
      <c r="AS14903" s="4" t="s">
        <v>62867</v>
      </c>
      <c r="AT14903" s="4" t="s">
        <v>14943</v>
      </c>
      <c r="AU14903" s="4" t="s">
        <v>93</v>
      </c>
      <c r="AV14903" s="4" t="s">
        <v>87</v>
      </c>
      <c r="AW14903" s="4" t="s">
        <v>94</v>
      </c>
      <c r="AX14903" s="4" t="s">
        <v>94</v>
      </c>
      <c r="AY14903" s="4" t="s">
        <v>95</v>
      </c>
      <c r="AZ14903" s="4" t="s">
        <v>85</v>
      </c>
      <c r="BA14903" s="4" t="s">
        <v>85</v>
      </c>
      <c r="BB14903" s="4" t="s">
        <v>85</v>
      </c>
      <c r="BC14903" s="4">
        <v>0</v>
      </c>
      <c r="BD14903" s="4" t="s">
        <v>85</v>
      </c>
      <c r="BE14903" s="4" t="s">
        <v>85</v>
      </c>
      <c r="BF14903" s="10"/>
      <c r="BG14903" s="4">
        <v>704150457</v>
      </c>
      <c r="BH14903" s="4">
        <v>724719737</v>
      </c>
      <c r="BI14903" s="10"/>
      <c r="BJ14903" s="10"/>
      <c r="BK14903" s="4" t="s">
        <v>62868</v>
      </c>
      <c r="BL14903" s="4" t="s">
        <v>1615</v>
      </c>
      <c r="BM14903" s="4" t="s">
        <v>97</v>
      </c>
      <c r="BN14903" s="4"/>
      <c r="BO14903" s="4"/>
    </row>
    <row r="14904" spans="1:67" x14ac:dyDescent="0.25">
      <c r="A14904" s="4" t="s">
        <v>157</v>
      </c>
      <c r="B14904" s="4">
        <v>899999239</v>
      </c>
      <c r="C14904" s="4" t="s">
        <v>158</v>
      </c>
      <c r="D14904" s="4" t="s">
        <v>159</v>
      </c>
      <c r="E14904" s="4" t="s">
        <v>146439</v>
      </c>
      <c r="F14904" s="4" t="s">
        <v>66</v>
      </c>
      <c r="G14904" s="4" t="s">
        <v>67</v>
      </c>
      <c r="H14904" s="4" t="s">
        <v>68</v>
      </c>
      <c r="I14904" s="4" t="s">
        <v>69</v>
      </c>
      <c r="J14904" s="4" t="s">
        <v>63039</v>
      </c>
      <c r="K14904" s="4" t="s">
        <v>63040</v>
      </c>
      <c r="L14904" s="4" t="s">
        <v>63041</v>
      </c>
      <c r="M14904" s="4" t="s">
        <v>73</v>
      </c>
      <c r="N14904" s="4" t="s">
        <v>74</v>
      </c>
      <c r="O14904" s="4" t="s">
        <v>25180</v>
      </c>
      <c r="P14904" s="4" t="s">
        <v>76</v>
      </c>
      <c r="Q14904" s="4" t="s">
        <v>77</v>
      </c>
      <c r="R14904" s="4" t="s">
        <v>78</v>
      </c>
      <c r="S14904" s="8">
        <v>46040</v>
      </c>
      <c r="T14904" s="8">
        <v>46041</v>
      </c>
      <c r="U14904" s="8">
        <v>46265</v>
      </c>
      <c r="V14904" s="4" t="s">
        <v>79</v>
      </c>
      <c r="W14904" s="4" t="s">
        <v>80</v>
      </c>
      <c r="X14904" s="4" t="s">
        <v>63042</v>
      </c>
      <c r="Y14904" s="4" t="s">
        <v>63043</v>
      </c>
      <c r="Z14904" s="4" t="s">
        <v>84</v>
      </c>
      <c r="AA14904" s="9">
        <v>31928287</v>
      </c>
      <c r="AB14904" s="4" t="s">
        <v>85</v>
      </c>
      <c r="AC14904" s="6" t="s">
        <v>85</v>
      </c>
      <c r="AD14904" s="7">
        <f t="shared" si="232"/>
        <v>0</v>
      </c>
      <c r="AE14904" s="9">
        <v>31928287</v>
      </c>
      <c r="AF14904" s="4" t="s">
        <v>85</v>
      </c>
      <c r="AG14904" s="4" t="s">
        <v>85</v>
      </c>
      <c r="AH14904" s="4" t="s">
        <v>85</v>
      </c>
      <c r="AI14904" s="9">
        <v>31928287</v>
      </c>
      <c r="AJ14904" s="4" t="s">
        <v>86</v>
      </c>
      <c r="AK14904" s="4" t="s">
        <v>87</v>
      </c>
      <c r="AL14904" s="4" t="s">
        <v>88</v>
      </c>
      <c r="AM14904" s="4" t="s">
        <v>85</v>
      </c>
      <c r="AN14904" s="4" t="s">
        <v>89</v>
      </c>
      <c r="AO14904" s="4" t="s">
        <v>83</v>
      </c>
      <c r="AP14904" s="4">
        <v>0</v>
      </c>
      <c r="AQ14904" s="4" t="s">
        <v>90</v>
      </c>
      <c r="AR14904" s="4" t="s">
        <v>90</v>
      </c>
      <c r="AS14904" s="4" t="s">
        <v>63044</v>
      </c>
      <c r="AT14904" s="4" t="s">
        <v>63045</v>
      </c>
      <c r="AU14904" s="4" t="s">
        <v>93</v>
      </c>
      <c r="AV14904" s="4" t="s">
        <v>63046</v>
      </c>
      <c r="AW14904" s="4" t="s">
        <v>94</v>
      </c>
      <c r="AX14904" s="4" t="s">
        <v>94</v>
      </c>
      <c r="AY14904" s="4" t="s">
        <v>117</v>
      </c>
      <c r="AZ14904" s="4" t="s">
        <v>85</v>
      </c>
      <c r="BA14904" s="4" t="s">
        <v>85</v>
      </c>
      <c r="BB14904" s="4" t="s">
        <v>85</v>
      </c>
      <c r="BC14904" s="4">
        <v>0</v>
      </c>
      <c r="BD14904" s="4" t="s">
        <v>85</v>
      </c>
      <c r="BE14904" s="9">
        <v>31928287</v>
      </c>
      <c r="BF14904" s="10"/>
      <c r="BG14904" s="4">
        <v>704150457</v>
      </c>
      <c r="BH14904" s="4">
        <v>706231586</v>
      </c>
      <c r="BI14904" s="10"/>
      <c r="BJ14904" s="10"/>
      <c r="BK14904" s="4" t="s">
        <v>25180</v>
      </c>
      <c r="BL14904" s="4" t="s">
        <v>1244</v>
      </c>
      <c r="BM14904" s="4" t="s">
        <v>97</v>
      </c>
      <c r="BN14904" s="4"/>
      <c r="BO14904" s="4"/>
    </row>
    <row r="14905" spans="1:67" x14ac:dyDescent="0.25">
      <c r="A14905" s="4" t="s">
        <v>157</v>
      </c>
      <c r="B14905" s="4">
        <v>899999239</v>
      </c>
      <c r="C14905" s="4" t="s">
        <v>158</v>
      </c>
      <c r="D14905" s="4" t="s">
        <v>159</v>
      </c>
      <c r="E14905" s="4" t="s">
        <v>146439</v>
      </c>
      <c r="F14905" s="4" t="s">
        <v>66</v>
      </c>
      <c r="G14905" s="4" t="s">
        <v>67</v>
      </c>
      <c r="H14905" s="4" t="s">
        <v>68</v>
      </c>
      <c r="I14905" s="4" t="s">
        <v>69</v>
      </c>
      <c r="J14905" s="4" t="s">
        <v>63148</v>
      </c>
      <c r="K14905" s="4" t="s">
        <v>63149</v>
      </c>
      <c r="L14905" s="4" t="s">
        <v>63150</v>
      </c>
      <c r="M14905" s="4" t="s">
        <v>147</v>
      </c>
      <c r="N14905" s="4" t="s">
        <v>74</v>
      </c>
      <c r="O14905" s="4" t="s">
        <v>48764</v>
      </c>
      <c r="P14905" s="4" t="s">
        <v>76</v>
      </c>
      <c r="Q14905" s="4" t="s">
        <v>77</v>
      </c>
      <c r="R14905" s="4" t="s">
        <v>78</v>
      </c>
      <c r="S14905" s="8">
        <v>46036</v>
      </c>
      <c r="T14905" s="8">
        <v>46039</v>
      </c>
      <c r="U14905" s="8">
        <v>46387</v>
      </c>
      <c r="V14905" s="4" t="s">
        <v>87</v>
      </c>
      <c r="W14905" s="4" t="s">
        <v>80</v>
      </c>
      <c r="X14905" s="4" t="s">
        <v>63151</v>
      </c>
      <c r="Y14905" s="4" t="s">
        <v>63152</v>
      </c>
      <c r="Z14905" s="4" t="s">
        <v>84</v>
      </c>
      <c r="AA14905" s="9">
        <v>48407403</v>
      </c>
      <c r="AB14905" s="4" t="s">
        <v>85</v>
      </c>
      <c r="AC14905" s="6" t="s">
        <v>85</v>
      </c>
      <c r="AD14905" s="7">
        <f t="shared" si="232"/>
        <v>0</v>
      </c>
      <c r="AE14905" s="9">
        <v>48407403</v>
      </c>
      <c r="AF14905" s="4" t="s">
        <v>85</v>
      </c>
      <c r="AG14905" s="4" t="s">
        <v>85</v>
      </c>
      <c r="AH14905" s="4" t="s">
        <v>85</v>
      </c>
      <c r="AI14905" s="9">
        <v>48407403</v>
      </c>
      <c r="AJ14905" s="4" t="s">
        <v>86</v>
      </c>
      <c r="AK14905" s="4" t="s">
        <v>87</v>
      </c>
      <c r="AL14905" s="4" t="s">
        <v>88</v>
      </c>
      <c r="AM14905" s="9">
        <v>48407403</v>
      </c>
      <c r="AN14905" s="4" t="s">
        <v>89</v>
      </c>
      <c r="AO14905" s="4" t="s">
        <v>83</v>
      </c>
      <c r="AP14905" s="4">
        <v>0</v>
      </c>
      <c r="AQ14905" s="4" t="s">
        <v>90</v>
      </c>
      <c r="AR14905" s="4" t="s">
        <v>90</v>
      </c>
      <c r="AS14905" s="4" t="s">
        <v>63153</v>
      </c>
      <c r="AT14905" s="4" t="s">
        <v>63152</v>
      </c>
      <c r="AU14905" s="4" t="s">
        <v>93</v>
      </c>
      <c r="AV14905" s="4" t="s">
        <v>63154</v>
      </c>
      <c r="AW14905" s="4" t="s">
        <v>94</v>
      </c>
      <c r="AX14905" s="4" t="s">
        <v>94</v>
      </c>
      <c r="AY14905" s="4" t="s">
        <v>87</v>
      </c>
      <c r="AZ14905" s="4" t="s">
        <v>85</v>
      </c>
      <c r="BA14905" s="4" t="s">
        <v>85</v>
      </c>
      <c r="BB14905" s="4" t="s">
        <v>85</v>
      </c>
      <c r="BC14905" s="4">
        <v>0</v>
      </c>
      <c r="BD14905" s="4" t="s">
        <v>85</v>
      </c>
      <c r="BE14905" s="9">
        <v>48407403</v>
      </c>
      <c r="BF14905" s="10">
        <v>46056</v>
      </c>
      <c r="BG14905" s="4">
        <v>704150457</v>
      </c>
      <c r="BH14905" s="4">
        <v>706160207</v>
      </c>
      <c r="BI14905" s="10"/>
      <c r="BJ14905" s="10"/>
      <c r="BK14905" s="4" t="s">
        <v>48768</v>
      </c>
      <c r="BL14905" s="4" t="s">
        <v>221</v>
      </c>
      <c r="BM14905" s="4" t="s">
        <v>97</v>
      </c>
      <c r="BN14905" s="4"/>
      <c r="BO14905" s="4"/>
    </row>
    <row r="14906" spans="1:67" x14ac:dyDescent="0.25">
      <c r="A14906" s="4" t="s">
        <v>157</v>
      </c>
      <c r="B14906" s="4">
        <v>899999239</v>
      </c>
      <c r="C14906" s="4" t="s">
        <v>158</v>
      </c>
      <c r="D14906" s="4" t="s">
        <v>159</v>
      </c>
      <c r="E14906" s="4" t="s">
        <v>146439</v>
      </c>
      <c r="F14906" s="4" t="s">
        <v>66</v>
      </c>
      <c r="G14906" s="4" t="s">
        <v>67</v>
      </c>
      <c r="H14906" s="4" t="s">
        <v>68</v>
      </c>
      <c r="I14906" s="4" t="s">
        <v>69</v>
      </c>
      <c r="J14906" s="4" t="s">
        <v>63284</v>
      </c>
      <c r="K14906" s="4" t="s">
        <v>63285</v>
      </c>
      <c r="L14906" s="4" t="s">
        <v>63286</v>
      </c>
      <c r="M14906" s="4" t="s">
        <v>163</v>
      </c>
      <c r="N14906" s="4" t="s">
        <v>74</v>
      </c>
      <c r="O14906" s="4" t="s">
        <v>425</v>
      </c>
      <c r="P14906" s="4" t="s">
        <v>76</v>
      </c>
      <c r="Q14906" s="4" t="s">
        <v>77</v>
      </c>
      <c r="R14906" s="4" t="s">
        <v>78</v>
      </c>
      <c r="S14906" s="8">
        <v>46051</v>
      </c>
      <c r="T14906" s="8"/>
      <c r="U14906" s="8">
        <v>46361</v>
      </c>
      <c r="V14906" s="4" t="s">
        <v>87</v>
      </c>
      <c r="W14906" s="4" t="s">
        <v>80</v>
      </c>
      <c r="X14906" s="4" t="s">
        <v>63287</v>
      </c>
      <c r="Y14906" s="4" t="s">
        <v>63288</v>
      </c>
      <c r="Z14906" s="4" t="s">
        <v>84</v>
      </c>
      <c r="AA14906" s="9">
        <v>27493340</v>
      </c>
      <c r="AB14906" s="4" t="s">
        <v>85</v>
      </c>
      <c r="AC14906" s="6" t="s">
        <v>85</v>
      </c>
      <c r="AD14906" s="7">
        <f t="shared" si="232"/>
        <v>0</v>
      </c>
      <c r="AE14906" s="9">
        <v>27493340</v>
      </c>
      <c r="AF14906" s="4" t="s">
        <v>85</v>
      </c>
      <c r="AG14906" s="4" t="s">
        <v>85</v>
      </c>
      <c r="AH14906" s="4" t="s">
        <v>85</v>
      </c>
      <c r="AI14906" s="9">
        <v>27493340</v>
      </c>
      <c r="AJ14906" s="4" t="s">
        <v>86</v>
      </c>
      <c r="AK14906" s="4" t="s">
        <v>87</v>
      </c>
      <c r="AL14906" s="4" t="s">
        <v>88</v>
      </c>
      <c r="AM14906" s="9">
        <v>27493340</v>
      </c>
      <c r="AN14906" s="4" t="s">
        <v>89</v>
      </c>
      <c r="AO14906" s="4" t="s">
        <v>83</v>
      </c>
      <c r="AP14906" s="4">
        <v>0</v>
      </c>
      <c r="AQ14906" s="4" t="s">
        <v>90</v>
      </c>
      <c r="AR14906" s="4" t="s">
        <v>90</v>
      </c>
      <c r="AS14906" s="4" t="s">
        <v>63289</v>
      </c>
      <c r="AT14906" s="4" t="s">
        <v>63288</v>
      </c>
      <c r="AU14906" s="4" t="s">
        <v>93</v>
      </c>
      <c r="AV14906" s="4" t="s">
        <v>63290</v>
      </c>
      <c r="AW14906" s="4" t="s">
        <v>94</v>
      </c>
      <c r="AX14906" s="4" t="s">
        <v>94</v>
      </c>
      <c r="AY14906" s="4" t="s">
        <v>95</v>
      </c>
      <c r="AZ14906" s="4" t="s">
        <v>85</v>
      </c>
      <c r="BA14906" s="4" t="s">
        <v>85</v>
      </c>
      <c r="BB14906" s="4" t="s">
        <v>85</v>
      </c>
      <c r="BC14906" s="4">
        <v>0</v>
      </c>
      <c r="BD14906" s="4" t="s">
        <v>85</v>
      </c>
      <c r="BE14906" s="9">
        <v>27493340</v>
      </c>
      <c r="BF14906" s="10"/>
      <c r="BG14906" s="4">
        <v>704150457</v>
      </c>
      <c r="BH14906" s="4">
        <v>734360464</v>
      </c>
      <c r="BI14906" s="10"/>
      <c r="BJ14906" s="10"/>
      <c r="BK14906" s="4" t="s">
        <v>426</v>
      </c>
      <c r="BL14906" s="4" t="s">
        <v>171</v>
      </c>
      <c r="BM14906" s="4" t="s">
        <v>97</v>
      </c>
      <c r="BN14906" s="4"/>
      <c r="BO14906" s="4"/>
    </row>
    <row r="14907" spans="1:67" x14ac:dyDescent="0.25">
      <c r="A14907" s="4" t="s">
        <v>157</v>
      </c>
      <c r="B14907" s="4">
        <v>899999239</v>
      </c>
      <c r="C14907" s="4" t="s">
        <v>158</v>
      </c>
      <c r="D14907" s="4" t="s">
        <v>159</v>
      </c>
      <c r="E14907" s="4" t="s">
        <v>146439</v>
      </c>
      <c r="F14907" s="4" t="s">
        <v>66</v>
      </c>
      <c r="G14907" s="4" t="s">
        <v>67</v>
      </c>
      <c r="H14907" s="4" t="s">
        <v>68</v>
      </c>
      <c r="I14907" s="4" t="s">
        <v>69</v>
      </c>
      <c r="J14907" s="4" t="s">
        <v>63721</v>
      </c>
      <c r="K14907" s="4" t="s">
        <v>63722</v>
      </c>
      <c r="L14907" s="4" t="s">
        <v>63723</v>
      </c>
      <c r="M14907" s="4" t="s">
        <v>73</v>
      </c>
      <c r="N14907" s="4" t="s">
        <v>74</v>
      </c>
      <c r="O14907" s="4" t="s">
        <v>50652</v>
      </c>
      <c r="P14907" s="4" t="s">
        <v>76</v>
      </c>
      <c r="Q14907" s="4" t="s">
        <v>77</v>
      </c>
      <c r="R14907" s="4" t="s">
        <v>78</v>
      </c>
      <c r="S14907" s="8">
        <v>46040</v>
      </c>
      <c r="T14907" s="8">
        <v>46041</v>
      </c>
      <c r="U14907" s="8">
        <v>46265</v>
      </c>
      <c r="V14907" s="4" t="s">
        <v>79</v>
      </c>
      <c r="W14907" s="4" t="s">
        <v>80</v>
      </c>
      <c r="X14907" s="4" t="s">
        <v>63724</v>
      </c>
      <c r="Y14907" s="4" t="s">
        <v>63725</v>
      </c>
      <c r="Z14907" s="4" t="s">
        <v>84</v>
      </c>
      <c r="AA14907" s="9">
        <v>44136924</v>
      </c>
      <c r="AB14907" s="4" t="s">
        <v>85</v>
      </c>
      <c r="AC14907" s="6" t="s">
        <v>85</v>
      </c>
      <c r="AD14907" s="7">
        <f t="shared" si="232"/>
        <v>0</v>
      </c>
      <c r="AE14907" s="9">
        <v>44136924</v>
      </c>
      <c r="AF14907" s="4" t="s">
        <v>85</v>
      </c>
      <c r="AG14907" s="4" t="s">
        <v>85</v>
      </c>
      <c r="AH14907" s="4" t="s">
        <v>85</v>
      </c>
      <c r="AI14907" s="9">
        <v>44136924</v>
      </c>
      <c r="AJ14907" s="4" t="s">
        <v>86</v>
      </c>
      <c r="AK14907" s="4" t="s">
        <v>87</v>
      </c>
      <c r="AL14907" s="4" t="s">
        <v>88</v>
      </c>
      <c r="AM14907" s="4" t="s">
        <v>85</v>
      </c>
      <c r="AN14907" s="4" t="s">
        <v>89</v>
      </c>
      <c r="AO14907" s="4" t="s">
        <v>83</v>
      </c>
      <c r="AP14907" s="4">
        <v>0</v>
      </c>
      <c r="AQ14907" s="4" t="s">
        <v>90</v>
      </c>
      <c r="AR14907" s="4" t="s">
        <v>90</v>
      </c>
      <c r="AS14907" s="4" t="s">
        <v>63726</v>
      </c>
      <c r="AT14907" s="4" t="s">
        <v>63727</v>
      </c>
      <c r="AU14907" s="4" t="s">
        <v>93</v>
      </c>
      <c r="AV14907" s="4" t="s">
        <v>87</v>
      </c>
      <c r="AW14907" s="4" t="s">
        <v>94</v>
      </c>
      <c r="AX14907" s="4" t="s">
        <v>94</v>
      </c>
      <c r="AY14907" s="4" t="s">
        <v>95</v>
      </c>
      <c r="AZ14907" s="4" t="s">
        <v>85</v>
      </c>
      <c r="BA14907" s="4" t="s">
        <v>85</v>
      </c>
      <c r="BB14907" s="4" t="s">
        <v>85</v>
      </c>
      <c r="BC14907" s="4">
        <v>0</v>
      </c>
      <c r="BD14907" s="4" t="s">
        <v>85</v>
      </c>
      <c r="BE14907" s="9">
        <v>44136924</v>
      </c>
      <c r="BF14907" s="10"/>
      <c r="BG14907" s="4">
        <v>704150457</v>
      </c>
      <c r="BH14907" s="4">
        <v>722215662</v>
      </c>
      <c r="BI14907" s="10"/>
      <c r="BJ14907" s="10"/>
      <c r="BK14907" s="4" t="s">
        <v>50656</v>
      </c>
      <c r="BL14907" s="4" t="s">
        <v>1244</v>
      </c>
      <c r="BM14907" s="4" t="s">
        <v>97</v>
      </c>
      <c r="BN14907" s="4"/>
      <c r="BO14907" s="4"/>
    </row>
    <row r="14908" spans="1:67" x14ac:dyDescent="0.25">
      <c r="A14908" s="4" t="s">
        <v>157</v>
      </c>
      <c r="B14908" s="4">
        <v>899999239</v>
      </c>
      <c r="C14908" s="4" t="s">
        <v>158</v>
      </c>
      <c r="D14908" s="4" t="s">
        <v>159</v>
      </c>
      <c r="E14908" s="4" t="s">
        <v>146439</v>
      </c>
      <c r="F14908" s="4" t="s">
        <v>66</v>
      </c>
      <c r="G14908" s="4" t="s">
        <v>67</v>
      </c>
      <c r="H14908" s="4" t="s">
        <v>68</v>
      </c>
      <c r="I14908" s="4" t="s">
        <v>69</v>
      </c>
      <c r="J14908" s="4" t="s">
        <v>64118</v>
      </c>
      <c r="K14908" s="4" t="s">
        <v>64119</v>
      </c>
      <c r="L14908" s="4" t="s">
        <v>64120</v>
      </c>
      <c r="M14908" s="4" t="s">
        <v>163</v>
      </c>
      <c r="N14908" s="4" t="s">
        <v>74</v>
      </c>
      <c r="O14908" s="4" t="s">
        <v>164</v>
      </c>
      <c r="P14908" s="4" t="s">
        <v>76</v>
      </c>
      <c r="Q14908" s="4" t="s">
        <v>77</v>
      </c>
      <c r="R14908" s="4" t="s">
        <v>78</v>
      </c>
      <c r="S14908" s="8">
        <v>46050</v>
      </c>
      <c r="T14908" s="8"/>
      <c r="U14908" s="8">
        <v>46361</v>
      </c>
      <c r="V14908" s="4" t="s">
        <v>79</v>
      </c>
      <c r="W14908" s="4" t="s">
        <v>80</v>
      </c>
      <c r="X14908" s="4" t="s">
        <v>64121</v>
      </c>
      <c r="Y14908" s="4" t="s">
        <v>64122</v>
      </c>
      <c r="Z14908" s="4" t="s">
        <v>84</v>
      </c>
      <c r="AA14908" s="9">
        <v>27080360</v>
      </c>
      <c r="AB14908" s="4" t="s">
        <v>85</v>
      </c>
      <c r="AC14908" s="6" t="s">
        <v>85</v>
      </c>
      <c r="AD14908" s="7">
        <f t="shared" si="232"/>
        <v>0</v>
      </c>
      <c r="AE14908" s="9">
        <v>27080360</v>
      </c>
      <c r="AF14908" s="4" t="s">
        <v>85</v>
      </c>
      <c r="AG14908" s="4" t="s">
        <v>85</v>
      </c>
      <c r="AH14908" s="4" t="s">
        <v>85</v>
      </c>
      <c r="AI14908" s="9">
        <v>27080360</v>
      </c>
      <c r="AJ14908" s="4" t="s">
        <v>86</v>
      </c>
      <c r="AK14908" s="4" t="s">
        <v>87</v>
      </c>
      <c r="AL14908" s="4" t="s">
        <v>88</v>
      </c>
      <c r="AM14908" s="4" t="s">
        <v>85</v>
      </c>
      <c r="AN14908" s="4" t="s">
        <v>89</v>
      </c>
      <c r="AO14908" s="4" t="s">
        <v>83</v>
      </c>
      <c r="AP14908" s="4">
        <v>0</v>
      </c>
      <c r="AQ14908" s="4" t="s">
        <v>90</v>
      </c>
      <c r="AR14908" s="4" t="s">
        <v>90</v>
      </c>
      <c r="AS14908" s="4" t="s">
        <v>64123</v>
      </c>
      <c r="AT14908" s="4" t="s">
        <v>64124</v>
      </c>
      <c r="AU14908" s="4" t="s">
        <v>93</v>
      </c>
      <c r="AV14908" s="4" t="s">
        <v>87</v>
      </c>
      <c r="AW14908" s="4" t="s">
        <v>94</v>
      </c>
      <c r="AX14908" s="4" t="s">
        <v>94</v>
      </c>
      <c r="AY14908" s="4" t="s">
        <v>95</v>
      </c>
      <c r="AZ14908" s="4" t="s">
        <v>85</v>
      </c>
      <c r="BA14908" s="4" t="s">
        <v>85</v>
      </c>
      <c r="BB14908" s="4" t="s">
        <v>85</v>
      </c>
      <c r="BC14908" s="4">
        <v>0</v>
      </c>
      <c r="BD14908" s="4" t="s">
        <v>85</v>
      </c>
      <c r="BE14908" s="9">
        <v>27080360</v>
      </c>
      <c r="BF14908" s="10"/>
      <c r="BG14908" s="4">
        <v>704150457</v>
      </c>
      <c r="BH14908" s="4">
        <v>734545056</v>
      </c>
      <c r="BI14908" s="10"/>
      <c r="BJ14908" s="10"/>
      <c r="BK14908" s="4" t="s">
        <v>170</v>
      </c>
      <c r="BL14908" s="4" t="s">
        <v>171</v>
      </c>
      <c r="BM14908" s="4" t="s">
        <v>97</v>
      </c>
      <c r="BN14908" s="4"/>
      <c r="BO14908" s="4"/>
    </row>
    <row r="14909" spans="1:67" x14ac:dyDescent="0.25">
      <c r="A14909" s="4" t="s">
        <v>157</v>
      </c>
      <c r="B14909" s="4">
        <v>899999239</v>
      </c>
      <c r="C14909" s="4" t="s">
        <v>158</v>
      </c>
      <c r="D14909" s="4" t="s">
        <v>159</v>
      </c>
      <c r="E14909" s="4" t="s">
        <v>146439</v>
      </c>
      <c r="F14909" s="4" t="s">
        <v>66</v>
      </c>
      <c r="G14909" s="4" t="s">
        <v>67</v>
      </c>
      <c r="H14909" s="4" t="s">
        <v>68</v>
      </c>
      <c r="I14909" s="4" t="s">
        <v>69</v>
      </c>
      <c r="J14909" s="4" t="s">
        <v>64455</v>
      </c>
      <c r="K14909" s="4" t="s">
        <v>64456</v>
      </c>
      <c r="L14909" s="4" t="s">
        <v>64457</v>
      </c>
      <c r="M14909" s="4" t="s">
        <v>73</v>
      </c>
      <c r="N14909" s="4" t="s">
        <v>74</v>
      </c>
      <c r="O14909" s="4" t="s">
        <v>418</v>
      </c>
      <c r="P14909" s="4" t="s">
        <v>76</v>
      </c>
      <c r="Q14909" s="4" t="s">
        <v>77</v>
      </c>
      <c r="R14909" s="4" t="s">
        <v>78</v>
      </c>
      <c r="S14909" s="8">
        <v>46052</v>
      </c>
      <c r="T14909" s="8">
        <v>46055</v>
      </c>
      <c r="U14909" s="8">
        <v>46361</v>
      </c>
      <c r="V14909" s="4" t="s">
        <v>134</v>
      </c>
      <c r="W14909" s="4" t="s">
        <v>80</v>
      </c>
      <c r="X14909" s="4" t="s">
        <v>64458</v>
      </c>
      <c r="Y14909" s="4" t="s">
        <v>64459</v>
      </c>
      <c r="Z14909" s="4" t="s">
        <v>84</v>
      </c>
      <c r="AA14909" s="9">
        <v>27080360</v>
      </c>
      <c r="AB14909" s="4" t="s">
        <v>85</v>
      </c>
      <c r="AC14909" s="6" t="s">
        <v>85</v>
      </c>
      <c r="AD14909" s="7">
        <f t="shared" si="232"/>
        <v>0</v>
      </c>
      <c r="AE14909" s="9">
        <v>27080360</v>
      </c>
      <c r="AF14909" s="4" t="s">
        <v>85</v>
      </c>
      <c r="AG14909" s="4" t="s">
        <v>85</v>
      </c>
      <c r="AH14909" s="4" t="s">
        <v>85</v>
      </c>
      <c r="AI14909" s="9">
        <v>27080360</v>
      </c>
      <c r="AJ14909" s="4" t="s">
        <v>86</v>
      </c>
      <c r="AK14909" s="4" t="s">
        <v>87</v>
      </c>
      <c r="AL14909" s="4" t="s">
        <v>88</v>
      </c>
      <c r="AM14909" s="9">
        <v>27080360</v>
      </c>
      <c r="AN14909" s="4" t="s">
        <v>89</v>
      </c>
      <c r="AO14909" s="4" t="s">
        <v>83</v>
      </c>
      <c r="AP14909" s="4">
        <v>0</v>
      </c>
      <c r="AQ14909" s="4" t="s">
        <v>90</v>
      </c>
      <c r="AR14909" s="4" t="s">
        <v>90</v>
      </c>
      <c r="AS14909" s="4" t="s">
        <v>64460</v>
      </c>
      <c r="AT14909" s="4" t="s">
        <v>64459</v>
      </c>
      <c r="AU14909" s="4" t="s">
        <v>93</v>
      </c>
      <c r="AV14909" s="4" t="s">
        <v>87</v>
      </c>
      <c r="AW14909" s="4" t="s">
        <v>94</v>
      </c>
      <c r="AX14909" s="4" t="s">
        <v>94</v>
      </c>
      <c r="AY14909" s="4" t="s">
        <v>95</v>
      </c>
      <c r="AZ14909" s="4" t="s">
        <v>85</v>
      </c>
      <c r="BA14909" s="4" t="s">
        <v>85</v>
      </c>
      <c r="BB14909" s="4" t="s">
        <v>85</v>
      </c>
      <c r="BC14909" s="4">
        <v>0</v>
      </c>
      <c r="BD14909" s="4" t="s">
        <v>85</v>
      </c>
      <c r="BE14909" s="9">
        <v>27080360</v>
      </c>
      <c r="BF14909" s="10"/>
      <c r="BG14909" s="4">
        <v>704150457</v>
      </c>
      <c r="BH14909" s="4">
        <v>734647829</v>
      </c>
      <c r="BI14909" s="10"/>
      <c r="BJ14909" s="10"/>
      <c r="BK14909" s="4" t="s">
        <v>424</v>
      </c>
      <c r="BL14909" s="4" t="s">
        <v>171</v>
      </c>
      <c r="BM14909" s="4" t="s">
        <v>97</v>
      </c>
      <c r="BN14909" s="4"/>
      <c r="BO14909" s="4"/>
    </row>
    <row r="14910" spans="1:67" x14ac:dyDescent="0.25">
      <c r="A14910" s="4" t="s">
        <v>157</v>
      </c>
      <c r="B14910" s="4">
        <v>899999239</v>
      </c>
      <c r="C14910" s="4" t="s">
        <v>158</v>
      </c>
      <c r="D14910" s="4" t="s">
        <v>159</v>
      </c>
      <c r="E14910" s="4" t="s">
        <v>146439</v>
      </c>
      <c r="F14910" s="4" t="s">
        <v>66</v>
      </c>
      <c r="G14910" s="4" t="s">
        <v>67</v>
      </c>
      <c r="H14910" s="4" t="s">
        <v>68</v>
      </c>
      <c r="I14910" s="4" t="s">
        <v>69</v>
      </c>
      <c r="J14910" s="4" t="s">
        <v>64634</v>
      </c>
      <c r="K14910" s="4" t="s">
        <v>64635</v>
      </c>
      <c r="L14910" s="4" t="s">
        <v>64636</v>
      </c>
      <c r="M14910" s="4" t="s">
        <v>73</v>
      </c>
      <c r="N14910" s="4" t="s">
        <v>74</v>
      </c>
      <c r="O14910" s="4" t="s">
        <v>2108</v>
      </c>
      <c r="P14910" s="4" t="s">
        <v>76</v>
      </c>
      <c r="Q14910" s="4" t="s">
        <v>77</v>
      </c>
      <c r="R14910" s="4" t="s">
        <v>78</v>
      </c>
      <c r="S14910" s="8">
        <v>46037</v>
      </c>
      <c r="T14910" s="8">
        <v>46041</v>
      </c>
      <c r="U14910" s="8">
        <v>46265</v>
      </c>
      <c r="V14910" s="4" t="s">
        <v>79</v>
      </c>
      <c r="W14910" s="4" t="s">
        <v>80</v>
      </c>
      <c r="X14910" s="4" t="s">
        <v>64637</v>
      </c>
      <c r="Y14910" s="4" t="s">
        <v>64638</v>
      </c>
      <c r="Z14910" s="4" t="s">
        <v>84</v>
      </c>
      <c r="AA14910" s="9">
        <v>31928287</v>
      </c>
      <c r="AB14910" s="4" t="s">
        <v>85</v>
      </c>
      <c r="AC14910" s="6" t="s">
        <v>85</v>
      </c>
      <c r="AD14910" s="7">
        <f t="shared" si="232"/>
        <v>0</v>
      </c>
      <c r="AE14910" s="9">
        <v>31928287</v>
      </c>
      <c r="AF14910" s="4" t="s">
        <v>85</v>
      </c>
      <c r="AG14910" s="4" t="s">
        <v>85</v>
      </c>
      <c r="AH14910" s="4" t="s">
        <v>85</v>
      </c>
      <c r="AI14910" s="9">
        <v>31928287</v>
      </c>
      <c r="AJ14910" s="4" t="s">
        <v>86</v>
      </c>
      <c r="AK14910" s="4" t="s">
        <v>87</v>
      </c>
      <c r="AL14910" s="4" t="s">
        <v>88</v>
      </c>
      <c r="AM14910" s="4" t="s">
        <v>85</v>
      </c>
      <c r="AN14910" s="4" t="s">
        <v>89</v>
      </c>
      <c r="AO14910" s="4" t="s">
        <v>83</v>
      </c>
      <c r="AP14910" s="4">
        <v>0</v>
      </c>
      <c r="AQ14910" s="4" t="s">
        <v>90</v>
      </c>
      <c r="AR14910" s="4" t="s">
        <v>90</v>
      </c>
      <c r="AS14910" s="4" t="s">
        <v>64639</v>
      </c>
      <c r="AT14910" s="4" t="s">
        <v>64640</v>
      </c>
      <c r="AU14910" s="4" t="s">
        <v>93</v>
      </c>
      <c r="AV14910" s="4" t="s">
        <v>64641</v>
      </c>
      <c r="AW14910" s="4" t="s">
        <v>80</v>
      </c>
      <c r="AX14910" s="4" t="s">
        <v>64637</v>
      </c>
      <c r="AY14910" s="4" t="s">
        <v>117</v>
      </c>
      <c r="AZ14910" s="4" t="s">
        <v>85</v>
      </c>
      <c r="BA14910" s="4" t="s">
        <v>85</v>
      </c>
      <c r="BB14910" s="4" t="s">
        <v>85</v>
      </c>
      <c r="BC14910" s="4">
        <v>0</v>
      </c>
      <c r="BD14910" s="4" t="s">
        <v>85</v>
      </c>
      <c r="BE14910" s="9">
        <v>31928287</v>
      </c>
      <c r="BF14910" s="10"/>
      <c r="BG14910" s="4">
        <v>704150457</v>
      </c>
      <c r="BH14910" s="4">
        <v>726889892</v>
      </c>
      <c r="BI14910" s="10"/>
      <c r="BJ14910" s="10"/>
      <c r="BK14910" s="4" t="s">
        <v>2108</v>
      </c>
      <c r="BL14910" s="4" t="s">
        <v>1812</v>
      </c>
      <c r="BM14910" s="4" t="s">
        <v>97</v>
      </c>
      <c r="BN14910" s="4"/>
      <c r="BO14910" s="4"/>
    </row>
    <row r="14911" spans="1:67" x14ac:dyDescent="0.25">
      <c r="A14911" s="4" t="s">
        <v>157</v>
      </c>
      <c r="B14911" s="4">
        <v>899999239</v>
      </c>
      <c r="C14911" s="4" t="s">
        <v>158</v>
      </c>
      <c r="D14911" s="4" t="s">
        <v>159</v>
      </c>
      <c r="E14911" s="4" t="s">
        <v>146439</v>
      </c>
      <c r="F14911" s="4" t="s">
        <v>66</v>
      </c>
      <c r="G14911" s="4" t="s">
        <v>67</v>
      </c>
      <c r="H14911" s="4" t="s">
        <v>68</v>
      </c>
      <c r="I14911" s="4" t="s">
        <v>69</v>
      </c>
      <c r="J14911" s="4" t="s">
        <v>64860</v>
      </c>
      <c r="K14911" s="4" t="s">
        <v>64861</v>
      </c>
      <c r="L14911" s="4" t="s">
        <v>64862</v>
      </c>
      <c r="M14911" s="4" t="s">
        <v>73</v>
      </c>
      <c r="N14911" s="4" t="s">
        <v>74</v>
      </c>
      <c r="O14911" s="4" t="s">
        <v>64863</v>
      </c>
      <c r="P14911" s="4" t="s">
        <v>76</v>
      </c>
      <c r="Q14911" s="4" t="s">
        <v>77</v>
      </c>
      <c r="R14911" s="4" t="s">
        <v>78</v>
      </c>
      <c r="S14911" s="8">
        <v>46044</v>
      </c>
      <c r="T14911" s="8">
        <v>46053</v>
      </c>
      <c r="U14911" s="8">
        <v>46265</v>
      </c>
      <c r="V14911" s="4" t="s">
        <v>87</v>
      </c>
      <c r="W14911" s="4" t="s">
        <v>80</v>
      </c>
      <c r="X14911" s="4" t="s">
        <v>64864</v>
      </c>
      <c r="Y14911" s="4" t="s">
        <v>64865</v>
      </c>
      <c r="Z14911" s="4" t="s">
        <v>84</v>
      </c>
      <c r="AA14911" s="9">
        <v>31928287</v>
      </c>
      <c r="AB14911" s="4" t="s">
        <v>85</v>
      </c>
      <c r="AC14911" s="6" t="s">
        <v>85</v>
      </c>
      <c r="AD14911" s="7">
        <f t="shared" si="232"/>
        <v>0</v>
      </c>
      <c r="AE14911" s="9">
        <v>31928287</v>
      </c>
      <c r="AF14911" s="4" t="s">
        <v>85</v>
      </c>
      <c r="AG14911" s="4" t="s">
        <v>85</v>
      </c>
      <c r="AH14911" s="4" t="s">
        <v>85</v>
      </c>
      <c r="AI14911" s="9">
        <v>31928287</v>
      </c>
      <c r="AJ14911" s="4" t="s">
        <v>86</v>
      </c>
      <c r="AK14911" s="4" t="s">
        <v>87</v>
      </c>
      <c r="AL14911" s="4" t="s">
        <v>88</v>
      </c>
      <c r="AM14911" s="4" t="s">
        <v>85</v>
      </c>
      <c r="AN14911" s="4" t="s">
        <v>89</v>
      </c>
      <c r="AO14911" s="4" t="s">
        <v>83</v>
      </c>
      <c r="AP14911" s="4">
        <v>0</v>
      </c>
      <c r="AQ14911" s="4" t="s">
        <v>90</v>
      </c>
      <c r="AR14911" s="4" t="s">
        <v>90</v>
      </c>
      <c r="AS14911" s="4" t="s">
        <v>64866</v>
      </c>
      <c r="AT14911" s="4" t="s">
        <v>64867</v>
      </c>
      <c r="AU14911" s="4" t="s">
        <v>93</v>
      </c>
      <c r="AV14911" s="4" t="s">
        <v>64868</v>
      </c>
      <c r="AW14911" s="4" t="s">
        <v>80</v>
      </c>
      <c r="AX14911" s="4" t="s">
        <v>64864</v>
      </c>
      <c r="AY14911" s="4" t="s">
        <v>95</v>
      </c>
      <c r="AZ14911" s="4" t="s">
        <v>85</v>
      </c>
      <c r="BA14911" s="4" t="s">
        <v>85</v>
      </c>
      <c r="BB14911" s="4" t="s">
        <v>85</v>
      </c>
      <c r="BC14911" s="4">
        <v>0</v>
      </c>
      <c r="BD14911" s="4" t="s">
        <v>85</v>
      </c>
      <c r="BE14911" s="9">
        <v>31928287</v>
      </c>
      <c r="BF14911" s="10"/>
      <c r="BG14911" s="4">
        <v>704150457</v>
      </c>
      <c r="BH14911" s="4">
        <v>704972157</v>
      </c>
      <c r="BI14911" s="10"/>
      <c r="BJ14911" s="10"/>
      <c r="BK14911" s="4" t="s">
        <v>64863</v>
      </c>
      <c r="BL14911" s="4" t="s">
        <v>7416</v>
      </c>
      <c r="BM14911" s="4" t="s">
        <v>97</v>
      </c>
      <c r="BN14911" s="4"/>
      <c r="BO14911" s="4"/>
    </row>
    <row r="14912" spans="1:67" x14ac:dyDescent="0.25">
      <c r="A14912" s="4" t="s">
        <v>157</v>
      </c>
      <c r="B14912" s="4">
        <v>899999239</v>
      </c>
      <c r="C14912" s="4" t="s">
        <v>158</v>
      </c>
      <c r="D14912" s="4" t="s">
        <v>159</v>
      </c>
      <c r="E14912" s="4" t="s">
        <v>146439</v>
      </c>
      <c r="F14912" s="4" t="s">
        <v>66</v>
      </c>
      <c r="G14912" s="4" t="s">
        <v>67</v>
      </c>
      <c r="H14912" s="4" t="s">
        <v>68</v>
      </c>
      <c r="I14912" s="4" t="s">
        <v>69</v>
      </c>
      <c r="J14912" s="4" t="s">
        <v>64951</v>
      </c>
      <c r="K14912" s="4" t="s">
        <v>64952</v>
      </c>
      <c r="L14912" s="4" t="s">
        <v>64953</v>
      </c>
      <c r="M14912" s="4" t="s">
        <v>73</v>
      </c>
      <c r="N14912" s="4" t="s">
        <v>104</v>
      </c>
      <c r="O14912" s="4" t="s">
        <v>64954</v>
      </c>
      <c r="P14912" s="4" t="s">
        <v>106</v>
      </c>
      <c r="Q14912" s="4" t="s">
        <v>107</v>
      </c>
      <c r="R14912" s="4" t="s">
        <v>108</v>
      </c>
      <c r="S14912" s="8">
        <v>46022</v>
      </c>
      <c r="T14912" s="8">
        <v>46022</v>
      </c>
      <c r="U14912" s="8">
        <v>46234</v>
      </c>
      <c r="V14912" s="4" t="s">
        <v>87</v>
      </c>
      <c r="W14912" s="4" t="s">
        <v>109</v>
      </c>
      <c r="X14912" s="4" t="s">
        <v>51333</v>
      </c>
      <c r="Y14912" s="4" t="s">
        <v>51334</v>
      </c>
      <c r="Z14912" s="4" t="s">
        <v>84</v>
      </c>
      <c r="AA14912" s="9">
        <v>489940041</v>
      </c>
      <c r="AB14912" s="4" t="s">
        <v>85</v>
      </c>
      <c r="AC14912" s="6" t="s">
        <v>85</v>
      </c>
      <c r="AD14912" s="7">
        <f t="shared" si="232"/>
        <v>0</v>
      </c>
      <c r="AE14912" s="9">
        <v>489940041</v>
      </c>
      <c r="AF14912" s="4" t="s">
        <v>85</v>
      </c>
      <c r="AG14912" s="4" t="s">
        <v>85</v>
      </c>
      <c r="AH14912" s="4" t="s">
        <v>85</v>
      </c>
      <c r="AI14912" s="9">
        <v>489940041</v>
      </c>
      <c r="AJ14912" s="4" t="s">
        <v>112</v>
      </c>
      <c r="AK14912" s="4" t="s">
        <v>181</v>
      </c>
      <c r="AL14912" s="4" t="s">
        <v>114</v>
      </c>
      <c r="AM14912" s="9">
        <v>10880</v>
      </c>
      <c r="AN14912" s="4" t="s">
        <v>89</v>
      </c>
      <c r="AO14912" s="4" t="s">
        <v>83</v>
      </c>
      <c r="AP14912" s="4">
        <v>0</v>
      </c>
      <c r="AQ14912" s="4" t="s">
        <v>90</v>
      </c>
      <c r="AR14912" s="4" t="s">
        <v>90</v>
      </c>
      <c r="AS14912" s="4" t="s">
        <v>64955</v>
      </c>
      <c r="AT14912" s="4" t="s">
        <v>51335</v>
      </c>
      <c r="AU14912" s="4" t="s">
        <v>93</v>
      </c>
      <c r="AV14912" s="4" t="s">
        <v>51336</v>
      </c>
      <c r="AW14912" s="4" t="s">
        <v>80</v>
      </c>
      <c r="AX14912" s="4" t="s">
        <v>51337</v>
      </c>
      <c r="AY14912" s="4" t="s">
        <v>95</v>
      </c>
      <c r="AZ14912" s="9">
        <v>489940041</v>
      </c>
      <c r="BA14912" s="4" t="s">
        <v>85</v>
      </c>
      <c r="BB14912" s="4" t="s">
        <v>85</v>
      </c>
      <c r="BC14912" s="4">
        <v>0</v>
      </c>
      <c r="BD14912" s="4" t="s">
        <v>85</v>
      </c>
      <c r="BE14912" s="4" t="s">
        <v>85</v>
      </c>
      <c r="BF14912" s="10"/>
      <c r="BG14912" s="4">
        <v>704150457</v>
      </c>
      <c r="BH14912" s="4">
        <v>708779418</v>
      </c>
      <c r="BI14912" s="10"/>
      <c r="BJ14912" s="10"/>
      <c r="BK14912" s="4" t="s">
        <v>64956</v>
      </c>
      <c r="BL14912" s="4" t="s">
        <v>186</v>
      </c>
      <c r="BM14912" s="4" t="s">
        <v>97</v>
      </c>
      <c r="BN14912" s="4"/>
      <c r="BO14912" s="4"/>
    </row>
    <row r="14913" spans="1:67" x14ac:dyDescent="0.25">
      <c r="A14913" s="4" t="s">
        <v>157</v>
      </c>
      <c r="B14913" s="4">
        <v>899999239</v>
      </c>
      <c r="C14913" s="4" t="s">
        <v>158</v>
      </c>
      <c r="D14913" s="4" t="s">
        <v>159</v>
      </c>
      <c r="E14913" s="4" t="s">
        <v>146439</v>
      </c>
      <c r="F14913" s="4" t="s">
        <v>66</v>
      </c>
      <c r="G14913" s="4" t="s">
        <v>67</v>
      </c>
      <c r="H14913" s="4" t="s">
        <v>68</v>
      </c>
      <c r="I14913" s="4" t="s">
        <v>69</v>
      </c>
      <c r="J14913" s="4" t="s">
        <v>65255</v>
      </c>
      <c r="K14913" s="4" t="s">
        <v>65256</v>
      </c>
      <c r="L14913" s="4" t="s">
        <v>65257</v>
      </c>
      <c r="M14913" s="4" t="s">
        <v>163</v>
      </c>
      <c r="N14913" s="4" t="s">
        <v>74</v>
      </c>
      <c r="O14913" s="4" t="s">
        <v>164</v>
      </c>
      <c r="P14913" s="4" t="s">
        <v>76</v>
      </c>
      <c r="Q14913" s="4" t="s">
        <v>77</v>
      </c>
      <c r="R14913" s="4" t="s">
        <v>78</v>
      </c>
      <c r="S14913" s="8">
        <v>46051</v>
      </c>
      <c r="T14913" s="8"/>
      <c r="U14913" s="8">
        <v>46361</v>
      </c>
      <c r="V14913" s="4" t="s">
        <v>79</v>
      </c>
      <c r="W14913" s="4" t="s">
        <v>80</v>
      </c>
      <c r="X14913" s="4" t="s">
        <v>65258</v>
      </c>
      <c r="Y14913" s="4" t="s">
        <v>65259</v>
      </c>
      <c r="Z14913" s="4" t="s">
        <v>84</v>
      </c>
      <c r="AA14913" s="9">
        <v>27080360</v>
      </c>
      <c r="AB14913" s="4" t="s">
        <v>85</v>
      </c>
      <c r="AC14913" s="6" t="s">
        <v>85</v>
      </c>
      <c r="AD14913" s="7">
        <f t="shared" si="232"/>
        <v>0</v>
      </c>
      <c r="AE14913" s="9">
        <v>27080360</v>
      </c>
      <c r="AF14913" s="4" t="s">
        <v>85</v>
      </c>
      <c r="AG14913" s="4" t="s">
        <v>85</v>
      </c>
      <c r="AH14913" s="4" t="s">
        <v>85</v>
      </c>
      <c r="AI14913" s="9">
        <v>27080360</v>
      </c>
      <c r="AJ14913" s="4" t="s">
        <v>86</v>
      </c>
      <c r="AK14913" s="4" t="s">
        <v>87</v>
      </c>
      <c r="AL14913" s="4" t="s">
        <v>88</v>
      </c>
      <c r="AM14913" s="4" t="s">
        <v>85</v>
      </c>
      <c r="AN14913" s="4" t="s">
        <v>89</v>
      </c>
      <c r="AO14913" s="4" t="s">
        <v>83</v>
      </c>
      <c r="AP14913" s="4">
        <v>0</v>
      </c>
      <c r="AQ14913" s="4" t="s">
        <v>90</v>
      </c>
      <c r="AR14913" s="4" t="s">
        <v>90</v>
      </c>
      <c r="AS14913" s="4" t="s">
        <v>65260</v>
      </c>
      <c r="AT14913" s="4" t="s">
        <v>65261</v>
      </c>
      <c r="AU14913" s="4" t="s">
        <v>93</v>
      </c>
      <c r="AV14913" s="4" t="s">
        <v>87</v>
      </c>
      <c r="AW14913" s="4" t="s">
        <v>94</v>
      </c>
      <c r="AX14913" s="4" t="s">
        <v>94</v>
      </c>
      <c r="AY14913" s="4" t="s">
        <v>95</v>
      </c>
      <c r="AZ14913" s="4" t="s">
        <v>85</v>
      </c>
      <c r="BA14913" s="4" t="s">
        <v>85</v>
      </c>
      <c r="BB14913" s="4" t="s">
        <v>85</v>
      </c>
      <c r="BC14913" s="4">
        <v>0</v>
      </c>
      <c r="BD14913" s="4" t="s">
        <v>85</v>
      </c>
      <c r="BE14913" s="9">
        <v>27080360</v>
      </c>
      <c r="BF14913" s="10"/>
      <c r="BG14913" s="4">
        <v>704150457</v>
      </c>
      <c r="BH14913" s="4">
        <v>734649932</v>
      </c>
      <c r="BI14913" s="10"/>
      <c r="BJ14913" s="10"/>
      <c r="BK14913" s="4" t="s">
        <v>170</v>
      </c>
      <c r="BL14913" s="4" t="s">
        <v>171</v>
      </c>
      <c r="BM14913" s="4" t="s">
        <v>97</v>
      </c>
      <c r="BN14913" s="4"/>
      <c r="BO14913" s="4"/>
    </row>
    <row r="14914" spans="1:67" x14ac:dyDescent="0.25">
      <c r="A14914" s="4" t="s">
        <v>157</v>
      </c>
      <c r="B14914" s="4">
        <v>899999239</v>
      </c>
      <c r="C14914" s="4" t="s">
        <v>158</v>
      </c>
      <c r="D14914" s="4" t="s">
        <v>159</v>
      </c>
      <c r="E14914" s="4" t="s">
        <v>146439</v>
      </c>
      <c r="F14914" s="4" t="s">
        <v>66</v>
      </c>
      <c r="G14914" s="4" t="s">
        <v>67</v>
      </c>
      <c r="H14914" s="4" t="s">
        <v>68</v>
      </c>
      <c r="I14914" s="4" t="s">
        <v>69</v>
      </c>
      <c r="J14914" s="4" t="s">
        <v>65351</v>
      </c>
      <c r="K14914" s="4" t="s">
        <v>65352</v>
      </c>
      <c r="L14914" s="4" t="s">
        <v>65353</v>
      </c>
      <c r="M14914" s="4" t="s">
        <v>73</v>
      </c>
      <c r="N14914" s="4" t="s">
        <v>74</v>
      </c>
      <c r="O14914" s="4" t="s">
        <v>65354</v>
      </c>
      <c r="P14914" s="4" t="s">
        <v>76</v>
      </c>
      <c r="Q14914" s="4" t="s">
        <v>77</v>
      </c>
      <c r="R14914" s="4" t="s">
        <v>78</v>
      </c>
      <c r="S14914" s="8">
        <v>46045</v>
      </c>
      <c r="T14914" s="8">
        <v>46046</v>
      </c>
      <c r="U14914" s="8">
        <v>46326</v>
      </c>
      <c r="V14914" s="4" t="s">
        <v>79</v>
      </c>
      <c r="W14914" s="4" t="s">
        <v>80</v>
      </c>
      <c r="X14914" s="4" t="s">
        <v>65355</v>
      </c>
      <c r="Y14914" s="4" t="s">
        <v>65356</v>
      </c>
      <c r="Z14914" s="4" t="s">
        <v>84</v>
      </c>
      <c r="AA14914" s="9">
        <v>46586385</v>
      </c>
      <c r="AB14914" s="4" t="s">
        <v>85</v>
      </c>
      <c r="AC14914" s="6" t="s">
        <v>85</v>
      </c>
      <c r="AD14914" s="7">
        <f t="shared" ref="AD14914:AD14977" si="233">AC14914/AA14914</f>
        <v>0</v>
      </c>
      <c r="AE14914" s="9">
        <v>46586385</v>
      </c>
      <c r="AF14914" s="4" t="s">
        <v>85</v>
      </c>
      <c r="AG14914" s="4" t="s">
        <v>85</v>
      </c>
      <c r="AH14914" s="4" t="s">
        <v>85</v>
      </c>
      <c r="AI14914" s="9">
        <v>46586385</v>
      </c>
      <c r="AJ14914" s="4" t="s">
        <v>86</v>
      </c>
      <c r="AK14914" s="4" t="s">
        <v>87</v>
      </c>
      <c r="AL14914" s="4" t="s">
        <v>88</v>
      </c>
      <c r="AM14914" s="9">
        <v>46586385</v>
      </c>
      <c r="AN14914" s="4" t="s">
        <v>89</v>
      </c>
      <c r="AO14914" s="4" t="s">
        <v>83</v>
      </c>
      <c r="AP14914" s="4">
        <v>0</v>
      </c>
      <c r="AQ14914" s="4" t="s">
        <v>90</v>
      </c>
      <c r="AR14914" s="4" t="s">
        <v>90</v>
      </c>
      <c r="AS14914" s="4" t="s">
        <v>65357</v>
      </c>
      <c r="AT14914" s="4" t="s">
        <v>65358</v>
      </c>
      <c r="AU14914" s="4" t="s">
        <v>93</v>
      </c>
      <c r="AV14914" s="4" t="s">
        <v>65359</v>
      </c>
      <c r="AW14914" s="4" t="s">
        <v>94</v>
      </c>
      <c r="AX14914" s="4" t="s">
        <v>94</v>
      </c>
      <c r="AY14914" s="4" t="s">
        <v>87</v>
      </c>
      <c r="AZ14914" s="4" t="s">
        <v>85</v>
      </c>
      <c r="BA14914" s="4" t="s">
        <v>85</v>
      </c>
      <c r="BB14914" s="4" t="s">
        <v>85</v>
      </c>
      <c r="BC14914" s="4">
        <v>0</v>
      </c>
      <c r="BD14914" s="4" t="s">
        <v>85</v>
      </c>
      <c r="BE14914" s="9">
        <v>46586385</v>
      </c>
      <c r="BF14914" s="10"/>
      <c r="BG14914" s="4">
        <v>704150457</v>
      </c>
      <c r="BH14914" s="4">
        <v>706181963</v>
      </c>
      <c r="BI14914" s="10"/>
      <c r="BJ14914" s="10"/>
      <c r="BK14914" s="4" t="s">
        <v>65360</v>
      </c>
      <c r="BL14914" s="4" t="s">
        <v>2679</v>
      </c>
      <c r="BM14914" s="4" t="s">
        <v>97</v>
      </c>
      <c r="BN14914" s="4"/>
      <c r="BO14914" s="4"/>
    </row>
    <row r="14915" spans="1:67" x14ac:dyDescent="0.25">
      <c r="A14915" s="4" t="s">
        <v>157</v>
      </c>
      <c r="B14915" s="4">
        <v>899999239</v>
      </c>
      <c r="C14915" s="4" t="s">
        <v>158</v>
      </c>
      <c r="D14915" s="4" t="s">
        <v>159</v>
      </c>
      <c r="E14915" s="4" t="s">
        <v>146439</v>
      </c>
      <c r="F14915" s="4" t="s">
        <v>66</v>
      </c>
      <c r="G14915" s="4" t="s">
        <v>67</v>
      </c>
      <c r="H14915" s="4" t="s">
        <v>68</v>
      </c>
      <c r="I14915" s="4" t="s">
        <v>69</v>
      </c>
      <c r="J14915" s="4" t="s">
        <v>65503</v>
      </c>
      <c r="K14915" s="4" t="s">
        <v>65504</v>
      </c>
      <c r="L14915" s="4" t="s">
        <v>65505</v>
      </c>
      <c r="M14915" s="4" t="s">
        <v>73</v>
      </c>
      <c r="N14915" s="4" t="s">
        <v>74</v>
      </c>
      <c r="O14915" s="4" t="s">
        <v>65506</v>
      </c>
      <c r="P14915" s="4" t="s">
        <v>76</v>
      </c>
      <c r="Q14915" s="4" t="s">
        <v>77</v>
      </c>
      <c r="R14915" s="4" t="s">
        <v>78</v>
      </c>
      <c r="S14915" s="8">
        <v>46034</v>
      </c>
      <c r="T14915" s="8">
        <v>46036</v>
      </c>
      <c r="U14915" s="8">
        <v>46295</v>
      </c>
      <c r="V14915" s="4" t="s">
        <v>79</v>
      </c>
      <c r="W14915" s="4" t="s">
        <v>80</v>
      </c>
      <c r="X14915" s="4" t="s">
        <v>65507</v>
      </c>
      <c r="Y14915" s="4" t="s">
        <v>65508</v>
      </c>
      <c r="Z14915" s="4" t="s">
        <v>84</v>
      </c>
      <c r="AA14915" s="9">
        <v>37078011</v>
      </c>
      <c r="AB14915" s="4" t="s">
        <v>85</v>
      </c>
      <c r="AC14915" s="6" t="s">
        <v>85</v>
      </c>
      <c r="AD14915" s="7">
        <f t="shared" si="233"/>
        <v>0</v>
      </c>
      <c r="AE14915" s="9">
        <v>37078011</v>
      </c>
      <c r="AF14915" s="4" t="s">
        <v>85</v>
      </c>
      <c r="AG14915" s="4" t="s">
        <v>85</v>
      </c>
      <c r="AH14915" s="4" t="s">
        <v>85</v>
      </c>
      <c r="AI14915" s="9">
        <v>37078011</v>
      </c>
      <c r="AJ14915" s="4" t="s">
        <v>86</v>
      </c>
      <c r="AK14915" s="4" t="s">
        <v>87</v>
      </c>
      <c r="AL14915" s="4" t="s">
        <v>88</v>
      </c>
      <c r="AM14915" s="4" t="s">
        <v>85</v>
      </c>
      <c r="AN14915" s="4" t="s">
        <v>89</v>
      </c>
      <c r="AO14915" s="4" t="s">
        <v>83</v>
      </c>
      <c r="AP14915" s="4">
        <v>0</v>
      </c>
      <c r="AQ14915" s="4" t="s">
        <v>90</v>
      </c>
      <c r="AR14915" s="4" t="s">
        <v>90</v>
      </c>
      <c r="AS14915" s="4" t="s">
        <v>65509</v>
      </c>
      <c r="AT14915" s="4" t="s">
        <v>65510</v>
      </c>
      <c r="AU14915" s="4" t="s">
        <v>93</v>
      </c>
      <c r="AV14915" s="4" t="s">
        <v>87</v>
      </c>
      <c r="AW14915" s="4" t="s">
        <v>80</v>
      </c>
      <c r="AX14915" s="4" t="s">
        <v>65507</v>
      </c>
      <c r="AY14915" s="4" t="s">
        <v>87</v>
      </c>
      <c r="AZ14915" s="4" t="s">
        <v>85</v>
      </c>
      <c r="BA14915" s="4" t="s">
        <v>85</v>
      </c>
      <c r="BB14915" s="4" t="s">
        <v>85</v>
      </c>
      <c r="BC14915" s="4">
        <v>0</v>
      </c>
      <c r="BD14915" s="4" t="s">
        <v>85</v>
      </c>
      <c r="BE14915" s="9">
        <v>37078011</v>
      </c>
      <c r="BF14915" s="10"/>
      <c r="BG14915" s="4">
        <v>704150457</v>
      </c>
      <c r="BH14915" s="4">
        <v>706379344</v>
      </c>
      <c r="BI14915" s="10"/>
      <c r="BJ14915" s="10"/>
      <c r="BK14915" s="4" t="s">
        <v>65506</v>
      </c>
      <c r="BL14915" s="4" t="s">
        <v>2431</v>
      </c>
      <c r="BM14915" s="4" t="s">
        <v>97</v>
      </c>
      <c r="BN14915" s="4"/>
      <c r="BO14915" s="4"/>
    </row>
    <row r="14916" spans="1:67" x14ac:dyDescent="0.25">
      <c r="A14916" s="4" t="s">
        <v>157</v>
      </c>
      <c r="B14916" s="4">
        <v>899999239</v>
      </c>
      <c r="C14916" s="4" t="s">
        <v>158</v>
      </c>
      <c r="D14916" s="4" t="s">
        <v>159</v>
      </c>
      <c r="E14916" s="4" t="s">
        <v>146439</v>
      </c>
      <c r="F14916" s="4" t="s">
        <v>66</v>
      </c>
      <c r="G14916" s="4" t="s">
        <v>67</v>
      </c>
      <c r="H14916" s="4" t="s">
        <v>68</v>
      </c>
      <c r="I14916" s="4" t="s">
        <v>69</v>
      </c>
      <c r="J14916" s="4" t="s">
        <v>65574</v>
      </c>
      <c r="K14916" s="4" t="s">
        <v>65575</v>
      </c>
      <c r="L14916" s="4" t="s">
        <v>65576</v>
      </c>
      <c r="M14916" s="4" t="s">
        <v>147</v>
      </c>
      <c r="N14916" s="4" t="s">
        <v>104</v>
      </c>
      <c r="O14916" s="4" t="s">
        <v>65577</v>
      </c>
      <c r="P14916" s="4" t="s">
        <v>106</v>
      </c>
      <c r="Q14916" s="4" t="s">
        <v>107</v>
      </c>
      <c r="R14916" s="4" t="s">
        <v>108</v>
      </c>
      <c r="S14916" s="8">
        <v>46019</v>
      </c>
      <c r="T14916" s="8">
        <v>46022</v>
      </c>
      <c r="U14916" s="8">
        <v>46234</v>
      </c>
      <c r="V14916" s="4" t="s">
        <v>79</v>
      </c>
      <c r="W14916" s="4" t="s">
        <v>109</v>
      </c>
      <c r="X14916" s="4" t="s">
        <v>65578</v>
      </c>
      <c r="Y14916" s="4" t="s">
        <v>65579</v>
      </c>
      <c r="Z14916" s="4" t="s">
        <v>84</v>
      </c>
      <c r="AA14916" s="9">
        <v>1404878947</v>
      </c>
      <c r="AB14916" s="4" t="s">
        <v>85</v>
      </c>
      <c r="AC14916" s="6" t="s">
        <v>85</v>
      </c>
      <c r="AD14916" s="7">
        <f t="shared" si="233"/>
        <v>0</v>
      </c>
      <c r="AE14916" s="9">
        <v>1404878947</v>
      </c>
      <c r="AF14916" s="4" t="s">
        <v>85</v>
      </c>
      <c r="AG14916" s="4" t="s">
        <v>85</v>
      </c>
      <c r="AH14916" s="4" t="s">
        <v>85</v>
      </c>
      <c r="AI14916" s="9">
        <v>1404878947</v>
      </c>
      <c r="AJ14916" s="4" t="s">
        <v>112</v>
      </c>
      <c r="AK14916" s="4" t="s">
        <v>285</v>
      </c>
      <c r="AL14916" s="4" t="s">
        <v>114</v>
      </c>
      <c r="AM14916" s="9">
        <v>5642790</v>
      </c>
      <c r="AN14916" s="4" t="s">
        <v>89</v>
      </c>
      <c r="AO14916" s="4" t="s">
        <v>83</v>
      </c>
      <c r="AP14916" s="4">
        <v>0</v>
      </c>
      <c r="AQ14916" s="4" t="s">
        <v>90</v>
      </c>
      <c r="AR14916" s="4" t="s">
        <v>90</v>
      </c>
      <c r="AS14916" s="4" t="s">
        <v>65580</v>
      </c>
      <c r="AT14916" s="4" t="s">
        <v>65581</v>
      </c>
      <c r="AU14916" s="4" t="s">
        <v>93</v>
      </c>
      <c r="AV14916" s="4" t="s">
        <v>87</v>
      </c>
      <c r="AW14916" s="4" t="s">
        <v>80</v>
      </c>
      <c r="AX14916" s="4" t="s">
        <v>65582</v>
      </c>
      <c r="AY14916" s="4" t="s">
        <v>95</v>
      </c>
      <c r="AZ14916" s="9">
        <v>1404878947</v>
      </c>
      <c r="BA14916" s="4" t="s">
        <v>85</v>
      </c>
      <c r="BB14916" s="4" t="s">
        <v>85</v>
      </c>
      <c r="BC14916" s="4">
        <v>0</v>
      </c>
      <c r="BD14916" s="4" t="s">
        <v>85</v>
      </c>
      <c r="BE14916" s="4" t="s">
        <v>85</v>
      </c>
      <c r="BF14916" s="10">
        <v>46053</v>
      </c>
      <c r="BG14916" s="4">
        <v>704150457</v>
      </c>
      <c r="BH14916" s="4">
        <v>708089305</v>
      </c>
      <c r="BI14916" s="10"/>
      <c r="BJ14916" s="10"/>
      <c r="BK14916" s="4" t="s">
        <v>65577</v>
      </c>
      <c r="BL14916" s="4" t="s">
        <v>607</v>
      </c>
      <c r="BM14916" s="4" t="s">
        <v>97</v>
      </c>
      <c r="BN14916" s="4"/>
      <c r="BO14916" s="4"/>
    </row>
    <row r="14917" spans="1:67" x14ac:dyDescent="0.25">
      <c r="A14917" s="4" t="s">
        <v>157</v>
      </c>
      <c r="B14917" s="4">
        <v>899999239</v>
      </c>
      <c r="C14917" s="4" t="s">
        <v>158</v>
      </c>
      <c r="D14917" s="4" t="s">
        <v>159</v>
      </c>
      <c r="E14917" s="4" t="s">
        <v>146439</v>
      </c>
      <c r="F14917" s="4" t="s">
        <v>66</v>
      </c>
      <c r="G14917" s="4" t="s">
        <v>67</v>
      </c>
      <c r="H14917" s="4" t="s">
        <v>68</v>
      </c>
      <c r="I14917" s="4" t="s">
        <v>69</v>
      </c>
      <c r="J14917" s="4" t="s">
        <v>65773</v>
      </c>
      <c r="K14917" s="4" t="s">
        <v>65774</v>
      </c>
      <c r="L14917" s="4" t="s">
        <v>65775</v>
      </c>
      <c r="M14917" s="4" t="s">
        <v>147</v>
      </c>
      <c r="N14917" s="4" t="s">
        <v>74</v>
      </c>
      <c r="O14917" s="4" t="s">
        <v>1205</v>
      </c>
      <c r="P14917" s="4" t="s">
        <v>76</v>
      </c>
      <c r="Q14917" s="4" t="s">
        <v>77</v>
      </c>
      <c r="R14917" s="4" t="s">
        <v>78</v>
      </c>
      <c r="S14917" s="8">
        <v>46036</v>
      </c>
      <c r="T14917" s="8">
        <v>46037</v>
      </c>
      <c r="U14917" s="8">
        <v>46387</v>
      </c>
      <c r="V14917" s="4" t="s">
        <v>79</v>
      </c>
      <c r="W14917" s="4" t="s">
        <v>80</v>
      </c>
      <c r="X14917" s="4" t="s">
        <v>65776</v>
      </c>
      <c r="Y14917" s="4" t="s">
        <v>65777</v>
      </c>
      <c r="Z14917" s="4" t="s">
        <v>84</v>
      </c>
      <c r="AA14917" s="9">
        <v>49437348</v>
      </c>
      <c r="AB14917" s="4" t="s">
        <v>85</v>
      </c>
      <c r="AC14917" s="6" t="s">
        <v>85</v>
      </c>
      <c r="AD14917" s="7">
        <f t="shared" si="233"/>
        <v>0</v>
      </c>
      <c r="AE14917" s="9">
        <v>49437348</v>
      </c>
      <c r="AF14917" s="4" t="s">
        <v>85</v>
      </c>
      <c r="AG14917" s="4" t="s">
        <v>85</v>
      </c>
      <c r="AH14917" s="4" t="s">
        <v>85</v>
      </c>
      <c r="AI14917" s="9">
        <v>49437348</v>
      </c>
      <c r="AJ14917" s="4" t="s">
        <v>86</v>
      </c>
      <c r="AK14917" s="4" t="s">
        <v>87</v>
      </c>
      <c r="AL14917" s="4" t="s">
        <v>88</v>
      </c>
      <c r="AM14917" s="9">
        <v>49437348</v>
      </c>
      <c r="AN14917" s="4" t="s">
        <v>89</v>
      </c>
      <c r="AO14917" s="4" t="s">
        <v>83</v>
      </c>
      <c r="AP14917" s="4">
        <v>0</v>
      </c>
      <c r="AQ14917" s="4" t="s">
        <v>90</v>
      </c>
      <c r="AR14917" s="4" t="s">
        <v>90</v>
      </c>
      <c r="AS14917" s="4" t="s">
        <v>65778</v>
      </c>
      <c r="AT14917" s="4" t="s">
        <v>65779</v>
      </c>
      <c r="AU14917" s="4" t="s">
        <v>93</v>
      </c>
      <c r="AV14917" s="4" t="s">
        <v>65780</v>
      </c>
      <c r="AW14917" s="4" t="s">
        <v>80</v>
      </c>
      <c r="AX14917" s="4" t="s">
        <v>65776</v>
      </c>
      <c r="AY14917" s="4" t="s">
        <v>95</v>
      </c>
      <c r="AZ14917" s="4" t="s">
        <v>85</v>
      </c>
      <c r="BA14917" s="4" t="s">
        <v>85</v>
      </c>
      <c r="BB14917" s="4" t="s">
        <v>85</v>
      </c>
      <c r="BC14917" s="4">
        <v>0</v>
      </c>
      <c r="BD14917" s="4" t="s">
        <v>85</v>
      </c>
      <c r="BE14917" s="9">
        <v>49437348</v>
      </c>
      <c r="BF14917" s="10">
        <v>46044</v>
      </c>
      <c r="BG14917" s="4">
        <v>704150457</v>
      </c>
      <c r="BH14917" s="4">
        <v>727002594</v>
      </c>
      <c r="BI14917" s="10"/>
      <c r="BJ14917" s="10"/>
      <c r="BK14917" s="4" t="s">
        <v>1205</v>
      </c>
      <c r="BL14917" s="4" t="s">
        <v>221</v>
      </c>
      <c r="BM14917" s="4" t="s">
        <v>97</v>
      </c>
      <c r="BN14917" s="4"/>
      <c r="BO14917" s="4"/>
    </row>
    <row r="14918" spans="1:67" x14ac:dyDescent="0.25">
      <c r="A14918" s="4" t="s">
        <v>157</v>
      </c>
      <c r="B14918" s="4">
        <v>899999239</v>
      </c>
      <c r="C14918" s="4" t="s">
        <v>158</v>
      </c>
      <c r="D14918" s="4" t="s">
        <v>159</v>
      </c>
      <c r="E14918" s="4" t="s">
        <v>146439</v>
      </c>
      <c r="F14918" s="4" t="s">
        <v>66</v>
      </c>
      <c r="G14918" s="4" t="s">
        <v>67</v>
      </c>
      <c r="H14918" s="4" t="s">
        <v>68</v>
      </c>
      <c r="I14918" s="4" t="s">
        <v>69</v>
      </c>
      <c r="J14918" s="4" t="s">
        <v>65821</v>
      </c>
      <c r="K14918" s="4" t="s">
        <v>65822</v>
      </c>
      <c r="L14918" s="4" t="s">
        <v>65823</v>
      </c>
      <c r="M14918" s="4" t="s">
        <v>73</v>
      </c>
      <c r="N14918" s="4" t="s">
        <v>74</v>
      </c>
      <c r="O14918" s="4" t="s">
        <v>65824</v>
      </c>
      <c r="P14918" s="4" t="s">
        <v>76</v>
      </c>
      <c r="Q14918" s="4" t="s">
        <v>77</v>
      </c>
      <c r="R14918" s="4" t="s">
        <v>78</v>
      </c>
      <c r="S14918" s="8">
        <v>46051</v>
      </c>
      <c r="T14918" s="8">
        <v>46053</v>
      </c>
      <c r="U14918" s="8">
        <v>46234</v>
      </c>
      <c r="V14918" s="4" t="s">
        <v>87</v>
      </c>
      <c r="W14918" s="4" t="s">
        <v>80</v>
      </c>
      <c r="X14918" s="4" t="s">
        <v>65825</v>
      </c>
      <c r="Y14918" s="4" t="s">
        <v>65826</v>
      </c>
      <c r="Z14918" s="4" t="s">
        <v>84</v>
      </c>
      <c r="AA14918" s="9">
        <v>28780750</v>
      </c>
      <c r="AB14918" s="4" t="s">
        <v>85</v>
      </c>
      <c r="AC14918" s="6" t="s">
        <v>85</v>
      </c>
      <c r="AD14918" s="7">
        <f t="shared" si="233"/>
        <v>0</v>
      </c>
      <c r="AE14918" s="9">
        <v>28780750</v>
      </c>
      <c r="AF14918" s="4" t="s">
        <v>85</v>
      </c>
      <c r="AG14918" s="4" t="s">
        <v>85</v>
      </c>
      <c r="AH14918" s="4" t="s">
        <v>85</v>
      </c>
      <c r="AI14918" s="9">
        <v>28780750</v>
      </c>
      <c r="AJ14918" s="4" t="s">
        <v>86</v>
      </c>
      <c r="AK14918" s="4" t="s">
        <v>87</v>
      </c>
      <c r="AL14918" s="4" t="s">
        <v>88</v>
      </c>
      <c r="AM14918" s="9">
        <v>28780750</v>
      </c>
      <c r="AN14918" s="4" t="s">
        <v>89</v>
      </c>
      <c r="AO14918" s="4" t="s">
        <v>83</v>
      </c>
      <c r="AP14918" s="4">
        <v>0</v>
      </c>
      <c r="AQ14918" s="4" t="s">
        <v>90</v>
      </c>
      <c r="AR14918" s="4" t="s">
        <v>90</v>
      </c>
      <c r="AS14918" s="4" t="s">
        <v>65827</v>
      </c>
      <c r="AT14918" s="4" t="s">
        <v>65828</v>
      </c>
      <c r="AU14918" s="4" t="s">
        <v>93</v>
      </c>
      <c r="AV14918" s="4" t="s">
        <v>65829</v>
      </c>
      <c r="AW14918" s="4" t="s">
        <v>94</v>
      </c>
      <c r="AX14918" s="4" t="s">
        <v>94</v>
      </c>
      <c r="AY14918" s="4" t="s">
        <v>95</v>
      </c>
      <c r="AZ14918" s="4" t="s">
        <v>85</v>
      </c>
      <c r="BA14918" s="4" t="s">
        <v>85</v>
      </c>
      <c r="BB14918" s="4" t="s">
        <v>85</v>
      </c>
      <c r="BC14918" s="4">
        <v>0</v>
      </c>
      <c r="BD14918" s="4" t="s">
        <v>85</v>
      </c>
      <c r="BE14918" s="9">
        <v>28780750</v>
      </c>
      <c r="BF14918" s="10"/>
      <c r="BG14918" s="4">
        <v>704150457</v>
      </c>
      <c r="BH14918" s="4">
        <v>716363486</v>
      </c>
      <c r="BI14918" s="10"/>
      <c r="BJ14918" s="10"/>
      <c r="BK14918" s="4" t="s">
        <v>65824</v>
      </c>
      <c r="BL14918" s="4" t="s">
        <v>8461</v>
      </c>
      <c r="BM14918" s="4" t="s">
        <v>97</v>
      </c>
      <c r="BN14918" s="4"/>
      <c r="BO14918" s="4"/>
    </row>
    <row r="14919" spans="1:67" x14ac:dyDescent="0.25">
      <c r="A14919" s="4" t="s">
        <v>157</v>
      </c>
      <c r="B14919" s="4">
        <v>899999239</v>
      </c>
      <c r="C14919" s="4" t="s">
        <v>158</v>
      </c>
      <c r="D14919" s="4" t="s">
        <v>159</v>
      </c>
      <c r="E14919" s="4" t="s">
        <v>146439</v>
      </c>
      <c r="F14919" s="4" t="s">
        <v>66</v>
      </c>
      <c r="G14919" s="4" t="s">
        <v>67</v>
      </c>
      <c r="H14919" s="4" t="s">
        <v>68</v>
      </c>
      <c r="I14919" s="4" t="s">
        <v>69</v>
      </c>
      <c r="J14919" s="4" t="s">
        <v>65830</v>
      </c>
      <c r="K14919" s="4" t="s">
        <v>65831</v>
      </c>
      <c r="L14919" s="4" t="s">
        <v>65832</v>
      </c>
      <c r="M14919" s="4" t="s">
        <v>73</v>
      </c>
      <c r="N14919" s="4" t="s">
        <v>74</v>
      </c>
      <c r="O14919" s="4" t="s">
        <v>65833</v>
      </c>
      <c r="P14919" s="4" t="s">
        <v>76</v>
      </c>
      <c r="Q14919" s="4" t="s">
        <v>77</v>
      </c>
      <c r="R14919" s="4" t="s">
        <v>78</v>
      </c>
      <c r="S14919" s="8">
        <v>46050</v>
      </c>
      <c r="T14919" s="8">
        <v>46054</v>
      </c>
      <c r="U14919" s="8">
        <v>46234</v>
      </c>
      <c r="V14919" s="4" t="s">
        <v>87</v>
      </c>
      <c r="W14919" s="4" t="s">
        <v>80</v>
      </c>
      <c r="X14919" s="4" t="s">
        <v>65834</v>
      </c>
      <c r="Y14919" s="4" t="s">
        <v>65835</v>
      </c>
      <c r="Z14919" s="4" t="s">
        <v>84</v>
      </c>
      <c r="AA14919" s="9">
        <v>29960898</v>
      </c>
      <c r="AB14919" s="4" t="s">
        <v>85</v>
      </c>
      <c r="AC14919" s="6" t="s">
        <v>85</v>
      </c>
      <c r="AD14919" s="7">
        <f t="shared" si="233"/>
        <v>0</v>
      </c>
      <c r="AE14919" s="9">
        <v>29960898</v>
      </c>
      <c r="AF14919" s="4" t="s">
        <v>85</v>
      </c>
      <c r="AG14919" s="4" t="s">
        <v>85</v>
      </c>
      <c r="AH14919" s="4" t="s">
        <v>85</v>
      </c>
      <c r="AI14919" s="9">
        <v>29960898</v>
      </c>
      <c r="AJ14919" s="4" t="s">
        <v>86</v>
      </c>
      <c r="AK14919" s="4" t="s">
        <v>87</v>
      </c>
      <c r="AL14919" s="4" t="s">
        <v>88</v>
      </c>
      <c r="AM14919" s="9">
        <v>29960898</v>
      </c>
      <c r="AN14919" s="4" t="s">
        <v>89</v>
      </c>
      <c r="AO14919" s="4" t="s">
        <v>83</v>
      </c>
      <c r="AP14919" s="4">
        <v>0</v>
      </c>
      <c r="AQ14919" s="4" t="s">
        <v>90</v>
      </c>
      <c r="AR14919" s="4" t="s">
        <v>90</v>
      </c>
      <c r="AS14919" s="4" t="s">
        <v>65836</v>
      </c>
      <c r="AT14919" s="4" t="s">
        <v>65835</v>
      </c>
      <c r="AU14919" s="4" t="s">
        <v>93</v>
      </c>
      <c r="AV14919" s="4" t="s">
        <v>65837</v>
      </c>
      <c r="AW14919" s="4" t="s">
        <v>94</v>
      </c>
      <c r="AX14919" s="4" t="s">
        <v>94</v>
      </c>
      <c r="AY14919" s="4" t="s">
        <v>95</v>
      </c>
      <c r="AZ14919" s="4" t="s">
        <v>85</v>
      </c>
      <c r="BA14919" s="4" t="s">
        <v>85</v>
      </c>
      <c r="BB14919" s="4" t="s">
        <v>85</v>
      </c>
      <c r="BC14919" s="4">
        <v>0</v>
      </c>
      <c r="BD14919" s="4" t="s">
        <v>85</v>
      </c>
      <c r="BE14919" s="9">
        <v>29960898</v>
      </c>
      <c r="BF14919" s="10"/>
      <c r="BG14919" s="4">
        <v>704150457</v>
      </c>
      <c r="BH14919" s="4">
        <v>715819652</v>
      </c>
      <c r="BI14919" s="10"/>
      <c r="BJ14919" s="10"/>
      <c r="BK14919" s="4" t="s">
        <v>65833</v>
      </c>
      <c r="BL14919" s="4" t="s">
        <v>2375</v>
      </c>
      <c r="BM14919" s="4" t="s">
        <v>97</v>
      </c>
      <c r="BN14919" s="4"/>
      <c r="BO14919" s="4"/>
    </row>
    <row r="14920" spans="1:67" x14ac:dyDescent="0.25">
      <c r="A14920" s="4" t="s">
        <v>157</v>
      </c>
      <c r="B14920" s="4">
        <v>899999239</v>
      </c>
      <c r="C14920" s="4" t="s">
        <v>158</v>
      </c>
      <c r="D14920" s="4" t="s">
        <v>159</v>
      </c>
      <c r="E14920" s="4" t="s">
        <v>146439</v>
      </c>
      <c r="F14920" s="4" t="s">
        <v>66</v>
      </c>
      <c r="G14920" s="4" t="s">
        <v>67</v>
      </c>
      <c r="H14920" s="4" t="s">
        <v>68</v>
      </c>
      <c r="I14920" s="4" t="s">
        <v>69</v>
      </c>
      <c r="J14920" s="4" t="s">
        <v>65984</v>
      </c>
      <c r="K14920" s="4" t="s">
        <v>65985</v>
      </c>
      <c r="L14920" s="4" t="s">
        <v>65986</v>
      </c>
      <c r="M14920" s="4" t="s">
        <v>163</v>
      </c>
      <c r="N14920" s="4" t="s">
        <v>74</v>
      </c>
      <c r="O14920" s="4" t="s">
        <v>1349</v>
      </c>
      <c r="P14920" s="4" t="s">
        <v>76</v>
      </c>
      <c r="Q14920" s="4" t="s">
        <v>77</v>
      </c>
      <c r="R14920" s="4" t="s">
        <v>78</v>
      </c>
      <c r="S14920" s="8">
        <v>46051</v>
      </c>
      <c r="T14920" s="8"/>
      <c r="U14920" s="8">
        <v>46361</v>
      </c>
      <c r="V14920" s="4" t="s">
        <v>79</v>
      </c>
      <c r="W14920" s="4" t="s">
        <v>80</v>
      </c>
      <c r="X14920" s="4" t="s">
        <v>65987</v>
      </c>
      <c r="Y14920" s="4" t="s">
        <v>65988</v>
      </c>
      <c r="Z14920" s="4" t="s">
        <v>84</v>
      </c>
      <c r="AA14920" s="9">
        <v>24891466</v>
      </c>
      <c r="AB14920" s="4" t="s">
        <v>85</v>
      </c>
      <c r="AC14920" s="6" t="s">
        <v>85</v>
      </c>
      <c r="AD14920" s="7">
        <f t="shared" si="233"/>
        <v>0</v>
      </c>
      <c r="AE14920" s="9">
        <v>24891466</v>
      </c>
      <c r="AF14920" s="4" t="s">
        <v>85</v>
      </c>
      <c r="AG14920" s="4" t="s">
        <v>85</v>
      </c>
      <c r="AH14920" s="4" t="s">
        <v>85</v>
      </c>
      <c r="AI14920" s="9">
        <v>24891466</v>
      </c>
      <c r="AJ14920" s="4" t="s">
        <v>86</v>
      </c>
      <c r="AK14920" s="4" t="s">
        <v>87</v>
      </c>
      <c r="AL14920" s="4" t="s">
        <v>88</v>
      </c>
      <c r="AM14920" s="9">
        <v>24891466</v>
      </c>
      <c r="AN14920" s="4" t="s">
        <v>89</v>
      </c>
      <c r="AO14920" s="4" t="s">
        <v>83</v>
      </c>
      <c r="AP14920" s="4">
        <v>0</v>
      </c>
      <c r="AQ14920" s="4" t="s">
        <v>90</v>
      </c>
      <c r="AR14920" s="4" t="s">
        <v>90</v>
      </c>
      <c r="AS14920" s="4" t="s">
        <v>65989</v>
      </c>
      <c r="AT14920" s="4" t="s">
        <v>65990</v>
      </c>
      <c r="AU14920" s="4" t="s">
        <v>93</v>
      </c>
      <c r="AV14920" s="4" t="s">
        <v>65991</v>
      </c>
      <c r="AW14920" s="4" t="s">
        <v>80</v>
      </c>
      <c r="AX14920" s="4" t="s">
        <v>65987</v>
      </c>
      <c r="AY14920" s="4" t="s">
        <v>95</v>
      </c>
      <c r="AZ14920" s="4" t="s">
        <v>85</v>
      </c>
      <c r="BA14920" s="4" t="s">
        <v>85</v>
      </c>
      <c r="BB14920" s="4" t="s">
        <v>85</v>
      </c>
      <c r="BC14920" s="4">
        <v>0</v>
      </c>
      <c r="BD14920" s="4" t="s">
        <v>85</v>
      </c>
      <c r="BE14920" s="9">
        <v>24891466</v>
      </c>
      <c r="BF14920" s="10"/>
      <c r="BG14920" s="4">
        <v>704150457</v>
      </c>
      <c r="BH14920" s="4">
        <v>726039050</v>
      </c>
      <c r="BI14920" s="10"/>
      <c r="BJ14920" s="10"/>
      <c r="BK14920" s="4" t="s">
        <v>1353</v>
      </c>
      <c r="BL14920" s="4" t="s">
        <v>171</v>
      </c>
      <c r="BM14920" s="4" t="s">
        <v>97</v>
      </c>
      <c r="BN14920" s="4"/>
      <c r="BO14920" s="4"/>
    </row>
    <row r="14921" spans="1:67" x14ac:dyDescent="0.25">
      <c r="A14921" s="4" t="s">
        <v>157</v>
      </c>
      <c r="B14921" s="4">
        <v>899999239</v>
      </c>
      <c r="C14921" s="4" t="s">
        <v>158</v>
      </c>
      <c r="D14921" s="4" t="s">
        <v>159</v>
      </c>
      <c r="E14921" s="4" t="s">
        <v>146439</v>
      </c>
      <c r="F14921" s="4" t="s">
        <v>66</v>
      </c>
      <c r="G14921" s="4" t="s">
        <v>67</v>
      </c>
      <c r="H14921" s="4" t="s">
        <v>68</v>
      </c>
      <c r="I14921" s="4" t="s">
        <v>69</v>
      </c>
      <c r="J14921" s="4" t="s">
        <v>66049</v>
      </c>
      <c r="K14921" s="4" t="s">
        <v>66050</v>
      </c>
      <c r="L14921" s="4" t="s">
        <v>66051</v>
      </c>
      <c r="M14921" s="4" t="s">
        <v>163</v>
      </c>
      <c r="N14921" s="4" t="s">
        <v>74</v>
      </c>
      <c r="O14921" s="4" t="s">
        <v>5454</v>
      </c>
      <c r="P14921" s="4" t="s">
        <v>76</v>
      </c>
      <c r="Q14921" s="4" t="s">
        <v>77</v>
      </c>
      <c r="R14921" s="4" t="s">
        <v>78</v>
      </c>
      <c r="S14921" s="8">
        <v>46052</v>
      </c>
      <c r="T14921" s="8"/>
      <c r="U14921" s="8">
        <v>46361</v>
      </c>
      <c r="V14921" s="4" t="s">
        <v>134</v>
      </c>
      <c r="W14921" s="4" t="s">
        <v>80</v>
      </c>
      <c r="X14921" s="4" t="s">
        <v>66052</v>
      </c>
      <c r="Y14921" s="4" t="s">
        <v>66053</v>
      </c>
      <c r="Z14921" s="4" t="s">
        <v>84</v>
      </c>
      <c r="AA14921" s="9">
        <v>25329243</v>
      </c>
      <c r="AB14921" s="4" t="s">
        <v>85</v>
      </c>
      <c r="AC14921" s="6" t="s">
        <v>85</v>
      </c>
      <c r="AD14921" s="7">
        <f t="shared" si="233"/>
        <v>0</v>
      </c>
      <c r="AE14921" s="9">
        <v>25329243</v>
      </c>
      <c r="AF14921" s="4" t="s">
        <v>85</v>
      </c>
      <c r="AG14921" s="4" t="s">
        <v>85</v>
      </c>
      <c r="AH14921" s="4" t="s">
        <v>85</v>
      </c>
      <c r="AI14921" s="9">
        <v>25329243</v>
      </c>
      <c r="AJ14921" s="4" t="s">
        <v>86</v>
      </c>
      <c r="AK14921" s="4" t="s">
        <v>87</v>
      </c>
      <c r="AL14921" s="4" t="s">
        <v>88</v>
      </c>
      <c r="AM14921" s="9">
        <v>27931117</v>
      </c>
      <c r="AN14921" s="4" t="s">
        <v>89</v>
      </c>
      <c r="AO14921" s="4" t="s">
        <v>83</v>
      </c>
      <c r="AP14921" s="4">
        <v>0</v>
      </c>
      <c r="AQ14921" s="4" t="s">
        <v>90</v>
      </c>
      <c r="AR14921" s="4" t="s">
        <v>90</v>
      </c>
      <c r="AS14921" s="4" t="s">
        <v>66054</v>
      </c>
      <c r="AT14921" s="4" t="s">
        <v>66055</v>
      </c>
      <c r="AU14921" s="4" t="s">
        <v>93</v>
      </c>
      <c r="AV14921" s="4" t="s">
        <v>87</v>
      </c>
      <c r="AW14921" s="4" t="s">
        <v>80</v>
      </c>
      <c r="AX14921" s="4" t="s">
        <v>66052</v>
      </c>
      <c r="AY14921" s="4" t="s">
        <v>95</v>
      </c>
      <c r="AZ14921" s="4" t="s">
        <v>85</v>
      </c>
      <c r="BA14921" s="4" t="s">
        <v>85</v>
      </c>
      <c r="BB14921" s="4" t="s">
        <v>85</v>
      </c>
      <c r="BC14921" s="4">
        <v>0</v>
      </c>
      <c r="BD14921" s="4" t="s">
        <v>85</v>
      </c>
      <c r="BE14921" s="9">
        <v>25329243</v>
      </c>
      <c r="BF14921" s="10"/>
      <c r="BG14921" s="4">
        <v>704150457</v>
      </c>
      <c r="BH14921" s="4">
        <v>728129750</v>
      </c>
      <c r="BI14921" s="10"/>
      <c r="BJ14921" s="10"/>
      <c r="BK14921" s="4" t="s">
        <v>66056</v>
      </c>
      <c r="BL14921" s="4" t="s">
        <v>171</v>
      </c>
      <c r="BM14921" s="4" t="s">
        <v>97</v>
      </c>
      <c r="BN14921" s="4"/>
      <c r="BO14921" s="4"/>
    </row>
    <row r="14922" spans="1:67" x14ac:dyDescent="0.25">
      <c r="A14922" s="4" t="s">
        <v>157</v>
      </c>
      <c r="B14922" s="4">
        <v>899999239</v>
      </c>
      <c r="C14922" s="4" t="s">
        <v>158</v>
      </c>
      <c r="D14922" s="4" t="s">
        <v>159</v>
      </c>
      <c r="E14922" s="4" t="s">
        <v>146439</v>
      </c>
      <c r="F14922" s="4" t="s">
        <v>66</v>
      </c>
      <c r="G14922" s="4" t="s">
        <v>67</v>
      </c>
      <c r="H14922" s="4" t="s">
        <v>68</v>
      </c>
      <c r="I14922" s="4" t="s">
        <v>69</v>
      </c>
      <c r="J14922" s="4" t="s">
        <v>66904</v>
      </c>
      <c r="K14922" s="4" t="s">
        <v>66905</v>
      </c>
      <c r="L14922" s="4" t="s">
        <v>66906</v>
      </c>
      <c r="M14922" s="4" t="s">
        <v>73</v>
      </c>
      <c r="N14922" s="4" t="s">
        <v>74</v>
      </c>
      <c r="O14922" s="4" t="s">
        <v>39735</v>
      </c>
      <c r="P14922" s="4" t="s">
        <v>76</v>
      </c>
      <c r="Q14922" s="4" t="s">
        <v>77</v>
      </c>
      <c r="R14922" s="4" t="s">
        <v>78</v>
      </c>
      <c r="S14922" s="8">
        <v>46036</v>
      </c>
      <c r="T14922" s="8">
        <v>46037</v>
      </c>
      <c r="U14922" s="8">
        <v>46387</v>
      </c>
      <c r="V14922" s="4" t="s">
        <v>87</v>
      </c>
      <c r="W14922" s="4" t="s">
        <v>80</v>
      </c>
      <c r="X14922" s="4" t="s">
        <v>66907</v>
      </c>
      <c r="Y14922" s="4" t="s">
        <v>66908</v>
      </c>
      <c r="Z14922" s="4" t="s">
        <v>84</v>
      </c>
      <c r="AA14922" s="9">
        <v>49437348</v>
      </c>
      <c r="AB14922" s="4" t="s">
        <v>85</v>
      </c>
      <c r="AC14922" s="6" t="s">
        <v>85</v>
      </c>
      <c r="AD14922" s="7">
        <f t="shared" si="233"/>
        <v>0</v>
      </c>
      <c r="AE14922" s="9">
        <v>49437348</v>
      </c>
      <c r="AF14922" s="4" t="s">
        <v>85</v>
      </c>
      <c r="AG14922" s="4" t="s">
        <v>85</v>
      </c>
      <c r="AH14922" s="4" t="s">
        <v>85</v>
      </c>
      <c r="AI14922" s="9">
        <v>49437348</v>
      </c>
      <c r="AJ14922" s="4" t="s">
        <v>86</v>
      </c>
      <c r="AK14922" s="4" t="s">
        <v>87</v>
      </c>
      <c r="AL14922" s="4" t="s">
        <v>88</v>
      </c>
      <c r="AM14922" s="9">
        <v>49437348</v>
      </c>
      <c r="AN14922" s="4" t="s">
        <v>89</v>
      </c>
      <c r="AO14922" s="4" t="s">
        <v>83</v>
      </c>
      <c r="AP14922" s="4">
        <v>0</v>
      </c>
      <c r="AQ14922" s="4" t="s">
        <v>90</v>
      </c>
      <c r="AR14922" s="4" t="s">
        <v>90</v>
      </c>
      <c r="AS14922" s="4" t="s">
        <v>66909</v>
      </c>
      <c r="AT14922" s="4" t="s">
        <v>66910</v>
      </c>
      <c r="AU14922" s="4" t="s">
        <v>93</v>
      </c>
      <c r="AV14922" s="4" t="s">
        <v>87</v>
      </c>
      <c r="AW14922" s="4" t="s">
        <v>80</v>
      </c>
      <c r="AX14922" s="4" t="s">
        <v>66907</v>
      </c>
      <c r="AY14922" s="4" t="s">
        <v>87</v>
      </c>
      <c r="AZ14922" s="4" t="s">
        <v>85</v>
      </c>
      <c r="BA14922" s="4" t="s">
        <v>85</v>
      </c>
      <c r="BB14922" s="4" t="s">
        <v>85</v>
      </c>
      <c r="BC14922" s="4">
        <v>0</v>
      </c>
      <c r="BD14922" s="4" t="s">
        <v>85</v>
      </c>
      <c r="BE14922" s="9">
        <v>49437348</v>
      </c>
      <c r="BF14922" s="10"/>
      <c r="BG14922" s="4">
        <v>704150457</v>
      </c>
      <c r="BH14922" s="4">
        <v>706164001</v>
      </c>
      <c r="BI14922" s="10"/>
      <c r="BJ14922" s="10"/>
      <c r="BK14922" s="4" t="s">
        <v>39735</v>
      </c>
      <c r="BL14922" s="4" t="s">
        <v>746</v>
      </c>
      <c r="BM14922" s="4" t="s">
        <v>97</v>
      </c>
      <c r="BN14922" s="4"/>
      <c r="BO14922" s="4"/>
    </row>
    <row r="14923" spans="1:67" x14ac:dyDescent="0.25">
      <c r="A14923" s="4" t="s">
        <v>157</v>
      </c>
      <c r="B14923" s="4">
        <v>899999239</v>
      </c>
      <c r="C14923" s="4" t="s">
        <v>158</v>
      </c>
      <c r="D14923" s="4" t="s">
        <v>159</v>
      </c>
      <c r="E14923" s="4" t="s">
        <v>146439</v>
      </c>
      <c r="F14923" s="4" t="s">
        <v>66</v>
      </c>
      <c r="G14923" s="4" t="s">
        <v>67</v>
      </c>
      <c r="H14923" s="4" t="s">
        <v>68</v>
      </c>
      <c r="I14923" s="4" t="s">
        <v>69</v>
      </c>
      <c r="J14923" s="4" t="s">
        <v>66940</v>
      </c>
      <c r="K14923" s="4" t="s">
        <v>66941</v>
      </c>
      <c r="L14923" s="4" t="s">
        <v>66942</v>
      </c>
      <c r="M14923" s="4" t="s">
        <v>147</v>
      </c>
      <c r="N14923" s="4" t="s">
        <v>74</v>
      </c>
      <c r="O14923" s="4" t="s">
        <v>31102</v>
      </c>
      <c r="P14923" s="4" t="s">
        <v>76</v>
      </c>
      <c r="Q14923" s="4" t="s">
        <v>77</v>
      </c>
      <c r="R14923" s="4" t="s">
        <v>78</v>
      </c>
      <c r="S14923" s="8">
        <v>46036</v>
      </c>
      <c r="T14923" s="8">
        <v>46037</v>
      </c>
      <c r="U14923" s="8">
        <v>46387</v>
      </c>
      <c r="V14923" s="4" t="s">
        <v>87</v>
      </c>
      <c r="W14923" s="4" t="s">
        <v>80</v>
      </c>
      <c r="X14923" s="4" t="s">
        <v>66943</v>
      </c>
      <c r="Y14923" s="4" t="s">
        <v>66944</v>
      </c>
      <c r="Z14923" s="4" t="s">
        <v>84</v>
      </c>
      <c r="AA14923" s="9">
        <v>49437348</v>
      </c>
      <c r="AB14923" s="4" t="s">
        <v>85</v>
      </c>
      <c r="AC14923" s="6" t="s">
        <v>85</v>
      </c>
      <c r="AD14923" s="7">
        <f t="shared" si="233"/>
        <v>0</v>
      </c>
      <c r="AE14923" s="9">
        <v>49437348</v>
      </c>
      <c r="AF14923" s="4" t="s">
        <v>85</v>
      </c>
      <c r="AG14923" s="4" t="s">
        <v>85</v>
      </c>
      <c r="AH14923" s="4" t="s">
        <v>85</v>
      </c>
      <c r="AI14923" s="9">
        <v>49437348</v>
      </c>
      <c r="AJ14923" s="4" t="s">
        <v>86</v>
      </c>
      <c r="AK14923" s="4" t="s">
        <v>87</v>
      </c>
      <c r="AL14923" s="4" t="s">
        <v>88</v>
      </c>
      <c r="AM14923" s="9">
        <v>49437348</v>
      </c>
      <c r="AN14923" s="4" t="s">
        <v>89</v>
      </c>
      <c r="AO14923" s="4" t="s">
        <v>83</v>
      </c>
      <c r="AP14923" s="4">
        <v>0</v>
      </c>
      <c r="AQ14923" s="4" t="s">
        <v>90</v>
      </c>
      <c r="AR14923" s="4" t="s">
        <v>90</v>
      </c>
      <c r="AS14923" s="4" t="s">
        <v>66945</v>
      </c>
      <c r="AT14923" s="4" t="s">
        <v>66946</v>
      </c>
      <c r="AU14923" s="4" t="s">
        <v>93</v>
      </c>
      <c r="AV14923" s="4" t="s">
        <v>87</v>
      </c>
      <c r="AW14923" s="4" t="s">
        <v>94</v>
      </c>
      <c r="AX14923" s="4" t="s">
        <v>94</v>
      </c>
      <c r="AY14923" s="4" t="s">
        <v>95</v>
      </c>
      <c r="AZ14923" s="4" t="s">
        <v>85</v>
      </c>
      <c r="BA14923" s="4" t="s">
        <v>85</v>
      </c>
      <c r="BB14923" s="4" t="s">
        <v>85</v>
      </c>
      <c r="BC14923" s="4">
        <v>0</v>
      </c>
      <c r="BD14923" s="4" t="s">
        <v>85</v>
      </c>
      <c r="BE14923" s="9">
        <v>49437348</v>
      </c>
      <c r="BF14923" s="10">
        <v>46040</v>
      </c>
      <c r="BG14923" s="4">
        <v>704150457</v>
      </c>
      <c r="BH14923" s="4">
        <v>731621405</v>
      </c>
      <c r="BI14923" s="10"/>
      <c r="BJ14923" s="10"/>
      <c r="BK14923" s="4" t="s">
        <v>31102</v>
      </c>
      <c r="BL14923" s="4" t="s">
        <v>323</v>
      </c>
      <c r="BM14923" s="4" t="s">
        <v>97</v>
      </c>
      <c r="BN14923" s="4"/>
      <c r="BO14923" s="4"/>
    </row>
    <row r="14924" spans="1:67" x14ac:dyDescent="0.25">
      <c r="A14924" s="4" t="s">
        <v>157</v>
      </c>
      <c r="B14924" s="4">
        <v>899999239</v>
      </c>
      <c r="C14924" s="4" t="s">
        <v>158</v>
      </c>
      <c r="D14924" s="4" t="s">
        <v>159</v>
      </c>
      <c r="E14924" s="4" t="s">
        <v>146439</v>
      </c>
      <c r="F14924" s="4" t="s">
        <v>66</v>
      </c>
      <c r="G14924" s="4" t="s">
        <v>67</v>
      </c>
      <c r="H14924" s="4" t="s">
        <v>68</v>
      </c>
      <c r="I14924" s="4" t="s">
        <v>69</v>
      </c>
      <c r="J14924" s="4" t="s">
        <v>67107</v>
      </c>
      <c r="K14924" s="4" t="s">
        <v>67108</v>
      </c>
      <c r="L14924" s="4" t="s">
        <v>67109</v>
      </c>
      <c r="M14924" s="4" t="s">
        <v>147</v>
      </c>
      <c r="N14924" s="4" t="s">
        <v>104</v>
      </c>
      <c r="O14924" s="4" t="s">
        <v>67110</v>
      </c>
      <c r="P14924" s="4" t="s">
        <v>106</v>
      </c>
      <c r="Q14924" s="4" t="s">
        <v>107</v>
      </c>
      <c r="R14924" s="4" t="s">
        <v>108</v>
      </c>
      <c r="S14924" s="8">
        <v>46019</v>
      </c>
      <c r="T14924" s="8">
        <v>46022</v>
      </c>
      <c r="U14924" s="8">
        <v>46234</v>
      </c>
      <c r="V14924" s="4" t="s">
        <v>79</v>
      </c>
      <c r="W14924" s="4" t="s">
        <v>106</v>
      </c>
      <c r="X14924" s="4" t="s">
        <v>67111</v>
      </c>
      <c r="Y14924" s="4" t="s">
        <v>67112</v>
      </c>
      <c r="Z14924" s="4" t="s">
        <v>84</v>
      </c>
      <c r="AA14924" s="9">
        <v>640608328</v>
      </c>
      <c r="AB14924" s="4" t="s">
        <v>85</v>
      </c>
      <c r="AC14924" s="6" t="s">
        <v>85</v>
      </c>
      <c r="AD14924" s="7">
        <f t="shared" si="233"/>
        <v>0</v>
      </c>
      <c r="AE14924" s="9">
        <v>640608328</v>
      </c>
      <c r="AF14924" s="4" t="s">
        <v>85</v>
      </c>
      <c r="AG14924" s="4" t="s">
        <v>85</v>
      </c>
      <c r="AH14924" s="4" t="s">
        <v>85</v>
      </c>
      <c r="AI14924" s="9">
        <v>640608328</v>
      </c>
      <c r="AJ14924" s="4" t="s">
        <v>112</v>
      </c>
      <c r="AK14924" s="4" t="s">
        <v>285</v>
      </c>
      <c r="AL14924" s="4" t="s">
        <v>114</v>
      </c>
      <c r="AM14924" s="4" t="s">
        <v>85</v>
      </c>
      <c r="AN14924" s="4" t="s">
        <v>89</v>
      </c>
      <c r="AO14924" s="4" t="s">
        <v>83</v>
      </c>
      <c r="AP14924" s="4">
        <v>0</v>
      </c>
      <c r="AQ14924" s="4" t="s">
        <v>90</v>
      </c>
      <c r="AR14924" s="4" t="s">
        <v>90</v>
      </c>
      <c r="AS14924" s="4" t="s">
        <v>67113</v>
      </c>
      <c r="AT14924" s="4" t="s">
        <v>67114</v>
      </c>
      <c r="AU14924" s="4" t="s">
        <v>93</v>
      </c>
      <c r="AV14924" s="4" t="s">
        <v>87</v>
      </c>
      <c r="AW14924" s="4" t="s">
        <v>94</v>
      </c>
      <c r="AX14924" s="4" t="s">
        <v>94</v>
      </c>
      <c r="AY14924" s="4" t="s">
        <v>95</v>
      </c>
      <c r="AZ14924" s="9">
        <v>640608328</v>
      </c>
      <c r="BA14924" s="4" t="s">
        <v>85</v>
      </c>
      <c r="BB14924" s="4" t="s">
        <v>85</v>
      </c>
      <c r="BC14924" s="4">
        <v>0</v>
      </c>
      <c r="BD14924" s="4" t="s">
        <v>85</v>
      </c>
      <c r="BE14924" s="4" t="s">
        <v>85</v>
      </c>
      <c r="BF14924" s="10">
        <v>46053</v>
      </c>
      <c r="BG14924" s="4">
        <v>704150457</v>
      </c>
      <c r="BH14924" s="4">
        <v>712064328</v>
      </c>
      <c r="BI14924" s="10"/>
      <c r="BJ14924" s="10"/>
      <c r="BK14924" s="4" t="s">
        <v>67115</v>
      </c>
      <c r="BL14924" s="4" t="s">
        <v>607</v>
      </c>
      <c r="BM14924" s="4" t="s">
        <v>97</v>
      </c>
      <c r="BN14924" s="4"/>
      <c r="BO14924" s="4"/>
    </row>
    <row r="14925" spans="1:67" x14ac:dyDescent="0.25">
      <c r="A14925" s="4" t="s">
        <v>157</v>
      </c>
      <c r="B14925" s="4">
        <v>899999239</v>
      </c>
      <c r="C14925" s="4" t="s">
        <v>158</v>
      </c>
      <c r="D14925" s="4" t="s">
        <v>159</v>
      </c>
      <c r="E14925" s="4" t="s">
        <v>146439</v>
      </c>
      <c r="F14925" s="4" t="s">
        <v>66</v>
      </c>
      <c r="G14925" s="4" t="s">
        <v>67</v>
      </c>
      <c r="H14925" s="4" t="s">
        <v>68</v>
      </c>
      <c r="I14925" s="4" t="s">
        <v>69</v>
      </c>
      <c r="J14925" s="4" t="s">
        <v>67162</v>
      </c>
      <c r="K14925" s="4" t="s">
        <v>67163</v>
      </c>
      <c r="L14925" s="4" t="s">
        <v>67164</v>
      </c>
      <c r="M14925" s="4" t="s">
        <v>163</v>
      </c>
      <c r="N14925" s="4" t="s">
        <v>74</v>
      </c>
      <c r="O14925" s="4" t="s">
        <v>418</v>
      </c>
      <c r="P14925" s="4" t="s">
        <v>76</v>
      </c>
      <c r="Q14925" s="4" t="s">
        <v>77</v>
      </c>
      <c r="R14925" s="4" t="s">
        <v>78</v>
      </c>
      <c r="S14925" s="8">
        <v>46052</v>
      </c>
      <c r="T14925" s="8"/>
      <c r="U14925" s="8">
        <v>46361</v>
      </c>
      <c r="V14925" s="4" t="s">
        <v>87</v>
      </c>
      <c r="W14925" s="4" t="s">
        <v>80</v>
      </c>
      <c r="X14925" s="4" t="s">
        <v>67165</v>
      </c>
      <c r="Y14925" s="4" t="s">
        <v>1842</v>
      </c>
      <c r="Z14925" s="4" t="s">
        <v>84</v>
      </c>
      <c r="AA14925" s="9">
        <v>27080360</v>
      </c>
      <c r="AB14925" s="4" t="s">
        <v>85</v>
      </c>
      <c r="AC14925" s="6" t="s">
        <v>85</v>
      </c>
      <c r="AD14925" s="7">
        <f t="shared" si="233"/>
        <v>0</v>
      </c>
      <c r="AE14925" s="9">
        <v>27080360</v>
      </c>
      <c r="AF14925" s="4" t="s">
        <v>85</v>
      </c>
      <c r="AG14925" s="4" t="s">
        <v>85</v>
      </c>
      <c r="AH14925" s="4" t="s">
        <v>85</v>
      </c>
      <c r="AI14925" s="9">
        <v>27080360</v>
      </c>
      <c r="AJ14925" s="4" t="s">
        <v>86</v>
      </c>
      <c r="AK14925" s="4" t="s">
        <v>87</v>
      </c>
      <c r="AL14925" s="4" t="s">
        <v>88</v>
      </c>
      <c r="AM14925" s="4" t="s">
        <v>85</v>
      </c>
      <c r="AN14925" s="4" t="s">
        <v>89</v>
      </c>
      <c r="AO14925" s="4" t="s">
        <v>83</v>
      </c>
      <c r="AP14925" s="4">
        <v>0</v>
      </c>
      <c r="AQ14925" s="4" t="s">
        <v>90</v>
      </c>
      <c r="AR14925" s="4" t="s">
        <v>90</v>
      </c>
      <c r="AS14925" s="4" t="s">
        <v>67166</v>
      </c>
      <c r="AT14925" s="4" t="s">
        <v>67167</v>
      </c>
      <c r="AU14925" s="4" t="s">
        <v>93</v>
      </c>
      <c r="AV14925" s="4" t="s">
        <v>87</v>
      </c>
      <c r="AW14925" s="4" t="s">
        <v>94</v>
      </c>
      <c r="AX14925" s="4" t="s">
        <v>94</v>
      </c>
      <c r="AY14925" s="4" t="s">
        <v>95</v>
      </c>
      <c r="AZ14925" s="4" t="s">
        <v>85</v>
      </c>
      <c r="BA14925" s="4" t="s">
        <v>85</v>
      </c>
      <c r="BB14925" s="4" t="s">
        <v>85</v>
      </c>
      <c r="BC14925" s="4">
        <v>0</v>
      </c>
      <c r="BD14925" s="4" t="s">
        <v>85</v>
      </c>
      <c r="BE14925" s="9">
        <v>27080360</v>
      </c>
      <c r="BF14925" s="10"/>
      <c r="BG14925" s="4">
        <v>704150457</v>
      </c>
      <c r="BH14925" s="4">
        <v>734317332</v>
      </c>
      <c r="BI14925" s="10"/>
      <c r="BJ14925" s="10"/>
      <c r="BK14925" s="4" t="s">
        <v>424</v>
      </c>
      <c r="BL14925" s="4" t="s">
        <v>171</v>
      </c>
      <c r="BM14925" s="4" t="s">
        <v>97</v>
      </c>
      <c r="BN14925" s="4"/>
      <c r="BO14925" s="4"/>
    </row>
    <row r="14926" spans="1:67" x14ac:dyDescent="0.25">
      <c r="A14926" s="4" t="s">
        <v>157</v>
      </c>
      <c r="B14926" s="4">
        <v>899999239</v>
      </c>
      <c r="C14926" s="4" t="s">
        <v>158</v>
      </c>
      <c r="D14926" s="4" t="s">
        <v>159</v>
      </c>
      <c r="E14926" s="4" t="s">
        <v>146439</v>
      </c>
      <c r="F14926" s="4" t="s">
        <v>66</v>
      </c>
      <c r="G14926" s="4" t="s">
        <v>67</v>
      </c>
      <c r="H14926" s="4" t="s">
        <v>68</v>
      </c>
      <c r="I14926" s="4" t="s">
        <v>69</v>
      </c>
      <c r="J14926" s="4" t="s">
        <v>67261</v>
      </c>
      <c r="K14926" s="4" t="s">
        <v>67262</v>
      </c>
      <c r="L14926" s="4" t="s">
        <v>67263</v>
      </c>
      <c r="M14926" s="4" t="s">
        <v>73</v>
      </c>
      <c r="N14926" s="4" t="s">
        <v>74</v>
      </c>
      <c r="O14926" s="4" t="s">
        <v>67264</v>
      </c>
      <c r="P14926" s="4" t="s">
        <v>76</v>
      </c>
      <c r="Q14926" s="4" t="s">
        <v>77</v>
      </c>
      <c r="R14926" s="4" t="s">
        <v>78</v>
      </c>
      <c r="S14926" s="8">
        <v>46041</v>
      </c>
      <c r="T14926" s="8">
        <v>46041</v>
      </c>
      <c r="U14926" s="8">
        <v>46265</v>
      </c>
      <c r="V14926" s="4" t="s">
        <v>87</v>
      </c>
      <c r="W14926" s="4" t="s">
        <v>80</v>
      </c>
      <c r="X14926" s="4" t="s">
        <v>67265</v>
      </c>
      <c r="Y14926" s="4" t="s">
        <v>67266</v>
      </c>
      <c r="Z14926" s="4" t="s">
        <v>84</v>
      </c>
      <c r="AA14926" s="9">
        <v>17375174</v>
      </c>
      <c r="AB14926" s="4" t="s">
        <v>85</v>
      </c>
      <c r="AC14926" s="6" t="s">
        <v>85</v>
      </c>
      <c r="AD14926" s="7">
        <f t="shared" si="233"/>
        <v>0</v>
      </c>
      <c r="AE14926" s="9">
        <v>17375174</v>
      </c>
      <c r="AF14926" s="4" t="s">
        <v>85</v>
      </c>
      <c r="AG14926" s="4" t="s">
        <v>85</v>
      </c>
      <c r="AH14926" s="4" t="s">
        <v>85</v>
      </c>
      <c r="AI14926" s="9">
        <v>17375174</v>
      </c>
      <c r="AJ14926" s="4" t="s">
        <v>86</v>
      </c>
      <c r="AK14926" s="4" t="s">
        <v>87</v>
      </c>
      <c r="AL14926" s="4" t="s">
        <v>88</v>
      </c>
      <c r="AM14926" s="4" t="s">
        <v>85</v>
      </c>
      <c r="AN14926" s="4" t="s">
        <v>89</v>
      </c>
      <c r="AO14926" s="4" t="s">
        <v>83</v>
      </c>
      <c r="AP14926" s="4">
        <v>0</v>
      </c>
      <c r="AQ14926" s="4" t="s">
        <v>90</v>
      </c>
      <c r="AR14926" s="4" t="s">
        <v>90</v>
      </c>
      <c r="AS14926" s="4" t="s">
        <v>67267</v>
      </c>
      <c r="AT14926" s="4" t="s">
        <v>67268</v>
      </c>
      <c r="AU14926" s="4" t="s">
        <v>93</v>
      </c>
      <c r="AV14926" s="4" t="s">
        <v>67269</v>
      </c>
      <c r="AW14926" s="4" t="s">
        <v>80</v>
      </c>
      <c r="AX14926" s="4" t="s">
        <v>67265</v>
      </c>
      <c r="AY14926" s="4" t="s">
        <v>117</v>
      </c>
      <c r="AZ14926" s="4" t="s">
        <v>85</v>
      </c>
      <c r="BA14926" s="4" t="s">
        <v>85</v>
      </c>
      <c r="BB14926" s="4" t="s">
        <v>85</v>
      </c>
      <c r="BC14926" s="4">
        <v>0</v>
      </c>
      <c r="BD14926" s="4" t="s">
        <v>85</v>
      </c>
      <c r="BE14926" s="9">
        <v>17375174</v>
      </c>
      <c r="BF14926" s="10"/>
      <c r="BG14926" s="4">
        <v>704150457</v>
      </c>
      <c r="BH14926" s="4">
        <v>728143983</v>
      </c>
      <c r="BI14926" s="10"/>
      <c r="BJ14926" s="10"/>
      <c r="BK14926" s="4" t="s">
        <v>67270</v>
      </c>
      <c r="BL14926" s="4" t="s">
        <v>1377</v>
      </c>
      <c r="BM14926" s="4" t="s">
        <v>97</v>
      </c>
      <c r="BN14926" s="4"/>
      <c r="BO14926" s="4"/>
    </row>
    <row r="14927" spans="1:67" x14ac:dyDescent="0.25">
      <c r="A14927" s="4" t="s">
        <v>157</v>
      </c>
      <c r="B14927" s="4">
        <v>899999239</v>
      </c>
      <c r="C14927" s="4" t="s">
        <v>158</v>
      </c>
      <c r="D14927" s="4" t="s">
        <v>159</v>
      </c>
      <c r="E14927" s="4" t="s">
        <v>146439</v>
      </c>
      <c r="F14927" s="4" t="s">
        <v>66</v>
      </c>
      <c r="G14927" s="4" t="s">
        <v>67</v>
      </c>
      <c r="H14927" s="4" t="s">
        <v>68</v>
      </c>
      <c r="I14927" s="4" t="s">
        <v>69</v>
      </c>
      <c r="J14927" s="4" t="s">
        <v>67431</v>
      </c>
      <c r="K14927" s="4" t="s">
        <v>67432</v>
      </c>
      <c r="L14927" s="4" t="s">
        <v>67433</v>
      </c>
      <c r="M14927" s="4" t="s">
        <v>147</v>
      </c>
      <c r="N14927" s="4" t="s">
        <v>74</v>
      </c>
      <c r="O14927" s="4" t="s">
        <v>67434</v>
      </c>
      <c r="P14927" s="4" t="s">
        <v>76</v>
      </c>
      <c r="Q14927" s="4" t="s">
        <v>77</v>
      </c>
      <c r="R14927" s="4" t="s">
        <v>78</v>
      </c>
      <c r="S14927" s="8">
        <v>46034</v>
      </c>
      <c r="T14927" s="8">
        <v>46037</v>
      </c>
      <c r="U14927" s="8">
        <v>46356</v>
      </c>
      <c r="V14927" s="4" t="s">
        <v>79</v>
      </c>
      <c r="W14927" s="4" t="s">
        <v>80</v>
      </c>
      <c r="X14927" s="4" t="s">
        <v>67435</v>
      </c>
      <c r="Y14927" s="4" t="s">
        <v>67436</v>
      </c>
      <c r="Z14927" s="4" t="s">
        <v>84</v>
      </c>
      <c r="AA14927" s="9">
        <v>45317569</v>
      </c>
      <c r="AB14927" s="4" t="s">
        <v>85</v>
      </c>
      <c r="AC14927" s="6" t="s">
        <v>85</v>
      </c>
      <c r="AD14927" s="7">
        <f t="shared" si="233"/>
        <v>0</v>
      </c>
      <c r="AE14927" s="9">
        <v>45317569</v>
      </c>
      <c r="AF14927" s="4" t="s">
        <v>85</v>
      </c>
      <c r="AG14927" s="4" t="s">
        <v>85</v>
      </c>
      <c r="AH14927" s="4" t="s">
        <v>85</v>
      </c>
      <c r="AI14927" s="9">
        <v>45317569</v>
      </c>
      <c r="AJ14927" s="4" t="s">
        <v>86</v>
      </c>
      <c r="AK14927" s="4" t="s">
        <v>87</v>
      </c>
      <c r="AL14927" s="4" t="s">
        <v>88</v>
      </c>
      <c r="AM14927" s="4" t="s">
        <v>85</v>
      </c>
      <c r="AN14927" s="4" t="s">
        <v>89</v>
      </c>
      <c r="AO14927" s="4" t="s">
        <v>83</v>
      </c>
      <c r="AP14927" s="4">
        <v>0</v>
      </c>
      <c r="AQ14927" s="4" t="s">
        <v>90</v>
      </c>
      <c r="AR14927" s="4" t="s">
        <v>90</v>
      </c>
      <c r="AS14927" s="4" t="s">
        <v>67437</v>
      </c>
      <c r="AT14927" s="4" t="s">
        <v>67438</v>
      </c>
      <c r="AU14927" s="4" t="s">
        <v>93</v>
      </c>
      <c r="AV14927" s="4" t="s">
        <v>87</v>
      </c>
      <c r="AW14927" s="4" t="s">
        <v>94</v>
      </c>
      <c r="AX14927" s="4" t="s">
        <v>94</v>
      </c>
      <c r="AY14927" s="4" t="s">
        <v>95</v>
      </c>
      <c r="AZ14927" s="4" t="s">
        <v>85</v>
      </c>
      <c r="BA14927" s="4" t="s">
        <v>85</v>
      </c>
      <c r="BB14927" s="4" t="s">
        <v>85</v>
      </c>
      <c r="BC14927" s="4">
        <v>0</v>
      </c>
      <c r="BD14927" s="4" t="s">
        <v>85</v>
      </c>
      <c r="BE14927" s="9">
        <v>45317569</v>
      </c>
      <c r="BF14927" s="10">
        <v>46039</v>
      </c>
      <c r="BG14927" s="4">
        <v>704150457</v>
      </c>
      <c r="BH14927" s="4">
        <v>726911449</v>
      </c>
      <c r="BI14927" s="10"/>
      <c r="BJ14927" s="10"/>
      <c r="BK14927" s="4" t="s">
        <v>67434</v>
      </c>
      <c r="BL14927" s="4" t="s">
        <v>1170</v>
      </c>
      <c r="BM14927" s="4" t="s">
        <v>97</v>
      </c>
      <c r="BN14927" s="4"/>
      <c r="BO14927" s="4"/>
    </row>
    <row r="14928" spans="1:67" x14ac:dyDescent="0.25">
      <c r="A14928" s="4" t="s">
        <v>157</v>
      </c>
      <c r="B14928" s="4">
        <v>899999239</v>
      </c>
      <c r="C14928" s="4" t="s">
        <v>158</v>
      </c>
      <c r="D14928" s="4" t="s">
        <v>159</v>
      </c>
      <c r="E14928" s="4" t="s">
        <v>146439</v>
      </c>
      <c r="F14928" s="4" t="s">
        <v>66</v>
      </c>
      <c r="G14928" s="4" t="s">
        <v>67</v>
      </c>
      <c r="H14928" s="4" t="s">
        <v>68</v>
      </c>
      <c r="I14928" s="4" t="s">
        <v>69</v>
      </c>
      <c r="J14928" s="4" t="s">
        <v>67834</v>
      </c>
      <c r="K14928" s="4" t="s">
        <v>67835</v>
      </c>
      <c r="L14928" s="4" t="s">
        <v>67836</v>
      </c>
      <c r="M14928" s="4" t="s">
        <v>73</v>
      </c>
      <c r="N14928" s="4" t="s">
        <v>74</v>
      </c>
      <c r="O14928" s="4" t="s">
        <v>67837</v>
      </c>
      <c r="P14928" s="4" t="s">
        <v>76</v>
      </c>
      <c r="Q14928" s="4" t="s">
        <v>77</v>
      </c>
      <c r="R14928" s="4" t="s">
        <v>78</v>
      </c>
      <c r="S14928" s="8">
        <v>46034</v>
      </c>
      <c r="T14928" s="8">
        <v>46037</v>
      </c>
      <c r="U14928" s="8">
        <v>46234</v>
      </c>
      <c r="V14928" s="4" t="s">
        <v>79</v>
      </c>
      <c r="W14928" s="4" t="s">
        <v>80</v>
      </c>
      <c r="X14928" s="4" t="s">
        <v>67838</v>
      </c>
      <c r="Y14928" s="4" t="s">
        <v>67839</v>
      </c>
      <c r="Z14928" s="4" t="s">
        <v>84</v>
      </c>
      <c r="AA14928" s="9">
        <v>32265583</v>
      </c>
      <c r="AB14928" s="4" t="s">
        <v>85</v>
      </c>
      <c r="AC14928" s="6" t="s">
        <v>85</v>
      </c>
      <c r="AD14928" s="7">
        <f t="shared" si="233"/>
        <v>0</v>
      </c>
      <c r="AE14928" s="9">
        <v>32265583</v>
      </c>
      <c r="AF14928" s="4" t="s">
        <v>85</v>
      </c>
      <c r="AG14928" s="4" t="s">
        <v>85</v>
      </c>
      <c r="AH14928" s="4" t="s">
        <v>85</v>
      </c>
      <c r="AI14928" s="9">
        <v>32265583</v>
      </c>
      <c r="AJ14928" s="4" t="s">
        <v>86</v>
      </c>
      <c r="AK14928" s="4" t="s">
        <v>87</v>
      </c>
      <c r="AL14928" s="4" t="s">
        <v>88</v>
      </c>
      <c r="AM14928" s="4" t="s">
        <v>85</v>
      </c>
      <c r="AN14928" s="4" t="s">
        <v>89</v>
      </c>
      <c r="AO14928" s="4" t="s">
        <v>83</v>
      </c>
      <c r="AP14928" s="4">
        <v>0</v>
      </c>
      <c r="AQ14928" s="4" t="s">
        <v>90</v>
      </c>
      <c r="AR14928" s="4" t="s">
        <v>90</v>
      </c>
      <c r="AS14928" s="4" t="s">
        <v>67840</v>
      </c>
      <c r="AT14928" s="4" t="s">
        <v>67841</v>
      </c>
      <c r="AU14928" s="4" t="s">
        <v>93</v>
      </c>
      <c r="AV14928" s="4" t="s">
        <v>67842</v>
      </c>
      <c r="AW14928" s="4" t="s">
        <v>94</v>
      </c>
      <c r="AX14928" s="4" t="s">
        <v>94</v>
      </c>
      <c r="AY14928" s="4" t="s">
        <v>95</v>
      </c>
      <c r="AZ14928" s="4" t="s">
        <v>85</v>
      </c>
      <c r="BA14928" s="4" t="s">
        <v>85</v>
      </c>
      <c r="BB14928" s="4" t="s">
        <v>85</v>
      </c>
      <c r="BC14928" s="4">
        <v>0</v>
      </c>
      <c r="BD14928" s="4" t="s">
        <v>85</v>
      </c>
      <c r="BE14928" s="9">
        <v>32265583</v>
      </c>
      <c r="BF14928" s="10"/>
      <c r="BG14928" s="4">
        <v>704150457</v>
      </c>
      <c r="BH14928" s="4">
        <v>726838758</v>
      </c>
      <c r="BI14928" s="10"/>
      <c r="BJ14928" s="10"/>
      <c r="BK14928" s="4" t="s">
        <v>67837</v>
      </c>
      <c r="BL14928" s="4" t="s">
        <v>14080</v>
      </c>
      <c r="BM14928" s="4" t="s">
        <v>97</v>
      </c>
      <c r="BN14928" s="4"/>
      <c r="BO14928" s="4"/>
    </row>
    <row r="14929" spans="1:67" x14ac:dyDescent="0.25">
      <c r="A14929" s="4" t="s">
        <v>157</v>
      </c>
      <c r="B14929" s="4">
        <v>899999239</v>
      </c>
      <c r="C14929" s="4" t="s">
        <v>158</v>
      </c>
      <c r="D14929" s="4" t="s">
        <v>159</v>
      </c>
      <c r="E14929" s="4" t="s">
        <v>146439</v>
      </c>
      <c r="F14929" s="4" t="s">
        <v>66</v>
      </c>
      <c r="G14929" s="4" t="s">
        <v>67</v>
      </c>
      <c r="H14929" s="4" t="s">
        <v>68</v>
      </c>
      <c r="I14929" s="4" t="s">
        <v>69</v>
      </c>
      <c r="J14929" s="4" t="s">
        <v>56211</v>
      </c>
      <c r="K14929" s="4" t="s">
        <v>56212</v>
      </c>
      <c r="L14929" s="4" t="s">
        <v>56213</v>
      </c>
      <c r="M14929" s="4" t="s">
        <v>147</v>
      </c>
      <c r="N14929" s="4" t="s">
        <v>104</v>
      </c>
      <c r="O14929" s="4" t="s">
        <v>56214</v>
      </c>
      <c r="P14929" s="4" t="s">
        <v>106</v>
      </c>
      <c r="Q14929" s="4" t="s">
        <v>107</v>
      </c>
      <c r="R14929" s="4" t="s">
        <v>108</v>
      </c>
      <c r="S14929" s="8">
        <v>46007</v>
      </c>
      <c r="T14929" s="8">
        <v>46007</v>
      </c>
      <c r="U14929" s="8">
        <v>46234</v>
      </c>
      <c r="V14929" s="4" t="s">
        <v>87</v>
      </c>
      <c r="W14929" s="4" t="s">
        <v>109</v>
      </c>
      <c r="X14929" s="4" t="s">
        <v>283</v>
      </c>
      <c r="Y14929" s="4" t="s">
        <v>284</v>
      </c>
      <c r="Z14929" s="4" t="s">
        <v>84</v>
      </c>
      <c r="AA14929" s="9">
        <v>503233456</v>
      </c>
      <c r="AB14929" s="4" t="s">
        <v>85</v>
      </c>
      <c r="AC14929" s="6" t="s">
        <v>85</v>
      </c>
      <c r="AD14929" s="7">
        <f t="shared" si="233"/>
        <v>0</v>
      </c>
      <c r="AE14929" s="9">
        <v>503233456</v>
      </c>
      <c r="AF14929" s="4" t="s">
        <v>85</v>
      </c>
      <c r="AG14929" s="4" t="s">
        <v>85</v>
      </c>
      <c r="AH14929" s="4" t="s">
        <v>85</v>
      </c>
      <c r="AI14929" s="9">
        <v>503233456</v>
      </c>
      <c r="AJ14929" s="4" t="s">
        <v>112</v>
      </c>
      <c r="AK14929" s="4" t="s">
        <v>285</v>
      </c>
      <c r="AL14929" s="4" t="s">
        <v>114</v>
      </c>
      <c r="AM14929" s="9">
        <v>29699912</v>
      </c>
      <c r="AN14929" s="4" t="s">
        <v>89</v>
      </c>
      <c r="AO14929" s="4" t="s">
        <v>83</v>
      </c>
      <c r="AP14929" s="4">
        <v>0</v>
      </c>
      <c r="AQ14929" s="4" t="s">
        <v>90</v>
      </c>
      <c r="AR14929" s="4" t="s">
        <v>90</v>
      </c>
      <c r="AS14929" s="4" t="s">
        <v>56215</v>
      </c>
      <c r="AT14929" s="4" t="s">
        <v>287</v>
      </c>
      <c r="AU14929" s="4" t="s">
        <v>93</v>
      </c>
      <c r="AV14929" s="4" t="s">
        <v>288</v>
      </c>
      <c r="AW14929" s="4" t="s">
        <v>94</v>
      </c>
      <c r="AX14929" s="4" t="s">
        <v>94</v>
      </c>
      <c r="AY14929" s="4" t="s">
        <v>95</v>
      </c>
      <c r="AZ14929" s="9">
        <v>503233456</v>
      </c>
      <c r="BA14929" s="4" t="s">
        <v>85</v>
      </c>
      <c r="BB14929" s="4" t="s">
        <v>85</v>
      </c>
      <c r="BC14929" s="4">
        <v>0</v>
      </c>
      <c r="BD14929" s="4" t="s">
        <v>85</v>
      </c>
      <c r="BE14929" s="4" t="s">
        <v>85</v>
      </c>
      <c r="BF14929" s="10">
        <v>46053</v>
      </c>
      <c r="BG14929" s="4">
        <v>704150457</v>
      </c>
      <c r="BH14929" s="4">
        <v>702134529</v>
      </c>
      <c r="BI14929" s="10"/>
      <c r="BJ14929" s="10"/>
      <c r="BK14929" s="4" t="s">
        <v>56214</v>
      </c>
      <c r="BL14929" s="4" t="s">
        <v>607</v>
      </c>
      <c r="BM14929" s="4" t="s">
        <v>97</v>
      </c>
      <c r="BN14929" s="4"/>
      <c r="BO14929" s="4"/>
    </row>
    <row r="14930" spans="1:67" x14ac:dyDescent="0.25">
      <c r="A14930" s="4" t="s">
        <v>157</v>
      </c>
      <c r="B14930" s="4">
        <v>899999239</v>
      </c>
      <c r="C14930" s="4" t="s">
        <v>158</v>
      </c>
      <c r="D14930" s="4" t="s">
        <v>159</v>
      </c>
      <c r="E14930" s="4" t="s">
        <v>146439</v>
      </c>
      <c r="F14930" s="4" t="s">
        <v>66</v>
      </c>
      <c r="G14930" s="4" t="s">
        <v>67</v>
      </c>
      <c r="H14930" s="4" t="s">
        <v>68</v>
      </c>
      <c r="I14930" s="4" t="s">
        <v>69</v>
      </c>
      <c r="J14930" s="4" t="s">
        <v>68082</v>
      </c>
      <c r="K14930" s="4" t="s">
        <v>68083</v>
      </c>
      <c r="L14930" s="4" t="s">
        <v>68084</v>
      </c>
      <c r="M14930" s="4" t="s">
        <v>73</v>
      </c>
      <c r="N14930" s="4" t="s">
        <v>74</v>
      </c>
      <c r="O14930" s="4" t="s">
        <v>68085</v>
      </c>
      <c r="P14930" s="4" t="s">
        <v>76</v>
      </c>
      <c r="Q14930" s="4" t="s">
        <v>77</v>
      </c>
      <c r="R14930" s="4" t="s">
        <v>78</v>
      </c>
      <c r="S14930" s="8">
        <v>46051</v>
      </c>
      <c r="T14930" s="8">
        <v>46053</v>
      </c>
      <c r="U14930" s="8">
        <v>46326</v>
      </c>
      <c r="V14930" s="4" t="s">
        <v>79</v>
      </c>
      <c r="W14930" s="4" t="s">
        <v>80</v>
      </c>
      <c r="X14930" s="4" t="s">
        <v>68086</v>
      </c>
      <c r="Y14930" s="4" t="s">
        <v>68087</v>
      </c>
      <c r="Z14930" s="4" t="s">
        <v>84</v>
      </c>
      <c r="AA14930" s="9">
        <v>38107955</v>
      </c>
      <c r="AB14930" s="4" t="s">
        <v>85</v>
      </c>
      <c r="AC14930" s="6" t="s">
        <v>85</v>
      </c>
      <c r="AD14930" s="7">
        <f t="shared" si="233"/>
        <v>0</v>
      </c>
      <c r="AE14930" s="9">
        <v>38107955</v>
      </c>
      <c r="AF14930" s="4" t="s">
        <v>85</v>
      </c>
      <c r="AG14930" s="4" t="s">
        <v>85</v>
      </c>
      <c r="AH14930" s="4" t="s">
        <v>85</v>
      </c>
      <c r="AI14930" s="9">
        <v>38107955</v>
      </c>
      <c r="AJ14930" s="4" t="s">
        <v>86</v>
      </c>
      <c r="AK14930" s="4" t="s">
        <v>87</v>
      </c>
      <c r="AL14930" s="4" t="s">
        <v>88</v>
      </c>
      <c r="AM14930" s="9">
        <v>38107955</v>
      </c>
      <c r="AN14930" s="4" t="s">
        <v>89</v>
      </c>
      <c r="AO14930" s="4" t="s">
        <v>83</v>
      </c>
      <c r="AP14930" s="4">
        <v>0</v>
      </c>
      <c r="AQ14930" s="4" t="s">
        <v>90</v>
      </c>
      <c r="AR14930" s="4" t="s">
        <v>90</v>
      </c>
      <c r="AS14930" s="4" t="s">
        <v>68088</v>
      </c>
      <c r="AT14930" s="4" t="s">
        <v>68087</v>
      </c>
      <c r="AU14930" s="4" t="s">
        <v>93</v>
      </c>
      <c r="AV14930" s="4" t="s">
        <v>87</v>
      </c>
      <c r="AW14930" s="4" t="s">
        <v>94</v>
      </c>
      <c r="AX14930" s="4" t="s">
        <v>94</v>
      </c>
      <c r="AY14930" s="4" t="s">
        <v>117</v>
      </c>
      <c r="AZ14930" s="4" t="s">
        <v>85</v>
      </c>
      <c r="BA14930" s="4" t="s">
        <v>85</v>
      </c>
      <c r="BB14930" s="4" t="s">
        <v>85</v>
      </c>
      <c r="BC14930" s="4">
        <v>0</v>
      </c>
      <c r="BD14930" s="4" t="s">
        <v>85</v>
      </c>
      <c r="BE14930" s="9">
        <v>38107955</v>
      </c>
      <c r="BF14930" s="10"/>
      <c r="BG14930" s="4">
        <v>704150457</v>
      </c>
      <c r="BH14930" s="4">
        <v>732095518</v>
      </c>
      <c r="BI14930" s="10"/>
      <c r="BJ14930" s="10"/>
      <c r="BK14930" s="4" t="s">
        <v>68085</v>
      </c>
      <c r="BL14930" s="4" t="s">
        <v>4164</v>
      </c>
      <c r="BM14930" s="4" t="s">
        <v>97</v>
      </c>
      <c r="BN14930" s="4"/>
      <c r="BO14930" s="4"/>
    </row>
    <row r="14931" spans="1:67" x14ac:dyDescent="0.25">
      <c r="A14931" s="4" t="s">
        <v>157</v>
      </c>
      <c r="B14931" s="4">
        <v>899999239</v>
      </c>
      <c r="C14931" s="4" t="s">
        <v>158</v>
      </c>
      <c r="D14931" s="4" t="s">
        <v>159</v>
      </c>
      <c r="E14931" s="4" t="s">
        <v>146439</v>
      </c>
      <c r="F14931" s="4" t="s">
        <v>66</v>
      </c>
      <c r="G14931" s="4" t="s">
        <v>67</v>
      </c>
      <c r="H14931" s="4" t="s">
        <v>68</v>
      </c>
      <c r="I14931" s="4" t="s">
        <v>69</v>
      </c>
      <c r="J14931" s="4" t="s">
        <v>68700</v>
      </c>
      <c r="K14931" s="4" t="s">
        <v>68701</v>
      </c>
      <c r="L14931" s="4" t="s">
        <v>68702</v>
      </c>
      <c r="M14931" s="4" t="s">
        <v>73</v>
      </c>
      <c r="N14931" s="4" t="s">
        <v>74</v>
      </c>
      <c r="O14931" s="4" t="s">
        <v>6745</v>
      </c>
      <c r="P14931" s="4" t="s">
        <v>76</v>
      </c>
      <c r="Q14931" s="4" t="s">
        <v>77</v>
      </c>
      <c r="R14931" s="4" t="s">
        <v>78</v>
      </c>
      <c r="S14931" s="8">
        <v>46052</v>
      </c>
      <c r="T14931" s="8">
        <v>46055</v>
      </c>
      <c r="U14931" s="8">
        <v>46361</v>
      </c>
      <c r="V14931" s="4" t="s">
        <v>87</v>
      </c>
      <c r="W14931" s="4" t="s">
        <v>80</v>
      </c>
      <c r="X14931" s="4" t="s">
        <v>68703</v>
      </c>
      <c r="Y14931" s="4" t="s">
        <v>68704</v>
      </c>
      <c r="Z14931" s="4" t="s">
        <v>84</v>
      </c>
      <c r="AA14931" s="9">
        <v>39171993</v>
      </c>
      <c r="AB14931" s="4" t="s">
        <v>85</v>
      </c>
      <c r="AC14931" s="6" t="s">
        <v>85</v>
      </c>
      <c r="AD14931" s="7">
        <f t="shared" si="233"/>
        <v>0</v>
      </c>
      <c r="AE14931" s="9">
        <v>39171993</v>
      </c>
      <c r="AF14931" s="4" t="s">
        <v>85</v>
      </c>
      <c r="AG14931" s="4" t="s">
        <v>85</v>
      </c>
      <c r="AH14931" s="4" t="s">
        <v>85</v>
      </c>
      <c r="AI14931" s="9">
        <v>39171993</v>
      </c>
      <c r="AJ14931" s="4" t="s">
        <v>86</v>
      </c>
      <c r="AK14931" s="4" t="s">
        <v>87</v>
      </c>
      <c r="AL14931" s="4" t="s">
        <v>88</v>
      </c>
      <c r="AM14931" s="4" t="s">
        <v>85</v>
      </c>
      <c r="AN14931" s="4" t="s">
        <v>89</v>
      </c>
      <c r="AO14931" s="4" t="s">
        <v>83</v>
      </c>
      <c r="AP14931" s="4">
        <v>0</v>
      </c>
      <c r="AQ14931" s="4" t="s">
        <v>90</v>
      </c>
      <c r="AR14931" s="4" t="s">
        <v>90</v>
      </c>
      <c r="AS14931" s="4" t="s">
        <v>68705</v>
      </c>
      <c r="AT14931" s="4" t="s">
        <v>68706</v>
      </c>
      <c r="AU14931" s="4" t="s">
        <v>93</v>
      </c>
      <c r="AV14931" s="4" t="s">
        <v>68707</v>
      </c>
      <c r="AW14931" s="4" t="s">
        <v>94</v>
      </c>
      <c r="AX14931" s="4" t="s">
        <v>94</v>
      </c>
      <c r="AY14931" s="4" t="s">
        <v>95</v>
      </c>
      <c r="AZ14931" s="4" t="s">
        <v>85</v>
      </c>
      <c r="BA14931" s="4" t="s">
        <v>85</v>
      </c>
      <c r="BB14931" s="4" t="s">
        <v>85</v>
      </c>
      <c r="BC14931" s="4">
        <v>0</v>
      </c>
      <c r="BD14931" s="4" t="s">
        <v>85</v>
      </c>
      <c r="BE14931" s="9">
        <v>39171993</v>
      </c>
      <c r="BF14931" s="10"/>
      <c r="BG14931" s="4">
        <v>704150457</v>
      </c>
      <c r="BH14931" s="4">
        <v>705759058</v>
      </c>
      <c r="BI14931" s="10"/>
      <c r="BJ14931" s="10"/>
      <c r="BK14931" s="4" t="s">
        <v>6745</v>
      </c>
      <c r="BL14931" s="4" t="s">
        <v>171</v>
      </c>
      <c r="BM14931" s="4" t="s">
        <v>97</v>
      </c>
      <c r="BN14931" s="4"/>
      <c r="BO14931" s="4"/>
    </row>
    <row r="14932" spans="1:67" x14ac:dyDescent="0.25">
      <c r="A14932" s="4" t="s">
        <v>157</v>
      </c>
      <c r="B14932" s="4">
        <v>899999239</v>
      </c>
      <c r="C14932" s="4" t="s">
        <v>158</v>
      </c>
      <c r="D14932" s="4" t="s">
        <v>159</v>
      </c>
      <c r="E14932" s="4" t="s">
        <v>146439</v>
      </c>
      <c r="F14932" s="4" t="s">
        <v>66</v>
      </c>
      <c r="G14932" s="4" t="s">
        <v>67</v>
      </c>
      <c r="H14932" s="4" t="s">
        <v>68</v>
      </c>
      <c r="I14932" s="4" t="s">
        <v>69</v>
      </c>
      <c r="J14932" s="4" t="s">
        <v>68728</v>
      </c>
      <c r="K14932" s="4" t="s">
        <v>68729</v>
      </c>
      <c r="L14932" s="4" t="s">
        <v>68730</v>
      </c>
      <c r="M14932" s="4" t="s">
        <v>147</v>
      </c>
      <c r="N14932" s="4" t="s">
        <v>74</v>
      </c>
      <c r="O14932" s="4" t="s">
        <v>319</v>
      </c>
      <c r="P14932" s="4" t="s">
        <v>76</v>
      </c>
      <c r="Q14932" s="4" t="s">
        <v>77</v>
      </c>
      <c r="R14932" s="4" t="s">
        <v>78</v>
      </c>
      <c r="S14932" s="8">
        <v>46034</v>
      </c>
      <c r="T14932" s="8">
        <v>46036</v>
      </c>
      <c r="U14932" s="8">
        <v>46387</v>
      </c>
      <c r="V14932" s="4" t="s">
        <v>79</v>
      </c>
      <c r="W14932" s="4" t="s">
        <v>80</v>
      </c>
      <c r="X14932" s="4" t="s">
        <v>68731</v>
      </c>
      <c r="Y14932" s="4" t="s">
        <v>68732</v>
      </c>
      <c r="Z14932" s="4" t="s">
        <v>84</v>
      </c>
      <c r="AA14932" s="9">
        <v>49437348</v>
      </c>
      <c r="AB14932" s="4" t="s">
        <v>85</v>
      </c>
      <c r="AC14932" s="6" t="s">
        <v>85</v>
      </c>
      <c r="AD14932" s="7">
        <f t="shared" si="233"/>
        <v>0</v>
      </c>
      <c r="AE14932" s="9">
        <v>49437348</v>
      </c>
      <c r="AF14932" s="4" t="s">
        <v>85</v>
      </c>
      <c r="AG14932" s="4" t="s">
        <v>85</v>
      </c>
      <c r="AH14932" s="4" t="s">
        <v>85</v>
      </c>
      <c r="AI14932" s="9">
        <v>49437348</v>
      </c>
      <c r="AJ14932" s="4" t="s">
        <v>86</v>
      </c>
      <c r="AK14932" s="4" t="s">
        <v>87</v>
      </c>
      <c r="AL14932" s="4" t="s">
        <v>88</v>
      </c>
      <c r="AM14932" s="4" t="s">
        <v>85</v>
      </c>
      <c r="AN14932" s="4" t="s">
        <v>89</v>
      </c>
      <c r="AO14932" s="4" t="s">
        <v>83</v>
      </c>
      <c r="AP14932" s="4">
        <v>0</v>
      </c>
      <c r="AQ14932" s="4" t="s">
        <v>90</v>
      </c>
      <c r="AR14932" s="4" t="s">
        <v>90</v>
      </c>
      <c r="AS14932" s="4" t="s">
        <v>68733</v>
      </c>
      <c r="AT14932" s="4" t="s">
        <v>68734</v>
      </c>
      <c r="AU14932" s="4" t="s">
        <v>93</v>
      </c>
      <c r="AV14932" s="4" t="s">
        <v>87</v>
      </c>
      <c r="AW14932" s="4" t="s">
        <v>94</v>
      </c>
      <c r="AX14932" s="4" t="s">
        <v>94</v>
      </c>
      <c r="AY14932" s="4" t="s">
        <v>87</v>
      </c>
      <c r="AZ14932" s="4" t="s">
        <v>85</v>
      </c>
      <c r="BA14932" s="4" t="s">
        <v>85</v>
      </c>
      <c r="BB14932" s="4" t="s">
        <v>85</v>
      </c>
      <c r="BC14932" s="4">
        <v>0</v>
      </c>
      <c r="BD14932" s="4" t="s">
        <v>85</v>
      </c>
      <c r="BE14932" s="9">
        <v>49437348</v>
      </c>
      <c r="BF14932" s="10">
        <v>46040</v>
      </c>
      <c r="BG14932" s="4">
        <v>704150457</v>
      </c>
      <c r="BH14932" s="4">
        <v>706367745</v>
      </c>
      <c r="BI14932" s="10"/>
      <c r="BJ14932" s="10"/>
      <c r="BK14932" s="4" t="s">
        <v>319</v>
      </c>
      <c r="BL14932" s="4" t="s">
        <v>3353</v>
      </c>
      <c r="BM14932" s="4" t="s">
        <v>97</v>
      </c>
      <c r="BN14932" s="4"/>
      <c r="BO14932" s="4"/>
    </row>
    <row r="14933" spans="1:67" x14ac:dyDescent="0.25">
      <c r="A14933" s="4" t="s">
        <v>157</v>
      </c>
      <c r="B14933" s="4">
        <v>899999239</v>
      </c>
      <c r="C14933" s="4" t="s">
        <v>158</v>
      </c>
      <c r="D14933" s="4" t="s">
        <v>159</v>
      </c>
      <c r="E14933" s="4" t="s">
        <v>146439</v>
      </c>
      <c r="F14933" s="4" t="s">
        <v>66</v>
      </c>
      <c r="G14933" s="4" t="s">
        <v>67</v>
      </c>
      <c r="H14933" s="4" t="s">
        <v>68</v>
      </c>
      <c r="I14933" s="4" t="s">
        <v>69</v>
      </c>
      <c r="J14933" s="4" t="s">
        <v>68974</v>
      </c>
      <c r="K14933" s="4" t="s">
        <v>68975</v>
      </c>
      <c r="L14933" s="4" t="s">
        <v>68976</v>
      </c>
      <c r="M14933" s="4" t="s">
        <v>73</v>
      </c>
      <c r="N14933" s="4" t="s">
        <v>74</v>
      </c>
      <c r="O14933" s="4" t="s">
        <v>68977</v>
      </c>
      <c r="P14933" s="4" t="s">
        <v>76</v>
      </c>
      <c r="Q14933" s="4" t="s">
        <v>77</v>
      </c>
      <c r="R14933" s="4" t="s">
        <v>78</v>
      </c>
      <c r="S14933" s="8">
        <v>46041</v>
      </c>
      <c r="T14933" s="8">
        <v>46042</v>
      </c>
      <c r="U14933" s="8">
        <v>46356</v>
      </c>
      <c r="V14933" s="4" t="s">
        <v>87</v>
      </c>
      <c r="W14933" s="4" t="s">
        <v>80</v>
      </c>
      <c r="X14933" s="4" t="s">
        <v>68978</v>
      </c>
      <c r="Y14933" s="4" t="s">
        <v>68979</v>
      </c>
      <c r="Z14933" s="4" t="s">
        <v>84</v>
      </c>
      <c r="AA14933" s="9">
        <v>44287624</v>
      </c>
      <c r="AB14933" s="4" t="s">
        <v>85</v>
      </c>
      <c r="AC14933" s="6" t="s">
        <v>85</v>
      </c>
      <c r="AD14933" s="7">
        <f t="shared" si="233"/>
        <v>0</v>
      </c>
      <c r="AE14933" s="9">
        <v>44287624</v>
      </c>
      <c r="AF14933" s="4" t="s">
        <v>85</v>
      </c>
      <c r="AG14933" s="4" t="s">
        <v>85</v>
      </c>
      <c r="AH14933" s="4" t="s">
        <v>85</v>
      </c>
      <c r="AI14933" s="9">
        <v>44287624</v>
      </c>
      <c r="AJ14933" s="4" t="s">
        <v>86</v>
      </c>
      <c r="AK14933" s="4" t="s">
        <v>87</v>
      </c>
      <c r="AL14933" s="4" t="s">
        <v>88</v>
      </c>
      <c r="AM14933" s="9">
        <v>44287624</v>
      </c>
      <c r="AN14933" s="4" t="s">
        <v>89</v>
      </c>
      <c r="AO14933" s="4" t="s">
        <v>83</v>
      </c>
      <c r="AP14933" s="4">
        <v>0</v>
      </c>
      <c r="AQ14933" s="4" t="s">
        <v>90</v>
      </c>
      <c r="AR14933" s="4" t="s">
        <v>90</v>
      </c>
      <c r="AS14933" s="4" t="s">
        <v>68980</v>
      </c>
      <c r="AT14933" s="4" t="s">
        <v>68981</v>
      </c>
      <c r="AU14933" s="4" t="s">
        <v>93</v>
      </c>
      <c r="AV14933" s="4" t="s">
        <v>68982</v>
      </c>
      <c r="AW14933" s="4" t="s">
        <v>80</v>
      </c>
      <c r="AX14933" s="4" t="s">
        <v>68978</v>
      </c>
      <c r="AY14933" s="4" t="s">
        <v>95</v>
      </c>
      <c r="AZ14933" s="4" t="s">
        <v>85</v>
      </c>
      <c r="BA14933" s="4" t="s">
        <v>85</v>
      </c>
      <c r="BB14933" s="4" t="s">
        <v>85</v>
      </c>
      <c r="BC14933" s="4">
        <v>0</v>
      </c>
      <c r="BD14933" s="4" t="s">
        <v>85</v>
      </c>
      <c r="BE14933" s="9">
        <v>44287624</v>
      </c>
      <c r="BF14933" s="10"/>
      <c r="BG14933" s="4">
        <v>704150457</v>
      </c>
      <c r="BH14933" s="4">
        <v>722819927</v>
      </c>
      <c r="BI14933" s="10"/>
      <c r="BJ14933" s="10"/>
      <c r="BK14933" s="4" t="s">
        <v>68977</v>
      </c>
      <c r="BL14933" s="4" t="s">
        <v>6819</v>
      </c>
      <c r="BM14933" s="4" t="s">
        <v>97</v>
      </c>
      <c r="BN14933" s="4"/>
      <c r="BO14933" s="4"/>
    </row>
    <row r="14934" spans="1:67" x14ac:dyDescent="0.25">
      <c r="A14934" s="4" t="s">
        <v>157</v>
      </c>
      <c r="B14934" s="4">
        <v>899999239</v>
      </c>
      <c r="C14934" s="4" t="s">
        <v>158</v>
      </c>
      <c r="D14934" s="4" t="s">
        <v>159</v>
      </c>
      <c r="E14934" s="4" t="s">
        <v>146439</v>
      </c>
      <c r="F14934" s="4" t="s">
        <v>66</v>
      </c>
      <c r="G14934" s="4" t="s">
        <v>67</v>
      </c>
      <c r="H14934" s="4" t="s">
        <v>68</v>
      </c>
      <c r="I14934" s="4" t="s">
        <v>69</v>
      </c>
      <c r="J14934" s="4" t="s">
        <v>69085</v>
      </c>
      <c r="K14934" s="4" t="s">
        <v>69086</v>
      </c>
      <c r="L14934" s="4" t="s">
        <v>69087</v>
      </c>
      <c r="M14934" s="4" t="s">
        <v>147</v>
      </c>
      <c r="N14934" s="4" t="s">
        <v>104</v>
      </c>
      <c r="O14934" s="4" t="s">
        <v>1437</v>
      </c>
      <c r="P14934" s="4" t="s">
        <v>106</v>
      </c>
      <c r="Q14934" s="4" t="s">
        <v>107</v>
      </c>
      <c r="R14934" s="4" t="s">
        <v>108</v>
      </c>
      <c r="S14934" s="8">
        <v>45649</v>
      </c>
      <c r="T14934" s="8">
        <v>45649</v>
      </c>
      <c r="U14934" s="8">
        <v>46203</v>
      </c>
      <c r="V14934" s="4" t="s">
        <v>79</v>
      </c>
      <c r="W14934" s="4" t="s">
        <v>109</v>
      </c>
      <c r="X14934" s="4" t="s">
        <v>69088</v>
      </c>
      <c r="Y14934" s="4" t="s">
        <v>146443</v>
      </c>
      <c r="Z14934" s="4" t="s">
        <v>84</v>
      </c>
      <c r="AA14934" s="9">
        <v>5033035165</v>
      </c>
      <c r="AB14934" s="4" t="s">
        <v>85</v>
      </c>
      <c r="AC14934" s="6">
        <v>493961622</v>
      </c>
      <c r="AD14934" s="7">
        <f t="shared" si="233"/>
        <v>9.814388451625293E-2</v>
      </c>
      <c r="AE14934" s="9">
        <v>4539073543</v>
      </c>
      <c r="AF14934" s="9">
        <v>493961622</v>
      </c>
      <c r="AG14934" s="4" t="s">
        <v>85</v>
      </c>
      <c r="AH14934" s="4" t="s">
        <v>85</v>
      </c>
      <c r="AI14934" s="9">
        <v>4539073543</v>
      </c>
      <c r="AJ14934" s="4" t="s">
        <v>112</v>
      </c>
      <c r="AK14934" s="4" t="s">
        <v>181</v>
      </c>
      <c r="AL14934" s="4" t="s">
        <v>151</v>
      </c>
      <c r="AM14934" s="9">
        <v>3491442719</v>
      </c>
      <c r="AN14934" s="4" t="s">
        <v>89</v>
      </c>
      <c r="AO14934" s="4" t="s">
        <v>83</v>
      </c>
      <c r="AP14934" s="4">
        <v>0</v>
      </c>
      <c r="AQ14934" s="4" t="s">
        <v>90</v>
      </c>
      <c r="AR14934" s="4" t="s">
        <v>90</v>
      </c>
      <c r="AS14934" s="4" t="s">
        <v>69089</v>
      </c>
      <c r="AT14934" s="4" t="s">
        <v>69090</v>
      </c>
      <c r="AU14934" s="4" t="s">
        <v>93</v>
      </c>
      <c r="AV14934" s="4" t="s">
        <v>87</v>
      </c>
      <c r="AW14934" s="4" t="s">
        <v>80</v>
      </c>
      <c r="AX14934" s="4" t="s">
        <v>69091</v>
      </c>
      <c r="AY14934" s="4" t="s">
        <v>95</v>
      </c>
      <c r="AZ14934" s="9">
        <v>5033035165</v>
      </c>
      <c r="BA14934" s="4" t="s">
        <v>85</v>
      </c>
      <c r="BB14934" s="4" t="s">
        <v>85</v>
      </c>
      <c r="BC14934" s="4">
        <v>0</v>
      </c>
      <c r="BD14934" s="4" t="s">
        <v>85</v>
      </c>
      <c r="BE14934" s="4" t="s">
        <v>85</v>
      </c>
      <c r="BF14934" s="10">
        <v>45940</v>
      </c>
      <c r="BG14934" s="4">
        <v>704150457</v>
      </c>
      <c r="BH14934" s="4">
        <v>708768023</v>
      </c>
      <c r="BI14934" s="10"/>
      <c r="BJ14934" s="10"/>
      <c r="BK14934" s="4" t="s">
        <v>1442</v>
      </c>
      <c r="BL14934" s="4" t="s">
        <v>1561</v>
      </c>
      <c r="BM14934" s="4" t="s">
        <v>97</v>
      </c>
      <c r="BN14934" s="4"/>
      <c r="BO14934" s="4"/>
    </row>
    <row r="14935" spans="1:67" x14ac:dyDescent="0.25">
      <c r="A14935" s="4" t="s">
        <v>157</v>
      </c>
      <c r="B14935" s="4">
        <v>899999239</v>
      </c>
      <c r="C14935" s="4" t="s">
        <v>158</v>
      </c>
      <c r="D14935" s="4" t="s">
        <v>159</v>
      </c>
      <c r="E14935" s="4" t="s">
        <v>146439</v>
      </c>
      <c r="F14935" s="4" t="s">
        <v>66</v>
      </c>
      <c r="G14935" s="4" t="s">
        <v>67</v>
      </c>
      <c r="H14935" s="4" t="s">
        <v>68</v>
      </c>
      <c r="I14935" s="4" t="s">
        <v>69</v>
      </c>
      <c r="J14935" s="4" t="s">
        <v>69197</v>
      </c>
      <c r="K14935" s="4" t="s">
        <v>69198</v>
      </c>
      <c r="L14935" s="4" t="s">
        <v>69199</v>
      </c>
      <c r="M14935" s="4" t="s">
        <v>163</v>
      </c>
      <c r="N14935" s="4" t="s">
        <v>74</v>
      </c>
      <c r="O14935" s="4" t="s">
        <v>350</v>
      </c>
      <c r="P14935" s="4" t="s">
        <v>76</v>
      </c>
      <c r="Q14935" s="4" t="s">
        <v>77</v>
      </c>
      <c r="R14935" s="4" t="s">
        <v>78</v>
      </c>
      <c r="S14935" s="8">
        <v>46049</v>
      </c>
      <c r="T14935" s="8"/>
      <c r="U14935" s="8">
        <v>46361</v>
      </c>
      <c r="V14935" s="4" t="s">
        <v>87</v>
      </c>
      <c r="W14935" s="4" t="s">
        <v>80</v>
      </c>
      <c r="X14935" s="4" t="s">
        <v>69200</v>
      </c>
      <c r="Y14935" s="4" t="s">
        <v>69201</v>
      </c>
      <c r="Z14935" s="4" t="s">
        <v>84</v>
      </c>
      <c r="AA14935" s="9">
        <v>24891456</v>
      </c>
      <c r="AB14935" s="4" t="s">
        <v>85</v>
      </c>
      <c r="AC14935" s="6" t="s">
        <v>85</v>
      </c>
      <c r="AD14935" s="7">
        <f t="shared" si="233"/>
        <v>0</v>
      </c>
      <c r="AE14935" s="9">
        <v>24891456</v>
      </c>
      <c r="AF14935" s="4" t="s">
        <v>85</v>
      </c>
      <c r="AG14935" s="4" t="s">
        <v>85</v>
      </c>
      <c r="AH14935" s="4" t="s">
        <v>85</v>
      </c>
      <c r="AI14935" s="9">
        <v>24891456</v>
      </c>
      <c r="AJ14935" s="4" t="s">
        <v>86</v>
      </c>
      <c r="AK14935" s="4" t="s">
        <v>87</v>
      </c>
      <c r="AL14935" s="4" t="s">
        <v>88</v>
      </c>
      <c r="AM14935" s="9">
        <v>24891456</v>
      </c>
      <c r="AN14935" s="4" t="s">
        <v>89</v>
      </c>
      <c r="AO14935" s="4" t="s">
        <v>83</v>
      </c>
      <c r="AP14935" s="4">
        <v>0</v>
      </c>
      <c r="AQ14935" s="4" t="s">
        <v>90</v>
      </c>
      <c r="AR14935" s="4" t="s">
        <v>90</v>
      </c>
      <c r="AS14935" s="4" t="s">
        <v>69202</v>
      </c>
      <c r="AT14935" s="4" t="s">
        <v>69201</v>
      </c>
      <c r="AU14935" s="4" t="s">
        <v>93</v>
      </c>
      <c r="AV14935" s="4" t="s">
        <v>87</v>
      </c>
      <c r="AW14935" s="4" t="s">
        <v>94</v>
      </c>
      <c r="AX14935" s="4" t="s">
        <v>94</v>
      </c>
      <c r="AY14935" s="4" t="s">
        <v>95</v>
      </c>
      <c r="AZ14935" s="4" t="s">
        <v>85</v>
      </c>
      <c r="BA14935" s="4" t="s">
        <v>85</v>
      </c>
      <c r="BB14935" s="4" t="s">
        <v>85</v>
      </c>
      <c r="BC14935" s="4">
        <v>0</v>
      </c>
      <c r="BD14935" s="4" t="s">
        <v>85</v>
      </c>
      <c r="BE14935" s="9">
        <v>24891456</v>
      </c>
      <c r="BF14935" s="10"/>
      <c r="BG14935" s="4">
        <v>704150457</v>
      </c>
      <c r="BH14935" s="4">
        <v>734542483</v>
      </c>
      <c r="BI14935" s="10"/>
      <c r="BJ14935" s="10"/>
      <c r="BK14935" s="4" t="s">
        <v>354</v>
      </c>
      <c r="BL14935" s="4" t="s">
        <v>171</v>
      </c>
      <c r="BM14935" s="4" t="s">
        <v>97</v>
      </c>
      <c r="BN14935" s="4"/>
      <c r="BO14935" s="4"/>
    </row>
    <row r="14936" spans="1:67" x14ac:dyDescent="0.25">
      <c r="A14936" s="4" t="s">
        <v>157</v>
      </c>
      <c r="B14936" s="4">
        <v>899999239</v>
      </c>
      <c r="C14936" s="4" t="s">
        <v>158</v>
      </c>
      <c r="D14936" s="4" t="s">
        <v>159</v>
      </c>
      <c r="E14936" s="4" t="s">
        <v>146439</v>
      </c>
      <c r="F14936" s="4" t="s">
        <v>66</v>
      </c>
      <c r="G14936" s="4" t="s">
        <v>67</v>
      </c>
      <c r="H14936" s="4" t="s">
        <v>68</v>
      </c>
      <c r="I14936" s="4" t="s">
        <v>69</v>
      </c>
      <c r="J14936" s="4" t="s">
        <v>69289</v>
      </c>
      <c r="K14936" s="4" t="s">
        <v>69290</v>
      </c>
      <c r="L14936" s="4" t="s">
        <v>69291</v>
      </c>
      <c r="M14936" s="4" t="s">
        <v>73</v>
      </c>
      <c r="N14936" s="4" t="s">
        <v>104</v>
      </c>
      <c r="O14936" s="4" t="s">
        <v>148</v>
      </c>
      <c r="P14936" s="4" t="s">
        <v>106</v>
      </c>
      <c r="Q14936" s="4" t="s">
        <v>107</v>
      </c>
      <c r="R14936" s="4" t="s">
        <v>108</v>
      </c>
      <c r="S14936" s="8">
        <v>46021</v>
      </c>
      <c r="T14936" s="8">
        <v>46022</v>
      </c>
      <c r="U14936" s="8">
        <v>46234</v>
      </c>
      <c r="V14936" s="4" t="s">
        <v>134</v>
      </c>
      <c r="W14936" s="4" t="s">
        <v>109</v>
      </c>
      <c r="X14936" s="4" t="s">
        <v>69088</v>
      </c>
      <c r="Y14936" s="4" t="s">
        <v>146443</v>
      </c>
      <c r="Z14936" s="4" t="s">
        <v>84</v>
      </c>
      <c r="AA14936" s="9">
        <v>3198982699</v>
      </c>
      <c r="AB14936" s="4" t="s">
        <v>85</v>
      </c>
      <c r="AC14936" s="6" t="s">
        <v>85</v>
      </c>
      <c r="AD14936" s="7">
        <f t="shared" si="233"/>
        <v>0</v>
      </c>
      <c r="AE14936" s="9">
        <v>3198982699</v>
      </c>
      <c r="AF14936" s="4" t="s">
        <v>85</v>
      </c>
      <c r="AG14936" s="4" t="s">
        <v>85</v>
      </c>
      <c r="AH14936" s="4" t="s">
        <v>85</v>
      </c>
      <c r="AI14936" s="9">
        <v>3198982699</v>
      </c>
      <c r="AJ14936" s="4" t="s">
        <v>112</v>
      </c>
      <c r="AK14936" s="4" t="s">
        <v>113</v>
      </c>
      <c r="AL14936" s="4" t="s">
        <v>114</v>
      </c>
      <c r="AM14936" s="9">
        <v>220771</v>
      </c>
      <c r="AN14936" s="4" t="s">
        <v>89</v>
      </c>
      <c r="AO14936" s="4" t="s">
        <v>83</v>
      </c>
      <c r="AP14936" s="4">
        <v>0</v>
      </c>
      <c r="AQ14936" s="4" t="s">
        <v>90</v>
      </c>
      <c r="AR14936" s="4" t="s">
        <v>90</v>
      </c>
      <c r="AS14936" s="4" t="s">
        <v>69292</v>
      </c>
      <c r="AT14936" s="4" t="s">
        <v>69090</v>
      </c>
      <c r="AU14936" s="4" t="s">
        <v>93</v>
      </c>
      <c r="AV14936" s="4" t="s">
        <v>87</v>
      </c>
      <c r="AW14936" s="4" t="s">
        <v>80</v>
      </c>
      <c r="AX14936" s="4" t="s">
        <v>69091</v>
      </c>
      <c r="AY14936" s="4" t="s">
        <v>95</v>
      </c>
      <c r="AZ14936" s="9">
        <v>3136257548</v>
      </c>
      <c r="BA14936" s="4" t="s">
        <v>85</v>
      </c>
      <c r="BB14936" s="4" t="s">
        <v>85</v>
      </c>
      <c r="BC14936" s="4">
        <v>0</v>
      </c>
      <c r="BD14936" s="4" t="s">
        <v>85</v>
      </c>
      <c r="BE14936" s="9">
        <v>62725151</v>
      </c>
      <c r="BF14936" s="10"/>
      <c r="BG14936" s="4">
        <v>704150457</v>
      </c>
      <c r="BH14936" s="4">
        <v>708768023</v>
      </c>
      <c r="BI14936" s="10"/>
      <c r="BJ14936" s="10"/>
      <c r="BK14936" s="4" t="s">
        <v>185</v>
      </c>
      <c r="BL14936" s="4" t="s">
        <v>186</v>
      </c>
      <c r="BM14936" s="4" t="s">
        <v>97</v>
      </c>
      <c r="BN14936" s="4"/>
      <c r="BO14936" s="4"/>
    </row>
    <row r="14937" spans="1:67" x14ac:dyDescent="0.25">
      <c r="A14937" s="4" t="s">
        <v>157</v>
      </c>
      <c r="B14937" s="4">
        <v>899999239</v>
      </c>
      <c r="C14937" s="4" t="s">
        <v>158</v>
      </c>
      <c r="D14937" s="4" t="s">
        <v>159</v>
      </c>
      <c r="E14937" s="4" t="s">
        <v>146439</v>
      </c>
      <c r="F14937" s="4" t="s">
        <v>66</v>
      </c>
      <c r="G14937" s="4" t="s">
        <v>67</v>
      </c>
      <c r="H14937" s="4" t="s">
        <v>68</v>
      </c>
      <c r="I14937" s="4" t="s">
        <v>69</v>
      </c>
      <c r="J14937" s="4" t="s">
        <v>69793</v>
      </c>
      <c r="K14937" s="4" t="s">
        <v>69794</v>
      </c>
      <c r="L14937" s="4" t="s">
        <v>69795</v>
      </c>
      <c r="M14937" s="4" t="s">
        <v>73</v>
      </c>
      <c r="N14937" s="4" t="s">
        <v>74</v>
      </c>
      <c r="O14937" s="4" t="s">
        <v>69796</v>
      </c>
      <c r="P14937" s="4" t="s">
        <v>76</v>
      </c>
      <c r="Q14937" s="4" t="s">
        <v>77</v>
      </c>
      <c r="R14937" s="4" t="s">
        <v>78</v>
      </c>
      <c r="S14937" s="8">
        <v>46041</v>
      </c>
      <c r="T14937" s="8">
        <v>46041</v>
      </c>
      <c r="U14937" s="8">
        <v>46265</v>
      </c>
      <c r="V14937" s="4" t="s">
        <v>79</v>
      </c>
      <c r="W14937" s="4" t="s">
        <v>80</v>
      </c>
      <c r="X14937" s="4" t="s">
        <v>69797</v>
      </c>
      <c r="Y14937" s="4" t="s">
        <v>69798</v>
      </c>
      <c r="Z14937" s="4" t="s">
        <v>84</v>
      </c>
      <c r="AA14937" s="9">
        <v>31928287</v>
      </c>
      <c r="AB14937" s="4" t="s">
        <v>85</v>
      </c>
      <c r="AC14937" s="6" t="s">
        <v>85</v>
      </c>
      <c r="AD14937" s="7">
        <f t="shared" si="233"/>
        <v>0</v>
      </c>
      <c r="AE14937" s="9">
        <v>31928287</v>
      </c>
      <c r="AF14937" s="4" t="s">
        <v>85</v>
      </c>
      <c r="AG14937" s="4" t="s">
        <v>85</v>
      </c>
      <c r="AH14937" s="4" t="s">
        <v>85</v>
      </c>
      <c r="AI14937" s="9">
        <v>31928287</v>
      </c>
      <c r="AJ14937" s="4" t="s">
        <v>86</v>
      </c>
      <c r="AK14937" s="4" t="s">
        <v>87</v>
      </c>
      <c r="AL14937" s="4" t="s">
        <v>88</v>
      </c>
      <c r="AM14937" s="4" t="s">
        <v>85</v>
      </c>
      <c r="AN14937" s="4" t="s">
        <v>89</v>
      </c>
      <c r="AO14937" s="4" t="s">
        <v>83</v>
      </c>
      <c r="AP14937" s="4">
        <v>0</v>
      </c>
      <c r="AQ14937" s="4" t="s">
        <v>90</v>
      </c>
      <c r="AR14937" s="4" t="s">
        <v>90</v>
      </c>
      <c r="AS14937" s="4" t="s">
        <v>69799</v>
      </c>
      <c r="AT14937" s="4" t="s">
        <v>69800</v>
      </c>
      <c r="AU14937" s="4" t="s">
        <v>93</v>
      </c>
      <c r="AV14937" s="4" t="s">
        <v>69801</v>
      </c>
      <c r="AW14937" s="4" t="s">
        <v>80</v>
      </c>
      <c r="AX14937" s="4" t="s">
        <v>69797</v>
      </c>
      <c r="AY14937" s="4" t="s">
        <v>95</v>
      </c>
      <c r="AZ14937" s="4" t="s">
        <v>85</v>
      </c>
      <c r="BA14937" s="4" t="s">
        <v>85</v>
      </c>
      <c r="BB14937" s="4" t="s">
        <v>85</v>
      </c>
      <c r="BC14937" s="4">
        <v>0</v>
      </c>
      <c r="BD14937" s="4" t="s">
        <v>85</v>
      </c>
      <c r="BE14937" s="9">
        <v>31928287</v>
      </c>
      <c r="BF14937" s="10"/>
      <c r="BG14937" s="4">
        <v>704150457</v>
      </c>
      <c r="BH14937" s="4">
        <v>726142342</v>
      </c>
      <c r="BI14937" s="10"/>
      <c r="BJ14937" s="10"/>
      <c r="BK14937" s="4" t="s">
        <v>69802</v>
      </c>
      <c r="BL14937" s="4" t="s">
        <v>956</v>
      </c>
      <c r="BM14937" s="4" t="s">
        <v>97</v>
      </c>
      <c r="BN14937" s="4"/>
      <c r="BO14937" s="4"/>
    </row>
    <row r="14938" spans="1:67" x14ac:dyDescent="0.25">
      <c r="A14938" s="4" t="s">
        <v>157</v>
      </c>
      <c r="B14938" s="4">
        <v>899999239</v>
      </c>
      <c r="C14938" s="4" t="s">
        <v>158</v>
      </c>
      <c r="D14938" s="4" t="s">
        <v>159</v>
      </c>
      <c r="E14938" s="4" t="s">
        <v>146439</v>
      </c>
      <c r="F14938" s="4" t="s">
        <v>66</v>
      </c>
      <c r="G14938" s="4" t="s">
        <v>67</v>
      </c>
      <c r="H14938" s="4" t="s">
        <v>68</v>
      </c>
      <c r="I14938" s="4" t="s">
        <v>69</v>
      </c>
      <c r="J14938" s="4" t="s">
        <v>69803</v>
      </c>
      <c r="K14938" s="4" t="s">
        <v>69804</v>
      </c>
      <c r="L14938" s="4" t="s">
        <v>69805</v>
      </c>
      <c r="M14938" s="4" t="s">
        <v>73</v>
      </c>
      <c r="N14938" s="4" t="s">
        <v>74</v>
      </c>
      <c r="O14938" s="4" t="s">
        <v>39735</v>
      </c>
      <c r="P14938" s="4" t="s">
        <v>76</v>
      </c>
      <c r="Q14938" s="4" t="s">
        <v>77</v>
      </c>
      <c r="R14938" s="4" t="s">
        <v>78</v>
      </c>
      <c r="S14938" s="8">
        <v>46051</v>
      </c>
      <c r="T14938" s="8">
        <v>46055</v>
      </c>
      <c r="U14938" s="8">
        <v>46326</v>
      </c>
      <c r="V14938" s="4" t="s">
        <v>87</v>
      </c>
      <c r="W14938" s="4" t="s">
        <v>80</v>
      </c>
      <c r="X14938" s="4" t="s">
        <v>69806</v>
      </c>
      <c r="Y14938" s="4" t="s">
        <v>69807</v>
      </c>
      <c r="Z14938" s="4" t="s">
        <v>84</v>
      </c>
      <c r="AA14938" s="9">
        <v>38107955</v>
      </c>
      <c r="AB14938" s="4" t="s">
        <v>85</v>
      </c>
      <c r="AC14938" s="6" t="s">
        <v>85</v>
      </c>
      <c r="AD14938" s="7">
        <f t="shared" si="233"/>
        <v>0</v>
      </c>
      <c r="AE14938" s="9">
        <v>38107955</v>
      </c>
      <c r="AF14938" s="4" t="s">
        <v>85</v>
      </c>
      <c r="AG14938" s="4" t="s">
        <v>85</v>
      </c>
      <c r="AH14938" s="4" t="s">
        <v>85</v>
      </c>
      <c r="AI14938" s="9">
        <v>38107955</v>
      </c>
      <c r="AJ14938" s="4" t="s">
        <v>86</v>
      </c>
      <c r="AK14938" s="4" t="s">
        <v>87</v>
      </c>
      <c r="AL14938" s="4" t="s">
        <v>88</v>
      </c>
      <c r="AM14938" s="9">
        <v>38107955</v>
      </c>
      <c r="AN14938" s="4" t="s">
        <v>89</v>
      </c>
      <c r="AO14938" s="4" t="s">
        <v>83</v>
      </c>
      <c r="AP14938" s="4">
        <v>0</v>
      </c>
      <c r="AQ14938" s="4" t="s">
        <v>90</v>
      </c>
      <c r="AR14938" s="4" t="s">
        <v>90</v>
      </c>
      <c r="AS14938" s="4" t="s">
        <v>69808</v>
      </c>
      <c r="AT14938" s="4" t="s">
        <v>69809</v>
      </c>
      <c r="AU14938" s="4" t="s">
        <v>93</v>
      </c>
      <c r="AV14938" s="4" t="s">
        <v>69810</v>
      </c>
      <c r="AW14938" s="4" t="s">
        <v>80</v>
      </c>
      <c r="AX14938" s="4" t="s">
        <v>69806</v>
      </c>
      <c r="AY14938" s="4" t="s">
        <v>95</v>
      </c>
      <c r="AZ14938" s="4" t="s">
        <v>85</v>
      </c>
      <c r="BA14938" s="4" t="s">
        <v>85</v>
      </c>
      <c r="BB14938" s="4" t="s">
        <v>85</v>
      </c>
      <c r="BC14938" s="4">
        <v>0</v>
      </c>
      <c r="BD14938" s="4" t="s">
        <v>85</v>
      </c>
      <c r="BE14938" s="9">
        <v>38107955</v>
      </c>
      <c r="BF14938" s="10"/>
      <c r="BG14938" s="4">
        <v>704150457</v>
      </c>
      <c r="BH14938" s="4">
        <v>727725517</v>
      </c>
      <c r="BI14938" s="10"/>
      <c r="BJ14938" s="10"/>
      <c r="BK14938" s="4" t="s">
        <v>39735</v>
      </c>
      <c r="BL14938" s="4" t="s">
        <v>11191</v>
      </c>
      <c r="BM14938" s="4" t="s">
        <v>97</v>
      </c>
      <c r="BN14938" s="4"/>
      <c r="BO14938" s="4"/>
    </row>
    <row r="14939" spans="1:67" x14ac:dyDescent="0.25">
      <c r="A14939" s="4" t="s">
        <v>157</v>
      </c>
      <c r="B14939" s="4">
        <v>899999239</v>
      </c>
      <c r="C14939" s="4" t="s">
        <v>158</v>
      </c>
      <c r="D14939" s="4" t="s">
        <v>159</v>
      </c>
      <c r="E14939" s="4" t="s">
        <v>146439</v>
      </c>
      <c r="F14939" s="4" t="s">
        <v>66</v>
      </c>
      <c r="G14939" s="4" t="s">
        <v>67</v>
      </c>
      <c r="H14939" s="4" t="s">
        <v>68</v>
      </c>
      <c r="I14939" s="4" t="s">
        <v>69</v>
      </c>
      <c r="J14939" s="4" t="s">
        <v>69825</v>
      </c>
      <c r="K14939" s="4" t="s">
        <v>69826</v>
      </c>
      <c r="L14939" s="4" t="s">
        <v>69827</v>
      </c>
      <c r="M14939" s="4" t="s">
        <v>163</v>
      </c>
      <c r="N14939" s="4" t="s">
        <v>74</v>
      </c>
      <c r="O14939" s="4" t="s">
        <v>1349</v>
      </c>
      <c r="P14939" s="4" t="s">
        <v>76</v>
      </c>
      <c r="Q14939" s="4" t="s">
        <v>77</v>
      </c>
      <c r="R14939" s="4" t="s">
        <v>78</v>
      </c>
      <c r="S14939" s="8">
        <v>46052</v>
      </c>
      <c r="T14939" s="8"/>
      <c r="U14939" s="8">
        <v>46361</v>
      </c>
      <c r="V14939" s="4" t="s">
        <v>79</v>
      </c>
      <c r="W14939" s="4" t="s">
        <v>80</v>
      </c>
      <c r="X14939" s="4" t="s">
        <v>69828</v>
      </c>
      <c r="Y14939" s="4" t="s">
        <v>69828</v>
      </c>
      <c r="Z14939" s="4" t="s">
        <v>84</v>
      </c>
      <c r="AA14939" s="9">
        <v>24891466</v>
      </c>
      <c r="AB14939" s="4" t="s">
        <v>85</v>
      </c>
      <c r="AC14939" s="6" t="s">
        <v>85</v>
      </c>
      <c r="AD14939" s="7">
        <f t="shared" si="233"/>
        <v>0</v>
      </c>
      <c r="AE14939" s="9">
        <v>24891466</v>
      </c>
      <c r="AF14939" s="4" t="s">
        <v>85</v>
      </c>
      <c r="AG14939" s="4" t="s">
        <v>85</v>
      </c>
      <c r="AH14939" s="4" t="s">
        <v>85</v>
      </c>
      <c r="AI14939" s="9">
        <v>24891466</v>
      </c>
      <c r="AJ14939" s="4" t="s">
        <v>86</v>
      </c>
      <c r="AK14939" s="4" t="s">
        <v>87</v>
      </c>
      <c r="AL14939" s="4" t="s">
        <v>88</v>
      </c>
      <c r="AM14939" s="4" t="s">
        <v>85</v>
      </c>
      <c r="AN14939" s="4" t="s">
        <v>89</v>
      </c>
      <c r="AO14939" s="4" t="s">
        <v>83</v>
      </c>
      <c r="AP14939" s="4">
        <v>0</v>
      </c>
      <c r="AQ14939" s="4" t="s">
        <v>90</v>
      </c>
      <c r="AR14939" s="4" t="s">
        <v>90</v>
      </c>
      <c r="AS14939" s="4" t="s">
        <v>69829</v>
      </c>
      <c r="AT14939" s="4" t="s">
        <v>69830</v>
      </c>
      <c r="AU14939" s="4" t="s">
        <v>93</v>
      </c>
      <c r="AV14939" s="4" t="s">
        <v>87</v>
      </c>
      <c r="AW14939" s="4" t="s">
        <v>94</v>
      </c>
      <c r="AX14939" s="4" t="s">
        <v>94</v>
      </c>
      <c r="AY14939" s="4" t="s">
        <v>95</v>
      </c>
      <c r="AZ14939" s="4" t="s">
        <v>85</v>
      </c>
      <c r="BA14939" s="4" t="s">
        <v>85</v>
      </c>
      <c r="BB14939" s="4" t="s">
        <v>85</v>
      </c>
      <c r="BC14939" s="4">
        <v>0</v>
      </c>
      <c r="BD14939" s="4" t="s">
        <v>85</v>
      </c>
      <c r="BE14939" s="9">
        <v>24891466</v>
      </c>
      <c r="BF14939" s="10"/>
      <c r="BG14939" s="4">
        <v>704150457</v>
      </c>
      <c r="BH14939" s="4">
        <v>734814205</v>
      </c>
      <c r="BI14939" s="10"/>
      <c r="BJ14939" s="10"/>
      <c r="BK14939" s="4" t="s">
        <v>1353</v>
      </c>
      <c r="BL14939" s="4" t="s">
        <v>171</v>
      </c>
      <c r="BM14939" s="4" t="s">
        <v>97</v>
      </c>
      <c r="BN14939" s="4"/>
      <c r="BO14939" s="4"/>
    </row>
    <row r="14940" spans="1:67" x14ac:dyDescent="0.25">
      <c r="A14940" s="4" t="s">
        <v>157</v>
      </c>
      <c r="B14940" s="4">
        <v>899999239</v>
      </c>
      <c r="C14940" s="4" t="s">
        <v>158</v>
      </c>
      <c r="D14940" s="4" t="s">
        <v>159</v>
      </c>
      <c r="E14940" s="4" t="s">
        <v>146439</v>
      </c>
      <c r="F14940" s="4" t="s">
        <v>66</v>
      </c>
      <c r="G14940" s="4" t="s">
        <v>67</v>
      </c>
      <c r="H14940" s="4" t="s">
        <v>68</v>
      </c>
      <c r="I14940" s="4" t="s">
        <v>69</v>
      </c>
      <c r="J14940" s="4" t="s">
        <v>69977</v>
      </c>
      <c r="K14940" s="4" t="s">
        <v>69978</v>
      </c>
      <c r="L14940" s="4" t="s">
        <v>69979</v>
      </c>
      <c r="M14940" s="4" t="s">
        <v>73</v>
      </c>
      <c r="N14940" s="4" t="s">
        <v>104</v>
      </c>
      <c r="O14940" s="4" t="s">
        <v>8145</v>
      </c>
      <c r="P14940" s="4" t="s">
        <v>106</v>
      </c>
      <c r="Q14940" s="4" t="s">
        <v>107</v>
      </c>
      <c r="R14940" s="4" t="s">
        <v>108</v>
      </c>
      <c r="S14940" s="8">
        <v>46017</v>
      </c>
      <c r="T14940" s="8">
        <v>46021</v>
      </c>
      <c r="U14940" s="8">
        <v>46234</v>
      </c>
      <c r="V14940" s="4" t="s">
        <v>87</v>
      </c>
      <c r="W14940" s="4" t="s">
        <v>109</v>
      </c>
      <c r="X14940" s="4" t="s">
        <v>69980</v>
      </c>
      <c r="Y14940" s="4" t="s">
        <v>69981</v>
      </c>
      <c r="Z14940" s="4" t="s">
        <v>84</v>
      </c>
      <c r="AA14940" s="9">
        <v>790322168</v>
      </c>
      <c r="AB14940" s="4" t="s">
        <v>85</v>
      </c>
      <c r="AC14940" s="6" t="s">
        <v>85</v>
      </c>
      <c r="AD14940" s="7">
        <f t="shared" si="233"/>
        <v>0</v>
      </c>
      <c r="AE14940" s="9">
        <v>790322168</v>
      </c>
      <c r="AF14940" s="4" t="s">
        <v>85</v>
      </c>
      <c r="AG14940" s="4" t="s">
        <v>85</v>
      </c>
      <c r="AH14940" s="4" t="s">
        <v>85</v>
      </c>
      <c r="AI14940" s="9">
        <v>790322168</v>
      </c>
      <c r="AJ14940" s="4" t="s">
        <v>112</v>
      </c>
      <c r="AK14940" s="4" t="s">
        <v>113</v>
      </c>
      <c r="AL14940" s="4" t="s">
        <v>114</v>
      </c>
      <c r="AM14940" s="9">
        <v>5683771</v>
      </c>
      <c r="AN14940" s="4" t="s">
        <v>89</v>
      </c>
      <c r="AO14940" s="4" t="s">
        <v>83</v>
      </c>
      <c r="AP14940" s="4">
        <v>0</v>
      </c>
      <c r="AQ14940" s="4" t="s">
        <v>90</v>
      </c>
      <c r="AR14940" s="4" t="s">
        <v>90</v>
      </c>
      <c r="AS14940" s="4" t="s">
        <v>69982</v>
      </c>
      <c r="AT14940" s="4" t="s">
        <v>69983</v>
      </c>
      <c r="AU14940" s="4" t="s">
        <v>93</v>
      </c>
      <c r="AV14940" s="4" t="s">
        <v>69984</v>
      </c>
      <c r="AW14940" s="4" t="s">
        <v>94</v>
      </c>
      <c r="AX14940" s="4" t="s">
        <v>94</v>
      </c>
      <c r="AY14940" s="4" t="s">
        <v>87</v>
      </c>
      <c r="AZ14940" s="9">
        <v>790322168</v>
      </c>
      <c r="BA14940" s="4" t="s">
        <v>85</v>
      </c>
      <c r="BB14940" s="4" t="s">
        <v>85</v>
      </c>
      <c r="BC14940" s="4">
        <v>0</v>
      </c>
      <c r="BD14940" s="4" t="s">
        <v>85</v>
      </c>
      <c r="BE14940" s="4" t="s">
        <v>85</v>
      </c>
      <c r="BF14940" s="10"/>
      <c r="BG14940" s="4">
        <v>704150457</v>
      </c>
      <c r="BH14940" s="4">
        <v>707045175</v>
      </c>
      <c r="BI14940" s="10"/>
      <c r="BJ14940" s="10"/>
      <c r="BK14940" s="4" t="s">
        <v>8150</v>
      </c>
      <c r="BL14940" s="4" t="s">
        <v>186</v>
      </c>
      <c r="BM14940" s="4" t="s">
        <v>97</v>
      </c>
      <c r="BN14940" s="4"/>
      <c r="BO14940" s="4"/>
    </row>
    <row r="14941" spans="1:67" x14ac:dyDescent="0.25">
      <c r="A14941" s="4" t="s">
        <v>157</v>
      </c>
      <c r="B14941" s="4">
        <v>899999239</v>
      </c>
      <c r="C14941" s="4" t="s">
        <v>158</v>
      </c>
      <c r="D14941" s="4" t="s">
        <v>159</v>
      </c>
      <c r="E14941" s="4" t="s">
        <v>146439</v>
      </c>
      <c r="F14941" s="4" t="s">
        <v>66</v>
      </c>
      <c r="G14941" s="4" t="s">
        <v>67</v>
      </c>
      <c r="H14941" s="4" t="s">
        <v>68</v>
      </c>
      <c r="I14941" s="4" t="s">
        <v>69</v>
      </c>
      <c r="J14941" s="4" t="s">
        <v>70278</v>
      </c>
      <c r="K14941" s="4" t="s">
        <v>70279</v>
      </c>
      <c r="L14941" s="4" t="s">
        <v>70280</v>
      </c>
      <c r="M14941" s="4" t="s">
        <v>73</v>
      </c>
      <c r="N14941" s="4" t="s">
        <v>74</v>
      </c>
      <c r="O14941" s="4" t="s">
        <v>164</v>
      </c>
      <c r="P14941" s="4" t="s">
        <v>76</v>
      </c>
      <c r="Q14941" s="4" t="s">
        <v>77</v>
      </c>
      <c r="R14941" s="4" t="s">
        <v>78</v>
      </c>
      <c r="S14941" s="8">
        <v>46050</v>
      </c>
      <c r="T14941" s="8">
        <v>46055</v>
      </c>
      <c r="U14941" s="8">
        <v>46361</v>
      </c>
      <c r="V14941" s="4" t="s">
        <v>79</v>
      </c>
      <c r="W14941" s="4" t="s">
        <v>80</v>
      </c>
      <c r="X14941" s="4" t="s">
        <v>70281</v>
      </c>
      <c r="Y14941" s="4" t="s">
        <v>70282</v>
      </c>
      <c r="Z14941" s="4" t="s">
        <v>84</v>
      </c>
      <c r="AA14941" s="9">
        <v>24891466</v>
      </c>
      <c r="AB14941" s="4" t="s">
        <v>85</v>
      </c>
      <c r="AC14941" s="6" t="s">
        <v>85</v>
      </c>
      <c r="AD14941" s="7">
        <f t="shared" si="233"/>
        <v>0</v>
      </c>
      <c r="AE14941" s="9">
        <v>24891466</v>
      </c>
      <c r="AF14941" s="4" t="s">
        <v>85</v>
      </c>
      <c r="AG14941" s="4" t="s">
        <v>85</v>
      </c>
      <c r="AH14941" s="4" t="s">
        <v>85</v>
      </c>
      <c r="AI14941" s="9">
        <v>24891466</v>
      </c>
      <c r="AJ14941" s="4" t="s">
        <v>86</v>
      </c>
      <c r="AK14941" s="4" t="s">
        <v>87</v>
      </c>
      <c r="AL14941" s="4" t="s">
        <v>88</v>
      </c>
      <c r="AM14941" s="4" t="s">
        <v>85</v>
      </c>
      <c r="AN14941" s="4" t="s">
        <v>89</v>
      </c>
      <c r="AO14941" s="4" t="s">
        <v>83</v>
      </c>
      <c r="AP14941" s="4">
        <v>0</v>
      </c>
      <c r="AQ14941" s="4" t="s">
        <v>90</v>
      </c>
      <c r="AR14941" s="4" t="s">
        <v>90</v>
      </c>
      <c r="AS14941" s="4" t="s">
        <v>70283</v>
      </c>
      <c r="AT14941" s="4" t="s">
        <v>70282</v>
      </c>
      <c r="AU14941" s="4" t="s">
        <v>93</v>
      </c>
      <c r="AV14941" s="4" t="s">
        <v>87</v>
      </c>
      <c r="AW14941" s="4" t="s">
        <v>94</v>
      </c>
      <c r="AX14941" s="4" t="s">
        <v>94</v>
      </c>
      <c r="AY14941" s="4" t="s">
        <v>95</v>
      </c>
      <c r="AZ14941" s="4" t="s">
        <v>85</v>
      </c>
      <c r="BA14941" s="4" t="s">
        <v>85</v>
      </c>
      <c r="BB14941" s="4" t="s">
        <v>85</v>
      </c>
      <c r="BC14941" s="4">
        <v>0</v>
      </c>
      <c r="BD14941" s="4" t="s">
        <v>85</v>
      </c>
      <c r="BE14941" s="9">
        <v>24891466</v>
      </c>
      <c r="BF14941" s="10"/>
      <c r="BG14941" s="4">
        <v>704150457</v>
      </c>
      <c r="BH14941" s="4">
        <v>734311392</v>
      </c>
      <c r="BI14941" s="10"/>
      <c r="BJ14941" s="10"/>
      <c r="BK14941" s="4" t="s">
        <v>170</v>
      </c>
      <c r="BL14941" s="4" t="s">
        <v>171</v>
      </c>
      <c r="BM14941" s="4" t="s">
        <v>97</v>
      </c>
      <c r="BN14941" s="4"/>
      <c r="BO14941" s="4"/>
    </row>
    <row r="14942" spans="1:67" x14ac:dyDescent="0.25">
      <c r="A14942" s="4" t="s">
        <v>157</v>
      </c>
      <c r="B14942" s="4">
        <v>899999239</v>
      </c>
      <c r="C14942" s="4" t="s">
        <v>158</v>
      </c>
      <c r="D14942" s="4" t="s">
        <v>159</v>
      </c>
      <c r="E14942" s="4" t="s">
        <v>146439</v>
      </c>
      <c r="F14942" s="4" t="s">
        <v>66</v>
      </c>
      <c r="G14942" s="4" t="s">
        <v>67</v>
      </c>
      <c r="H14942" s="4" t="s">
        <v>68</v>
      </c>
      <c r="I14942" s="4" t="s">
        <v>69</v>
      </c>
      <c r="J14942" s="4" t="s">
        <v>70415</v>
      </c>
      <c r="K14942" s="4" t="s">
        <v>70416</v>
      </c>
      <c r="L14942" s="4" t="s">
        <v>70417</v>
      </c>
      <c r="M14942" s="4" t="s">
        <v>163</v>
      </c>
      <c r="N14942" s="4" t="s">
        <v>74</v>
      </c>
      <c r="O14942" s="4" t="s">
        <v>466</v>
      </c>
      <c r="P14942" s="4" t="s">
        <v>76</v>
      </c>
      <c r="Q14942" s="4" t="s">
        <v>77</v>
      </c>
      <c r="R14942" s="4" t="s">
        <v>78</v>
      </c>
      <c r="S14942" s="8">
        <v>46051</v>
      </c>
      <c r="T14942" s="8"/>
      <c r="U14942" s="8">
        <v>46361</v>
      </c>
      <c r="V14942" s="4" t="s">
        <v>79</v>
      </c>
      <c r="W14942" s="4" t="s">
        <v>80</v>
      </c>
      <c r="X14942" s="4" t="s">
        <v>70418</v>
      </c>
      <c r="Y14942" s="4" t="s">
        <v>70419</v>
      </c>
      <c r="Z14942" s="4" t="s">
        <v>84</v>
      </c>
      <c r="AA14942" s="9">
        <v>28675337</v>
      </c>
      <c r="AB14942" s="4" t="s">
        <v>85</v>
      </c>
      <c r="AC14942" s="6" t="s">
        <v>85</v>
      </c>
      <c r="AD14942" s="7">
        <f t="shared" si="233"/>
        <v>0</v>
      </c>
      <c r="AE14942" s="9">
        <v>28675337</v>
      </c>
      <c r="AF14942" s="4" t="s">
        <v>85</v>
      </c>
      <c r="AG14942" s="4" t="s">
        <v>85</v>
      </c>
      <c r="AH14942" s="4" t="s">
        <v>85</v>
      </c>
      <c r="AI14942" s="9">
        <v>28675337</v>
      </c>
      <c r="AJ14942" s="4" t="s">
        <v>86</v>
      </c>
      <c r="AK14942" s="4" t="s">
        <v>87</v>
      </c>
      <c r="AL14942" s="4" t="s">
        <v>88</v>
      </c>
      <c r="AM14942" s="4" t="s">
        <v>85</v>
      </c>
      <c r="AN14942" s="4" t="s">
        <v>89</v>
      </c>
      <c r="AO14942" s="4" t="s">
        <v>83</v>
      </c>
      <c r="AP14942" s="4">
        <v>0</v>
      </c>
      <c r="AQ14942" s="4" t="s">
        <v>90</v>
      </c>
      <c r="AR14942" s="4" t="s">
        <v>90</v>
      </c>
      <c r="AS14942" s="4" t="s">
        <v>70420</v>
      </c>
      <c r="AT14942" s="4" t="s">
        <v>70421</v>
      </c>
      <c r="AU14942" s="4" t="s">
        <v>93</v>
      </c>
      <c r="AV14942" s="4" t="s">
        <v>87</v>
      </c>
      <c r="AW14942" s="4" t="s">
        <v>94</v>
      </c>
      <c r="AX14942" s="4" t="s">
        <v>94</v>
      </c>
      <c r="AY14942" s="4" t="s">
        <v>95</v>
      </c>
      <c r="AZ14942" s="4" t="s">
        <v>85</v>
      </c>
      <c r="BA14942" s="4" t="s">
        <v>85</v>
      </c>
      <c r="BB14942" s="4" t="s">
        <v>85</v>
      </c>
      <c r="BC14942" s="4">
        <v>0</v>
      </c>
      <c r="BD14942" s="4" t="s">
        <v>85</v>
      </c>
      <c r="BE14942" s="9">
        <v>28675337</v>
      </c>
      <c r="BF14942" s="10"/>
      <c r="BG14942" s="4">
        <v>704150457</v>
      </c>
      <c r="BH14942" s="4">
        <v>734636541</v>
      </c>
      <c r="BI14942" s="10"/>
      <c r="BJ14942" s="10"/>
      <c r="BK14942" s="4" t="s">
        <v>472</v>
      </c>
      <c r="BL14942" s="4" t="s">
        <v>171</v>
      </c>
      <c r="BM14942" s="4" t="s">
        <v>97</v>
      </c>
      <c r="BN14942" s="4"/>
      <c r="BO14942" s="4"/>
    </row>
    <row r="14943" spans="1:67" x14ac:dyDescent="0.25">
      <c r="A14943" s="4" t="s">
        <v>157</v>
      </c>
      <c r="B14943" s="4">
        <v>899999239</v>
      </c>
      <c r="C14943" s="4" t="s">
        <v>158</v>
      </c>
      <c r="D14943" s="4" t="s">
        <v>159</v>
      </c>
      <c r="E14943" s="4" t="s">
        <v>146439</v>
      </c>
      <c r="F14943" s="4" t="s">
        <v>66</v>
      </c>
      <c r="G14943" s="4" t="s">
        <v>67</v>
      </c>
      <c r="H14943" s="4" t="s">
        <v>68</v>
      </c>
      <c r="I14943" s="4" t="s">
        <v>69</v>
      </c>
      <c r="J14943" s="4" t="s">
        <v>70614</v>
      </c>
      <c r="K14943" s="4" t="s">
        <v>70615</v>
      </c>
      <c r="L14943" s="4" t="s">
        <v>70616</v>
      </c>
      <c r="M14943" s="4" t="s">
        <v>73</v>
      </c>
      <c r="N14943" s="4" t="s">
        <v>74</v>
      </c>
      <c r="O14943" s="4" t="s">
        <v>70617</v>
      </c>
      <c r="P14943" s="4" t="s">
        <v>76</v>
      </c>
      <c r="Q14943" s="4" t="s">
        <v>77</v>
      </c>
      <c r="R14943" s="4" t="s">
        <v>78</v>
      </c>
      <c r="S14943" s="8">
        <v>46041</v>
      </c>
      <c r="T14943" s="8">
        <v>46042</v>
      </c>
      <c r="U14943" s="8">
        <v>46265</v>
      </c>
      <c r="V14943" s="4" t="s">
        <v>87</v>
      </c>
      <c r="W14943" s="4" t="s">
        <v>80</v>
      </c>
      <c r="X14943" s="4" t="s">
        <v>70618</v>
      </c>
      <c r="Y14943" s="4" t="s">
        <v>70619</v>
      </c>
      <c r="Z14943" s="4" t="s">
        <v>84</v>
      </c>
      <c r="AA14943" s="9">
        <v>31928287</v>
      </c>
      <c r="AB14943" s="4" t="s">
        <v>85</v>
      </c>
      <c r="AC14943" s="6" t="s">
        <v>85</v>
      </c>
      <c r="AD14943" s="7">
        <f t="shared" si="233"/>
        <v>0</v>
      </c>
      <c r="AE14943" s="9">
        <v>31928287</v>
      </c>
      <c r="AF14943" s="4" t="s">
        <v>85</v>
      </c>
      <c r="AG14943" s="4" t="s">
        <v>85</v>
      </c>
      <c r="AH14943" s="4" t="s">
        <v>85</v>
      </c>
      <c r="AI14943" s="9">
        <v>31928287</v>
      </c>
      <c r="AJ14943" s="4" t="s">
        <v>86</v>
      </c>
      <c r="AK14943" s="4" t="s">
        <v>87</v>
      </c>
      <c r="AL14943" s="4" t="s">
        <v>88</v>
      </c>
      <c r="AM14943" s="9">
        <v>31928287</v>
      </c>
      <c r="AN14943" s="4" t="s">
        <v>89</v>
      </c>
      <c r="AO14943" s="4" t="s">
        <v>83</v>
      </c>
      <c r="AP14943" s="4">
        <v>0</v>
      </c>
      <c r="AQ14943" s="4" t="s">
        <v>90</v>
      </c>
      <c r="AR14943" s="4" t="s">
        <v>90</v>
      </c>
      <c r="AS14943" s="4" t="s">
        <v>70620</v>
      </c>
      <c r="AT14943" s="4" t="s">
        <v>70619</v>
      </c>
      <c r="AU14943" s="4" t="s">
        <v>93</v>
      </c>
      <c r="AV14943" s="4" t="s">
        <v>70621</v>
      </c>
      <c r="AW14943" s="4" t="s">
        <v>80</v>
      </c>
      <c r="AX14943" s="4" t="s">
        <v>70618</v>
      </c>
      <c r="AY14943" s="4" t="s">
        <v>95</v>
      </c>
      <c r="AZ14943" s="4" t="s">
        <v>85</v>
      </c>
      <c r="BA14943" s="4" t="s">
        <v>85</v>
      </c>
      <c r="BB14943" s="4" t="s">
        <v>85</v>
      </c>
      <c r="BC14943" s="4">
        <v>0</v>
      </c>
      <c r="BD14943" s="4" t="s">
        <v>85</v>
      </c>
      <c r="BE14943" s="9">
        <v>31928287</v>
      </c>
      <c r="BF14943" s="10"/>
      <c r="BG14943" s="4">
        <v>704150457</v>
      </c>
      <c r="BH14943" s="4">
        <v>713524999</v>
      </c>
      <c r="BI14943" s="10"/>
      <c r="BJ14943" s="10"/>
      <c r="BK14943" s="4" t="s">
        <v>70617</v>
      </c>
      <c r="BL14943" s="4" t="s">
        <v>446</v>
      </c>
      <c r="BM14943" s="4" t="s">
        <v>97</v>
      </c>
      <c r="BN14943" s="4"/>
      <c r="BO14943" s="4"/>
    </row>
    <row r="14944" spans="1:67" x14ac:dyDescent="0.25">
      <c r="A14944" s="4" t="s">
        <v>157</v>
      </c>
      <c r="B14944" s="4">
        <v>899999239</v>
      </c>
      <c r="C14944" s="4" t="s">
        <v>158</v>
      </c>
      <c r="D14944" s="4" t="s">
        <v>159</v>
      </c>
      <c r="E14944" s="4" t="s">
        <v>146439</v>
      </c>
      <c r="F14944" s="4" t="s">
        <v>66</v>
      </c>
      <c r="G14944" s="4" t="s">
        <v>67</v>
      </c>
      <c r="H14944" s="4" t="s">
        <v>68</v>
      </c>
      <c r="I14944" s="4" t="s">
        <v>69</v>
      </c>
      <c r="J14944" s="4" t="s">
        <v>70792</v>
      </c>
      <c r="K14944" s="4" t="s">
        <v>70793</v>
      </c>
      <c r="L14944" s="4" t="s">
        <v>70794</v>
      </c>
      <c r="M14944" s="4" t="s">
        <v>73</v>
      </c>
      <c r="N14944" s="4" t="s">
        <v>74</v>
      </c>
      <c r="O14944" s="4" t="s">
        <v>205</v>
      </c>
      <c r="P14944" s="4" t="s">
        <v>76</v>
      </c>
      <c r="Q14944" s="4" t="s">
        <v>77</v>
      </c>
      <c r="R14944" s="4" t="s">
        <v>78</v>
      </c>
      <c r="S14944" s="8">
        <v>46050</v>
      </c>
      <c r="T14944" s="8">
        <v>46055</v>
      </c>
      <c r="U14944" s="8">
        <v>46361</v>
      </c>
      <c r="V14944" s="4" t="s">
        <v>79</v>
      </c>
      <c r="W14944" s="4" t="s">
        <v>80</v>
      </c>
      <c r="X14944" s="4" t="s">
        <v>70795</v>
      </c>
      <c r="Y14944" s="4" t="s">
        <v>70796</v>
      </c>
      <c r="Z14944" s="4" t="s">
        <v>84</v>
      </c>
      <c r="AA14944" s="9">
        <v>27493340</v>
      </c>
      <c r="AB14944" s="4" t="s">
        <v>85</v>
      </c>
      <c r="AC14944" s="6" t="s">
        <v>85</v>
      </c>
      <c r="AD14944" s="7">
        <f t="shared" si="233"/>
        <v>0</v>
      </c>
      <c r="AE14944" s="9">
        <v>27493340</v>
      </c>
      <c r="AF14944" s="4" t="s">
        <v>85</v>
      </c>
      <c r="AG14944" s="4" t="s">
        <v>85</v>
      </c>
      <c r="AH14944" s="4" t="s">
        <v>85</v>
      </c>
      <c r="AI14944" s="9">
        <v>27493340</v>
      </c>
      <c r="AJ14944" s="4" t="s">
        <v>86</v>
      </c>
      <c r="AK14944" s="4" t="s">
        <v>87</v>
      </c>
      <c r="AL14944" s="4" t="s">
        <v>88</v>
      </c>
      <c r="AM14944" s="4" t="s">
        <v>85</v>
      </c>
      <c r="AN14944" s="4" t="s">
        <v>89</v>
      </c>
      <c r="AO14944" s="4" t="s">
        <v>83</v>
      </c>
      <c r="AP14944" s="4">
        <v>0</v>
      </c>
      <c r="AQ14944" s="4" t="s">
        <v>90</v>
      </c>
      <c r="AR14944" s="4" t="s">
        <v>90</v>
      </c>
      <c r="AS14944" s="4" t="s">
        <v>70797</v>
      </c>
      <c r="AT14944" s="4" t="s">
        <v>70798</v>
      </c>
      <c r="AU14944" s="4" t="s">
        <v>93</v>
      </c>
      <c r="AV14944" s="4" t="s">
        <v>70799</v>
      </c>
      <c r="AW14944" s="4" t="s">
        <v>94</v>
      </c>
      <c r="AX14944" s="4" t="s">
        <v>94</v>
      </c>
      <c r="AY14944" s="4" t="s">
        <v>95</v>
      </c>
      <c r="AZ14944" s="4" t="s">
        <v>85</v>
      </c>
      <c r="BA14944" s="4" t="s">
        <v>85</v>
      </c>
      <c r="BB14944" s="4" t="s">
        <v>85</v>
      </c>
      <c r="BC14944" s="4">
        <v>0</v>
      </c>
      <c r="BD14944" s="4" t="s">
        <v>85</v>
      </c>
      <c r="BE14944" s="9">
        <v>27493340</v>
      </c>
      <c r="BF14944" s="10"/>
      <c r="BG14944" s="4">
        <v>704150457</v>
      </c>
      <c r="BH14944" s="4">
        <v>734298045</v>
      </c>
      <c r="BI14944" s="10"/>
      <c r="BJ14944" s="10"/>
      <c r="BK14944" s="4" t="s">
        <v>210</v>
      </c>
      <c r="BL14944" s="4" t="s">
        <v>171</v>
      </c>
      <c r="BM14944" s="4" t="s">
        <v>97</v>
      </c>
      <c r="BN14944" s="4"/>
      <c r="BO14944" s="4"/>
    </row>
    <row r="14945" spans="1:67" x14ac:dyDescent="0.25">
      <c r="A14945" s="4" t="s">
        <v>157</v>
      </c>
      <c r="B14945" s="4">
        <v>899999239</v>
      </c>
      <c r="C14945" s="4" t="s">
        <v>158</v>
      </c>
      <c r="D14945" s="4" t="s">
        <v>159</v>
      </c>
      <c r="E14945" s="4" t="s">
        <v>146439</v>
      </c>
      <c r="F14945" s="4" t="s">
        <v>66</v>
      </c>
      <c r="G14945" s="4" t="s">
        <v>67</v>
      </c>
      <c r="H14945" s="4" t="s">
        <v>68</v>
      </c>
      <c r="I14945" s="4" t="s">
        <v>69</v>
      </c>
      <c r="J14945" s="4" t="s">
        <v>70809</v>
      </c>
      <c r="K14945" s="4" t="s">
        <v>70810</v>
      </c>
      <c r="L14945" s="4" t="s">
        <v>70811</v>
      </c>
      <c r="M14945" s="4" t="s">
        <v>73</v>
      </c>
      <c r="N14945" s="4" t="s">
        <v>74</v>
      </c>
      <c r="O14945" s="4" t="s">
        <v>70812</v>
      </c>
      <c r="P14945" s="4" t="s">
        <v>76</v>
      </c>
      <c r="Q14945" s="4" t="s">
        <v>77</v>
      </c>
      <c r="R14945" s="4" t="s">
        <v>78</v>
      </c>
      <c r="S14945" s="8">
        <v>46041</v>
      </c>
      <c r="T14945" s="8">
        <v>46042</v>
      </c>
      <c r="U14945" s="8">
        <v>46326</v>
      </c>
      <c r="V14945" s="4" t="s">
        <v>79</v>
      </c>
      <c r="W14945" s="4" t="s">
        <v>80</v>
      </c>
      <c r="X14945" s="4" t="s">
        <v>70813</v>
      </c>
      <c r="Y14945" s="4" t="s">
        <v>70814</v>
      </c>
      <c r="Z14945" s="4" t="s">
        <v>84</v>
      </c>
      <c r="AA14945" s="9">
        <v>46586385</v>
      </c>
      <c r="AB14945" s="4" t="s">
        <v>85</v>
      </c>
      <c r="AC14945" s="6" t="s">
        <v>85</v>
      </c>
      <c r="AD14945" s="7">
        <f t="shared" si="233"/>
        <v>0</v>
      </c>
      <c r="AE14945" s="9">
        <v>46586385</v>
      </c>
      <c r="AF14945" s="4" t="s">
        <v>85</v>
      </c>
      <c r="AG14945" s="4" t="s">
        <v>85</v>
      </c>
      <c r="AH14945" s="4" t="s">
        <v>85</v>
      </c>
      <c r="AI14945" s="9">
        <v>46586385</v>
      </c>
      <c r="AJ14945" s="4" t="s">
        <v>86</v>
      </c>
      <c r="AK14945" s="4" t="s">
        <v>87</v>
      </c>
      <c r="AL14945" s="4" t="s">
        <v>88</v>
      </c>
      <c r="AM14945" s="4" t="s">
        <v>85</v>
      </c>
      <c r="AN14945" s="4" t="s">
        <v>89</v>
      </c>
      <c r="AO14945" s="4" t="s">
        <v>83</v>
      </c>
      <c r="AP14945" s="4">
        <v>0</v>
      </c>
      <c r="AQ14945" s="4" t="s">
        <v>90</v>
      </c>
      <c r="AR14945" s="4" t="s">
        <v>90</v>
      </c>
      <c r="AS14945" s="4" t="s">
        <v>70815</v>
      </c>
      <c r="AT14945" s="4" t="s">
        <v>70816</v>
      </c>
      <c r="AU14945" s="4" t="s">
        <v>93</v>
      </c>
      <c r="AV14945" s="4" t="s">
        <v>87</v>
      </c>
      <c r="AW14945" s="4" t="s">
        <v>94</v>
      </c>
      <c r="AX14945" s="4" t="s">
        <v>94</v>
      </c>
      <c r="AY14945" s="4" t="s">
        <v>95</v>
      </c>
      <c r="AZ14945" s="4" t="s">
        <v>85</v>
      </c>
      <c r="BA14945" s="4" t="s">
        <v>85</v>
      </c>
      <c r="BB14945" s="4" t="s">
        <v>85</v>
      </c>
      <c r="BC14945" s="4">
        <v>0</v>
      </c>
      <c r="BD14945" s="4" t="s">
        <v>85</v>
      </c>
      <c r="BE14945" s="9">
        <v>46586385</v>
      </c>
      <c r="BF14945" s="10"/>
      <c r="BG14945" s="4">
        <v>704150457</v>
      </c>
      <c r="BH14945" s="4">
        <v>716763107</v>
      </c>
      <c r="BI14945" s="10"/>
      <c r="BJ14945" s="10"/>
      <c r="BK14945" s="4" t="s">
        <v>70817</v>
      </c>
      <c r="BL14945" s="4" t="s">
        <v>1048</v>
      </c>
      <c r="BM14945" s="4" t="s">
        <v>97</v>
      </c>
      <c r="BN14945" s="4"/>
      <c r="BO14945" s="4"/>
    </row>
    <row r="14946" spans="1:67" x14ac:dyDescent="0.25">
      <c r="A14946" s="4" t="s">
        <v>157</v>
      </c>
      <c r="B14946" s="4">
        <v>899999239</v>
      </c>
      <c r="C14946" s="4" t="s">
        <v>158</v>
      </c>
      <c r="D14946" s="4" t="s">
        <v>159</v>
      </c>
      <c r="E14946" s="4" t="s">
        <v>146439</v>
      </c>
      <c r="F14946" s="4" t="s">
        <v>66</v>
      </c>
      <c r="G14946" s="4" t="s">
        <v>67</v>
      </c>
      <c r="H14946" s="4" t="s">
        <v>68</v>
      </c>
      <c r="I14946" s="4" t="s">
        <v>69</v>
      </c>
      <c r="J14946" s="4" t="s">
        <v>70860</v>
      </c>
      <c r="K14946" s="4" t="s">
        <v>70861</v>
      </c>
      <c r="L14946" s="4" t="s">
        <v>70862</v>
      </c>
      <c r="M14946" s="4" t="s">
        <v>73</v>
      </c>
      <c r="N14946" s="4" t="s">
        <v>74</v>
      </c>
      <c r="O14946" s="4" t="s">
        <v>70863</v>
      </c>
      <c r="P14946" s="4" t="s">
        <v>76</v>
      </c>
      <c r="Q14946" s="4" t="s">
        <v>77</v>
      </c>
      <c r="R14946" s="4" t="s">
        <v>78</v>
      </c>
      <c r="S14946" s="8">
        <v>46021</v>
      </c>
      <c r="T14946" s="8">
        <v>46022</v>
      </c>
      <c r="U14946" s="8">
        <v>46232</v>
      </c>
      <c r="V14946" s="4" t="s">
        <v>87</v>
      </c>
      <c r="W14946" s="4" t="s">
        <v>80</v>
      </c>
      <c r="X14946" s="4" t="s">
        <v>70864</v>
      </c>
      <c r="Y14946" s="4" t="s">
        <v>70865</v>
      </c>
      <c r="Z14946" s="4" t="s">
        <v>84</v>
      </c>
      <c r="AA14946" s="9">
        <v>32265583</v>
      </c>
      <c r="AB14946" s="4" t="s">
        <v>85</v>
      </c>
      <c r="AC14946" s="6" t="s">
        <v>85</v>
      </c>
      <c r="AD14946" s="7">
        <f t="shared" si="233"/>
        <v>0</v>
      </c>
      <c r="AE14946" s="9">
        <v>32265583</v>
      </c>
      <c r="AF14946" s="4" t="s">
        <v>85</v>
      </c>
      <c r="AG14946" s="4" t="s">
        <v>85</v>
      </c>
      <c r="AH14946" s="4" t="s">
        <v>85</v>
      </c>
      <c r="AI14946" s="9">
        <v>32265583</v>
      </c>
      <c r="AJ14946" s="4" t="s">
        <v>112</v>
      </c>
      <c r="AK14946" s="4" t="s">
        <v>195</v>
      </c>
      <c r="AL14946" s="4" t="s">
        <v>114</v>
      </c>
      <c r="AM14946" s="9">
        <v>153646</v>
      </c>
      <c r="AN14946" s="4">
        <v>42170692740</v>
      </c>
      <c r="AO14946" s="4" t="s">
        <v>83</v>
      </c>
      <c r="AP14946" s="4">
        <v>0</v>
      </c>
      <c r="AQ14946" s="4" t="s">
        <v>90</v>
      </c>
      <c r="AR14946" s="4" t="s">
        <v>90</v>
      </c>
      <c r="AS14946" s="4" t="s">
        <v>70866</v>
      </c>
      <c r="AT14946" s="4" t="s">
        <v>70867</v>
      </c>
      <c r="AU14946" s="4" t="s">
        <v>93</v>
      </c>
      <c r="AV14946" s="4" t="s">
        <v>87</v>
      </c>
      <c r="AW14946" s="4" t="s">
        <v>94</v>
      </c>
      <c r="AX14946" s="4" t="s">
        <v>94</v>
      </c>
      <c r="AY14946" s="4" t="s">
        <v>117</v>
      </c>
      <c r="AZ14946" s="9">
        <v>32265583</v>
      </c>
      <c r="BA14946" s="4" t="s">
        <v>85</v>
      </c>
      <c r="BB14946" s="4" t="s">
        <v>85</v>
      </c>
      <c r="BC14946" s="4">
        <v>0</v>
      </c>
      <c r="BD14946" s="4" t="s">
        <v>85</v>
      </c>
      <c r="BE14946" s="4" t="s">
        <v>85</v>
      </c>
      <c r="BF14946" s="10"/>
      <c r="BG14946" s="4">
        <v>704150457</v>
      </c>
      <c r="BH14946" s="4">
        <v>726892441</v>
      </c>
      <c r="BI14946" s="10"/>
      <c r="BJ14946" s="10"/>
      <c r="BK14946" s="4" t="s">
        <v>70863</v>
      </c>
      <c r="BL14946" s="4" t="s">
        <v>607</v>
      </c>
      <c r="BM14946" s="4" t="s">
        <v>97</v>
      </c>
      <c r="BN14946" s="4"/>
      <c r="BO14946" s="4"/>
    </row>
    <row r="14947" spans="1:67" x14ac:dyDescent="0.25">
      <c r="A14947" s="4" t="s">
        <v>157</v>
      </c>
      <c r="B14947" s="4">
        <v>899999239</v>
      </c>
      <c r="C14947" s="4" t="s">
        <v>158</v>
      </c>
      <c r="D14947" s="4" t="s">
        <v>159</v>
      </c>
      <c r="E14947" s="4" t="s">
        <v>146439</v>
      </c>
      <c r="F14947" s="4" t="s">
        <v>66</v>
      </c>
      <c r="G14947" s="4" t="s">
        <v>67</v>
      </c>
      <c r="H14947" s="4" t="s">
        <v>68</v>
      </c>
      <c r="I14947" s="4" t="s">
        <v>69</v>
      </c>
      <c r="J14947" s="4" t="s">
        <v>70932</v>
      </c>
      <c r="K14947" s="4" t="s">
        <v>70933</v>
      </c>
      <c r="L14947" s="4" t="s">
        <v>70934</v>
      </c>
      <c r="M14947" s="4" t="s">
        <v>73</v>
      </c>
      <c r="N14947" s="4" t="s">
        <v>74</v>
      </c>
      <c r="O14947" s="4" t="s">
        <v>70935</v>
      </c>
      <c r="P14947" s="4" t="s">
        <v>76</v>
      </c>
      <c r="Q14947" s="4" t="s">
        <v>77</v>
      </c>
      <c r="R14947" s="4" t="s">
        <v>78</v>
      </c>
      <c r="S14947" s="8">
        <v>46036</v>
      </c>
      <c r="T14947" s="8">
        <v>46037</v>
      </c>
      <c r="U14947" s="8">
        <v>46356</v>
      </c>
      <c r="V14947" s="4" t="s">
        <v>79</v>
      </c>
      <c r="W14947" s="4" t="s">
        <v>80</v>
      </c>
      <c r="X14947" s="4" t="s">
        <v>70936</v>
      </c>
      <c r="Y14947" s="4" t="s">
        <v>70937</v>
      </c>
      <c r="Z14947" s="4" t="s">
        <v>84</v>
      </c>
      <c r="AA14947" s="9">
        <v>45317569</v>
      </c>
      <c r="AB14947" s="4" t="s">
        <v>85</v>
      </c>
      <c r="AC14947" s="6" t="s">
        <v>85</v>
      </c>
      <c r="AD14947" s="7">
        <f t="shared" si="233"/>
        <v>0</v>
      </c>
      <c r="AE14947" s="9">
        <v>45317569</v>
      </c>
      <c r="AF14947" s="4" t="s">
        <v>85</v>
      </c>
      <c r="AG14947" s="4" t="s">
        <v>85</v>
      </c>
      <c r="AH14947" s="4" t="s">
        <v>85</v>
      </c>
      <c r="AI14947" s="9">
        <v>45317569</v>
      </c>
      <c r="AJ14947" s="4" t="s">
        <v>86</v>
      </c>
      <c r="AK14947" s="4" t="s">
        <v>87</v>
      </c>
      <c r="AL14947" s="4" t="s">
        <v>88</v>
      </c>
      <c r="AM14947" s="4" t="s">
        <v>85</v>
      </c>
      <c r="AN14947" s="4" t="s">
        <v>89</v>
      </c>
      <c r="AO14947" s="4" t="s">
        <v>83</v>
      </c>
      <c r="AP14947" s="4">
        <v>0</v>
      </c>
      <c r="AQ14947" s="4" t="s">
        <v>90</v>
      </c>
      <c r="AR14947" s="4" t="s">
        <v>90</v>
      </c>
      <c r="AS14947" s="4" t="s">
        <v>70938</v>
      </c>
      <c r="AT14947" s="4" t="s">
        <v>70937</v>
      </c>
      <c r="AU14947" s="4" t="s">
        <v>93</v>
      </c>
      <c r="AV14947" s="4" t="s">
        <v>70939</v>
      </c>
      <c r="AW14947" s="4" t="s">
        <v>80</v>
      </c>
      <c r="AX14947" s="4" t="s">
        <v>70936</v>
      </c>
      <c r="AY14947" s="4" t="s">
        <v>95</v>
      </c>
      <c r="AZ14947" s="4" t="s">
        <v>85</v>
      </c>
      <c r="BA14947" s="4" t="s">
        <v>85</v>
      </c>
      <c r="BB14947" s="4" t="s">
        <v>85</v>
      </c>
      <c r="BC14947" s="4">
        <v>0</v>
      </c>
      <c r="BD14947" s="4" t="s">
        <v>85</v>
      </c>
      <c r="BE14947" s="9">
        <v>45317569</v>
      </c>
      <c r="BF14947" s="10"/>
      <c r="BG14947" s="4">
        <v>704150457</v>
      </c>
      <c r="BH14947" s="4">
        <v>728241852</v>
      </c>
      <c r="BI14947" s="10"/>
      <c r="BJ14947" s="10"/>
      <c r="BK14947" s="4" t="s">
        <v>70935</v>
      </c>
      <c r="BL14947" s="4" t="s">
        <v>16294</v>
      </c>
      <c r="BM14947" s="4" t="s">
        <v>97</v>
      </c>
      <c r="BN14947" s="4"/>
      <c r="BO14947" s="4"/>
    </row>
    <row r="14948" spans="1:67" x14ac:dyDescent="0.25">
      <c r="A14948" s="4" t="s">
        <v>157</v>
      </c>
      <c r="B14948" s="4">
        <v>899999239</v>
      </c>
      <c r="C14948" s="4" t="s">
        <v>158</v>
      </c>
      <c r="D14948" s="4" t="s">
        <v>159</v>
      </c>
      <c r="E14948" s="4" t="s">
        <v>146439</v>
      </c>
      <c r="F14948" s="4" t="s">
        <v>66</v>
      </c>
      <c r="G14948" s="4" t="s">
        <v>67</v>
      </c>
      <c r="H14948" s="4" t="s">
        <v>68</v>
      </c>
      <c r="I14948" s="4" t="s">
        <v>69</v>
      </c>
      <c r="J14948" s="4" t="s">
        <v>71038</v>
      </c>
      <c r="K14948" s="4" t="s">
        <v>71039</v>
      </c>
      <c r="L14948" s="4" t="s">
        <v>71040</v>
      </c>
      <c r="M14948" s="4" t="s">
        <v>73</v>
      </c>
      <c r="N14948" s="4" t="s">
        <v>104</v>
      </c>
      <c r="O14948" s="4" t="s">
        <v>7195</v>
      </c>
      <c r="P14948" s="4" t="s">
        <v>106</v>
      </c>
      <c r="Q14948" s="4" t="s">
        <v>107</v>
      </c>
      <c r="R14948" s="4" t="s">
        <v>108</v>
      </c>
      <c r="S14948" s="8">
        <v>46021</v>
      </c>
      <c r="T14948" s="8">
        <v>46022</v>
      </c>
      <c r="U14948" s="8">
        <v>46234</v>
      </c>
      <c r="V14948" s="4" t="s">
        <v>134</v>
      </c>
      <c r="W14948" s="4" t="s">
        <v>109</v>
      </c>
      <c r="X14948" s="4" t="s">
        <v>71041</v>
      </c>
      <c r="Y14948" s="4" t="s">
        <v>71042</v>
      </c>
      <c r="Z14948" s="4" t="s">
        <v>84</v>
      </c>
      <c r="AA14948" s="9">
        <v>1568793516</v>
      </c>
      <c r="AB14948" s="4" t="s">
        <v>85</v>
      </c>
      <c r="AC14948" s="6" t="s">
        <v>85</v>
      </c>
      <c r="AD14948" s="7">
        <f t="shared" si="233"/>
        <v>0</v>
      </c>
      <c r="AE14948" s="9">
        <v>1568793516</v>
      </c>
      <c r="AF14948" s="4" t="s">
        <v>85</v>
      </c>
      <c r="AG14948" s="4" t="s">
        <v>85</v>
      </c>
      <c r="AH14948" s="4" t="s">
        <v>85</v>
      </c>
      <c r="AI14948" s="9">
        <v>1568793516</v>
      </c>
      <c r="AJ14948" s="4" t="s">
        <v>112</v>
      </c>
      <c r="AK14948" s="4" t="s">
        <v>113</v>
      </c>
      <c r="AL14948" s="4" t="s">
        <v>114</v>
      </c>
      <c r="AM14948" s="9">
        <v>33152</v>
      </c>
      <c r="AN14948" s="4" t="s">
        <v>89</v>
      </c>
      <c r="AO14948" s="4" t="s">
        <v>83</v>
      </c>
      <c r="AP14948" s="4">
        <v>0</v>
      </c>
      <c r="AQ14948" s="4" t="s">
        <v>90</v>
      </c>
      <c r="AR14948" s="4" t="s">
        <v>90</v>
      </c>
      <c r="AS14948" s="4" t="s">
        <v>71043</v>
      </c>
      <c r="AT14948" s="4" t="s">
        <v>71044</v>
      </c>
      <c r="AU14948" s="4" t="s">
        <v>93</v>
      </c>
      <c r="AV14948" s="4" t="s">
        <v>87</v>
      </c>
      <c r="AW14948" s="4" t="s">
        <v>94</v>
      </c>
      <c r="AX14948" s="4" t="s">
        <v>94</v>
      </c>
      <c r="AY14948" s="4" t="s">
        <v>95</v>
      </c>
      <c r="AZ14948" s="9">
        <v>1538032859</v>
      </c>
      <c r="BA14948" s="4" t="s">
        <v>85</v>
      </c>
      <c r="BB14948" s="4" t="s">
        <v>85</v>
      </c>
      <c r="BC14948" s="4">
        <v>0</v>
      </c>
      <c r="BD14948" s="4" t="s">
        <v>85</v>
      </c>
      <c r="BE14948" s="9">
        <v>30760657</v>
      </c>
      <c r="BF14948" s="10"/>
      <c r="BG14948" s="4">
        <v>704150457</v>
      </c>
      <c r="BH14948" s="4">
        <v>734437403</v>
      </c>
      <c r="BI14948" s="10"/>
      <c r="BJ14948" s="10"/>
      <c r="BK14948" s="4" t="s">
        <v>7654</v>
      </c>
      <c r="BL14948" s="4" t="s">
        <v>186</v>
      </c>
      <c r="BM14948" s="4" t="s">
        <v>97</v>
      </c>
      <c r="BN14948" s="4"/>
      <c r="BO14948" s="4"/>
    </row>
    <row r="14949" spans="1:67" x14ac:dyDescent="0.25">
      <c r="A14949" s="4" t="s">
        <v>157</v>
      </c>
      <c r="B14949" s="4">
        <v>899999239</v>
      </c>
      <c r="C14949" s="4" t="s">
        <v>158</v>
      </c>
      <c r="D14949" s="4" t="s">
        <v>159</v>
      </c>
      <c r="E14949" s="4" t="s">
        <v>146439</v>
      </c>
      <c r="F14949" s="4" t="s">
        <v>66</v>
      </c>
      <c r="G14949" s="4" t="s">
        <v>67</v>
      </c>
      <c r="H14949" s="4" t="s">
        <v>68</v>
      </c>
      <c r="I14949" s="4" t="s">
        <v>69</v>
      </c>
      <c r="J14949" s="4" t="s">
        <v>71596</v>
      </c>
      <c r="K14949" s="4" t="s">
        <v>71597</v>
      </c>
      <c r="L14949" s="4" t="s">
        <v>71598</v>
      </c>
      <c r="M14949" s="4" t="s">
        <v>73</v>
      </c>
      <c r="N14949" s="4" t="s">
        <v>74</v>
      </c>
      <c r="O14949" s="4" t="s">
        <v>881</v>
      </c>
      <c r="P14949" s="4" t="s">
        <v>76</v>
      </c>
      <c r="Q14949" s="4" t="s">
        <v>77</v>
      </c>
      <c r="R14949" s="4" t="s">
        <v>78</v>
      </c>
      <c r="S14949" s="8">
        <v>46052</v>
      </c>
      <c r="T14949" s="8">
        <v>46055</v>
      </c>
      <c r="U14949" s="8">
        <v>46361</v>
      </c>
      <c r="V14949" s="4" t="s">
        <v>87</v>
      </c>
      <c r="W14949" s="4" t="s">
        <v>80</v>
      </c>
      <c r="X14949" s="4" t="s">
        <v>71599</v>
      </c>
      <c r="Y14949" s="4" t="s">
        <v>71600</v>
      </c>
      <c r="Z14949" s="4" t="s">
        <v>84</v>
      </c>
      <c r="AA14949" s="9">
        <v>27080360</v>
      </c>
      <c r="AB14949" s="4" t="s">
        <v>85</v>
      </c>
      <c r="AC14949" s="6" t="s">
        <v>85</v>
      </c>
      <c r="AD14949" s="7">
        <f t="shared" si="233"/>
        <v>0</v>
      </c>
      <c r="AE14949" s="9">
        <v>27080360</v>
      </c>
      <c r="AF14949" s="4" t="s">
        <v>85</v>
      </c>
      <c r="AG14949" s="4" t="s">
        <v>85</v>
      </c>
      <c r="AH14949" s="4" t="s">
        <v>85</v>
      </c>
      <c r="AI14949" s="9">
        <v>27080360</v>
      </c>
      <c r="AJ14949" s="4" t="s">
        <v>86</v>
      </c>
      <c r="AK14949" s="4" t="s">
        <v>87</v>
      </c>
      <c r="AL14949" s="4" t="s">
        <v>88</v>
      </c>
      <c r="AM14949" s="9">
        <v>27080360</v>
      </c>
      <c r="AN14949" s="4" t="s">
        <v>89</v>
      </c>
      <c r="AO14949" s="4" t="s">
        <v>83</v>
      </c>
      <c r="AP14949" s="4">
        <v>0</v>
      </c>
      <c r="AQ14949" s="4" t="s">
        <v>90</v>
      </c>
      <c r="AR14949" s="4" t="s">
        <v>90</v>
      </c>
      <c r="AS14949" s="4" t="s">
        <v>71601</v>
      </c>
      <c r="AT14949" s="4" t="s">
        <v>71600</v>
      </c>
      <c r="AU14949" s="4" t="s">
        <v>93</v>
      </c>
      <c r="AV14949" s="4" t="s">
        <v>87</v>
      </c>
      <c r="AW14949" s="4" t="s">
        <v>94</v>
      </c>
      <c r="AX14949" s="4" t="s">
        <v>94</v>
      </c>
      <c r="AY14949" s="4" t="s">
        <v>95</v>
      </c>
      <c r="AZ14949" s="4" t="s">
        <v>85</v>
      </c>
      <c r="BA14949" s="4" t="s">
        <v>85</v>
      </c>
      <c r="BB14949" s="4" t="s">
        <v>85</v>
      </c>
      <c r="BC14949" s="4">
        <v>0</v>
      </c>
      <c r="BD14949" s="4" t="s">
        <v>85</v>
      </c>
      <c r="BE14949" s="9">
        <v>27080360</v>
      </c>
      <c r="BF14949" s="10"/>
      <c r="BG14949" s="4">
        <v>704150457</v>
      </c>
      <c r="BH14949" s="4">
        <v>734354178</v>
      </c>
      <c r="BI14949" s="10"/>
      <c r="BJ14949" s="10"/>
      <c r="BK14949" s="4" t="s">
        <v>887</v>
      </c>
      <c r="BL14949" s="4" t="s">
        <v>171</v>
      </c>
      <c r="BM14949" s="4" t="s">
        <v>97</v>
      </c>
      <c r="BN14949" s="4"/>
      <c r="BO14949" s="4"/>
    </row>
    <row r="14950" spans="1:67" x14ac:dyDescent="0.25">
      <c r="A14950" s="4" t="s">
        <v>157</v>
      </c>
      <c r="B14950" s="4">
        <v>899999239</v>
      </c>
      <c r="C14950" s="4" t="s">
        <v>158</v>
      </c>
      <c r="D14950" s="4" t="s">
        <v>159</v>
      </c>
      <c r="E14950" s="4" t="s">
        <v>146439</v>
      </c>
      <c r="F14950" s="4" t="s">
        <v>66</v>
      </c>
      <c r="G14950" s="4" t="s">
        <v>67</v>
      </c>
      <c r="H14950" s="4" t="s">
        <v>68</v>
      </c>
      <c r="I14950" s="4" t="s">
        <v>69</v>
      </c>
      <c r="J14950" s="4" t="s">
        <v>71780</v>
      </c>
      <c r="K14950" s="4" t="s">
        <v>71781</v>
      </c>
      <c r="L14950" s="4" t="s">
        <v>71782</v>
      </c>
      <c r="M14950" s="4" t="s">
        <v>73</v>
      </c>
      <c r="N14950" s="4" t="s">
        <v>74</v>
      </c>
      <c r="O14950" s="4" t="s">
        <v>16532</v>
      </c>
      <c r="P14950" s="4" t="s">
        <v>76</v>
      </c>
      <c r="Q14950" s="4" t="s">
        <v>77</v>
      </c>
      <c r="R14950" s="4" t="s">
        <v>78</v>
      </c>
      <c r="S14950" s="8">
        <v>46021</v>
      </c>
      <c r="T14950" s="8">
        <v>46022</v>
      </c>
      <c r="U14950" s="8">
        <v>46232</v>
      </c>
      <c r="V14950" s="4" t="s">
        <v>87</v>
      </c>
      <c r="W14950" s="4" t="s">
        <v>80</v>
      </c>
      <c r="X14950" s="4" t="s">
        <v>71783</v>
      </c>
      <c r="Y14950" s="4" t="s">
        <v>71784</v>
      </c>
      <c r="Z14950" s="4" t="s">
        <v>84</v>
      </c>
      <c r="AA14950" s="9">
        <v>32265583</v>
      </c>
      <c r="AB14950" s="4" t="s">
        <v>85</v>
      </c>
      <c r="AC14950" s="6" t="s">
        <v>85</v>
      </c>
      <c r="AD14950" s="7">
        <f t="shared" si="233"/>
        <v>0</v>
      </c>
      <c r="AE14950" s="9">
        <v>32265583</v>
      </c>
      <c r="AF14950" s="4" t="s">
        <v>85</v>
      </c>
      <c r="AG14950" s="4" t="s">
        <v>85</v>
      </c>
      <c r="AH14950" s="4" t="s">
        <v>85</v>
      </c>
      <c r="AI14950" s="9">
        <v>32265583</v>
      </c>
      <c r="AJ14950" s="4" t="s">
        <v>112</v>
      </c>
      <c r="AK14950" s="4" t="s">
        <v>113</v>
      </c>
      <c r="AL14950" s="4" t="s">
        <v>114</v>
      </c>
      <c r="AM14950" s="9">
        <v>153646</v>
      </c>
      <c r="AN14950" s="4">
        <v>38564093931</v>
      </c>
      <c r="AO14950" s="4" t="s">
        <v>83</v>
      </c>
      <c r="AP14950" s="4">
        <v>0</v>
      </c>
      <c r="AQ14950" s="4" t="s">
        <v>90</v>
      </c>
      <c r="AR14950" s="4" t="s">
        <v>90</v>
      </c>
      <c r="AS14950" s="4" t="s">
        <v>71785</v>
      </c>
      <c r="AT14950" s="4" t="s">
        <v>71786</v>
      </c>
      <c r="AU14950" s="4" t="s">
        <v>93</v>
      </c>
      <c r="AV14950" s="4" t="s">
        <v>87</v>
      </c>
      <c r="AW14950" s="4" t="s">
        <v>94</v>
      </c>
      <c r="AX14950" s="4" t="s">
        <v>94</v>
      </c>
      <c r="AY14950" s="4" t="s">
        <v>95</v>
      </c>
      <c r="AZ14950" s="9">
        <v>32265583</v>
      </c>
      <c r="BA14950" s="4" t="s">
        <v>85</v>
      </c>
      <c r="BB14950" s="4" t="s">
        <v>85</v>
      </c>
      <c r="BC14950" s="4">
        <v>0</v>
      </c>
      <c r="BD14950" s="4" t="s">
        <v>85</v>
      </c>
      <c r="BE14950" s="4" t="s">
        <v>85</v>
      </c>
      <c r="BF14950" s="10"/>
      <c r="BG14950" s="4">
        <v>704150457</v>
      </c>
      <c r="BH14950" s="4">
        <v>726944333</v>
      </c>
      <c r="BI14950" s="10"/>
      <c r="BJ14950" s="10"/>
      <c r="BK14950" s="4" t="s">
        <v>16532</v>
      </c>
      <c r="BL14950" s="4" t="s">
        <v>607</v>
      </c>
      <c r="BM14950" s="4" t="s">
        <v>97</v>
      </c>
      <c r="BN14950" s="4"/>
      <c r="BO14950" s="4"/>
    </row>
    <row r="14951" spans="1:67" x14ac:dyDescent="0.25">
      <c r="A14951" s="4" t="s">
        <v>157</v>
      </c>
      <c r="B14951" s="4">
        <v>899999239</v>
      </c>
      <c r="C14951" s="4" t="s">
        <v>158</v>
      </c>
      <c r="D14951" s="4" t="s">
        <v>159</v>
      </c>
      <c r="E14951" s="4" t="s">
        <v>146439</v>
      </c>
      <c r="F14951" s="4" t="s">
        <v>66</v>
      </c>
      <c r="G14951" s="4" t="s">
        <v>67</v>
      </c>
      <c r="H14951" s="4" t="s">
        <v>68</v>
      </c>
      <c r="I14951" s="4" t="s">
        <v>69</v>
      </c>
      <c r="J14951" s="4" t="s">
        <v>71970</v>
      </c>
      <c r="K14951" s="4" t="s">
        <v>71971</v>
      </c>
      <c r="L14951" s="4" t="s">
        <v>71972</v>
      </c>
      <c r="M14951" s="4" t="s">
        <v>147</v>
      </c>
      <c r="N14951" s="4" t="s">
        <v>74</v>
      </c>
      <c r="O14951" s="4" t="s">
        <v>16283</v>
      </c>
      <c r="P14951" s="4" t="s">
        <v>76</v>
      </c>
      <c r="Q14951" s="4" t="s">
        <v>77</v>
      </c>
      <c r="R14951" s="4" t="s">
        <v>78</v>
      </c>
      <c r="S14951" s="8">
        <v>46034</v>
      </c>
      <c r="T14951" s="8">
        <v>46037</v>
      </c>
      <c r="U14951" s="8">
        <v>46234</v>
      </c>
      <c r="V14951" s="4" t="s">
        <v>79</v>
      </c>
      <c r="W14951" s="4" t="s">
        <v>80</v>
      </c>
      <c r="X14951" s="4" t="s">
        <v>71973</v>
      </c>
      <c r="Y14951" s="4" t="s">
        <v>71974</v>
      </c>
      <c r="Z14951" s="4" t="s">
        <v>84</v>
      </c>
      <c r="AA14951" s="9">
        <v>32265583</v>
      </c>
      <c r="AB14951" s="4" t="s">
        <v>85</v>
      </c>
      <c r="AC14951" s="6" t="s">
        <v>85</v>
      </c>
      <c r="AD14951" s="7">
        <f t="shared" si="233"/>
        <v>0</v>
      </c>
      <c r="AE14951" s="9">
        <v>32265583</v>
      </c>
      <c r="AF14951" s="4" t="s">
        <v>85</v>
      </c>
      <c r="AG14951" s="4" t="s">
        <v>85</v>
      </c>
      <c r="AH14951" s="4" t="s">
        <v>85</v>
      </c>
      <c r="AI14951" s="9">
        <v>32265583</v>
      </c>
      <c r="AJ14951" s="4" t="s">
        <v>86</v>
      </c>
      <c r="AK14951" s="4" t="s">
        <v>87</v>
      </c>
      <c r="AL14951" s="4" t="s">
        <v>88</v>
      </c>
      <c r="AM14951" s="4" t="s">
        <v>85</v>
      </c>
      <c r="AN14951" s="4" t="s">
        <v>89</v>
      </c>
      <c r="AO14951" s="4" t="s">
        <v>83</v>
      </c>
      <c r="AP14951" s="4">
        <v>0</v>
      </c>
      <c r="AQ14951" s="4" t="s">
        <v>90</v>
      </c>
      <c r="AR14951" s="4" t="s">
        <v>90</v>
      </c>
      <c r="AS14951" s="4" t="s">
        <v>71975</v>
      </c>
      <c r="AT14951" s="4" t="s">
        <v>71974</v>
      </c>
      <c r="AU14951" s="4" t="s">
        <v>93</v>
      </c>
      <c r="AV14951" s="4" t="s">
        <v>71976</v>
      </c>
      <c r="AW14951" s="4" t="s">
        <v>94</v>
      </c>
      <c r="AX14951" s="4" t="s">
        <v>94</v>
      </c>
      <c r="AY14951" s="4" t="s">
        <v>95</v>
      </c>
      <c r="AZ14951" s="4" t="s">
        <v>85</v>
      </c>
      <c r="BA14951" s="4" t="s">
        <v>85</v>
      </c>
      <c r="BB14951" s="4" t="s">
        <v>85</v>
      </c>
      <c r="BC14951" s="4">
        <v>0</v>
      </c>
      <c r="BD14951" s="4" t="s">
        <v>85</v>
      </c>
      <c r="BE14951" s="9">
        <v>32265583</v>
      </c>
      <c r="BF14951" s="10">
        <v>46039</v>
      </c>
      <c r="BG14951" s="4">
        <v>704150457</v>
      </c>
      <c r="BH14951" s="4">
        <v>726950041</v>
      </c>
      <c r="BI14951" s="10"/>
      <c r="BJ14951" s="10"/>
      <c r="BK14951" s="4" t="s">
        <v>16283</v>
      </c>
      <c r="BL14951" s="4" t="s">
        <v>8902</v>
      </c>
      <c r="BM14951" s="4" t="s">
        <v>97</v>
      </c>
      <c r="BN14951" s="4"/>
      <c r="BO14951" s="4"/>
    </row>
    <row r="14952" spans="1:67" x14ac:dyDescent="0.25">
      <c r="A14952" s="4" t="s">
        <v>157</v>
      </c>
      <c r="B14952" s="4">
        <v>899999239</v>
      </c>
      <c r="C14952" s="4" t="s">
        <v>158</v>
      </c>
      <c r="D14952" s="4" t="s">
        <v>159</v>
      </c>
      <c r="E14952" s="4" t="s">
        <v>146439</v>
      </c>
      <c r="F14952" s="4" t="s">
        <v>66</v>
      </c>
      <c r="G14952" s="4" t="s">
        <v>67</v>
      </c>
      <c r="H14952" s="4" t="s">
        <v>68</v>
      </c>
      <c r="I14952" s="4" t="s">
        <v>69</v>
      </c>
      <c r="J14952" s="4" t="s">
        <v>72133</v>
      </c>
      <c r="K14952" s="4" t="s">
        <v>72134</v>
      </c>
      <c r="L14952" s="4" t="s">
        <v>72135</v>
      </c>
      <c r="M14952" s="4" t="s">
        <v>73</v>
      </c>
      <c r="N14952" s="4" t="s">
        <v>74</v>
      </c>
      <c r="O14952" s="4" t="s">
        <v>32969</v>
      </c>
      <c r="P14952" s="4" t="s">
        <v>76</v>
      </c>
      <c r="Q14952" s="4" t="s">
        <v>77</v>
      </c>
      <c r="R14952" s="4" t="s">
        <v>78</v>
      </c>
      <c r="S14952" s="8">
        <v>46040</v>
      </c>
      <c r="T14952" s="8">
        <v>46041</v>
      </c>
      <c r="U14952" s="8">
        <v>46265</v>
      </c>
      <c r="V14952" s="4" t="s">
        <v>79</v>
      </c>
      <c r="W14952" s="4" t="s">
        <v>80</v>
      </c>
      <c r="X14952" s="4" t="s">
        <v>72136</v>
      </c>
      <c r="Y14952" s="4" t="s">
        <v>72137</v>
      </c>
      <c r="Z14952" s="4" t="s">
        <v>84</v>
      </c>
      <c r="AA14952" s="9">
        <v>31928287</v>
      </c>
      <c r="AB14952" s="4" t="s">
        <v>85</v>
      </c>
      <c r="AC14952" s="6" t="s">
        <v>85</v>
      </c>
      <c r="AD14952" s="7">
        <f t="shared" si="233"/>
        <v>0</v>
      </c>
      <c r="AE14952" s="9">
        <v>31928287</v>
      </c>
      <c r="AF14952" s="4" t="s">
        <v>85</v>
      </c>
      <c r="AG14952" s="4" t="s">
        <v>85</v>
      </c>
      <c r="AH14952" s="4" t="s">
        <v>85</v>
      </c>
      <c r="AI14952" s="9">
        <v>31928287</v>
      </c>
      <c r="AJ14952" s="4" t="s">
        <v>86</v>
      </c>
      <c r="AK14952" s="4" t="s">
        <v>87</v>
      </c>
      <c r="AL14952" s="4" t="s">
        <v>88</v>
      </c>
      <c r="AM14952" s="4" t="s">
        <v>85</v>
      </c>
      <c r="AN14952" s="4" t="s">
        <v>89</v>
      </c>
      <c r="AO14952" s="4" t="s">
        <v>83</v>
      </c>
      <c r="AP14952" s="4">
        <v>0</v>
      </c>
      <c r="AQ14952" s="4" t="s">
        <v>90</v>
      </c>
      <c r="AR14952" s="4" t="s">
        <v>90</v>
      </c>
      <c r="AS14952" s="4" t="s">
        <v>72138</v>
      </c>
      <c r="AT14952" s="4" t="s">
        <v>72137</v>
      </c>
      <c r="AU14952" s="4" t="s">
        <v>93</v>
      </c>
      <c r="AV14952" s="4" t="s">
        <v>87</v>
      </c>
      <c r="AW14952" s="4" t="s">
        <v>94</v>
      </c>
      <c r="AX14952" s="4" t="s">
        <v>94</v>
      </c>
      <c r="AY14952" s="4" t="s">
        <v>117</v>
      </c>
      <c r="AZ14952" s="4" t="s">
        <v>85</v>
      </c>
      <c r="BA14952" s="4" t="s">
        <v>85</v>
      </c>
      <c r="BB14952" s="4" t="s">
        <v>85</v>
      </c>
      <c r="BC14952" s="4">
        <v>0</v>
      </c>
      <c r="BD14952" s="4" t="s">
        <v>85</v>
      </c>
      <c r="BE14952" s="9">
        <v>31928287</v>
      </c>
      <c r="BF14952" s="10"/>
      <c r="BG14952" s="4">
        <v>704150457</v>
      </c>
      <c r="BH14952" s="4">
        <v>723886693</v>
      </c>
      <c r="BI14952" s="10"/>
      <c r="BJ14952" s="10"/>
      <c r="BK14952" s="4" t="s">
        <v>32969</v>
      </c>
      <c r="BL14952" s="4" t="s">
        <v>1244</v>
      </c>
      <c r="BM14952" s="4" t="s">
        <v>97</v>
      </c>
      <c r="BN14952" s="4"/>
      <c r="BO14952" s="4"/>
    </row>
    <row r="14953" spans="1:67" x14ac:dyDescent="0.25">
      <c r="A14953" s="4" t="s">
        <v>157</v>
      </c>
      <c r="B14953" s="4">
        <v>899999239</v>
      </c>
      <c r="C14953" s="4" t="s">
        <v>158</v>
      </c>
      <c r="D14953" s="4" t="s">
        <v>159</v>
      </c>
      <c r="E14953" s="4" t="s">
        <v>146439</v>
      </c>
      <c r="F14953" s="4" t="s">
        <v>66</v>
      </c>
      <c r="G14953" s="4" t="s">
        <v>67</v>
      </c>
      <c r="H14953" s="4" t="s">
        <v>68</v>
      </c>
      <c r="I14953" s="4" t="s">
        <v>69</v>
      </c>
      <c r="J14953" s="4" t="s">
        <v>72177</v>
      </c>
      <c r="K14953" s="4" t="s">
        <v>72178</v>
      </c>
      <c r="L14953" s="4" t="s">
        <v>72179</v>
      </c>
      <c r="M14953" s="4" t="s">
        <v>73</v>
      </c>
      <c r="N14953" s="4" t="s">
        <v>74</v>
      </c>
      <c r="O14953" s="4" t="s">
        <v>425</v>
      </c>
      <c r="P14953" s="4" t="s">
        <v>76</v>
      </c>
      <c r="Q14953" s="4" t="s">
        <v>77</v>
      </c>
      <c r="R14953" s="4" t="s">
        <v>78</v>
      </c>
      <c r="S14953" s="8">
        <v>46049</v>
      </c>
      <c r="T14953" s="8">
        <v>46055</v>
      </c>
      <c r="U14953" s="8">
        <v>46361</v>
      </c>
      <c r="V14953" s="4" t="s">
        <v>87</v>
      </c>
      <c r="W14953" s="4" t="s">
        <v>80</v>
      </c>
      <c r="X14953" s="4" t="s">
        <v>72180</v>
      </c>
      <c r="Y14953" s="4" t="s">
        <v>72181</v>
      </c>
      <c r="Z14953" s="4" t="s">
        <v>84</v>
      </c>
      <c r="AA14953" s="9">
        <v>27493340</v>
      </c>
      <c r="AB14953" s="4" t="s">
        <v>85</v>
      </c>
      <c r="AC14953" s="6" t="s">
        <v>85</v>
      </c>
      <c r="AD14953" s="7">
        <f t="shared" si="233"/>
        <v>0</v>
      </c>
      <c r="AE14953" s="9">
        <v>27493340</v>
      </c>
      <c r="AF14953" s="4" t="s">
        <v>85</v>
      </c>
      <c r="AG14953" s="4" t="s">
        <v>85</v>
      </c>
      <c r="AH14953" s="4" t="s">
        <v>85</v>
      </c>
      <c r="AI14953" s="9">
        <v>27493340</v>
      </c>
      <c r="AJ14953" s="4" t="s">
        <v>86</v>
      </c>
      <c r="AK14953" s="4" t="s">
        <v>87</v>
      </c>
      <c r="AL14953" s="4" t="s">
        <v>88</v>
      </c>
      <c r="AM14953" s="9">
        <v>27493340</v>
      </c>
      <c r="AN14953" s="4" t="s">
        <v>89</v>
      </c>
      <c r="AO14953" s="4" t="s">
        <v>83</v>
      </c>
      <c r="AP14953" s="4">
        <v>0</v>
      </c>
      <c r="AQ14953" s="4" t="s">
        <v>90</v>
      </c>
      <c r="AR14953" s="4" t="s">
        <v>90</v>
      </c>
      <c r="AS14953" s="4" t="s">
        <v>72182</v>
      </c>
      <c r="AT14953" s="4" t="s">
        <v>72183</v>
      </c>
      <c r="AU14953" s="4" t="s">
        <v>93</v>
      </c>
      <c r="AV14953" s="4" t="s">
        <v>72184</v>
      </c>
      <c r="AW14953" s="4" t="s">
        <v>94</v>
      </c>
      <c r="AX14953" s="4" t="s">
        <v>94</v>
      </c>
      <c r="AY14953" s="4" t="s">
        <v>95</v>
      </c>
      <c r="AZ14953" s="4" t="s">
        <v>85</v>
      </c>
      <c r="BA14953" s="4" t="s">
        <v>85</v>
      </c>
      <c r="BB14953" s="4" t="s">
        <v>85</v>
      </c>
      <c r="BC14953" s="4">
        <v>0</v>
      </c>
      <c r="BD14953" s="4" t="s">
        <v>85</v>
      </c>
      <c r="BE14953" s="9">
        <v>27493340</v>
      </c>
      <c r="BF14953" s="10"/>
      <c r="BG14953" s="4">
        <v>704150457</v>
      </c>
      <c r="BH14953" s="4">
        <v>734536436</v>
      </c>
      <c r="BI14953" s="10"/>
      <c r="BJ14953" s="10"/>
      <c r="BK14953" s="4" t="s">
        <v>426</v>
      </c>
      <c r="BL14953" s="4" t="s">
        <v>171</v>
      </c>
      <c r="BM14953" s="4" t="s">
        <v>97</v>
      </c>
      <c r="BN14953" s="4"/>
      <c r="BO14953" s="4"/>
    </row>
    <row r="14954" spans="1:67" x14ac:dyDescent="0.25">
      <c r="A14954" s="4" t="s">
        <v>157</v>
      </c>
      <c r="B14954" s="4">
        <v>899999239</v>
      </c>
      <c r="C14954" s="4" t="s">
        <v>158</v>
      </c>
      <c r="D14954" s="4" t="s">
        <v>159</v>
      </c>
      <c r="E14954" s="4" t="s">
        <v>146439</v>
      </c>
      <c r="F14954" s="4" t="s">
        <v>66</v>
      </c>
      <c r="G14954" s="4" t="s">
        <v>67</v>
      </c>
      <c r="H14954" s="4" t="s">
        <v>68</v>
      </c>
      <c r="I14954" s="4" t="s">
        <v>69</v>
      </c>
      <c r="J14954" s="4" t="s">
        <v>72185</v>
      </c>
      <c r="K14954" s="4" t="s">
        <v>72186</v>
      </c>
      <c r="L14954" s="4" t="s">
        <v>72187</v>
      </c>
      <c r="M14954" s="4" t="s">
        <v>163</v>
      </c>
      <c r="N14954" s="4" t="s">
        <v>74</v>
      </c>
      <c r="O14954" s="4" t="s">
        <v>418</v>
      </c>
      <c r="P14954" s="4" t="s">
        <v>76</v>
      </c>
      <c r="Q14954" s="4" t="s">
        <v>77</v>
      </c>
      <c r="R14954" s="4" t="s">
        <v>78</v>
      </c>
      <c r="S14954" s="8">
        <v>46051</v>
      </c>
      <c r="T14954" s="8"/>
      <c r="U14954" s="8">
        <v>46361</v>
      </c>
      <c r="V14954" s="4" t="s">
        <v>87</v>
      </c>
      <c r="W14954" s="4" t="s">
        <v>80</v>
      </c>
      <c r="X14954" s="4" t="s">
        <v>72188</v>
      </c>
      <c r="Y14954" s="4" t="s">
        <v>72189</v>
      </c>
      <c r="Z14954" s="4" t="s">
        <v>84</v>
      </c>
      <c r="AA14954" s="9">
        <v>27080360</v>
      </c>
      <c r="AB14954" s="4" t="s">
        <v>85</v>
      </c>
      <c r="AC14954" s="6" t="s">
        <v>85</v>
      </c>
      <c r="AD14954" s="7">
        <f t="shared" si="233"/>
        <v>0</v>
      </c>
      <c r="AE14954" s="9">
        <v>27080360</v>
      </c>
      <c r="AF14954" s="4" t="s">
        <v>85</v>
      </c>
      <c r="AG14954" s="4" t="s">
        <v>85</v>
      </c>
      <c r="AH14954" s="4" t="s">
        <v>85</v>
      </c>
      <c r="AI14954" s="9">
        <v>27080360</v>
      </c>
      <c r="AJ14954" s="4" t="s">
        <v>86</v>
      </c>
      <c r="AK14954" s="4" t="s">
        <v>87</v>
      </c>
      <c r="AL14954" s="4" t="s">
        <v>88</v>
      </c>
      <c r="AM14954" s="9">
        <v>27080360</v>
      </c>
      <c r="AN14954" s="4" t="s">
        <v>89</v>
      </c>
      <c r="AO14954" s="4" t="s">
        <v>83</v>
      </c>
      <c r="AP14954" s="4">
        <v>0</v>
      </c>
      <c r="AQ14954" s="4" t="s">
        <v>90</v>
      </c>
      <c r="AR14954" s="4" t="s">
        <v>90</v>
      </c>
      <c r="AS14954" s="4" t="s">
        <v>72190</v>
      </c>
      <c r="AT14954" s="4" t="s">
        <v>72189</v>
      </c>
      <c r="AU14954" s="4" t="s">
        <v>93</v>
      </c>
      <c r="AV14954" s="4" t="s">
        <v>87</v>
      </c>
      <c r="AW14954" s="4" t="s">
        <v>94</v>
      </c>
      <c r="AX14954" s="4" t="s">
        <v>94</v>
      </c>
      <c r="AY14954" s="4" t="s">
        <v>95</v>
      </c>
      <c r="AZ14954" s="4" t="s">
        <v>85</v>
      </c>
      <c r="BA14954" s="4" t="s">
        <v>85</v>
      </c>
      <c r="BB14954" s="4" t="s">
        <v>85</v>
      </c>
      <c r="BC14954" s="4">
        <v>0</v>
      </c>
      <c r="BD14954" s="4" t="s">
        <v>85</v>
      </c>
      <c r="BE14954" s="9">
        <v>27080360</v>
      </c>
      <c r="BF14954" s="10"/>
      <c r="BG14954" s="4">
        <v>704150457</v>
      </c>
      <c r="BH14954" s="4">
        <v>734354137</v>
      </c>
      <c r="BI14954" s="10"/>
      <c r="BJ14954" s="10"/>
      <c r="BK14954" s="4" t="s">
        <v>424</v>
      </c>
      <c r="BL14954" s="4" t="s">
        <v>171</v>
      </c>
      <c r="BM14954" s="4" t="s">
        <v>97</v>
      </c>
      <c r="BN14954" s="4"/>
      <c r="BO14954" s="4"/>
    </row>
    <row r="14955" spans="1:67" x14ac:dyDescent="0.25">
      <c r="A14955" s="4" t="s">
        <v>157</v>
      </c>
      <c r="B14955" s="4">
        <v>899999239</v>
      </c>
      <c r="C14955" s="4" t="s">
        <v>158</v>
      </c>
      <c r="D14955" s="4" t="s">
        <v>159</v>
      </c>
      <c r="E14955" s="4" t="s">
        <v>146439</v>
      </c>
      <c r="F14955" s="4" t="s">
        <v>66</v>
      </c>
      <c r="G14955" s="4" t="s">
        <v>67</v>
      </c>
      <c r="H14955" s="4" t="s">
        <v>68</v>
      </c>
      <c r="I14955" s="4" t="s">
        <v>69</v>
      </c>
      <c r="J14955" s="4" t="s">
        <v>72191</v>
      </c>
      <c r="K14955" s="4" t="s">
        <v>72192</v>
      </c>
      <c r="L14955" s="4" t="s">
        <v>72193</v>
      </c>
      <c r="M14955" s="4" t="s">
        <v>163</v>
      </c>
      <c r="N14955" s="4" t="s">
        <v>74</v>
      </c>
      <c r="O14955" s="4" t="s">
        <v>425</v>
      </c>
      <c r="P14955" s="4" t="s">
        <v>76</v>
      </c>
      <c r="Q14955" s="4" t="s">
        <v>77</v>
      </c>
      <c r="R14955" s="4" t="s">
        <v>78</v>
      </c>
      <c r="S14955" s="8">
        <v>46052</v>
      </c>
      <c r="T14955" s="8"/>
      <c r="U14955" s="8">
        <v>46361</v>
      </c>
      <c r="V14955" s="4" t="s">
        <v>87</v>
      </c>
      <c r="W14955" s="4" t="s">
        <v>80</v>
      </c>
      <c r="X14955" s="4" t="s">
        <v>72194</v>
      </c>
      <c r="Y14955" s="4" t="s">
        <v>72195</v>
      </c>
      <c r="Z14955" s="4" t="s">
        <v>84</v>
      </c>
      <c r="AA14955" s="9">
        <v>27493340</v>
      </c>
      <c r="AB14955" s="4" t="s">
        <v>85</v>
      </c>
      <c r="AC14955" s="6" t="s">
        <v>85</v>
      </c>
      <c r="AD14955" s="7">
        <f t="shared" si="233"/>
        <v>0</v>
      </c>
      <c r="AE14955" s="9">
        <v>27493340</v>
      </c>
      <c r="AF14955" s="4" t="s">
        <v>85</v>
      </c>
      <c r="AG14955" s="4" t="s">
        <v>85</v>
      </c>
      <c r="AH14955" s="4" t="s">
        <v>85</v>
      </c>
      <c r="AI14955" s="9">
        <v>27493340</v>
      </c>
      <c r="AJ14955" s="4" t="s">
        <v>86</v>
      </c>
      <c r="AK14955" s="4" t="s">
        <v>87</v>
      </c>
      <c r="AL14955" s="4" t="s">
        <v>88</v>
      </c>
      <c r="AM14955" s="9">
        <v>27493340</v>
      </c>
      <c r="AN14955" s="4" t="s">
        <v>89</v>
      </c>
      <c r="AO14955" s="4" t="s">
        <v>83</v>
      </c>
      <c r="AP14955" s="4">
        <v>0</v>
      </c>
      <c r="AQ14955" s="4" t="s">
        <v>90</v>
      </c>
      <c r="AR14955" s="4" t="s">
        <v>90</v>
      </c>
      <c r="AS14955" s="4" t="s">
        <v>72196</v>
      </c>
      <c r="AT14955" s="4" t="s">
        <v>72195</v>
      </c>
      <c r="AU14955" s="4" t="s">
        <v>93</v>
      </c>
      <c r="AV14955" s="4" t="s">
        <v>87</v>
      </c>
      <c r="AW14955" s="4" t="s">
        <v>94</v>
      </c>
      <c r="AX14955" s="4" t="s">
        <v>94</v>
      </c>
      <c r="AY14955" s="4" t="s">
        <v>95</v>
      </c>
      <c r="AZ14955" s="4" t="s">
        <v>85</v>
      </c>
      <c r="BA14955" s="4" t="s">
        <v>85</v>
      </c>
      <c r="BB14955" s="4" t="s">
        <v>85</v>
      </c>
      <c r="BC14955" s="4">
        <v>0</v>
      </c>
      <c r="BD14955" s="4" t="s">
        <v>85</v>
      </c>
      <c r="BE14955" s="9">
        <v>27493340</v>
      </c>
      <c r="BF14955" s="10"/>
      <c r="BG14955" s="4">
        <v>704150457</v>
      </c>
      <c r="BH14955" s="4">
        <v>734579535</v>
      </c>
      <c r="BI14955" s="10"/>
      <c r="BJ14955" s="10"/>
      <c r="BK14955" s="4" t="s">
        <v>426</v>
      </c>
      <c r="BL14955" s="4" t="s">
        <v>171</v>
      </c>
      <c r="BM14955" s="4" t="s">
        <v>97</v>
      </c>
      <c r="BN14955" s="4"/>
      <c r="BO14955" s="4"/>
    </row>
    <row r="14956" spans="1:67" x14ac:dyDescent="0.25">
      <c r="A14956" s="4" t="s">
        <v>157</v>
      </c>
      <c r="B14956" s="4">
        <v>899999239</v>
      </c>
      <c r="C14956" s="4" t="s">
        <v>158</v>
      </c>
      <c r="D14956" s="4" t="s">
        <v>159</v>
      </c>
      <c r="E14956" s="4" t="s">
        <v>146439</v>
      </c>
      <c r="F14956" s="4" t="s">
        <v>66</v>
      </c>
      <c r="G14956" s="4" t="s">
        <v>67</v>
      </c>
      <c r="H14956" s="4" t="s">
        <v>68</v>
      </c>
      <c r="I14956" s="4" t="s">
        <v>69</v>
      </c>
      <c r="J14956" s="4" t="s">
        <v>72504</v>
      </c>
      <c r="K14956" s="4" t="s">
        <v>72505</v>
      </c>
      <c r="L14956" s="4" t="s">
        <v>72506</v>
      </c>
      <c r="M14956" s="4" t="s">
        <v>147</v>
      </c>
      <c r="N14956" s="4" t="s">
        <v>104</v>
      </c>
      <c r="O14956" s="4" t="s">
        <v>72507</v>
      </c>
      <c r="P14956" s="4" t="s">
        <v>106</v>
      </c>
      <c r="Q14956" s="4" t="s">
        <v>107</v>
      </c>
      <c r="R14956" s="4" t="s">
        <v>108</v>
      </c>
      <c r="S14956" s="8">
        <v>46019</v>
      </c>
      <c r="T14956" s="8">
        <v>46022</v>
      </c>
      <c r="U14956" s="8">
        <v>46234</v>
      </c>
      <c r="V14956" s="4" t="s">
        <v>79</v>
      </c>
      <c r="W14956" s="4" t="s">
        <v>109</v>
      </c>
      <c r="X14956" s="4" t="s">
        <v>72508</v>
      </c>
      <c r="Y14956" s="4" t="s">
        <v>72509</v>
      </c>
      <c r="Z14956" s="4" t="s">
        <v>84</v>
      </c>
      <c r="AA14956" s="9">
        <v>9852914634</v>
      </c>
      <c r="AB14956" s="4" t="s">
        <v>85</v>
      </c>
      <c r="AC14956" s="6" t="s">
        <v>85</v>
      </c>
      <c r="AD14956" s="7">
        <f t="shared" si="233"/>
        <v>0</v>
      </c>
      <c r="AE14956" s="9">
        <v>9852914634</v>
      </c>
      <c r="AF14956" s="4" t="s">
        <v>85</v>
      </c>
      <c r="AG14956" s="4" t="s">
        <v>85</v>
      </c>
      <c r="AH14956" s="4" t="s">
        <v>85</v>
      </c>
      <c r="AI14956" s="9">
        <v>9852914634</v>
      </c>
      <c r="AJ14956" s="4" t="s">
        <v>112</v>
      </c>
      <c r="AK14956" s="4" t="s">
        <v>285</v>
      </c>
      <c r="AL14956" s="4" t="s">
        <v>114</v>
      </c>
      <c r="AM14956" s="9">
        <v>39123139</v>
      </c>
      <c r="AN14956" s="4" t="s">
        <v>89</v>
      </c>
      <c r="AO14956" s="4" t="s">
        <v>83</v>
      </c>
      <c r="AP14956" s="4">
        <v>0</v>
      </c>
      <c r="AQ14956" s="4" t="s">
        <v>90</v>
      </c>
      <c r="AR14956" s="4" t="s">
        <v>90</v>
      </c>
      <c r="AS14956" s="4" t="s">
        <v>72510</v>
      </c>
      <c r="AT14956" s="4" t="s">
        <v>72511</v>
      </c>
      <c r="AU14956" s="4" t="s">
        <v>93</v>
      </c>
      <c r="AV14956" s="4" t="s">
        <v>87</v>
      </c>
      <c r="AW14956" s="4" t="s">
        <v>109</v>
      </c>
      <c r="AX14956" s="4" t="s">
        <v>72508</v>
      </c>
      <c r="AY14956" s="4" t="s">
        <v>95</v>
      </c>
      <c r="AZ14956" s="9">
        <v>9852914634</v>
      </c>
      <c r="BA14956" s="4" t="s">
        <v>85</v>
      </c>
      <c r="BB14956" s="4" t="s">
        <v>85</v>
      </c>
      <c r="BC14956" s="4">
        <v>0</v>
      </c>
      <c r="BD14956" s="4" t="s">
        <v>85</v>
      </c>
      <c r="BE14956" s="4" t="s">
        <v>85</v>
      </c>
      <c r="BF14956" s="10">
        <v>46054</v>
      </c>
      <c r="BG14956" s="4">
        <v>704150457</v>
      </c>
      <c r="BH14956" s="4">
        <v>712357359</v>
      </c>
      <c r="BI14956" s="10"/>
      <c r="BJ14956" s="10"/>
      <c r="BK14956" s="4" t="s">
        <v>72512</v>
      </c>
      <c r="BL14956" s="4" t="s">
        <v>607</v>
      </c>
      <c r="BM14956" s="4" t="s">
        <v>97</v>
      </c>
      <c r="BN14956" s="4"/>
      <c r="BO14956" s="4"/>
    </row>
    <row r="14957" spans="1:67" x14ac:dyDescent="0.25">
      <c r="A14957" s="4" t="s">
        <v>157</v>
      </c>
      <c r="B14957" s="4">
        <v>899999239</v>
      </c>
      <c r="C14957" s="4" t="s">
        <v>158</v>
      </c>
      <c r="D14957" s="4" t="s">
        <v>159</v>
      </c>
      <c r="E14957" s="4" t="s">
        <v>146439</v>
      </c>
      <c r="F14957" s="4" t="s">
        <v>66</v>
      </c>
      <c r="G14957" s="4" t="s">
        <v>67</v>
      </c>
      <c r="H14957" s="4" t="s">
        <v>68</v>
      </c>
      <c r="I14957" s="4" t="s">
        <v>69</v>
      </c>
      <c r="J14957" s="4" t="s">
        <v>72601</v>
      </c>
      <c r="K14957" s="4" t="s">
        <v>72602</v>
      </c>
      <c r="L14957" s="4" t="s">
        <v>72603</v>
      </c>
      <c r="M14957" s="4" t="s">
        <v>163</v>
      </c>
      <c r="N14957" s="4" t="s">
        <v>74</v>
      </c>
      <c r="O14957" s="4" t="s">
        <v>164</v>
      </c>
      <c r="P14957" s="4" t="s">
        <v>76</v>
      </c>
      <c r="Q14957" s="4" t="s">
        <v>77</v>
      </c>
      <c r="R14957" s="4" t="s">
        <v>78</v>
      </c>
      <c r="S14957" s="8">
        <v>46050</v>
      </c>
      <c r="T14957" s="8"/>
      <c r="U14957" s="8">
        <v>46361</v>
      </c>
      <c r="V14957" s="4" t="s">
        <v>79</v>
      </c>
      <c r="W14957" s="4" t="s">
        <v>80</v>
      </c>
      <c r="X14957" s="4" t="s">
        <v>72604</v>
      </c>
      <c r="Y14957" s="4" t="s">
        <v>72605</v>
      </c>
      <c r="Z14957" s="4" t="s">
        <v>84</v>
      </c>
      <c r="AA14957" s="9">
        <v>24891466</v>
      </c>
      <c r="AB14957" s="4" t="s">
        <v>85</v>
      </c>
      <c r="AC14957" s="6" t="s">
        <v>85</v>
      </c>
      <c r="AD14957" s="7">
        <f t="shared" si="233"/>
        <v>0</v>
      </c>
      <c r="AE14957" s="9">
        <v>24891466</v>
      </c>
      <c r="AF14957" s="4" t="s">
        <v>85</v>
      </c>
      <c r="AG14957" s="4" t="s">
        <v>85</v>
      </c>
      <c r="AH14957" s="4" t="s">
        <v>85</v>
      </c>
      <c r="AI14957" s="9">
        <v>24891466</v>
      </c>
      <c r="AJ14957" s="4" t="s">
        <v>86</v>
      </c>
      <c r="AK14957" s="4" t="s">
        <v>87</v>
      </c>
      <c r="AL14957" s="4" t="s">
        <v>88</v>
      </c>
      <c r="AM14957" s="4" t="s">
        <v>85</v>
      </c>
      <c r="AN14957" s="4" t="s">
        <v>89</v>
      </c>
      <c r="AO14957" s="4" t="s">
        <v>83</v>
      </c>
      <c r="AP14957" s="4">
        <v>0</v>
      </c>
      <c r="AQ14957" s="4" t="s">
        <v>90</v>
      </c>
      <c r="AR14957" s="4" t="s">
        <v>90</v>
      </c>
      <c r="AS14957" s="4" t="s">
        <v>72606</v>
      </c>
      <c r="AT14957" s="4" t="s">
        <v>72605</v>
      </c>
      <c r="AU14957" s="4" t="s">
        <v>93</v>
      </c>
      <c r="AV14957" s="4" t="s">
        <v>72607</v>
      </c>
      <c r="AW14957" s="4" t="s">
        <v>94</v>
      </c>
      <c r="AX14957" s="4" t="s">
        <v>94</v>
      </c>
      <c r="AY14957" s="4" t="s">
        <v>95</v>
      </c>
      <c r="AZ14957" s="4" t="s">
        <v>85</v>
      </c>
      <c r="BA14957" s="4" t="s">
        <v>85</v>
      </c>
      <c r="BB14957" s="4" t="s">
        <v>85</v>
      </c>
      <c r="BC14957" s="4">
        <v>0</v>
      </c>
      <c r="BD14957" s="4" t="s">
        <v>85</v>
      </c>
      <c r="BE14957" s="9">
        <v>24891466</v>
      </c>
      <c r="BF14957" s="10"/>
      <c r="BG14957" s="4">
        <v>704150457</v>
      </c>
      <c r="BH14957" s="4">
        <v>734354780</v>
      </c>
      <c r="BI14957" s="10"/>
      <c r="BJ14957" s="10"/>
      <c r="BK14957" s="4" t="s">
        <v>170</v>
      </c>
      <c r="BL14957" s="4" t="s">
        <v>171</v>
      </c>
      <c r="BM14957" s="4" t="s">
        <v>97</v>
      </c>
      <c r="BN14957" s="4"/>
      <c r="BO14957" s="4"/>
    </row>
    <row r="14958" spans="1:67" x14ac:dyDescent="0.25">
      <c r="A14958" s="4" t="s">
        <v>157</v>
      </c>
      <c r="B14958" s="4">
        <v>899999239</v>
      </c>
      <c r="C14958" s="4" t="s">
        <v>158</v>
      </c>
      <c r="D14958" s="4" t="s">
        <v>159</v>
      </c>
      <c r="E14958" s="4" t="s">
        <v>146439</v>
      </c>
      <c r="F14958" s="4" t="s">
        <v>66</v>
      </c>
      <c r="G14958" s="4" t="s">
        <v>67</v>
      </c>
      <c r="H14958" s="4" t="s">
        <v>68</v>
      </c>
      <c r="I14958" s="4" t="s">
        <v>69</v>
      </c>
      <c r="J14958" s="4" t="s">
        <v>72669</v>
      </c>
      <c r="K14958" s="4" t="s">
        <v>72670</v>
      </c>
      <c r="L14958" s="4" t="s">
        <v>72671</v>
      </c>
      <c r="M14958" s="4" t="s">
        <v>73</v>
      </c>
      <c r="N14958" s="4" t="s">
        <v>74</v>
      </c>
      <c r="O14958" s="4" t="s">
        <v>67264</v>
      </c>
      <c r="P14958" s="4" t="s">
        <v>76</v>
      </c>
      <c r="Q14958" s="4" t="s">
        <v>77</v>
      </c>
      <c r="R14958" s="4" t="s">
        <v>78</v>
      </c>
      <c r="S14958" s="8">
        <v>46041</v>
      </c>
      <c r="T14958" s="8">
        <v>46041</v>
      </c>
      <c r="U14958" s="8">
        <v>46265</v>
      </c>
      <c r="V14958" s="4" t="s">
        <v>87</v>
      </c>
      <c r="W14958" s="4" t="s">
        <v>80</v>
      </c>
      <c r="X14958" s="4" t="s">
        <v>72672</v>
      </c>
      <c r="Y14958" s="4" t="s">
        <v>72673</v>
      </c>
      <c r="Z14958" s="4" t="s">
        <v>84</v>
      </c>
      <c r="AA14958" s="9">
        <v>17375174</v>
      </c>
      <c r="AB14958" s="4" t="s">
        <v>85</v>
      </c>
      <c r="AC14958" s="6" t="s">
        <v>85</v>
      </c>
      <c r="AD14958" s="7">
        <f t="shared" si="233"/>
        <v>0</v>
      </c>
      <c r="AE14958" s="9">
        <v>17375174</v>
      </c>
      <c r="AF14958" s="4" t="s">
        <v>85</v>
      </c>
      <c r="AG14958" s="4" t="s">
        <v>85</v>
      </c>
      <c r="AH14958" s="4" t="s">
        <v>85</v>
      </c>
      <c r="AI14958" s="9">
        <v>17375174</v>
      </c>
      <c r="AJ14958" s="4" t="s">
        <v>86</v>
      </c>
      <c r="AK14958" s="4" t="s">
        <v>87</v>
      </c>
      <c r="AL14958" s="4" t="s">
        <v>88</v>
      </c>
      <c r="AM14958" s="4" t="s">
        <v>85</v>
      </c>
      <c r="AN14958" s="4" t="s">
        <v>89</v>
      </c>
      <c r="AO14958" s="4" t="s">
        <v>83</v>
      </c>
      <c r="AP14958" s="4">
        <v>0</v>
      </c>
      <c r="AQ14958" s="4" t="s">
        <v>90</v>
      </c>
      <c r="AR14958" s="4" t="s">
        <v>90</v>
      </c>
      <c r="AS14958" s="4" t="s">
        <v>72674</v>
      </c>
      <c r="AT14958" s="4" t="s">
        <v>72675</v>
      </c>
      <c r="AU14958" s="4" t="s">
        <v>93</v>
      </c>
      <c r="AV14958" s="4" t="s">
        <v>72676</v>
      </c>
      <c r="AW14958" s="4" t="s">
        <v>94</v>
      </c>
      <c r="AX14958" s="4" t="s">
        <v>94</v>
      </c>
      <c r="AY14958" s="4" t="s">
        <v>95</v>
      </c>
      <c r="AZ14958" s="4" t="s">
        <v>85</v>
      </c>
      <c r="BA14958" s="4" t="s">
        <v>85</v>
      </c>
      <c r="BB14958" s="4" t="s">
        <v>85</v>
      </c>
      <c r="BC14958" s="4">
        <v>0</v>
      </c>
      <c r="BD14958" s="4" t="s">
        <v>85</v>
      </c>
      <c r="BE14958" s="9">
        <v>17375174</v>
      </c>
      <c r="BF14958" s="10"/>
      <c r="BG14958" s="4">
        <v>704150457</v>
      </c>
      <c r="BH14958" s="4">
        <v>727892093</v>
      </c>
      <c r="BI14958" s="10"/>
      <c r="BJ14958" s="10"/>
      <c r="BK14958" s="4" t="s">
        <v>67270</v>
      </c>
      <c r="BL14958" s="4" t="s">
        <v>446</v>
      </c>
      <c r="BM14958" s="4" t="s">
        <v>97</v>
      </c>
      <c r="BN14958" s="4"/>
      <c r="BO14958" s="4"/>
    </row>
    <row r="14959" spans="1:67" x14ac:dyDescent="0.25">
      <c r="A14959" s="4" t="s">
        <v>157</v>
      </c>
      <c r="B14959" s="4">
        <v>899999239</v>
      </c>
      <c r="C14959" s="4" t="s">
        <v>158</v>
      </c>
      <c r="D14959" s="4" t="s">
        <v>159</v>
      </c>
      <c r="E14959" s="4" t="s">
        <v>146439</v>
      </c>
      <c r="F14959" s="4" t="s">
        <v>66</v>
      </c>
      <c r="G14959" s="4" t="s">
        <v>67</v>
      </c>
      <c r="H14959" s="4" t="s">
        <v>68</v>
      </c>
      <c r="I14959" s="4" t="s">
        <v>69</v>
      </c>
      <c r="J14959" s="4" t="s">
        <v>72736</v>
      </c>
      <c r="K14959" s="4" t="s">
        <v>72737</v>
      </c>
      <c r="L14959" s="4" t="s">
        <v>72738</v>
      </c>
      <c r="M14959" s="4" t="s">
        <v>73</v>
      </c>
      <c r="N14959" s="4" t="s">
        <v>104</v>
      </c>
      <c r="O14959" s="4" t="s">
        <v>72739</v>
      </c>
      <c r="P14959" s="4" t="s">
        <v>106</v>
      </c>
      <c r="Q14959" s="4" t="s">
        <v>107</v>
      </c>
      <c r="R14959" s="4" t="s">
        <v>108</v>
      </c>
      <c r="S14959" s="8">
        <v>46021</v>
      </c>
      <c r="T14959" s="8">
        <v>46022</v>
      </c>
      <c r="U14959" s="8">
        <v>46234</v>
      </c>
      <c r="V14959" s="4" t="s">
        <v>87</v>
      </c>
      <c r="W14959" s="4" t="s">
        <v>109</v>
      </c>
      <c r="X14959" s="4" t="s">
        <v>4401</v>
      </c>
      <c r="Y14959" s="4" t="s">
        <v>4402</v>
      </c>
      <c r="Z14959" s="4" t="s">
        <v>84</v>
      </c>
      <c r="AA14959" s="9">
        <v>970990404</v>
      </c>
      <c r="AB14959" s="4" t="s">
        <v>85</v>
      </c>
      <c r="AC14959" s="6" t="s">
        <v>85</v>
      </c>
      <c r="AD14959" s="7">
        <f t="shared" si="233"/>
        <v>0</v>
      </c>
      <c r="AE14959" s="9">
        <v>970990404</v>
      </c>
      <c r="AF14959" s="4" t="s">
        <v>85</v>
      </c>
      <c r="AG14959" s="4" t="s">
        <v>85</v>
      </c>
      <c r="AH14959" s="4" t="s">
        <v>85</v>
      </c>
      <c r="AI14959" s="9">
        <v>970990404</v>
      </c>
      <c r="AJ14959" s="4" t="s">
        <v>112</v>
      </c>
      <c r="AK14959" s="4" t="s">
        <v>181</v>
      </c>
      <c r="AL14959" s="4" t="s">
        <v>114</v>
      </c>
      <c r="AM14959" s="9">
        <v>47424</v>
      </c>
      <c r="AN14959" s="4" t="s">
        <v>89</v>
      </c>
      <c r="AO14959" s="4" t="s">
        <v>83</v>
      </c>
      <c r="AP14959" s="4">
        <v>0</v>
      </c>
      <c r="AQ14959" s="4" t="s">
        <v>90</v>
      </c>
      <c r="AR14959" s="4" t="s">
        <v>90</v>
      </c>
      <c r="AS14959" s="4" t="s">
        <v>72740</v>
      </c>
      <c r="AT14959" s="4" t="s">
        <v>4404</v>
      </c>
      <c r="AU14959" s="4" t="s">
        <v>93</v>
      </c>
      <c r="AV14959" s="4" t="s">
        <v>87</v>
      </c>
      <c r="AW14959" s="4" t="s">
        <v>109</v>
      </c>
      <c r="AX14959" s="4" t="s">
        <v>4405</v>
      </c>
      <c r="AY14959" s="4" t="s">
        <v>95</v>
      </c>
      <c r="AZ14959" s="9">
        <v>951951376</v>
      </c>
      <c r="BA14959" s="4" t="s">
        <v>85</v>
      </c>
      <c r="BB14959" s="4" t="s">
        <v>85</v>
      </c>
      <c r="BC14959" s="4">
        <v>0</v>
      </c>
      <c r="BD14959" s="4" t="s">
        <v>85</v>
      </c>
      <c r="BE14959" s="9">
        <v>19039028</v>
      </c>
      <c r="BF14959" s="10"/>
      <c r="BG14959" s="4">
        <v>704150457</v>
      </c>
      <c r="BH14959" s="4">
        <v>724711361</v>
      </c>
      <c r="BI14959" s="10"/>
      <c r="BJ14959" s="10"/>
      <c r="BK14959" s="4" t="s">
        <v>72741</v>
      </c>
      <c r="BL14959" s="4" t="s">
        <v>186</v>
      </c>
      <c r="BM14959" s="4" t="s">
        <v>97</v>
      </c>
      <c r="BN14959" s="4"/>
      <c r="BO14959" s="4"/>
    </row>
    <row r="14960" spans="1:67" x14ac:dyDescent="0.25">
      <c r="A14960" s="4" t="s">
        <v>157</v>
      </c>
      <c r="B14960" s="4">
        <v>899999239</v>
      </c>
      <c r="C14960" s="4" t="s">
        <v>158</v>
      </c>
      <c r="D14960" s="4" t="s">
        <v>159</v>
      </c>
      <c r="E14960" s="4" t="s">
        <v>146439</v>
      </c>
      <c r="F14960" s="4" t="s">
        <v>66</v>
      </c>
      <c r="G14960" s="4" t="s">
        <v>67</v>
      </c>
      <c r="H14960" s="4" t="s">
        <v>68</v>
      </c>
      <c r="I14960" s="4" t="s">
        <v>69</v>
      </c>
      <c r="J14960" s="4" t="s">
        <v>73086</v>
      </c>
      <c r="K14960" s="4" t="s">
        <v>73087</v>
      </c>
      <c r="L14960" s="4" t="s">
        <v>73088</v>
      </c>
      <c r="M14960" s="4" t="s">
        <v>73</v>
      </c>
      <c r="N14960" s="4" t="s">
        <v>74</v>
      </c>
      <c r="O14960" s="4" t="s">
        <v>73089</v>
      </c>
      <c r="P14960" s="4" t="s">
        <v>76</v>
      </c>
      <c r="Q14960" s="4" t="s">
        <v>77</v>
      </c>
      <c r="R14960" s="4" t="s">
        <v>78</v>
      </c>
      <c r="S14960" s="8">
        <v>46041</v>
      </c>
      <c r="T14960" s="8">
        <v>46041</v>
      </c>
      <c r="U14960" s="8">
        <v>46265</v>
      </c>
      <c r="V14960" s="4" t="s">
        <v>87</v>
      </c>
      <c r="W14960" s="4" t="s">
        <v>80</v>
      </c>
      <c r="X14960" s="4" t="s">
        <v>73090</v>
      </c>
      <c r="Y14960" s="4" t="s">
        <v>73091</v>
      </c>
      <c r="Z14960" s="4" t="s">
        <v>84</v>
      </c>
      <c r="AA14960" s="9">
        <v>31928287</v>
      </c>
      <c r="AB14960" s="4" t="s">
        <v>85</v>
      </c>
      <c r="AC14960" s="6" t="s">
        <v>85</v>
      </c>
      <c r="AD14960" s="7">
        <f t="shared" si="233"/>
        <v>0</v>
      </c>
      <c r="AE14960" s="9">
        <v>31928287</v>
      </c>
      <c r="AF14960" s="4" t="s">
        <v>85</v>
      </c>
      <c r="AG14960" s="4" t="s">
        <v>85</v>
      </c>
      <c r="AH14960" s="4" t="s">
        <v>85</v>
      </c>
      <c r="AI14960" s="9">
        <v>31928287</v>
      </c>
      <c r="AJ14960" s="4" t="s">
        <v>86</v>
      </c>
      <c r="AK14960" s="4" t="s">
        <v>87</v>
      </c>
      <c r="AL14960" s="4" t="s">
        <v>88</v>
      </c>
      <c r="AM14960" s="4" t="s">
        <v>85</v>
      </c>
      <c r="AN14960" s="4" t="s">
        <v>89</v>
      </c>
      <c r="AO14960" s="4" t="s">
        <v>83</v>
      </c>
      <c r="AP14960" s="4">
        <v>0</v>
      </c>
      <c r="AQ14960" s="4" t="s">
        <v>90</v>
      </c>
      <c r="AR14960" s="4" t="s">
        <v>90</v>
      </c>
      <c r="AS14960" s="4" t="s">
        <v>73092</v>
      </c>
      <c r="AT14960" s="4" t="s">
        <v>73091</v>
      </c>
      <c r="AU14960" s="4" t="s">
        <v>93</v>
      </c>
      <c r="AV14960" s="4" t="s">
        <v>73093</v>
      </c>
      <c r="AW14960" s="4" t="s">
        <v>80</v>
      </c>
      <c r="AX14960" s="4" t="s">
        <v>73090</v>
      </c>
      <c r="AY14960" s="4" t="s">
        <v>95</v>
      </c>
      <c r="AZ14960" s="4" t="s">
        <v>85</v>
      </c>
      <c r="BA14960" s="4" t="s">
        <v>85</v>
      </c>
      <c r="BB14960" s="4" t="s">
        <v>85</v>
      </c>
      <c r="BC14960" s="4">
        <v>0</v>
      </c>
      <c r="BD14960" s="4" t="s">
        <v>85</v>
      </c>
      <c r="BE14960" s="9">
        <v>31928287</v>
      </c>
      <c r="BF14960" s="10"/>
      <c r="BG14960" s="4">
        <v>704150457</v>
      </c>
      <c r="BH14960" s="4">
        <v>729036392</v>
      </c>
      <c r="BI14960" s="10"/>
      <c r="BJ14960" s="10"/>
      <c r="BK14960" s="4" t="s">
        <v>73089</v>
      </c>
      <c r="BL14960" s="4" t="s">
        <v>446</v>
      </c>
      <c r="BM14960" s="4" t="s">
        <v>97</v>
      </c>
      <c r="BN14960" s="4"/>
      <c r="BO14960" s="4"/>
    </row>
    <row r="14961" spans="1:67" x14ac:dyDescent="0.25">
      <c r="A14961" s="4" t="s">
        <v>157</v>
      </c>
      <c r="B14961" s="4">
        <v>899999239</v>
      </c>
      <c r="C14961" s="4" t="s">
        <v>158</v>
      </c>
      <c r="D14961" s="4" t="s">
        <v>159</v>
      </c>
      <c r="E14961" s="4" t="s">
        <v>146439</v>
      </c>
      <c r="F14961" s="4" t="s">
        <v>66</v>
      </c>
      <c r="G14961" s="4" t="s">
        <v>67</v>
      </c>
      <c r="H14961" s="4" t="s">
        <v>68</v>
      </c>
      <c r="I14961" s="4" t="s">
        <v>69</v>
      </c>
      <c r="J14961" s="4" t="s">
        <v>73196</v>
      </c>
      <c r="K14961" s="4" t="s">
        <v>73197</v>
      </c>
      <c r="L14961" s="4" t="s">
        <v>73198</v>
      </c>
      <c r="M14961" s="4" t="s">
        <v>73</v>
      </c>
      <c r="N14961" s="4" t="s">
        <v>74</v>
      </c>
      <c r="O14961" s="4" t="s">
        <v>2435</v>
      </c>
      <c r="P14961" s="4" t="s">
        <v>76</v>
      </c>
      <c r="Q14961" s="4" t="s">
        <v>77</v>
      </c>
      <c r="R14961" s="4" t="s">
        <v>78</v>
      </c>
      <c r="S14961" s="8">
        <v>46034</v>
      </c>
      <c r="T14961" s="8">
        <v>46036</v>
      </c>
      <c r="U14961" s="8">
        <v>46387</v>
      </c>
      <c r="V14961" s="4" t="s">
        <v>79</v>
      </c>
      <c r="W14961" s="4" t="s">
        <v>80</v>
      </c>
      <c r="X14961" s="4" t="s">
        <v>73199</v>
      </c>
      <c r="Y14961" s="4" t="s">
        <v>73200</v>
      </c>
      <c r="Z14961" s="4" t="s">
        <v>84</v>
      </c>
      <c r="AA14961" s="9">
        <v>49437348</v>
      </c>
      <c r="AB14961" s="4" t="s">
        <v>85</v>
      </c>
      <c r="AC14961" s="6" t="s">
        <v>85</v>
      </c>
      <c r="AD14961" s="7">
        <f t="shared" si="233"/>
        <v>0</v>
      </c>
      <c r="AE14961" s="9">
        <v>49437348</v>
      </c>
      <c r="AF14961" s="4" t="s">
        <v>85</v>
      </c>
      <c r="AG14961" s="4" t="s">
        <v>85</v>
      </c>
      <c r="AH14961" s="4" t="s">
        <v>85</v>
      </c>
      <c r="AI14961" s="9">
        <v>49437348</v>
      </c>
      <c r="AJ14961" s="4" t="s">
        <v>86</v>
      </c>
      <c r="AK14961" s="4" t="s">
        <v>87</v>
      </c>
      <c r="AL14961" s="4" t="s">
        <v>88</v>
      </c>
      <c r="AM14961" s="4" t="s">
        <v>85</v>
      </c>
      <c r="AN14961" s="4" t="s">
        <v>89</v>
      </c>
      <c r="AO14961" s="4" t="s">
        <v>83</v>
      </c>
      <c r="AP14961" s="4">
        <v>0</v>
      </c>
      <c r="AQ14961" s="4" t="s">
        <v>90</v>
      </c>
      <c r="AR14961" s="4" t="s">
        <v>90</v>
      </c>
      <c r="AS14961" s="4" t="s">
        <v>73201</v>
      </c>
      <c r="AT14961" s="4" t="s">
        <v>73200</v>
      </c>
      <c r="AU14961" s="4" t="s">
        <v>93</v>
      </c>
      <c r="AV14961" s="4" t="s">
        <v>73202</v>
      </c>
      <c r="AW14961" s="4" t="s">
        <v>80</v>
      </c>
      <c r="AX14961" s="4" t="s">
        <v>73199</v>
      </c>
      <c r="AY14961" s="4" t="s">
        <v>95</v>
      </c>
      <c r="AZ14961" s="4" t="s">
        <v>85</v>
      </c>
      <c r="BA14961" s="4" t="s">
        <v>85</v>
      </c>
      <c r="BB14961" s="4" t="s">
        <v>85</v>
      </c>
      <c r="BC14961" s="4">
        <v>0</v>
      </c>
      <c r="BD14961" s="4" t="s">
        <v>85</v>
      </c>
      <c r="BE14961" s="9">
        <v>49437348</v>
      </c>
      <c r="BF14961" s="10"/>
      <c r="BG14961" s="4">
        <v>704150457</v>
      </c>
      <c r="BH14961" s="4">
        <v>729339911</v>
      </c>
      <c r="BI14961" s="10"/>
      <c r="BJ14961" s="10"/>
      <c r="BK14961" s="4" t="s">
        <v>2435</v>
      </c>
      <c r="BL14961" s="4" t="s">
        <v>746</v>
      </c>
      <c r="BM14961" s="4" t="s">
        <v>97</v>
      </c>
      <c r="BN14961" s="4"/>
      <c r="BO14961" s="4"/>
    </row>
    <row r="14962" spans="1:67" x14ac:dyDescent="0.25">
      <c r="A14962" s="4" t="s">
        <v>157</v>
      </c>
      <c r="B14962" s="4">
        <v>899999239</v>
      </c>
      <c r="C14962" s="4" t="s">
        <v>158</v>
      </c>
      <c r="D14962" s="4" t="s">
        <v>159</v>
      </c>
      <c r="E14962" s="4" t="s">
        <v>146439</v>
      </c>
      <c r="F14962" s="4" t="s">
        <v>66</v>
      </c>
      <c r="G14962" s="4" t="s">
        <v>67</v>
      </c>
      <c r="H14962" s="4" t="s">
        <v>68</v>
      </c>
      <c r="I14962" s="4" t="s">
        <v>69</v>
      </c>
      <c r="J14962" s="4" t="s">
        <v>73234</v>
      </c>
      <c r="K14962" s="4" t="s">
        <v>73235</v>
      </c>
      <c r="L14962" s="4" t="s">
        <v>73236</v>
      </c>
      <c r="M14962" s="4" t="s">
        <v>73</v>
      </c>
      <c r="N14962" s="4" t="s">
        <v>74</v>
      </c>
      <c r="O14962" s="4" t="s">
        <v>73237</v>
      </c>
      <c r="P14962" s="4" t="s">
        <v>76</v>
      </c>
      <c r="Q14962" s="4" t="s">
        <v>77</v>
      </c>
      <c r="R14962" s="4" t="s">
        <v>78</v>
      </c>
      <c r="S14962" s="8">
        <v>46034</v>
      </c>
      <c r="T14962" s="8">
        <v>46041</v>
      </c>
      <c r="U14962" s="8">
        <v>46265</v>
      </c>
      <c r="V14962" s="4" t="s">
        <v>79</v>
      </c>
      <c r="W14962" s="4" t="s">
        <v>80</v>
      </c>
      <c r="X14962" s="4" t="s">
        <v>73238</v>
      </c>
      <c r="Y14962" s="4" t="s">
        <v>73239</v>
      </c>
      <c r="Z14962" s="4" t="s">
        <v>84</v>
      </c>
      <c r="AA14962" s="9">
        <v>17375174</v>
      </c>
      <c r="AB14962" s="4" t="s">
        <v>85</v>
      </c>
      <c r="AC14962" s="6" t="s">
        <v>85</v>
      </c>
      <c r="AD14962" s="7">
        <f t="shared" si="233"/>
        <v>0</v>
      </c>
      <c r="AE14962" s="9">
        <v>17375174</v>
      </c>
      <c r="AF14962" s="4" t="s">
        <v>85</v>
      </c>
      <c r="AG14962" s="4" t="s">
        <v>85</v>
      </c>
      <c r="AH14962" s="4" t="s">
        <v>85</v>
      </c>
      <c r="AI14962" s="9">
        <v>17375174</v>
      </c>
      <c r="AJ14962" s="4" t="s">
        <v>86</v>
      </c>
      <c r="AK14962" s="4" t="s">
        <v>87</v>
      </c>
      <c r="AL14962" s="4" t="s">
        <v>88</v>
      </c>
      <c r="AM14962" s="4" t="s">
        <v>85</v>
      </c>
      <c r="AN14962" s="4" t="s">
        <v>89</v>
      </c>
      <c r="AO14962" s="4" t="s">
        <v>83</v>
      </c>
      <c r="AP14962" s="4">
        <v>0</v>
      </c>
      <c r="AQ14962" s="4" t="s">
        <v>90</v>
      </c>
      <c r="AR14962" s="4" t="s">
        <v>90</v>
      </c>
      <c r="AS14962" s="4" t="s">
        <v>73240</v>
      </c>
      <c r="AT14962" s="4" t="s">
        <v>73241</v>
      </c>
      <c r="AU14962" s="4" t="s">
        <v>93</v>
      </c>
      <c r="AV14962" s="4" t="s">
        <v>73242</v>
      </c>
      <c r="AW14962" s="4" t="s">
        <v>80</v>
      </c>
      <c r="AX14962" s="4" t="s">
        <v>73238</v>
      </c>
      <c r="AY14962" s="4" t="s">
        <v>117</v>
      </c>
      <c r="AZ14962" s="4" t="s">
        <v>85</v>
      </c>
      <c r="BA14962" s="4" t="s">
        <v>85</v>
      </c>
      <c r="BB14962" s="4" t="s">
        <v>85</v>
      </c>
      <c r="BC14962" s="4">
        <v>0</v>
      </c>
      <c r="BD14962" s="4" t="s">
        <v>85</v>
      </c>
      <c r="BE14962" s="9">
        <v>17375174</v>
      </c>
      <c r="BF14962" s="10"/>
      <c r="BG14962" s="4">
        <v>704150457</v>
      </c>
      <c r="BH14962" s="4">
        <v>719687378</v>
      </c>
      <c r="BI14962" s="10"/>
      <c r="BJ14962" s="10"/>
      <c r="BK14962" s="4" t="s">
        <v>73243</v>
      </c>
      <c r="BL14962" s="4" t="s">
        <v>523</v>
      </c>
      <c r="BM14962" s="4" t="s">
        <v>97</v>
      </c>
      <c r="BN14962" s="4"/>
      <c r="BO14962" s="4"/>
    </row>
    <row r="14963" spans="1:67" x14ac:dyDescent="0.25">
      <c r="A14963" s="4" t="s">
        <v>157</v>
      </c>
      <c r="B14963" s="4">
        <v>899999239</v>
      </c>
      <c r="C14963" s="4" t="s">
        <v>158</v>
      </c>
      <c r="D14963" s="4" t="s">
        <v>159</v>
      </c>
      <c r="E14963" s="4" t="s">
        <v>146439</v>
      </c>
      <c r="F14963" s="4" t="s">
        <v>66</v>
      </c>
      <c r="G14963" s="4" t="s">
        <v>67</v>
      </c>
      <c r="H14963" s="4" t="s">
        <v>68</v>
      </c>
      <c r="I14963" s="4" t="s">
        <v>69</v>
      </c>
      <c r="J14963" s="4" t="s">
        <v>73386</v>
      </c>
      <c r="K14963" s="4" t="s">
        <v>73387</v>
      </c>
      <c r="L14963" s="4" t="s">
        <v>73388</v>
      </c>
      <c r="M14963" s="4" t="s">
        <v>147</v>
      </c>
      <c r="N14963" s="4" t="s">
        <v>104</v>
      </c>
      <c r="O14963" s="4" t="s">
        <v>148</v>
      </c>
      <c r="P14963" s="4" t="s">
        <v>106</v>
      </c>
      <c r="Q14963" s="4" t="s">
        <v>107</v>
      </c>
      <c r="R14963" s="4" t="s">
        <v>108</v>
      </c>
      <c r="S14963" s="8">
        <v>45656</v>
      </c>
      <c r="T14963" s="8">
        <v>45656</v>
      </c>
      <c r="U14963" s="8">
        <v>46203</v>
      </c>
      <c r="V14963" s="4" t="s">
        <v>79</v>
      </c>
      <c r="W14963" s="4" t="s">
        <v>109</v>
      </c>
      <c r="X14963" s="4" t="s">
        <v>7734</v>
      </c>
      <c r="Y14963" s="4" t="s">
        <v>7735</v>
      </c>
      <c r="Z14963" s="4" t="s">
        <v>84</v>
      </c>
      <c r="AA14963" s="9">
        <v>9388128820</v>
      </c>
      <c r="AB14963" s="4" t="s">
        <v>85</v>
      </c>
      <c r="AC14963" s="6">
        <v>869007961</v>
      </c>
      <c r="AD14963" s="7">
        <f t="shared" si="233"/>
        <v>9.2564554413517311E-2</v>
      </c>
      <c r="AE14963" s="9">
        <v>8519120859</v>
      </c>
      <c r="AF14963" s="9">
        <v>869007961</v>
      </c>
      <c r="AG14963" s="4" t="s">
        <v>85</v>
      </c>
      <c r="AH14963" s="4" t="s">
        <v>85</v>
      </c>
      <c r="AI14963" s="9">
        <v>8519120859</v>
      </c>
      <c r="AJ14963" s="4" t="s">
        <v>112</v>
      </c>
      <c r="AK14963" s="4" t="s">
        <v>181</v>
      </c>
      <c r="AL14963" s="4" t="s">
        <v>151</v>
      </c>
      <c r="AM14963" s="9">
        <v>6533577083</v>
      </c>
      <c r="AN14963" s="4" t="s">
        <v>89</v>
      </c>
      <c r="AO14963" s="4" t="s">
        <v>83</v>
      </c>
      <c r="AP14963" s="4">
        <v>0</v>
      </c>
      <c r="AQ14963" s="4" t="s">
        <v>90</v>
      </c>
      <c r="AR14963" s="4" t="s">
        <v>90</v>
      </c>
      <c r="AS14963" s="4" t="s">
        <v>73389</v>
      </c>
      <c r="AT14963" s="4" t="s">
        <v>7737</v>
      </c>
      <c r="AU14963" s="4" t="s">
        <v>93</v>
      </c>
      <c r="AV14963" s="4" t="s">
        <v>87</v>
      </c>
      <c r="AW14963" s="4" t="s">
        <v>94</v>
      </c>
      <c r="AX14963" s="4" t="s">
        <v>94</v>
      </c>
      <c r="AY14963" s="4" t="s">
        <v>95</v>
      </c>
      <c r="AZ14963" s="9">
        <v>9388128820</v>
      </c>
      <c r="BA14963" s="4" t="s">
        <v>85</v>
      </c>
      <c r="BB14963" s="4" t="s">
        <v>85</v>
      </c>
      <c r="BC14963" s="4">
        <v>0</v>
      </c>
      <c r="BD14963" s="4" t="s">
        <v>85</v>
      </c>
      <c r="BE14963" s="4" t="s">
        <v>85</v>
      </c>
      <c r="BF14963" s="10">
        <v>45945</v>
      </c>
      <c r="BG14963" s="4">
        <v>704150457</v>
      </c>
      <c r="BH14963" s="4">
        <v>707714408</v>
      </c>
      <c r="BI14963" s="10"/>
      <c r="BJ14963" s="10"/>
      <c r="BK14963" s="4" t="s">
        <v>185</v>
      </c>
      <c r="BL14963" s="4" t="s">
        <v>1739</v>
      </c>
      <c r="BM14963" s="4" t="s">
        <v>97</v>
      </c>
      <c r="BN14963" s="4"/>
      <c r="BO14963" s="4"/>
    </row>
    <row r="14964" spans="1:67" x14ac:dyDescent="0.25">
      <c r="A14964" s="4" t="s">
        <v>157</v>
      </c>
      <c r="B14964" s="4">
        <v>899999239</v>
      </c>
      <c r="C14964" s="4" t="s">
        <v>158</v>
      </c>
      <c r="D14964" s="4" t="s">
        <v>159</v>
      </c>
      <c r="E14964" s="4" t="s">
        <v>146439</v>
      </c>
      <c r="F14964" s="4" t="s">
        <v>66</v>
      </c>
      <c r="G14964" s="4" t="s">
        <v>67</v>
      </c>
      <c r="H14964" s="4" t="s">
        <v>68</v>
      </c>
      <c r="I14964" s="4" t="s">
        <v>69</v>
      </c>
      <c r="J14964" s="4" t="s">
        <v>73473</v>
      </c>
      <c r="K14964" s="4" t="s">
        <v>73474</v>
      </c>
      <c r="L14964" s="4" t="s">
        <v>73475</v>
      </c>
      <c r="M14964" s="4" t="s">
        <v>73</v>
      </c>
      <c r="N14964" s="4" t="s">
        <v>74</v>
      </c>
      <c r="O14964" s="4" t="s">
        <v>1832</v>
      </c>
      <c r="P14964" s="4" t="s">
        <v>76</v>
      </c>
      <c r="Q14964" s="4" t="s">
        <v>77</v>
      </c>
      <c r="R14964" s="4" t="s">
        <v>78</v>
      </c>
      <c r="S14964" s="8">
        <v>46052</v>
      </c>
      <c r="T14964" s="8">
        <v>46055</v>
      </c>
      <c r="U14964" s="8">
        <v>46361</v>
      </c>
      <c r="V14964" s="4" t="s">
        <v>134</v>
      </c>
      <c r="W14964" s="4" t="s">
        <v>80</v>
      </c>
      <c r="X14964" s="4" t="s">
        <v>73476</v>
      </c>
      <c r="Y14964" s="4" t="s">
        <v>73477</v>
      </c>
      <c r="Z14964" s="4" t="s">
        <v>84</v>
      </c>
      <c r="AA14964" s="9">
        <v>24891466</v>
      </c>
      <c r="AB14964" s="4" t="s">
        <v>85</v>
      </c>
      <c r="AC14964" s="6" t="s">
        <v>85</v>
      </c>
      <c r="AD14964" s="7">
        <f t="shared" si="233"/>
        <v>0</v>
      </c>
      <c r="AE14964" s="9">
        <v>24891466</v>
      </c>
      <c r="AF14964" s="4" t="s">
        <v>85</v>
      </c>
      <c r="AG14964" s="4" t="s">
        <v>85</v>
      </c>
      <c r="AH14964" s="4" t="s">
        <v>85</v>
      </c>
      <c r="AI14964" s="9">
        <v>24891466</v>
      </c>
      <c r="AJ14964" s="4" t="s">
        <v>86</v>
      </c>
      <c r="AK14964" s="4" t="s">
        <v>87</v>
      </c>
      <c r="AL14964" s="4" t="s">
        <v>88</v>
      </c>
      <c r="AM14964" s="9">
        <v>24891466</v>
      </c>
      <c r="AN14964" s="4" t="s">
        <v>89</v>
      </c>
      <c r="AO14964" s="4" t="s">
        <v>83</v>
      </c>
      <c r="AP14964" s="4">
        <v>0</v>
      </c>
      <c r="AQ14964" s="4" t="s">
        <v>90</v>
      </c>
      <c r="AR14964" s="4" t="s">
        <v>90</v>
      </c>
      <c r="AS14964" s="4" t="s">
        <v>73478</v>
      </c>
      <c r="AT14964" s="4" t="s">
        <v>73479</v>
      </c>
      <c r="AU14964" s="4" t="s">
        <v>93</v>
      </c>
      <c r="AV14964" s="4" t="s">
        <v>73480</v>
      </c>
      <c r="AW14964" s="4" t="s">
        <v>94</v>
      </c>
      <c r="AX14964" s="4" t="s">
        <v>94</v>
      </c>
      <c r="AY14964" s="4" t="s">
        <v>95</v>
      </c>
      <c r="AZ14964" s="4" t="s">
        <v>85</v>
      </c>
      <c r="BA14964" s="4" t="s">
        <v>85</v>
      </c>
      <c r="BB14964" s="4" t="s">
        <v>85</v>
      </c>
      <c r="BC14964" s="4">
        <v>0</v>
      </c>
      <c r="BD14964" s="4" t="s">
        <v>85</v>
      </c>
      <c r="BE14964" s="9">
        <v>24891466</v>
      </c>
      <c r="BF14964" s="10"/>
      <c r="BG14964" s="4">
        <v>704150457</v>
      </c>
      <c r="BH14964" s="4">
        <v>734651672</v>
      </c>
      <c r="BI14964" s="10"/>
      <c r="BJ14964" s="10"/>
      <c r="BK14964" s="4" t="s">
        <v>6319</v>
      </c>
      <c r="BL14964" s="4" t="s">
        <v>171</v>
      </c>
      <c r="BM14964" s="4" t="s">
        <v>97</v>
      </c>
      <c r="BN14964" s="4"/>
      <c r="BO14964" s="4"/>
    </row>
    <row r="14965" spans="1:67" x14ac:dyDescent="0.25">
      <c r="A14965" s="4" t="s">
        <v>157</v>
      </c>
      <c r="B14965" s="4">
        <v>899999239</v>
      </c>
      <c r="C14965" s="4" t="s">
        <v>158</v>
      </c>
      <c r="D14965" s="4" t="s">
        <v>159</v>
      </c>
      <c r="E14965" s="4" t="s">
        <v>146439</v>
      </c>
      <c r="F14965" s="4" t="s">
        <v>66</v>
      </c>
      <c r="G14965" s="4" t="s">
        <v>67</v>
      </c>
      <c r="H14965" s="4" t="s">
        <v>68</v>
      </c>
      <c r="I14965" s="4" t="s">
        <v>69</v>
      </c>
      <c r="J14965" s="4" t="s">
        <v>50402</v>
      </c>
      <c r="K14965" s="4" t="s">
        <v>50403</v>
      </c>
      <c r="L14965" s="4" t="s">
        <v>50404</v>
      </c>
      <c r="M14965" s="4" t="s">
        <v>73</v>
      </c>
      <c r="N14965" s="4" t="s">
        <v>104</v>
      </c>
      <c r="O14965" s="4" t="s">
        <v>2144</v>
      </c>
      <c r="P14965" s="4" t="s">
        <v>106</v>
      </c>
      <c r="Q14965" s="4" t="s">
        <v>107</v>
      </c>
      <c r="R14965" s="4" t="s">
        <v>108</v>
      </c>
      <c r="S14965" s="8">
        <v>46021</v>
      </c>
      <c r="T14965" s="8">
        <v>46022</v>
      </c>
      <c r="U14965" s="8">
        <v>46234</v>
      </c>
      <c r="V14965" s="4" t="s">
        <v>87</v>
      </c>
      <c r="W14965" s="4" t="s">
        <v>109</v>
      </c>
      <c r="X14965" s="4" t="s">
        <v>13806</v>
      </c>
      <c r="Y14965" s="4" t="s">
        <v>13807</v>
      </c>
      <c r="Z14965" s="4" t="s">
        <v>84</v>
      </c>
      <c r="AA14965" s="9">
        <v>2117363097</v>
      </c>
      <c r="AB14965" s="4" t="s">
        <v>85</v>
      </c>
      <c r="AC14965" s="6" t="s">
        <v>85</v>
      </c>
      <c r="AD14965" s="7">
        <f t="shared" si="233"/>
        <v>0</v>
      </c>
      <c r="AE14965" s="9">
        <v>2117363097</v>
      </c>
      <c r="AF14965" s="4" t="s">
        <v>85</v>
      </c>
      <c r="AG14965" s="4" t="s">
        <v>85</v>
      </c>
      <c r="AH14965" s="4" t="s">
        <v>85</v>
      </c>
      <c r="AI14965" s="9">
        <v>2117363097</v>
      </c>
      <c r="AJ14965" s="4" t="s">
        <v>112</v>
      </c>
      <c r="AK14965" s="4" t="s">
        <v>181</v>
      </c>
      <c r="AL14965" s="4" t="s">
        <v>114</v>
      </c>
      <c r="AM14965" s="9">
        <v>243525</v>
      </c>
      <c r="AN14965" s="4" t="s">
        <v>89</v>
      </c>
      <c r="AO14965" s="4" t="s">
        <v>83</v>
      </c>
      <c r="AP14965" s="4">
        <v>0</v>
      </c>
      <c r="AQ14965" s="4" t="s">
        <v>90</v>
      </c>
      <c r="AR14965" s="4" t="s">
        <v>90</v>
      </c>
      <c r="AS14965" s="4" t="s">
        <v>50405</v>
      </c>
      <c r="AT14965" s="4" t="s">
        <v>13808</v>
      </c>
      <c r="AU14965" s="4" t="s">
        <v>93</v>
      </c>
      <c r="AV14965" s="4" t="s">
        <v>13809</v>
      </c>
      <c r="AW14965" s="4" t="s">
        <v>80</v>
      </c>
      <c r="AX14965" s="4" t="s">
        <v>13810</v>
      </c>
      <c r="AY14965" s="4" t="s">
        <v>95</v>
      </c>
      <c r="AZ14965" s="9">
        <v>2075846173</v>
      </c>
      <c r="BA14965" s="4" t="s">
        <v>85</v>
      </c>
      <c r="BB14965" s="4" t="s">
        <v>85</v>
      </c>
      <c r="BC14965" s="4">
        <v>0</v>
      </c>
      <c r="BD14965" s="4" t="s">
        <v>85</v>
      </c>
      <c r="BE14965" s="9">
        <v>41516924</v>
      </c>
      <c r="BF14965" s="10"/>
      <c r="BG14965" s="4">
        <v>704150457</v>
      </c>
      <c r="BH14965" s="4">
        <v>708718978</v>
      </c>
      <c r="BI14965" s="10"/>
      <c r="BJ14965" s="10"/>
      <c r="BK14965" s="4" t="s">
        <v>6767</v>
      </c>
      <c r="BL14965" s="4" t="s">
        <v>186</v>
      </c>
      <c r="BM14965" s="4" t="s">
        <v>97</v>
      </c>
      <c r="BN14965" s="4"/>
      <c r="BO14965" s="4"/>
    </row>
    <row r="14966" spans="1:67" x14ac:dyDescent="0.25">
      <c r="A14966" s="4" t="s">
        <v>157</v>
      </c>
      <c r="B14966" s="4">
        <v>899999239</v>
      </c>
      <c r="C14966" s="4" t="s">
        <v>158</v>
      </c>
      <c r="D14966" s="4" t="s">
        <v>159</v>
      </c>
      <c r="E14966" s="4" t="s">
        <v>146439</v>
      </c>
      <c r="F14966" s="4" t="s">
        <v>66</v>
      </c>
      <c r="G14966" s="4" t="s">
        <v>67</v>
      </c>
      <c r="H14966" s="4" t="s">
        <v>68</v>
      </c>
      <c r="I14966" s="4" t="s">
        <v>69</v>
      </c>
      <c r="J14966" s="4" t="s">
        <v>73669</v>
      </c>
      <c r="K14966" s="4" t="s">
        <v>73670</v>
      </c>
      <c r="L14966" s="4" t="s">
        <v>73671</v>
      </c>
      <c r="M14966" s="4" t="s">
        <v>73</v>
      </c>
      <c r="N14966" s="4" t="s">
        <v>104</v>
      </c>
      <c r="O14966" s="4" t="s">
        <v>148</v>
      </c>
      <c r="P14966" s="4" t="s">
        <v>106</v>
      </c>
      <c r="Q14966" s="4" t="s">
        <v>107</v>
      </c>
      <c r="R14966" s="4" t="s">
        <v>108</v>
      </c>
      <c r="S14966" s="8">
        <v>46021</v>
      </c>
      <c r="T14966" s="8">
        <v>46022</v>
      </c>
      <c r="U14966" s="8">
        <v>46234</v>
      </c>
      <c r="V14966" s="4" t="s">
        <v>134</v>
      </c>
      <c r="W14966" s="4" t="s">
        <v>109</v>
      </c>
      <c r="X14966" s="4" t="s">
        <v>73672</v>
      </c>
      <c r="Y14966" s="4" t="s">
        <v>73673</v>
      </c>
      <c r="Z14966" s="4" t="s">
        <v>84</v>
      </c>
      <c r="AA14966" s="9">
        <v>5239487803</v>
      </c>
      <c r="AB14966" s="4" t="s">
        <v>85</v>
      </c>
      <c r="AC14966" s="6" t="s">
        <v>85</v>
      </c>
      <c r="AD14966" s="7">
        <f t="shared" si="233"/>
        <v>0</v>
      </c>
      <c r="AE14966" s="9">
        <v>5239487803</v>
      </c>
      <c r="AF14966" s="4" t="s">
        <v>85</v>
      </c>
      <c r="AG14966" s="4" t="s">
        <v>85</v>
      </c>
      <c r="AH14966" s="4" t="s">
        <v>85</v>
      </c>
      <c r="AI14966" s="9">
        <v>5239487803</v>
      </c>
      <c r="AJ14966" s="4" t="s">
        <v>112</v>
      </c>
      <c r="AK14966" s="4" t="s">
        <v>113</v>
      </c>
      <c r="AL14966" s="4" t="s">
        <v>114</v>
      </c>
      <c r="AM14966" s="9">
        <v>453207</v>
      </c>
      <c r="AN14966" s="4" t="s">
        <v>89</v>
      </c>
      <c r="AO14966" s="4" t="s">
        <v>83</v>
      </c>
      <c r="AP14966" s="4">
        <v>0</v>
      </c>
      <c r="AQ14966" s="4" t="s">
        <v>90</v>
      </c>
      <c r="AR14966" s="4" t="s">
        <v>90</v>
      </c>
      <c r="AS14966" s="4" t="s">
        <v>73674</v>
      </c>
      <c r="AT14966" s="4" t="s">
        <v>73675</v>
      </c>
      <c r="AU14966" s="4" t="s">
        <v>93</v>
      </c>
      <c r="AV14966" s="4" t="s">
        <v>87</v>
      </c>
      <c r="AW14966" s="4" t="s">
        <v>94</v>
      </c>
      <c r="AX14966" s="4" t="s">
        <v>94</v>
      </c>
      <c r="AY14966" s="4" t="s">
        <v>95</v>
      </c>
      <c r="AZ14966" s="9">
        <v>5136752748</v>
      </c>
      <c r="BA14966" s="4" t="s">
        <v>85</v>
      </c>
      <c r="BB14966" s="4" t="s">
        <v>85</v>
      </c>
      <c r="BC14966" s="4">
        <v>0</v>
      </c>
      <c r="BD14966" s="4" t="s">
        <v>85</v>
      </c>
      <c r="BE14966" s="9">
        <v>102735055</v>
      </c>
      <c r="BF14966" s="10"/>
      <c r="BG14966" s="4">
        <v>704150457</v>
      </c>
      <c r="BH14966" s="4">
        <v>724742515</v>
      </c>
      <c r="BI14966" s="10"/>
      <c r="BJ14966" s="10"/>
      <c r="BK14966" s="4" t="s">
        <v>185</v>
      </c>
      <c r="BL14966" s="4" t="s">
        <v>186</v>
      </c>
      <c r="BM14966" s="4" t="s">
        <v>97</v>
      </c>
      <c r="BN14966" s="4"/>
      <c r="BO14966" s="4"/>
    </row>
    <row r="14967" spans="1:67" x14ac:dyDescent="0.25">
      <c r="A14967" s="4" t="s">
        <v>157</v>
      </c>
      <c r="B14967" s="4">
        <v>899999239</v>
      </c>
      <c r="C14967" s="4" t="s">
        <v>158</v>
      </c>
      <c r="D14967" s="4" t="s">
        <v>159</v>
      </c>
      <c r="E14967" s="4" t="s">
        <v>146439</v>
      </c>
      <c r="F14967" s="4" t="s">
        <v>66</v>
      </c>
      <c r="G14967" s="4" t="s">
        <v>67</v>
      </c>
      <c r="H14967" s="4" t="s">
        <v>68</v>
      </c>
      <c r="I14967" s="4" t="s">
        <v>69</v>
      </c>
      <c r="J14967" s="4" t="s">
        <v>73919</v>
      </c>
      <c r="K14967" s="4" t="s">
        <v>73920</v>
      </c>
      <c r="L14967" s="4" t="s">
        <v>73921</v>
      </c>
      <c r="M14967" s="4" t="s">
        <v>73</v>
      </c>
      <c r="N14967" s="4" t="s">
        <v>74</v>
      </c>
      <c r="O14967" s="4" t="s">
        <v>39516</v>
      </c>
      <c r="P14967" s="4" t="s">
        <v>76</v>
      </c>
      <c r="Q14967" s="4" t="s">
        <v>77</v>
      </c>
      <c r="R14967" s="4" t="s">
        <v>78</v>
      </c>
      <c r="S14967" s="8">
        <v>46052</v>
      </c>
      <c r="T14967" s="8">
        <v>46055</v>
      </c>
      <c r="U14967" s="8">
        <v>46361</v>
      </c>
      <c r="V14967" s="4" t="s">
        <v>87</v>
      </c>
      <c r="W14967" s="4" t="s">
        <v>80</v>
      </c>
      <c r="X14967" s="4" t="s">
        <v>73922</v>
      </c>
      <c r="Y14967" s="4" t="s">
        <v>73923</v>
      </c>
      <c r="Z14967" s="4" t="s">
        <v>84</v>
      </c>
      <c r="AA14967" s="9">
        <v>27931117</v>
      </c>
      <c r="AB14967" s="4" t="s">
        <v>85</v>
      </c>
      <c r="AC14967" s="6" t="s">
        <v>85</v>
      </c>
      <c r="AD14967" s="7">
        <f t="shared" si="233"/>
        <v>0</v>
      </c>
      <c r="AE14967" s="9">
        <v>27931117</v>
      </c>
      <c r="AF14967" s="4" t="s">
        <v>85</v>
      </c>
      <c r="AG14967" s="4" t="s">
        <v>85</v>
      </c>
      <c r="AH14967" s="4" t="s">
        <v>85</v>
      </c>
      <c r="AI14967" s="9">
        <v>27931117</v>
      </c>
      <c r="AJ14967" s="4" t="s">
        <v>86</v>
      </c>
      <c r="AK14967" s="4" t="s">
        <v>87</v>
      </c>
      <c r="AL14967" s="4" t="s">
        <v>88</v>
      </c>
      <c r="AM14967" s="9">
        <v>25329243</v>
      </c>
      <c r="AN14967" s="4" t="s">
        <v>89</v>
      </c>
      <c r="AO14967" s="4" t="s">
        <v>83</v>
      </c>
      <c r="AP14967" s="4">
        <v>0</v>
      </c>
      <c r="AQ14967" s="4" t="s">
        <v>90</v>
      </c>
      <c r="AR14967" s="4" t="s">
        <v>90</v>
      </c>
      <c r="AS14967" s="4" t="s">
        <v>73924</v>
      </c>
      <c r="AT14967" s="4" t="s">
        <v>73925</v>
      </c>
      <c r="AU14967" s="4" t="s">
        <v>93</v>
      </c>
      <c r="AV14967" s="4" t="s">
        <v>73926</v>
      </c>
      <c r="AW14967" s="4" t="s">
        <v>94</v>
      </c>
      <c r="AX14967" s="4" t="s">
        <v>94</v>
      </c>
      <c r="AY14967" s="4" t="s">
        <v>95</v>
      </c>
      <c r="AZ14967" s="4" t="s">
        <v>85</v>
      </c>
      <c r="BA14967" s="4" t="s">
        <v>85</v>
      </c>
      <c r="BB14967" s="4" t="s">
        <v>85</v>
      </c>
      <c r="BC14967" s="4">
        <v>0</v>
      </c>
      <c r="BD14967" s="4" t="s">
        <v>85</v>
      </c>
      <c r="BE14967" s="9">
        <v>27931117</v>
      </c>
      <c r="BF14967" s="10"/>
      <c r="BG14967" s="4">
        <v>704150457</v>
      </c>
      <c r="BH14967" s="4">
        <v>734657695</v>
      </c>
      <c r="BI14967" s="10"/>
      <c r="BJ14967" s="10"/>
      <c r="BK14967" s="4" t="s">
        <v>39521</v>
      </c>
      <c r="BL14967" s="4" t="s">
        <v>171</v>
      </c>
      <c r="BM14967" s="4" t="s">
        <v>97</v>
      </c>
      <c r="BN14967" s="4"/>
      <c r="BO14967" s="4"/>
    </row>
    <row r="14968" spans="1:67" x14ac:dyDescent="0.25">
      <c r="A14968" s="4" t="s">
        <v>157</v>
      </c>
      <c r="B14968" s="4">
        <v>899999239</v>
      </c>
      <c r="C14968" s="4" t="s">
        <v>158</v>
      </c>
      <c r="D14968" s="4" t="s">
        <v>159</v>
      </c>
      <c r="E14968" s="4" t="s">
        <v>146439</v>
      </c>
      <c r="F14968" s="4" t="s">
        <v>66</v>
      </c>
      <c r="G14968" s="4" t="s">
        <v>67</v>
      </c>
      <c r="H14968" s="4" t="s">
        <v>68</v>
      </c>
      <c r="I14968" s="4" t="s">
        <v>69</v>
      </c>
      <c r="J14968" s="4" t="s">
        <v>74080</v>
      </c>
      <c r="K14968" s="4" t="s">
        <v>74081</v>
      </c>
      <c r="L14968" s="4" t="s">
        <v>74082</v>
      </c>
      <c r="M14968" s="4" t="s">
        <v>73</v>
      </c>
      <c r="N14968" s="4" t="s">
        <v>74</v>
      </c>
      <c r="O14968" s="4" t="s">
        <v>3700</v>
      </c>
      <c r="P14968" s="4" t="s">
        <v>76</v>
      </c>
      <c r="Q14968" s="4" t="s">
        <v>77</v>
      </c>
      <c r="R14968" s="4" t="s">
        <v>78</v>
      </c>
      <c r="S14968" s="8">
        <v>46036</v>
      </c>
      <c r="T14968" s="8">
        <v>46037</v>
      </c>
      <c r="U14968" s="8">
        <v>46265</v>
      </c>
      <c r="V14968" s="4" t="s">
        <v>79</v>
      </c>
      <c r="W14968" s="4" t="s">
        <v>80</v>
      </c>
      <c r="X14968" s="4" t="s">
        <v>74083</v>
      </c>
      <c r="Y14968" s="4" t="s">
        <v>74084</v>
      </c>
      <c r="Z14968" s="4" t="s">
        <v>84</v>
      </c>
      <c r="AA14968" s="9">
        <v>33926272</v>
      </c>
      <c r="AB14968" s="4" t="s">
        <v>85</v>
      </c>
      <c r="AC14968" s="6" t="s">
        <v>85</v>
      </c>
      <c r="AD14968" s="7">
        <f t="shared" si="233"/>
        <v>0</v>
      </c>
      <c r="AE14968" s="9">
        <v>33926272</v>
      </c>
      <c r="AF14968" s="4" t="s">
        <v>85</v>
      </c>
      <c r="AG14968" s="4" t="s">
        <v>85</v>
      </c>
      <c r="AH14968" s="4" t="s">
        <v>85</v>
      </c>
      <c r="AI14968" s="9">
        <v>33926272</v>
      </c>
      <c r="AJ14968" s="4" t="s">
        <v>86</v>
      </c>
      <c r="AK14968" s="4" t="s">
        <v>87</v>
      </c>
      <c r="AL14968" s="4" t="s">
        <v>88</v>
      </c>
      <c r="AM14968" s="4" t="s">
        <v>85</v>
      </c>
      <c r="AN14968" s="4" t="s">
        <v>89</v>
      </c>
      <c r="AO14968" s="4" t="s">
        <v>83</v>
      </c>
      <c r="AP14968" s="4">
        <v>0</v>
      </c>
      <c r="AQ14968" s="4" t="s">
        <v>90</v>
      </c>
      <c r="AR14968" s="4" t="s">
        <v>90</v>
      </c>
      <c r="AS14968" s="4" t="s">
        <v>74085</v>
      </c>
      <c r="AT14968" s="4" t="s">
        <v>74086</v>
      </c>
      <c r="AU14968" s="4" t="s">
        <v>93</v>
      </c>
      <c r="AV14968" s="4" t="s">
        <v>87</v>
      </c>
      <c r="AW14968" s="4" t="s">
        <v>80</v>
      </c>
      <c r="AX14968" s="4" t="s">
        <v>74083</v>
      </c>
      <c r="AY14968" s="4" t="s">
        <v>95</v>
      </c>
      <c r="AZ14968" s="4" t="s">
        <v>85</v>
      </c>
      <c r="BA14968" s="4" t="s">
        <v>85</v>
      </c>
      <c r="BB14968" s="4" t="s">
        <v>85</v>
      </c>
      <c r="BC14968" s="4">
        <v>0</v>
      </c>
      <c r="BD14968" s="4" t="s">
        <v>85</v>
      </c>
      <c r="BE14968" s="9">
        <v>33926272</v>
      </c>
      <c r="BF14968" s="10"/>
      <c r="BG14968" s="4">
        <v>704150457</v>
      </c>
      <c r="BH14968" s="4">
        <v>705270593</v>
      </c>
      <c r="BI14968" s="10"/>
      <c r="BJ14968" s="10"/>
      <c r="BK14968" s="4" t="s">
        <v>3704</v>
      </c>
      <c r="BL14968" s="4" t="s">
        <v>523</v>
      </c>
      <c r="BM14968" s="4" t="s">
        <v>97</v>
      </c>
      <c r="BN14968" s="4"/>
      <c r="BO14968" s="4"/>
    </row>
    <row r="14969" spans="1:67" x14ac:dyDescent="0.25">
      <c r="A14969" s="4" t="s">
        <v>157</v>
      </c>
      <c r="B14969" s="4">
        <v>899999239</v>
      </c>
      <c r="C14969" s="4" t="s">
        <v>158</v>
      </c>
      <c r="D14969" s="4" t="s">
        <v>159</v>
      </c>
      <c r="E14969" s="4" t="s">
        <v>146439</v>
      </c>
      <c r="F14969" s="4" t="s">
        <v>66</v>
      </c>
      <c r="G14969" s="4" t="s">
        <v>67</v>
      </c>
      <c r="H14969" s="4" t="s">
        <v>68</v>
      </c>
      <c r="I14969" s="4" t="s">
        <v>69</v>
      </c>
      <c r="J14969" s="4" t="s">
        <v>74639</v>
      </c>
      <c r="K14969" s="4" t="s">
        <v>74640</v>
      </c>
      <c r="L14969" s="4" t="s">
        <v>74641</v>
      </c>
      <c r="M14969" s="4" t="s">
        <v>147</v>
      </c>
      <c r="N14969" s="4" t="s">
        <v>74</v>
      </c>
      <c r="O14969" s="4" t="s">
        <v>2227</v>
      </c>
      <c r="P14969" s="4" t="s">
        <v>76</v>
      </c>
      <c r="Q14969" s="4" t="s">
        <v>77</v>
      </c>
      <c r="R14969" s="4" t="s">
        <v>78</v>
      </c>
      <c r="S14969" s="8">
        <v>46034</v>
      </c>
      <c r="T14969" s="8">
        <v>46035</v>
      </c>
      <c r="U14969" s="8">
        <v>46265</v>
      </c>
      <c r="V14969" s="4" t="s">
        <v>79</v>
      </c>
      <c r="W14969" s="4" t="s">
        <v>80</v>
      </c>
      <c r="X14969" s="4" t="s">
        <v>74642</v>
      </c>
      <c r="Y14969" s="4" t="s">
        <v>74643</v>
      </c>
      <c r="Z14969" s="4" t="s">
        <v>84</v>
      </c>
      <c r="AA14969" s="9">
        <v>32958232</v>
      </c>
      <c r="AB14969" s="4" t="s">
        <v>85</v>
      </c>
      <c r="AC14969" s="6" t="s">
        <v>85</v>
      </c>
      <c r="AD14969" s="7">
        <f t="shared" si="233"/>
        <v>0</v>
      </c>
      <c r="AE14969" s="9">
        <v>32958232</v>
      </c>
      <c r="AF14969" s="4" t="s">
        <v>85</v>
      </c>
      <c r="AG14969" s="4" t="s">
        <v>85</v>
      </c>
      <c r="AH14969" s="4" t="s">
        <v>85</v>
      </c>
      <c r="AI14969" s="9">
        <v>32958232</v>
      </c>
      <c r="AJ14969" s="4" t="s">
        <v>86</v>
      </c>
      <c r="AK14969" s="4" t="s">
        <v>87</v>
      </c>
      <c r="AL14969" s="4" t="s">
        <v>88</v>
      </c>
      <c r="AM14969" s="4" t="s">
        <v>85</v>
      </c>
      <c r="AN14969" s="4" t="s">
        <v>89</v>
      </c>
      <c r="AO14969" s="4" t="s">
        <v>83</v>
      </c>
      <c r="AP14969" s="4">
        <v>0</v>
      </c>
      <c r="AQ14969" s="4" t="s">
        <v>90</v>
      </c>
      <c r="AR14969" s="4" t="s">
        <v>90</v>
      </c>
      <c r="AS14969" s="4" t="s">
        <v>74644</v>
      </c>
      <c r="AT14969" s="4" t="s">
        <v>74645</v>
      </c>
      <c r="AU14969" s="4" t="s">
        <v>93</v>
      </c>
      <c r="AV14969" s="4" t="s">
        <v>74646</v>
      </c>
      <c r="AW14969" s="4" t="s">
        <v>94</v>
      </c>
      <c r="AX14969" s="4" t="s">
        <v>94</v>
      </c>
      <c r="AY14969" s="4" t="s">
        <v>87</v>
      </c>
      <c r="AZ14969" s="4" t="s">
        <v>85</v>
      </c>
      <c r="BA14969" s="4" t="s">
        <v>85</v>
      </c>
      <c r="BB14969" s="4" t="s">
        <v>85</v>
      </c>
      <c r="BC14969" s="4">
        <v>0</v>
      </c>
      <c r="BD14969" s="4" t="s">
        <v>85</v>
      </c>
      <c r="BE14969" s="9">
        <v>32958232</v>
      </c>
      <c r="BF14969" s="10">
        <v>46040</v>
      </c>
      <c r="BG14969" s="4">
        <v>704150457</v>
      </c>
      <c r="BH14969" s="4">
        <v>708531181</v>
      </c>
      <c r="BI14969" s="10"/>
      <c r="BJ14969" s="10"/>
      <c r="BK14969" s="4" t="s">
        <v>2227</v>
      </c>
      <c r="BL14969" s="4" t="s">
        <v>523</v>
      </c>
      <c r="BM14969" s="4" t="s">
        <v>97</v>
      </c>
      <c r="BN14969" s="4"/>
      <c r="BO14969" s="4"/>
    </row>
    <row r="14970" spans="1:67" x14ac:dyDescent="0.25">
      <c r="A14970" s="4" t="s">
        <v>157</v>
      </c>
      <c r="B14970" s="4">
        <v>899999239</v>
      </c>
      <c r="C14970" s="4" t="s">
        <v>158</v>
      </c>
      <c r="D14970" s="4" t="s">
        <v>159</v>
      </c>
      <c r="E14970" s="4" t="s">
        <v>146439</v>
      </c>
      <c r="F14970" s="4" t="s">
        <v>66</v>
      </c>
      <c r="G14970" s="4" t="s">
        <v>67</v>
      </c>
      <c r="H14970" s="4" t="s">
        <v>68</v>
      </c>
      <c r="I14970" s="4" t="s">
        <v>69</v>
      </c>
      <c r="J14970" s="4" t="s">
        <v>74840</v>
      </c>
      <c r="K14970" s="4" t="s">
        <v>74841</v>
      </c>
      <c r="L14970" s="4" t="s">
        <v>74842</v>
      </c>
      <c r="M14970" s="4" t="s">
        <v>73</v>
      </c>
      <c r="N14970" s="4" t="s">
        <v>74</v>
      </c>
      <c r="O14970" s="4" t="s">
        <v>6559</v>
      </c>
      <c r="P14970" s="4" t="s">
        <v>76</v>
      </c>
      <c r="Q14970" s="4" t="s">
        <v>77</v>
      </c>
      <c r="R14970" s="4" t="s">
        <v>78</v>
      </c>
      <c r="S14970" s="8">
        <v>46052</v>
      </c>
      <c r="T14970" s="8">
        <v>46055</v>
      </c>
      <c r="U14970" s="8">
        <v>46361</v>
      </c>
      <c r="V14970" s="4" t="s">
        <v>134</v>
      </c>
      <c r="W14970" s="4" t="s">
        <v>80</v>
      </c>
      <c r="X14970" s="4" t="s">
        <v>74843</v>
      </c>
      <c r="Y14970" s="4" t="s">
        <v>74844</v>
      </c>
      <c r="Z14970" s="4" t="s">
        <v>84</v>
      </c>
      <c r="AA14970" s="9">
        <v>29682234</v>
      </c>
      <c r="AB14970" s="4" t="s">
        <v>85</v>
      </c>
      <c r="AC14970" s="6" t="s">
        <v>85</v>
      </c>
      <c r="AD14970" s="7">
        <f t="shared" si="233"/>
        <v>0</v>
      </c>
      <c r="AE14970" s="9">
        <v>29682234</v>
      </c>
      <c r="AF14970" s="4" t="s">
        <v>85</v>
      </c>
      <c r="AG14970" s="4" t="s">
        <v>85</v>
      </c>
      <c r="AH14970" s="4" t="s">
        <v>85</v>
      </c>
      <c r="AI14970" s="9">
        <v>29682234</v>
      </c>
      <c r="AJ14970" s="4" t="s">
        <v>86</v>
      </c>
      <c r="AK14970" s="4" t="s">
        <v>87</v>
      </c>
      <c r="AL14970" s="4" t="s">
        <v>88</v>
      </c>
      <c r="AM14970" s="9">
        <v>29682234</v>
      </c>
      <c r="AN14970" s="4" t="s">
        <v>89</v>
      </c>
      <c r="AO14970" s="4" t="s">
        <v>83</v>
      </c>
      <c r="AP14970" s="4">
        <v>0</v>
      </c>
      <c r="AQ14970" s="4" t="s">
        <v>90</v>
      </c>
      <c r="AR14970" s="4" t="s">
        <v>90</v>
      </c>
      <c r="AS14970" s="4" t="s">
        <v>74845</v>
      </c>
      <c r="AT14970" s="4" t="s">
        <v>74844</v>
      </c>
      <c r="AU14970" s="4" t="s">
        <v>93</v>
      </c>
      <c r="AV14970" s="4" t="s">
        <v>87</v>
      </c>
      <c r="AW14970" s="4" t="s">
        <v>94</v>
      </c>
      <c r="AX14970" s="4" t="s">
        <v>94</v>
      </c>
      <c r="AY14970" s="4" t="s">
        <v>95</v>
      </c>
      <c r="AZ14970" s="4" t="s">
        <v>85</v>
      </c>
      <c r="BA14970" s="4" t="s">
        <v>85</v>
      </c>
      <c r="BB14970" s="4" t="s">
        <v>85</v>
      </c>
      <c r="BC14970" s="4">
        <v>0</v>
      </c>
      <c r="BD14970" s="4" t="s">
        <v>85</v>
      </c>
      <c r="BE14970" s="9">
        <v>29682234</v>
      </c>
      <c r="BF14970" s="10"/>
      <c r="BG14970" s="4">
        <v>704150457</v>
      </c>
      <c r="BH14970" s="4">
        <v>734285117</v>
      </c>
      <c r="BI14970" s="10"/>
      <c r="BJ14970" s="10"/>
      <c r="BK14970" s="4" t="s">
        <v>6564</v>
      </c>
      <c r="BL14970" s="4" t="s">
        <v>171</v>
      </c>
      <c r="BM14970" s="4" t="s">
        <v>97</v>
      </c>
      <c r="BN14970" s="4"/>
      <c r="BO14970" s="4"/>
    </row>
    <row r="14971" spans="1:67" x14ac:dyDescent="0.25">
      <c r="A14971" s="4" t="s">
        <v>157</v>
      </c>
      <c r="B14971" s="4">
        <v>899999239</v>
      </c>
      <c r="C14971" s="4" t="s">
        <v>158</v>
      </c>
      <c r="D14971" s="4" t="s">
        <v>159</v>
      </c>
      <c r="E14971" s="4" t="s">
        <v>146439</v>
      </c>
      <c r="F14971" s="4" t="s">
        <v>66</v>
      </c>
      <c r="G14971" s="4" t="s">
        <v>67</v>
      </c>
      <c r="H14971" s="4" t="s">
        <v>68</v>
      </c>
      <c r="I14971" s="4" t="s">
        <v>69</v>
      </c>
      <c r="J14971" s="4" t="s">
        <v>75493</v>
      </c>
      <c r="K14971" s="4" t="s">
        <v>75494</v>
      </c>
      <c r="L14971" s="4" t="s">
        <v>75495</v>
      </c>
      <c r="M14971" s="4" t="s">
        <v>73</v>
      </c>
      <c r="N14971" s="4" t="s">
        <v>74</v>
      </c>
      <c r="O14971" s="4" t="s">
        <v>75496</v>
      </c>
      <c r="P14971" s="4" t="s">
        <v>76</v>
      </c>
      <c r="Q14971" s="4" t="s">
        <v>77</v>
      </c>
      <c r="R14971" s="4" t="s">
        <v>78</v>
      </c>
      <c r="S14971" s="8">
        <v>46040</v>
      </c>
      <c r="T14971" s="8">
        <v>46041</v>
      </c>
      <c r="U14971" s="8">
        <v>46265</v>
      </c>
      <c r="V14971" s="4" t="s">
        <v>79</v>
      </c>
      <c r="W14971" s="4" t="s">
        <v>80</v>
      </c>
      <c r="X14971" s="4" t="s">
        <v>75497</v>
      </c>
      <c r="Y14971" s="4" t="s">
        <v>75498</v>
      </c>
      <c r="Z14971" s="4" t="s">
        <v>84</v>
      </c>
      <c r="AA14971" s="9">
        <v>31928287</v>
      </c>
      <c r="AB14971" s="4" t="s">
        <v>85</v>
      </c>
      <c r="AC14971" s="6" t="s">
        <v>85</v>
      </c>
      <c r="AD14971" s="7">
        <f t="shared" si="233"/>
        <v>0</v>
      </c>
      <c r="AE14971" s="9">
        <v>31928287</v>
      </c>
      <c r="AF14971" s="4" t="s">
        <v>85</v>
      </c>
      <c r="AG14971" s="4" t="s">
        <v>85</v>
      </c>
      <c r="AH14971" s="4" t="s">
        <v>85</v>
      </c>
      <c r="AI14971" s="9">
        <v>31928287</v>
      </c>
      <c r="AJ14971" s="4" t="s">
        <v>86</v>
      </c>
      <c r="AK14971" s="4" t="s">
        <v>87</v>
      </c>
      <c r="AL14971" s="4" t="s">
        <v>88</v>
      </c>
      <c r="AM14971" s="4" t="s">
        <v>85</v>
      </c>
      <c r="AN14971" s="4" t="s">
        <v>89</v>
      </c>
      <c r="AO14971" s="4" t="s">
        <v>83</v>
      </c>
      <c r="AP14971" s="4">
        <v>0</v>
      </c>
      <c r="AQ14971" s="4" t="s">
        <v>90</v>
      </c>
      <c r="AR14971" s="4" t="s">
        <v>90</v>
      </c>
      <c r="AS14971" s="4" t="s">
        <v>75499</v>
      </c>
      <c r="AT14971" s="4" t="s">
        <v>75498</v>
      </c>
      <c r="AU14971" s="4" t="s">
        <v>93</v>
      </c>
      <c r="AV14971" s="4" t="s">
        <v>87</v>
      </c>
      <c r="AW14971" s="4" t="s">
        <v>94</v>
      </c>
      <c r="AX14971" s="4" t="s">
        <v>94</v>
      </c>
      <c r="AY14971" s="4" t="s">
        <v>95</v>
      </c>
      <c r="AZ14971" s="4" t="s">
        <v>85</v>
      </c>
      <c r="BA14971" s="4" t="s">
        <v>85</v>
      </c>
      <c r="BB14971" s="4" t="s">
        <v>85</v>
      </c>
      <c r="BC14971" s="4">
        <v>0</v>
      </c>
      <c r="BD14971" s="4" t="s">
        <v>85</v>
      </c>
      <c r="BE14971" s="9">
        <v>31928287</v>
      </c>
      <c r="BF14971" s="10"/>
      <c r="BG14971" s="4">
        <v>704150457</v>
      </c>
      <c r="BH14971" s="4">
        <v>731315321</v>
      </c>
      <c r="BI14971" s="10"/>
      <c r="BJ14971" s="10"/>
      <c r="BK14971" s="4" t="s">
        <v>75496</v>
      </c>
      <c r="BL14971" s="4" t="s">
        <v>1244</v>
      </c>
      <c r="BM14971" s="4" t="s">
        <v>97</v>
      </c>
      <c r="BN14971" s="4"/>
      <c r="BO14971" s="4"/>
    </row>
    <row r="14972" spans="1:67" x14ac:dyDescent="0.25">
      <c r="A14972" s="4" t="s">
        <v>157</v>
      </c>
      <c r="B14972" s="4">
        <v>899999239</v>
      </c>
      <c r="C14972" s="4" t="s">
        <v>158</v>
      </c>
      <c r="D14972" s="4" t="s">
        <v>159</v>
      </c>
      <c r="E14972" s="4" t="s">
        <v>146439</v>
      </c>
      <c r="F14972" s="4" t="s">
        <v>66</v>
      </c>
      <c r="G14972" s="4" t="s">
        <v>67</v>
      </c>
      <c r="H14972" s="4" t="s">
        <v>68</v>
      </c>
      <c r="I14972" s="4" t="s">
        <v>69</v>
      </c>
      <c r="J14972" s="4" t="s">
        <v>75507</v>
      </c>
      <c r="K14972" s="4" t="s">
        <v>75508</v>
      </c>
      <c r="L14972" s="4" t="s">
        <v>75509</v>
      </c>
      <c r="M14972" s="4" t="s">
        <v>73</v>
      </c>
      <c r="N14972" s="4" t="s">
        <v>74</v>
      </c>
      <c r="O14972" s="4" t="s">
        <v>75510</v>
      </c>
      <c r="P14972" s="4" t="s">
        <v>76</v>
      </c>
      <c r="Q14972" s="4" t="s">
        <v>77</v>
      </c>
      <c r="R14972" s="4" t="s">
        <v>78</v>
      </c>
      <c r="S14972" s="8">
        <v>46035</v>
      </c>
      <c r="T14972" s="8">
        <v>46036</v>
      </c>
      <c r="U14972" s="8">
        <v>46356</v>
      </c>
      <c r="V14972" s="4" t="s">
        <v>79</v>
      </c>
      <c r="W14972" s="4" t="s">
        <v>80</v>
      </c>
      <c r="X14972" s="4" t="s">
        <v>75511</v>
      </c>
      <c r="Y14972" s="4" t="s">
        <v>75512</v>
      </c>
      <c r="Z14972" s="4" t="s">
        <v>84</v>
      </c>
      <c r="AA14972" s="9">
        <v>45317569</v>
      </c>
      <c r="AB14972" s="4" t="s">
        <v>85</v>
      </c>
      <c r="AC14972" s="6" t="s">
        <v>85</v>
      </c>
      <c r="AD14972" s="7">
        <f t="shared" si="233"/>
        <v>0</v>
      </c>
      <c r="AE14972" s="9">
        <v>45317569</v>
      </c>
      <c r="AF14972" s="4" t="s">
        <v>85</v>
      </c>
      <c r="AG14972" s="4" t="s">
        <v>85</v>
      </c>
      <c r="AH14972" s="4" t="s">
        <v>85</v>
      </c>
      <c r="AI14972" s="9">
        <v>45317569</v>
      </c>
      <c r="AJ14972" s="4" t="s">
        <v>86</v>
      </c>
      <c r="AK14972" s="4" t="s">
        <v>87</v>
      </c>
      <c r="AL14972" s="4" t="s">
        <v>88</v>
      </c>
      <c r="AM14972" s="4" t="s">
        <v>85</v>
      </c>
      <c r="AN14972" s="4" t="s">
        <v>89</v>
      </c>
      <c r="AO14972" s="4" t="s">
        <v>83</v>
      </c>
      <c r="AP14972" s="4">
        <v>0</v>
      </c>
      <c r="AQ14972" s="4" t="s">
        <v>90</v>
      </c>
      <c r="AR14972" s="4" t="s">
        <v>90</v>
      </c>
      <c r="AS14972" s="4" t="s">
        <v>75513</v>
      </c>
      <c r="AT14972" s="4" t="s">
        <v>75512</v>
      </c>
      <c r="AU14972" s="4" t="s">
        <v>93</v>
      </c>
      <c r="AV14972" s="4" t="s">
        <v>87</v>
      </c>
      <c r="AW14972" s="4" t="s">
        <v>80</v>
      </c>
      <c r="AX14972" s="4" t="s">
        <v>75511</v>
      </c>
      <c r="AY14972" s="4" t="s">
        <v>95</v>
      </c>
      <c r="AZ14972" s="4" t="s">
        <v>85</v>
      </c>
      <c r="BA14972" s="4" t="s">
        <v>85</v>
      </c>
      <c r="BB14972" s="4" t="s">
        <v>85</v>
      </c>
      <c r="BC14972" s="4">
        <v>0</v>
      </c>
      <c r="BD14972" s="4" t="s">
        <v>85</v>
      </c>
      <c r="BE14972" s="9">
        <v>45317569</v>
      </c>
      <c r="BF14972" s="10"/>
      <c r="BG14972" s="4">
        <v>704150457</v>
      </c>
      <c r="BH14972" s="4">
        <v>728145723</v>
      </c>
      <c r="BI14972" s="10"/>
      <c r="BJ14972" s="10"/>
      <c r="BK14972" s="4" t="s">
        <v>75510</v>
      </c>
      <c r="BL14972" s="4" t="s">
        <v>1170</v>
      </c>
      <c r="BM14972" s="4" t="s">
        <v>97</v>
      </c>
      <c r="BN14972" s="4"/>
      <c r="BO14972" s="4"/>
    </row>
    <row r="14973" spans="1:67" x14ac:dyDescent="0.25">
      <c r="A14973" s="4" t="s">
        <v>157</v>
      </c>
      <c r="B14973" s="4">
        <v>899999239</v>
      </c>
      <c r="C14973" s="4" t="s">
        <v>158</v>
      </c>
      <c r="D14973" s="4" t="s">
        <v>159</v>
      </c>
      <c r="E14973" s="4" t="s">
        <v>146439</v>
      </c>
      <c r="F14973" s="4" t="s">
        <v>66</v>
      </c>
      <c r="G14973" s="4" t="s">
        <v>67</v>
      </c>
      <c r="H14973" s="4" t="s">
        <v>68</v>
      </c>
      <c r="I14973" s="4" t="s">
        <v>69</v>
      </c>
      <c r="J14973" s="4" t="s">
        <v>75844</v>
      </c>
      <c r="K14973" s="4" t="s">
        <v>75845</v>
      </c>
      <c r="L14973" s="4" t="s">
        <v>75846</v>
      </c>
      <c r="M14973" s="4" t="s">
        <v>73</v>
      </c>
      <c r="N14973" s="4" t="s">
        <v>74</v>
      </c>
      <c r="O14973" s="4" t="s">
        <v>75847</v>
      </c>
      <c r="P14973" s="4" t="s">
        <v>76</v>
      </c>
      <c r="Q14973" s="4" t="s">
        <v>77</v>
      </c>
      <c r="R14973" s="4" t="s">
        <v>78</v>
      </c>
      <c r="S14973" s="8">
        <v>46047</v>
      </c>
      <c r="T14973" s="8">
        <v>46050</v>
      </c>
      <c r="U14973" s="8">
        <v>46387</v>
      </c>
      <c r="V14973" s="4" t="s">
        <v>87</v>
      </c>
      <c r="W14973" s="4" t="s">
        <v>80</v>
      </c>
      <c r="X14973" s="4" t="s">
        <v>75848</v>
      </c>
      <c r="Y14973" s="4" t="s">
        <v>75849</v>
      </c>
      <c r="Z14973" s="4" t="s">
        <v>84</v>
      </c>
      <c r="AA14973" s="9">
        <v>48024000</v>
      </c>
      <c r="AB14973" s="4" t="s">
        <v>85</v>
      </c>
      <c r="AC14973" s="6" t="s">
        <v>85</v>
      </c>
      <c r="AD14973" s="7">
        <f t="shared" si="233"/>
        <v>0</v>
      </c>
      <c r="AE14973" s="9">
        <v>48024000</v>
      </c>
      <c r="AF14973" s="4" t="s">
        <v>85</v>
      </c>
      <c r="AG14973" s="4" t="s">
        <v>85</v>
      </c>
      <c r="AH14973" s="4" t="s">
        <v>85</v>
      </c>
      <c r="AI14973" s="9">
        <v>48024000</v>
      </c>
      <c r="AJ14973" s="4" t="s">
        <v>86</v>
      </c>
      <c r="AK14973" s="4" t="s">
        <v>87</v>
      </c>
      <c r="AL14973" s="4" t="s">
        <v>88</v>
      </c>
      <c r="AM14973" s="4" t="s">
        <v>85</v>
      </c>
      <c r="AN14973" s="4" t="s">
        <v>89</v>
      </c>
      <c r="AO14973" s="4" t="s">
        <v>83</v>
      </c>
      <c r="AP14973" s="4">
        <v>0</v>
      </c>
      <c r="AQ14973" s="4" t="s">
        <v>90</v>
      </c>
      <c r="AR14973" s="4" t="s">
        <v>90</v>
      </c>
      <c r="AS14973" s="4" t="s">
        <v>75850</v>
      </c>
      <c r="AT14973" s="4" t="s">
        <v>75849</v>
      </c>
      <c r="AU14973" s="4" t="s">
        <v>93</v>
      </c>
      <c r="AV14973" s="4" t="s">
        <v>87</v>
      </c>
      <c r="AW14973" s="4" t="s">
        <v>94</v>
      </c>
      <c r="AX14973" s="4" t="s">
        <v>94</v>
      </c>
      <c r="AY14973" s="4" t="s">
        <v>87</v>
      </c>
      <c r="AZ14973" s="4" t="s">
        <v>85</v>
      </c>
      <c r="BA14973" s="4" t="s">
        <v>85</v>
      </c>
      <c r="BB14973" s="4" t="s">
        <v>85</v>
      </c>
      <c r="BC14973" s="4">
        <v>0</v>
      </c>
      <c r="BD14973" s="4" t="s">
        <v>85</v>
      </c>
      <c r="BE14973" s="9">
        <v>48024000</v>
      </c>
      <c r="BF14973" s="10"/>
      <c r="BG14973" s="4">
        <v>704150457</v>
      </c>
      <c r="BH14973" s="4">
        <v>706178381</v>
      </c>
      <c r="BI14973" s="10"/>
      <c r="BJ14973" s="10"/>
      <c r="BK14973" s="4" t="s">
        <v>75847</v>
      </c>
      <c r="BL14973" s="4" t="s">
        <v>129</v>
      </c>
      <c r="BM14973" s="4" t="s">
        <v>97</v>
      </c>
      <c r="BN14973" s="4"/>
      <c r="BO14973" s="4"/>
    </row>
    <row r="14974" spans="1:67" x14ac:dyDescent="0.25">
      <c r="A14974" s="4" t="s">
        <v>157</v>
      </c>
      <c r="B14974" s="4">
        <v>899999239</v>
      </c>
      <c r="C14974" s="4" t="s">
        <v>158</v>
      </c>
      <c r="D14974" s="4" t="s">
        <v>159</v>
      </c>
      <c r="E14974" s="4" t="s">
        <v>146439</v>
      </c>
      <c r="F14974" s="4" t="s">
        <v>66</v>
      </c>
      <c r="G14974" s="4" t="s">
        <v>67</v>
      </c>
      <c r="H14974" s="4" t="s">
        <v>68</v>
      </c>
      <c r="I14974" s="4" t="s">
        <v>69</v>
      </c>
      <c r="J14974" s="4" t="s">
        <v>75933</v>
      </c>
      <c r="K14974" s="4" t="s">
        <v>75934</v>
      </c>
      <c r="L14974" s="4" t="s">
        <v>75935</v>
      </c>
      <c r="M14974" s="4" t="s">
        <v>73</v>
      </c>
      <c r="N14974" s="4" t="s">
        <v>104</v>
      </c>
      <c r="O14974" s="4" t="s">
        <v>18406</v>
      </c>
      <c r="P14974" s="4" t="s">
        <v>106</v>
      </c>
      <c r="Q14974" s="4" t="s">
        <v>107</v>
      </c>
      <c r="R14974" s="4" t="s">
        <v>108</v>
      </c>
      <c r="S14974" s="8">
        <v>46021</v>
      </c>
      <c r="T14974" s="8">
        <v>46022</v>
      </c>
      <c r="U14974" s="8">
        <v>46234</v>
      </c>
      <c r="V14974" s="4" t="s">
        <v>134</v>
      </c>
      <c r="W14974" s="4" t="s">
        <v>109</v>
      </c>
      <c r="X14974" s="4" t="s">
        <v>75936</v>
      </c>
      <c r="Y14974" s="4" t="s">
        <v>75937</v>
      </c>
      <c r="Z14974" s="4" t="s">
        <v>84</v>
      </c>
      <c r="AA14974" s="9">
        <v>288200024</v>
      </c>
      <c r="AB14974" s="4" t="s">
        <v>85</v>
      </c>
      <c r="AC14974" s="6" t="s">
        <v>85</v>
      </c>
      <c r="AD14974" s="7">
        <f t="shared" si="233"/>
        <v>0</v>
      </c>
      <c r="AE14974" s="9">
        <v>288200024</v>
      </c>
      <c r="AF14974" s="4" t="s">
        <v>85</v>
      </c>
      <c r="AG14974" s="4" t="s">
        <v>85</v>
      </c>
      <c r="AH14974" s="4" t="s">
        <v>85</v>
      </c>
      <c r="AI14974" s="9">
        <v>288200024</v>
      </c>
      <c r="AJ14974" s="4" t="s">
        <v>112</v>
      </c>
      <c r="AK14974" s="4" t="s">
        <v>113</v>
      </c>
      <c r="AL14974" s="4" t="s">
        <v>114</v>
      </c>
      <c r="AM14974" s="9">
        <v>6400</v>
      </c>
      <c r="AN14974" s="4" t="s">
        <v>89</v>
      </c>
      <c r="AO14974" s="4" t="s">
        <v>83</v>
      </c>
      <c r="AP14974" s="4">
        <v>0</v>
      </c>
      <c r="AQ14974" s="4" t="s">
        <v>90</v>
      </c>
      <c r="AR14974" s="4" t="s">
        <v>90</v>
      </c>
      <c r="AS14974" s="4" t="s">
        <v>75938</v>
      </c>
      <c r="AT14974" s="4" t="s">
        <v>75939</v>
      </c>
      <c r="AU14974" s="4" t="s">
        <v>93</v>
      </c>
      <c r="AV14974" s="4" t="s">
        <v>87</v>
      </c>
      <c r="AW14974" s="4" t="s">
        <v>80</v>
      </c>
      <c r="AX14974" s="4" t="s">
        <v>75940</v>
      </c>
      <c r="AY14974" s="4" t="s">
        <v>95</v>
      </c>
      <c r="AZ14974" s="9">
        <v>288200024</v>
      </c>
      <c r="BA14974" s="4" t="s">
        <v>85</v>
      </c>
      <c r="BB14974" s="4" t="s">
        <v>85</v>
      </c>
      <c r="BC14974" s="4">
        <v>0</v>
      </c>
      <c r="BD14974" s="4" t="s">
        <v>85</v>
      </c>
      <c r="BE14974" s="4" t="s">
        <v>85</v>
      </c>
      <c r="BF14974" s="10"/>
      <c r="BG14974" s="4">
        <v>704150457</v>
      </c>
      <c r="BH14974" s="4">
        <v>708877154</v>
      </c>
      <c r="BI14974" s="10"/>
      <c r="BJ14974" s="10"/>
      <c r="BK14974" s="4" t="s">
        <v>18411</v>
      </c>
      <c r="BL14974" s="4" t="s">
        <v>186</v>
      </c>
      <c r="BM14974" s="4" t="s">
        <v>97</v>
      </c>
      <c r="BN14974" s="4"/>
      <c r="BO14974" s="4"/>
    </row>
    <row r="14975" spans="1:67" x14ac:dyDescent="0.25">
      <c r="A14975" s="4" t="s">
        <v>157</v>
      </c>
      <c r="B14975" s="4">
        <v>899999239</v>
      </c>
      <c r="C14975" s="4" t="s">
        <v>158</v>
      </c>
      <c r="D14975" s="4" t="s">
        <v>159</v>
      </c>
      <c r="E14975" s="4" t="s">
        <v>146439</v>
      </c>
      <c r="F14975" s="4" t="s">
        <v>66</v>
      </c>
      <c r="G14975" s="4" t="s">
        <v>67</v>
      </c>
      <c r="H14975" s="4" t="s">
        <v>68</v>
      </c>
      <c r="I14975" s="4" t="s">
        <v>69</v>
      </c>
      <c r="J14975" s="4" t="s">
        <v>76087</v>
      </c>
      <c r="K14975" s="4" t="s">
        <v>76088</v>
      </c>
      <c r="L14975" s="4" t="s">
        <v>76089</v>
      </c>
      <c r="M14975" s="4" t="s">
        <v>147</v>
      </c>
      <c r="N14975" s="4" t="s">
        <v>74</v>
      </c>
      <c r="O14975" s="4" t="s">
        <v>23837</v>
      </c>
      <c r="P14975" s="4" t="s">
        <v>76</v>
      </c>
      <c r="Q14975" s="4" t="s">
        <v>77</v>
      </c>
      <c r="R14975" s="4" t="s">
        <v>78</v>
      </c>
      <c r="S14975" s="8">
        <v>46036</v>
      </c>
      <c r="T14975" s="8">
        <v>46037</v>
      </c>
      <c r="U14975" s="8">
        <v>46387</v>
      </c>
      <c r="V14975" s="4" t="s">
        <v>79</v>
      </c>
      <c r="W14975" s="4" t="s">
        <v>80</v>
      </c>
      <c r="X14975" s="4" t="s">
        <v>76090</v>
      </c>
      <c r="Y14975" s="4" t="s">
        <v>76091</v>
      </c>
      <c r="Z14975" s="4" t="s">
        <v>84</v>
      </c>
      <c r="AA14975" s="9">
        <v>51474823</v>
      </c>
      <c r="AB14975" s="4" t="s">
        <v>85</v>
      </c>
      <c r="AC14975" s="6" t="s">
        <v>85</v>
      </c>
      <c r="AD14975" s="7">
        <f t="shared" si="233"/>
        <v>0</v>
      </c>
      <c r="AE14975" s="9">
        <v>51474823</v>
      </c>
      <c r="AF14975" s="4" t="s">
        <v>85</v>
      </c>
      <c r="AG14975" s="4" t="s">
        <v>85</v>
      </c>
      <c r="AH14975" s="4" t="s">
        <v>85</v>
      </c>
      <c r="AI14975" s="9">
        <v>51474823</v>
      </c>
      <c r="AJ14975" s="4" t="s">
        <v>86</v>
      </c>
      <c r="AK14975" s="4" t="s">
        <v>87</v>
      </c>
      <c r="AL14975" s="4" t="s">
        <v>88</v>
      </c>
      <c r="AM14975" s="9">
        <v>51474823</v>
      </c>
      <c r="AN14975" s="4" t="s">
        <v>89</v>
      </c>
      <c r="AO14975" s="4" t="s">
        <v>83</v>
      </c>
      <c r="AP14975" s="4">
        <v>0</v>
      </c>
      <c r="AQ14975" s="4" t="s">
        <v>90</v>
      </c>
      <c r="AR14975" s="4" t="s">
        <v>90</v>
      </c>
      <c r="AS14975" s="4" t="s">
        <v>76092</v>
      </c>
      <c r="AT14975" s="4" t="s">
        <v>76091</v>
      </c>
      <c r="AU14975" s="4" t="s">
        <v>93</v>
      </c>
      <c r="AV14975" s="4" t="s">
        <v>76093</v>
      </c>
      <c r="AW14975" s="4" t="s">
        <v>94</v>
      </c>
      <c r="AX14975" s="4" t="s">
        <v>94</v>
      </c>
      <c r="AY14975" s="4" t="s">
        <v>87</v>
      </c>
      <c r="AZ14975" s="4" t="s">
        <v>85</v>
      </c>
      <c r="BA14975" s="4" t="s">
        <v>85</v>
      </c>
      <c r="BB14975" s="4" t="s">
        <v>85</v>
      </c>
      <c r="BC14975" s="4">
        <v>0</v>
      </c>
      <c r="BD14975" s="4" t="s">
        <v>85</v>
      </c>
      <c r="BE14975" s="9">
        <v>51474823</v>
      </c>
      <c r="BF14975" s="10">
        <v>46056</v>
      </c>
      <c r="BG14975" s="4">
        <v>704150457</v>
      </c>
      <c r="BH14975" s="4">
        <v>708718374</v>
      </c>
      <c r="BI14975" s="10"/>
      <c r="BJ14975" s="10"/>
      <c r="BK14975" s="4" t="s">
        <v>76094</v>
      </c>
      <c r="BL14975" s="4" t="s">
        <v>221</v>
      </c>
      <c r="BM14975" s="4" t="s">
        <v>97</v>
      </c>
      <c r="BN14975" s="4"/>
      <c r="BO14975" s="4"/>
    </row>
    <row r="14976" spans="1:67" x14ac:dyDescent="0.25">
      <c r="A14976" s="4" t="s">
        <v>157</v>
      </c>
      <c r="B14976" s="4">
        <v>899999239</v>
      </c>
      <c r="C14976" s="4" t="s">
        <v>158</v>
      </c>
      <c r="D14976" s="4" t="s">
        <v>159</v>
      </c>
      <c r="E14976" s="4" t="s">
        <v>146439</v>
      </c>
      <c r="F14976" s="4" t="s">
        <v>66</v>
      </c>
      <c r="G14976" s="4" t="s">
        <v>67</v>
      </c>
      <c r="H14976" s="4" t="s">
        <v>68</v>
      </c>
      <c r="I14976" s="4" t="s">
        <v>69</v>
      </c>
      <c r="J14976" s="4" t="s">
        <v>76183</v>
      </c>
      <c r="K14976" s="4" t="s">
        <v>76184</v>
      </c>
      <c r="L14976" s="4" t="s">
        <v>76185</v>
      </c>
      <c r="M14976" s="4" t="s">
        <v>73</v>
      </c>
      <c r="N14976" s="4" t="s">
        <v>104</v>
      </c>
      <c r="O14976" s="4" t="s">
        <v>2144</v>
      </c>
      <c r="P14976" s="4" t="s">
        <v>106</v>
      </c>
      <c r="Q14976" s="4" t="s">
        <v>107</v>
      </c>
      <c r="R14976" s="4" t="s">
        <v>108</v>
      </c>
      <c r="S14976" s="8">
        <v>46022</v>
      </c>
      <c r="T14976" s="8">
        <v>46022</v>
      </c>
      <c r="U14976" s="8">
        <v>46234</v>
      </c>
      <c r="V14976" s="4" t="s">
        <v>87</v>
      </c>
      <c r="W14976" s="4" t="s">
        <v>109</v>
      </c>
      <c r="X14976" s="4" t="s">
        <v>76186</v>
      </c>
      <c r="Y14976" s="4" t="s">
        <v>76187</v>
      </c>
      <c r="Z14976" s="4" t="s">
        <v>84</v>
      </c>
      <c r="AA14976" s="9">
        <v>461120038</v>
      </c>
      <c r="AB14976" s="4" t="s">
        <v>85</v>
      </c>
      <c r="AC14976" s="6" t="s">
        <v>85</v>
      </c>
      <c r="AD14976" s="7">
        <f t="shared" si="233"/>
        <v>0</v>
      </c>
      <c r="AE14976" s="9">
        <v>461120038</v>
      </c>
      <c r="AF14976" s="4" t="s">
        <v>85</v>
      </c>
      <c r="AG14976" s="4" t="s">
        <v>85</v>
      </c>
      <c r="AH14976" s="4" t="s">
        <v>85</v>
      </c>
      <c r="AI14976" s="9">
        <v>461120038</v>
      </c>
      <c r="AJ14976" s="4" t="s">
        <v>112</v>
      </c>
      <c r="AK14976" s="4" t="s">
        <v>181</v>
      </c>
      <c r="AL14976" s="4" t="s">
        <v>114</v>
      </c>
      <c r="AM14976" s="9">
        <v>10240</v>
      </c>
      <c r="AN14976" s="4" t="s">
        <v>89</v>
      </c>
      <c r="AO14976" s="4" t="s">
        <v>83</v>
      </c>
      <c r="AP14976" s="4">
        <v>0</v>
      </c>
      <c r="AQ14976" s="4" t="s">
        <v>90</v>
      </c>
      <c r="AR14976" s="4" t="s">
        <v>90</v>
      </c>
      <c r="AS14976" s="4" t="s">
        <v>76188</v>
      </c>
      <c r="AT14976" s="4" t="s">
        <v>76189</v>
      </c>
      <c r="AU14976" s="4" t="s">
        <v>93</v>
      </c>
      <c r="AV14976" s="4" t="s">
        <v>87</v>
      </c>
      <c r="AW14976" s="4" t="s">
        <v>94</v>
      </c>
      <c r="AX14976" s="4" t="s">
        <v>94</v>
      </c>
      <c r="AY14976" s="4" t="s">
        <v>95</v>
      </c>
      <c r="AZ14976" s="9">
        <v>461120038</v>
      </c>
      <c r="BA14976" s="4" t="s">
        <v>85</v>
      </c>
      <c r="BB14976" s="4" t="s">
        <v>85</v>
      </c>
      <c r="BC14976" s="4">
        <v>0</v>
      </c>
      <c r="BD14976" s="4" t="s">
        <v>85</v>
      </c>
      <c r="BE14976" s="4" t="s">
        <v>85</v>
      </c>
      <c r="BF14976" s="10"/>
      <c r="BG14976" s="4">
        <v>704150457</v>
      </c>
      <c r="BH14976" s="4">
        <v>708852223</v>
      </c>
      <c r="BI14976" s="10"/>
      <c r="BJ14976" s="10"/>
      <c r="BK14976" s="4" t="s">
        <v>11359</v>
      </c>
      <c r="BL14976" s="4" t="s">
        <v>186</v>
      </c>
      <c r="BM14976" s="4" t="s">
        <v>97</v>
      </c>
      <c r="BN14976" s="4"/>
      <c r="BO14976" s="4"/>
    </row>
    <row r="14977" spans="1:67" x14ac:dyDescent="0.25">
      <c r="A14977" s="4" t="s">
        <v>157</v>
      </c>
      <c r="B14977" s="4">
        <v>899999239</v>
      </c>
      <c r="C14977" s="4" t="s">
        <v>158</v>
      </c>
      <c r="D14977" s="4" t="s">
        <v>159</v>
      </c>
      <c r="E14977" s="4" t="s">
        <v>146439</v>
      </c>
      <c r="F14977" s="4" t="s">
        <v>66</v>
      </c>
      <c r="G14977" s="4" t="s">
        <v>67</v>
      </c>
      <c r="H14977" s="4" t="s">
        <v>68</v>
      </c>
      <c r="I14977" s="4" t="s">
        <v>69</v>
      </c>
      <c r="J14977" s="4" t="s">
        <v>76440</v>
      </c>
      <c r="K14977" s="4" t="s">
        <v>76441</v>
      </c>
      <c r="L14977" s="4" t="s">
        <v>76442</v>
      </c>
      <c r="M14977" s="4" t="s">
        <v>73</v>
      </c>
      <c r="N14977" s="4" t="s">
        <v>74</v>
      </c>
      <c r="O14977" s="4" t="s">
        <v>76443</v>
      </c>
      <c r="P14977" s="4" t="s">
        <v>76</v>
      </c>
      <c r="Q14977" s="4" t="s">
        <v>77</v>
      </c>
      <c r="R14977" s="4" t="s">
        <v>78</v>
      </c>
      <c r="S14977" s="8">
        <v>46033</v>
      </c>
      <c r="T14977" s="8">
        <v>46036</v>
      </c>
      <c r="U14977" s="8">
        <v>46295</v>
      </c>
      <c r="V14977" s="4" t="s">
        <v>79</v>
      </c>
      <c r="W14977" s="4" t="s">
        <v>80</v>
      </c>
      <c r="X14977" s="4" t="s">
        <v>76444</v>
      </c>
      <c r="Y14977" s="4" t="s">
        <v>76445</v>
      </c>
      <c r="Z14977" s="4" t="s">
        <v>84</v>
      </c>
      <c r="AA14977" s="9">
        <v>37078011</v>
      </c>
      <c r="AB14977" s="4" t="s">
        <v>85</v>
      </c>
      <c r="AC14977" s="6" t="s">
        <v>85</v>
      </c>
      <c r="AD14977" s="7">
        <f t="shared" si="233"/>
        <v>0</v>
      </c>
      <c r="AE14977" s="9">
        <v>37078011</v>
      </c>
      <c r="AF14977" s="4" t="s">
        <v>85</v>
      </c>
      <c r="AG14977" s="4" t="s">
        <v>85</v>
      </c>
      <c r="AH14977" s="4" t="s">
        <v>85</v>
      </c>
      <c r="AI14977" s="9">
        <v>37078011</v>
      </c>
      <c r="AJ14977" s="4" t="s">
        <v>86</v>
      </c>
      <c r="AK14977" s="4" t="s">
        <v>87</v>
      </c>
      <c r="AL14977" s="4" t="s">
        <v>88</v>
      </c>
      <c r="AM14977" s="4" t="s">
        <v>85</v>
      </c>
      <c r="AN14977" s="4" t="s">
        <v>89</v>
      </c>
      <c r="AO14977" s="4" t="s">
        <v>83</v>
      </c>
      <c r="AP14977" s="4">
        <v>0</v>
      </c>
      <c r="AQ14977" s="4" t="s">
        <v>90</v>
      </c>
      <c r="AR14977" s="4" t="s">
        <v>90</v>
      </c>
      <c r="AS14977" s="4" t="s">
        <v>76446</v>
      </c>
      <c r="AT14977" s="4" t="s">
        <v>76445</v>
      </c>
      <c r="AU14977" s="4" t="s">
        <v>93</v>
      </c>
      <c r="AV14977" s="4" t="s">
        <v>87</v>
      </c>
      <c r="AW14977" s="4" t="s">
        <v>94</v>
      </c>
      <c r="AX14977" s="4" t="s">
        <v>94</v>
      </c>
      <c r="AY14977" s="4" t="s">
        <v>87</v>
      </c>
      <c r="AZ14977" s="4" t="s">
        <v>85</v>
      </c>
      <c r="BA14977" s="4" t="s">
        <v>85</v>
      </c>
      <c r="BB14977" s="4" t="s">
        <v>85</v>
      </c>
      <c r="BC14977" s="4">
        <v>0</v>
      </c>
      <c r="BD14977" s="4" t="s">
        <v>85</v>
      </c>
      <c r="BE14977" s="9">
        <v>37078011</v>
      </c>
      <c r="BF14977" s="10"/>
      <c r="BG14977" s="4">
        <v>704150457</v>
      </c>
      <c r="BH14977" s="4">
        <v>706090909</v>
      </c>
      <c r="BI14977" s="10"/>
      <c r="BJ14977" s="10"/>
      <c r="BK14977" s="4" t="s">
        <v>76443</v>
      </c>
      <c r="BL14977" s="4" t="s">
        <v>2431</v>
      </c>
      <c r="BM14977" s="4" t="s">
        <v>97</v>
      </c>
      <c r="BN14977" s="4"/>
      <c r="BO14977" s="4"/>
    </row>
    <row r="14978" spans="1:67" x14ac:dyDescent="0.25">
      <c r="A14978" s="4" t="s">
        <v>157</v>
      </c>
      <c r="B14978" s="4">
        <v>899999239</v>
      </c>
      <c r="C14978" s="4" t="s">
        <v>158</v>
      </c>
      <c r="D14978" s="4" t="s">
        <v>159</v>
      </c>
      <c r="E14978" s="4" t="s">
        <v>146439</v>
      </c>
      <c r="F14978" s="4" t="s">
        <v>66</v>
      </c>
      <c r="G14978" s="4" t="s">
        <v>67</v>
      </c>
      <c r="H14978" s="4" t="s">
        <v>68</v>
      </c>
      <c r="I14978" s="4" t="s">
        <v>69</v>
      </c>
      <c r="J14978" s="4" t="s">
        <v>76454</v>
      </c>
      <c r="K14978" s="4" t="s">
        <v>76455</v>
      </c>
      <c r="L14978" s="4" t="s">
        <v>76456</v>
      </c>
      <c r="M14978" s="4" t="s">
        <v>73</v>
      </c>
      <c r="N14978" s="4" t="s">
        <v>74</v>
      </c>
      <c r="O14978" s="4" t="s">
        <v>13823</v>
      </c>
      <c r="P14978" s="4" t="s">
        <v>76</v>
      </c>
      <c r="Q14978" s="4" t="s">
        <v>77</v>
      </c>
      <c r="R14978" s="4" t="s">
        <v>78</v>
      </c>
      <c r="S14978" s="8">
        <v>46042</v>
      </c>
      <c r="T14978" s="8">
        <v>46044</v>
      </c>
      <c r="U14978" s="8">
        <v>46265</v>
      </c>
      <c r="V14978" s="4" t="s">
        <v>79</v>
      </c>
      <c r="W14978" s="4" t="s">
        <v>80</v>
      </c>
      <c r="X14978" s="4" t="s">
        <v>76457</v>
      </c>
      <c r="Y14978" s="4" t="s">
        <v>76458</v>
      </c>
      <c r="Z14978" s="4" t="s">
        <v>84</v>
      </c>
      <c r="AA14978" s="9">
        <v>30898342</v>
      </c>
      <c r="AB14978" s="4" t="s">
        <v>85</v>
      </c>
      <c r="AC14978" s="6" t="s">
        <v>85</v>
      </c>
      <c r="AD14978" s="7">
        <f t="shared" ref="AD14978:AD15041" si="234">AC14978/AA14978</f>
        <v>0</v>
      </c>
      <c r="AE14978" s="9">
        <v>30898342</v>
      </c>
      <c r="AF14978" s="4" t="s">
        <v>85</v>
      </c>
      <c r="AG14978" s="4" t="s">
        <v>85</v>
      </c>
      <c r="AH14978" s="4" t="s">
        <v>85</v>
      </c>
      <c r="AI14978" s="9">
        <v>30898342</v>
      </c>
      <c r="AJ14978" s="4" t="s">
        <v>86</v>
      </c>
      <c r="AK14978" s="4" t="s">
        <v>87</v>
      </c>
      <c r="AL14978" s="4" t="s">
        <v>88</v>
      </c>
      <c r="AM14978" s="4" t="s">
        <v>85</v>
      </c>
      <c r="AN14978" s="4" t="s">
        <v>89</v>
      </c>
      <c r="AO14978" s="4" t="s">
        <v>83</v>
      </c>
      <c r="AP14978" s="4">
        <v>0</v>
      </c>
      <c r="AQ14978" s="4" t="s">
        <v>90</v>
      </c>
      <c r="AR14978" s="4" t="s">
        <v>90</v>
      </c>
      <c r="AS14978" s="4" t="s">
        <v>76459</v>
      </c>
      <c r="AT14978" s="4" t="s">
        <v>76458</v>
      </c>
      <c r="AU14978" s="4" t="s">
        <v>93</v>
      </c>
      <c r="AV14978" s="4" t="s">
        <v>87</v>
      </c>
      <c r="AW14978" s="4" t="s">
        <v>80</v>
      </c>
      <c r="AX14978" s="4" t="s">
        <v>76457</v>
      </c>
      <c r="AY14978" s="4" t="s">
        <v>95</v>
      </c>
      <c r="AZ14978" s="4" t="s">
        <v>85</v>
      </c>
      <c r="BA14978" s="4" t="s">
        <v>85</v>
      </c>
      <c r="BB14978" s="4" t="s">
        <v>85</v>
      </c>
      <c r="BC14978" s="4">
        <v>0</v>
      </c>
      <c r="BD14978" s="4" t="s">
        <v>85</v>
      </c>
      <c r="BE14978" s="9">
        <v>30898342</v>
      </c>
      <c r="BF14978" s="10"/>
      <c r="BG14978" s="4">
        <v>704150457</v>
      </c>
      <c r="BH14978" s="4">
        <v>720985472</v>
      </c>
      <c r="BI14978" s="10"/>
      <c r="BJ14978" s="10"/>
      <c r="BK14978" s="4" t="s">
        <v>13823</v>
      </c>
      <c r="BL14978" s="4" t="s">
        <v>446</v>
      </c>
      <c r="BM14978" s="4" t="s">
        <v>97</v>
      </c>
      <c r="BN14978" s="4"/>
      <c r="BO14978" s="4"/>
    </row>
    <row r="14979" spans="1:67" x14ac:dyDescent="0.25">
      <c r="A14979" s="4" t="s">
        <v>157</v>
      </c>
      <c r="B14979" s="4">
        <v>899999239</v>
      </c>
      <c r="C14979" s="4" t="s">
        <v>158</v>
      </c>
      <c r="D14979" s="4" t="s">
        <v>159</v>
      </c>
      <c r="E14979" s="4" t="s">
        <v>146439</v>
      </c>
      <c r="F14979" s="4" t="s">
        <v>66</v>
      </c>
      <c r="G14979" s="4" t="s">
        <v>67</v>
      </c>
      <c r="H14979" s="4" t="s">
        <v>68</v>
      </c>
      <c r="I14979" s="4" t="s">
        <v>69</v>
      </c>
      <c r="J14979" s="4" t="s">
        <v>76800</v>
      </c>
      <c r="K14979" s="4" t="s">
        <v>76801</v>
      </c>
      <c r="L14979" s="4" t="s">
        <v>76802</v>
      </c>
      <c r="M14979" s="4" t="s">
        <v>73</v>
      </c>
      <c r="N14979" s="4" t="s">
        <v>74</v>
      </c>
      <c r="O14979" s="4" t="s">
        <v>76803</v>
      </c>
      <c r="P14979" s="4" t="s">
        <v>76</v>
      </c>
      <c r="Q14979" s="4" t="s">
        <v>77</v>
      </c>
      <c r="R14979" s="4" t="s">
        <v>78</v>
      </c>
      <c r="S14979" s="8">
        <v>46041</v>
      </c>
      <c r="T14979" s="8">
        <v>46041</v>
      </c>
      <c r="U14979" s="8">
        <v>46265</v>
      </c>
      <c r="V14979" s="4" t="s">
        <v>87</v>
      </c>
      <c r="W14979" s="4" t="s">
        <v>80</v>
      </c>
      <c r="X14979" s="4" t="s">
        <v>76804</v>
      </c>
      <c r="Y14979" s="4" t="s">
        <v>76805</v>
      </c>
      <c r="Z14979" s="4" t="s">
        <v>84</v>
      </c>
      <c r="AA14979" s="9">
        <v>17375174</v>
      </c>
      <c r="AB14979" s="4" t="s">
        <v>85</v>
      </c>
      <c r="AC14979" s="6" t="s">
        <v>85</v>
      </c>
      <c r="AD14979" s="7">
        <f t="shared" si="234"/>
        <v>0</v>
      </c>
      <c r="AE14979" s="9">
        <v>17375174</v>
      </c>
      <c r="AF14979" s="4" t="s">
        <v>85</v>
      </c>
      <c r="AG14979" s="4" t="s">
        <v>85</v>
      </c>
      <c r="AH14979" s="4" t="s">
        <v>85</v>
      </c>
      <c r="AI14979" s="9">
        <v>17375174</v>
      </c>
      <c r="AJ14979" s="4" t="s">
        <v>86</v>
      </c>
      <c r="AK14979" s="4" t="s">
        <v>87</v>
      </c>
      <c r="AL14979" s="4" t="s">
        <v>88</v>
      </c>
      <c r="AM14979" s="4" t="s">
        <v>85</v>
      </c>
      <c r="AN14979" s="4" t="s">
        <v>89</v>
      </c>
      <c r="AO14979" s="4" t="s">
        <v>83</v>
      </c>
      <c r="AP14979" s="4">
        <v>0</v>
      </c>
      <c r="AQ14979" s="4" t="s">
        <v>90</v>
      </c>
      <c r="AR14979" s="4" t="s">
        <v>90</v>
      </c>
      <c r="AS14979" s="4" t="s">
        <v>76806</v>
      </c>
      <c r="AT14979" s="4" t="s">
        <v>76805</v>
      </c>
      <c r="AU14979" s="4" t="s">
        <v>93</v>
      </c>
      <c r="AV14979" s="4" t="s">
        <v>87</v>
      </c>
      <c r="AW14979" s="4" t="s">
        <v>94</v>
      </c>
      <c r="AX14979" s="4" t="s">
        <v>94</v>
      </c>
      <c r="AY14979" s="4" t="s">
        <v>95</v>
      </c>
      <c r="AZ14979" s="4" t="s">
        <v>85</v>
      </c>
      <c r="BA14979" s="4" t="s">
        <v>85</v>
      </c>
      <c r="BB14979" s="4" t="s">
        <v>85</v>
      </c>
      <c r="BC14979" s="4">
        <v>0</v>
      </c>
      <c r="BD14979" s="4" t="s">
        <v>85</v>
      </c>
      <c r="BE14979" s="9">
        <v>17375174</v>
      </c>
      <c r="BF14979" s="10"/>
      <c r="BG14979" s="4">
        <v>704150457</v>
      </c>
      <c r="BH14979" s="4">
        <v>725939649</v>
      </c>
      <c r="BI14979" s="10"/>
      <c r="BJ14979" s="10"/>
      <c r="BK14979" s="4" t="s">
        <v>76807</v>
      </c>
      <c r="BL14979" s="4" t="s">
        <v>956</v>
      </c>
      <c r="BM14979" s="4" t="s">
        <v>97</v>
      </c>
      <c r="BN14979" s="4"/>
      <c r="BO14979" s="4"/>
    </row>
    <row r="14980" spans="1:67" x14ac:dyDescent="0.25">
      <c r="A14980" s="4" t="s">
        <v>157</v>
      </c>
      <c r="B14980" s="4">
        <v>899999239</v>
      </c>
      <c r="C14980" s="4" t="s">
        <v>158</v>
      </c>
      <c r="D14980" s="4" t="s">
        <v>159</v>
      </c>
      <c r="E14980" s="4" t="s">
        <v>146439</v>
      </c>
      <c r="F14980" s="4" t="s">
        <v>66</v>
      </c>
      <c r="G14980" s="4" t="s">
        <v>67</v>
      </c>
      <c r="H14980" s="4" t="s">
        <v>68</v>
      </c>
      <c r="I14980" s="4" t="s">
        <v>69</v>
      </c>
      <c r="J14980" s="4" t="s">
        <v>76877</v>
      </c>
      <c r="K14980" s="4" t="s">
        <v>76878</v>
      </c>
      <c r="L14980" s="4" t="s">
        <v>76879</v>
      </c>
      <c r="M14980" s="4" t="s">
        <v>73</v>
      </c>
      <c r="N14980" s="4" t="s">
        <v>74</v>
      </c>
      <c r="O14980" s="4" t="s">
        <v>76880</v>
      </c>
      <c r="P14980" s="4" t="s">
        <v>76</v>
      </c>
      <c r="Q14980" s="4" t="s">
        <v>77</v>
      </c>
      <c r="R14980" s="4" t="s">
        <v>78</v>
      </c>
      <c r="S14980" s="8">
        <v>46037</v>
      </c>
      <c r="T14980" s="8">
        <v>46039</v>
      </c>
      <c r="U14980" s="8">
        <v>46356</v>
      </c>
      <c r="V14980" s="4" t="s">
        <v>87</v>
      </c>
      <c r="W14980" s="4" t="s">
        <v>80</v>
      </c>
      <c r="X14980" s="4" t="s">
        <v>76881</v>
      </c>
      <c r="Y14980" s="4" t="s">
        <v>76882</v>
      </c>
      <c r="Z14980" s="4" t="s">
        <v>84</v>
      </c>
      <c r="AA14980" s="9">
        <v>45317569</v>
      </c>
      <c r="AB14980" s="4" t="s">
        <v>85</v>
      </c>
      <c r="AC14980" s="6" t="s">
        <v>85</v>
      </c>
      <c r="AD14980" s="7">
        <f t="shared" si="234"/>
        <v>0</v>
      </c>
      <c r="AE14980" s="9">
        <v>45317569</v>
      </c>
      <c r="AF14980" s="4" t="s">
        <v>85</v>
      </c>
      <c r="AG14980" s="4" t="s">
        <v>85</v>
      </c>
      <c r="AH14980" s="4" t="s">
        <v>85</v>
      </c>
      <c r="AI14980" s="9">
        <v>45317569</v>
      </c>
      <c r="AJ14980" s="4" t="s">
        <v>86</v>
      </c>
      <c r="AK14980" s="4" t="s">
        <v>87</v>
      </c>
      <c r="AL14980" s="4" t="s">
        <v>88</v>
      </c>
      <c r="AM14980" s="4" t="s">
        <v>85</v>
      </c>
      <c r="AN14980" s="4" t="s">
        <v>89</v>
      </c>
      <c r="AO14980" s="4" t="s">
        <v>83</v>
      </c>
      <c r="AP14980" s="4">
        <v>0</v>
      </c>
      <c r="AQ14980" s="4" t="s">
        <v>90</v>
      </c>
      <c r="AR14980" s="4" t="s">
        <v>90</v>
      </c>
      <c r="AS14980" s="4" t="s">
        <v>76883</v>
      </c>
      <c r="AT14980" s="4" t="s">
        <v>76884</v>
      </c>
      <c r="AU14980" s="4" t="s">
        <v>93</v>
      </c>
      <c r="AV14980" s="4" t="s">
        <v>76885</v>
      </c>
      <c r="AW14980" s="4" t="s">
        <v>80</v>
      </c>
      <c r="AX14980" s="4" t="s">
        <v>76881</v>
      </c>
      <c r="AY14980" s="4" t="s">
        <v>95</v>
      </c>
      <c r="AZ14980" s="4" t="s">
        <v>85</v>
      </c>
      <c r="BA14980" s="4" t="s">
        <v>85</v>
      </c>
      <c r="BB14980" s="4" t="s">
        <v>85</v>
      </c>
      <c r="BC14980" s="4">
        <v>0</v>
      </c>
      <c r="BD14980" s="4" t="s">
        <v>85</v>
      </c>
      <c r="BE14980" s="9">
        <v>45317569</v>
      </c>
      <c r="BF14980" s="10"/>
      <c r="BG14980" s="4">
        <v>704150457</v>
      </c>
      <c r="BH14980" s="4">
        <v>726649320</v>
      </c>
      <c r="BI14980" s="10"/>
      <c r="BJ14980" s="10"/>
      <c r="BK14980" s="4" t="s">
        <v>76880</v>
      </c>
      <c r="BL14980" s="4" t="s">
        <v>9310</v>
      </c>
      <c r="BM14980" s="4" t="s">
        <v>97</v>
      </c>
      <c r="BN14980" s="4"/>
      <c r="BO14980" s="4"/>
    </row>
    <row r="14981" spans="1:67" x14ac:dyDescent="0.25">
      <c r="A14981" s="4" t="s">
        <v>157</v>
      </c>
      <c r="B14981" s="4">
        <v>899999239</v>
      </c>
      <c r="C14981" s="4" t="s">
        <v>158</v>
      </c>
      <c r="D14981" s="4" t="s">
        <v>159</v>
      </c>
      <c r="E14981" s="4" t="s">
        <v>146439</v>
      </c>
      <c r="F14981" s="4" t="s">
        <v>66</v>
      </c>
      <c r="G14981" s="4" t="s">
        <v>67</v>
      </c>
      <c r="H14981" s="4" t="s">
        <v>68</v>
      </c>
      <c r="I14981" s="4" t="s">
        <v>69</v>
      </c>
      <c r="J14981" s="4" t="s">
        <v>76961</v>
      </c>
      <c r="K14981" s="4" t="s">
        <v>76962</v>
      </c>
      <c r="L14981" s="4" t="s">
        <v>76963</v>
      </c>
      <c r="M14981" s="4" t="s">
        <v>73</v>
      </c>
      <c r="N14981" s="4" t="s">
        <v>74</v>
      </c>
      <c r="O14981" s="4" t="s">
        <v>49466</v>
      </c>
      <c r="P14981" s="4" t="s">
        <v>76</v>
      </c>
      <c r="Q14981" s="4" t="s">
        <v>77</v>
      </c>
      <c r="R14981" s="4" t="s">
        <v>78</v>
      </c>
      <c r="S14981" s="8">
        <v>46040</v>
      </c>
      <c r="T14981" s="8">
        <v>46041</v>
      </c>
      <c r="U14981" s="8">
        <v>46265</v>
      </c>
      <c r="V14981" s="4" t="s">
        <v>79</v>
      </c>
      <c r="W14981" s="4" t="s">
        <v>80</v>
      </c>
      <c r="X14981" s="4" t="s">
        <v>76964</v>
      </c>
      <c r="Y14981" s="4" t="s">
        <v>76965</v>
      </c>
      <c r="Z14981" s="4" t="s">
        <v>84</v>
      </c>
      <c r="AA14981" s="9">
        <v>31928287</v>
      </c>
      <c r="AB14981" s="4" t="s">
        <v>85</v>
      </c>
      <c r="AC14981" s="6" t="s">
        <v>85</v>
      </c>
      <c r="AD14981" s="7">
        <f t="shared" si="234"/>
        <v>0</v>
      </c>
      <c r="AE14981" s="9">
        <v>31928287</v>
      </c>
      <c r="AF14981" s="4" t="s">
        <v>85</v>
      </c>
      <c r="AG14981" s="4" t="s">
        <v>85</v>
      </c>
      <c r="AH14981" s="4" t="s">
        <v>85</v>
      </c>
      <c r="AI14981" s="9">
        <v>31928287</v>
      </c>
      <c r="AJ14981" s="4" t="s">
        <v>86</v>
      </c>
      <c r="AK14981" s="4" t="s">
        <v>87</v>
      </c>
      <c r="AL14981" s="4" t="s">
        <v>88</v>
      </c>
      <c r="AM14981" s="4" t="s">
        <v>85</v>
      </c>
      <c r="AN14981" s="4" t="s">
        <v>89</v>
      </c>
      <c r="AO14981" s="4" t="s">
        <v>83</v>
      </c>
      <c r="AP14981" s="4">
        <v>0</v>
      </c>
      <c r="AQ14981" s="4" t="s">
        <v>90</v>
      </c>
      <c r="AR14981" s="4" t="s">
        <v>90</v>
      </c>
      <c r="AS14981" s="4" t="s">
        <v>76966</v>
      </c>
      <c r="AT14981" s="4" t="s">
        <v>76965</v>
      </c>
      <c r="AU14981" s="4" t="s">
        <v>93</v>
      </c>
      <c r="AV14981" s="4" t="s">
        <v>76967</v>
      </c>
      <c r="AW14981" s="4" t="s">
        <v>94</v>
      </c>
      <c r="AX14981" s="4" t="s">
        <v>94</v>
      </c>
      <c r="AY14981" s="4" t="s">
        <v>117</v>
      </c>
      <c r="AZ14981" s="4" t="s">
        <v>85</v>
      </c>
      <c r="BA14981" s="4" t="s">
        <v>85</v>
      </c>
      <c r="BB14981" s="4" t="s">
        <v>85</v>
      </c>
      <c r="BC14981" s="4">
        <v>0</v>
      </c>
      <c r="BD14981" s="4" t="s">
        <v>85</v>
      </c>
      <c r="BE14981" s="9">
        <v>31928287</v>
      </c>
      <c r="BF14981" s="10"/>
      <c r="BG14981" s="4">
        <v>704150457</v>
      </c>
      <c r="BH14981" s="4">
        <v>726659972</v>
      </c>
      <c r="BI14981" s="10"/>
      <c r="BJ14981" s="10"/>
      <c r="BK14981" s="4" t="s">
        <v>49466</v>
      </c>
      <c r="BL14981" s="4" t="s">
        <v>956</v>
      </c>
      <c r="BM14981" s="4" t="s">
        <v>97</v>
      </c>
      <c r="BN14981" s="4"/>
      <c r="BO14981" s="4"/>
    </row>
    <row r="14982" spans="1:67" x14ac:dyDescent="0.25">
      <c r="A14982" s="4" t="s">
        <v>157</v>
      </c>
      <c r="B14982" s="4">
        <v>899999239</v>
      </c>
      <c r="C14982" s="4" t="s">
        <v>158</v>
      </c>
      <c r="D14982" s="4" t="s">
        <v>159</v>
      </c>
      <c r="E14982" s="4" t="s">
        <v>146439</v>
      </c>
      <c r="F14982" s="4" t="s">
        <v>66</v>
      </c>
      <c r="G14982" s="4" t="s">
        <v>67</v>
      </c>
      <c r="H14982" s="4" t="s">
        <v>68</v>
      </c>
      <c r="I14982" s="4" t="s">
        <v>69</v>
      </c>
      <c r="J14982" s="4" t="s">
        <v>77144</v>
      </c>
      <c r="K14982" s="4" t="s">
        <v>77145</v>
      </c>
      <c r="L14982" s="4" t="s">
        <v>77146</v>
      </c>
      <c r="M14982" s="4" t="s">
        <v>73</v>
      </c>
      <c r="N14982" s="4" t="s">
        <v>74</v>
      </c>
      <c r="O14982" s="4" t="s">
        <v>205</v>
      </c>
      <c r="P14982" s="4" t="s">
        <v>76</v>
      </c>
      <c r="Q14982" s="4" t="s">
        <v>77</v>
      </c>
      <c r="R14982" s="4" t="s">
        <v>78</v>
      </c>
      <c r="S14982" s="8">
        <v>46050</v>
      </c>
      <c r="T14982" s="8">
        <v>46055</v>
      </c>
      <c r="U14982" s="8">
        <v>46361</v>
      </c>
      <c r="V14982" s="4" t="s">
        <v>79</v>
      </c>
      <c r="W14982" s="4" t="s">
        <v>80</v>
      </c>
      <c r="X14982" s="4" t="s">
        <v>77147</v>
      </c>
      <c r="Y14982" s="4" t="s">
        <v>77148</v>
      </c>
      <c r="Z14982" s="4" t="s">
        <v>84</v>
      </c>
      <c r="AA14982" s="9">
        <v>27493340</v>
      </c>
      <c r="AB14982" s="4" t="s">
        <v>85</v>
      </c>
      <c r="AC14982" s="6" t="s">
        <v>85</v>
      </c>
      <c r="AD14982" s="7">
        <f t="shared" si="234"/>
        <v>0</v>
      </c>
      <c r="AE14982" s="9">
        <v>27493340</v>
      </c>
      <c r="AF14982" s="4" t="s">
        <v>85</v>
      </c>
      <c r="AG14982" s="4" t="s">
        <v>85</v>
      </c>
      <c r="AH14982" s="4" t="s">
        <v>85</v>
      </c>
      <c r="AI14982" s="9">
        <v>27493340</v>
      </c>
      <c r="AJ14982" s="4" t="s">
        <v>86</v>
      </c>
      <c r="AK14982" s="4" t="s">
        <v>87</v>
      </c>
      <c r="AL14982" s="4" t="s">
        <v>88</v>
      </c>
      <c r="AM14982" s="4" t="s">
        <v>85</v>
      </c>
      <c r="AN14982" s="4" t="s">
        <v>89</v>
      </c>
      <c r="AO14982" s="4" t="s">
        <v>83</v>
      </c>
      <c r="AP14982" s="4">
        <v>0</v>
      </c>
      <c r="AQ14982" s="4" t="s">
        <v>90</v>
      </c>
      <c r="AR14982" s="4" t="s">
        <v>90</v>
      </c>
      <c r="AS14982" s="4" t="s">
        <v>77149</v>
      </c>
      <c r="AT14982" s="4" t="s">
        <v>77148</v>
      </c>
      <c r="AU14982" s="4" t="s">
        <v>93</v>
      </c>
      <c r="AV14982" s="4" t="s">
        <v>77150</v>
      </c>
      <c r="AW14982" s="4" t="s">
        <v>94</v>
      </c>
      <c r="AX14982" s="4" t="s">
        <v>94</v>
      </c>
      <c r="AY14982" s="4" t="s">
        <v>95</v>
      </c>
      <c r="AZ14982" s="4" t="s">
        <v>85</v>
      </c>
      <c r="BA14982" s="4" t="s">
        <v>85</v>
      </c>
      <c r="BB14982" s="4" t="s">
        <v>85</v>
      </c>
      <c r="BC14982" s="4">
        <v>0</v>
      </c>
      <c r="BD14982" s="4" t="s">
        <v>85</v>
      </c>
      <c r="BE14982" s="9">
        <v>27493340</v>
      </c>
      <c r="BF14982" s="10"/>
      <c r="BG14982" s="4">
        <v>704150457</v>
      </c>
      <c r="BH14982" s="4">
        <v>734356231</v>
      </c>
      <c r="BI14982" s="10"/>
      <c r="BJ14982" s="10"/>
      <c r="BK14982" s="4" t="s">
        <v>210</v>
      </c>
      <c r="BL14982" s="4" t="s">
        <v>171</v>
      </c>
      <c r="BM14982" s="4" t="s">
        <v>97</v>
      </c>
      <c r="BN14982" s="4"/>
      <c r="BO14982" s="4"/>
    </row>
    <row r="14983" spans="1:67" x14ac:dyDescent="0.25">
      <c r="A14983" s="4" t="s">
        <v>157</v>
      </c>
      <c r="B14983" s="4">
        <v>899999239</v>
      </c>
      <c r="C14983" s="4" t="s">
        <v>158</v>
      </c>
      <c r="D14983" s="4" t="s">
        <v>159</v>
      </c>
      <c r="E14983" s="4" t="s">
        <v>146439</v>
      </c>
      <c r="F14983" s="4" t="s">
        <v>66</v>
      </c>
      <c r="G14983" s="4" t="s">
        <v>67</v>
      </c>
      <c r="H14983" s="4" t="s">
        <v>68</v>
      </c>
      <c r="I14983" s="4" t="s">
        <v>69</v>
      </c>
      <c r="J14983" s="4" t="s">
        <v>77205</v>
      </c>
      <c r="K14983" s="4" t="s">
        <v>77206</v>
      </c>
      <c r="L14983" s="4" t="s">
        <v>77207</v>
      </c>
      <c r="M14983" s="4" t="s">
        <v>147</v>
      </c>
      <c r="N14983" s="4" t="s">
        <v>104</v>
      </c>
      <c r="O14983" s="4" t="s">
        <v>148</v>
      </c>
      <c r="P14983" s="4" t="s">
        <v>106</v>
      </c>
      <c r="Q14983" s="4" t="s">
        <v>107</v>
      </c>
      <c r="R14983" s="4" t="s">
        <v>108</v>
      </c>
      <c r="S14983" s="8">
        <v>45656</v>
      </c>
      <c r="T14983" s="8">
        <v>45656</v>
      </c>
      <c r="U14983" s="8">
        <v>46203</v>
      </c>
      <c r="V14983" s="4" t="s">
        <v>79</v>
      </c>
      <c r="W14983" s="4" t="s">
        <v>109</v>
      </c>
      <c r="X14983" s="4" t="s">
        <v>77208</v>
      </c>
      <c r="Y14983" s="4" t="s">
        <v>77209</v>
      </c>
      <c r="Z14983" s="4" t="s">
        <v>84</v>
      </c>
      <c r="AA14983" s="9">
        <v>277157462</v>
      </c>
      <c r="AB14983" s="4" t="s">
        <v>85</v>
      </c>
      <c r="AC14983" s="6">
        <v>177008980</v>
      </c>
      <c r="AD14983" s="7">
        <f t="shared" si="234"/>
        <v>0.63865853988805832</v>
      </c>
      <c r="AE14983" s="9">
        <v>277157462</v>
      </c>
      <c r="AF14983" s="4" t="s">
        <v>85</v>
      </c>
      <c r="AG14983" s="4" t="s">
        <v>85</v>
      </c>
      <c r="AH14983" s="4" t="s">
        <v>85</v>
      </c>
      <c r="AI14983" s="9">
        <v>277157462</v>
      </c>
      <c r="AJ14983" s="4" t="s">
        <v>112</v>
      </c>
      <c r="AK14983" s="4" t="s">
        <v>181</v>
      </c>
      <c r="AL14983" s="4" t="s">
        <v>151</v>
      </c>
      <c r="AM14983" s="9">
        <v>193895843</v>
      </c>
      <c r="AN14983" s="4" t="s">
        <v>89</v>
      </c>
      <c r="AO14983" s="4" t="s">
        <v>83</v>
      </c>
      <c r="AP14983" s="4">
        <v>0</v>
      </c>
      <c r="AQ14983" s="4" t="s">
        <v>90</v>
      </c>
      <c r="AR14983" s="4" t="s">
        <v>90</v>
      </c>
      <c r="AS14983" s="4" t="s">
        <v>77210</v>
      </c>
      <c r="AT14983" s="4" t="s">
        <v>77211</v>
      </c>
      <c r="AU14983" s="4" t="s">
        <v>93</v>
      </c>
      <c r="AV14983" s="4" t="s">
        <v>87</v>
      </c>
      <c r="AW14983" s="4" t="s">
        <v>80</v>
      </c>
      <c r="AX14983" s="4" t="s">
        <v>77212</v>
      </c>
      <c r="AY14983" s="4" t="s">
        <v>87</v>
      </c>
      <c r="AZ14983" s="9">
        <v>277157462</v>
      </c>
      <c r="BA14983" s="4" t="s">
        <v>85</v>
      </c>
      <c r="BB14983" s="4" t="s">
        <v>85</v>
      </c>
      <c r="BC14983" s="4">
        <v>0</v>
      </c>
      <c r="BD14983" s="4" t="s">
        <v>85</v>
      </c>
      <c r="BE14983" s="4" t="s">
        <v>85</v>
      </c>
      <c r="BF14983" s="10">
        <v>45940</v>
      </c>
      <c r="BG14983" s="4">
        <v>704150457</v>
      </c>
      <c r="BH14983" s="4">
        <v>708716048</v>
      </c>
      <c r="BI14983" s="10"/>
      <c r="BJ14983" s="10"/>
      <c r="BK14983" s="4" t="s">
        <v>185</v>
      </c>
      <c r="BL14983" s="4" t="s">
        <v>1739</v>
      </c>
      <c r="BM14983" s="4" t="s">
        <v>97</v>
      </c>
      <c r="BN14983" s="4"/>
      <c r="BO14983" s="4"/>
    </row>
    <row r="14984" spans="1:67" x14ac:dyDescent="0.25">
      <c r="A14984" s="4" t="s">
        <v>157</v>
      </c>
      <c r="B14984" s="4">
        <v>899999239</v>
      </c>
      <c r="C14984" s="4" t="s">
        <v>158</v>
      </c>
      <c r="D14984" s="4" t="s">
        <v>159</v>
      </c>
      <c r="E14984" s="4" t="s">
        <v>146439</v>
      </c>
      <c r="F14984" s="4" t="s">
        <v>66</v>
      </c>
      <c r="G14984" s="4" t="s">
        <v>67</v>
      </c>
      <c r="H14984" s="4" t="s">
        <v>68</v>
      </c>
      <c r="I14984" s="4" t="s">
        <v>69</v>
      </c>
      <c r="J14984" s="4" t="s">
        <v>78033</v>
      </c>
      <c r="K14984" s="4" t="s">
        <v>78034</v>
      </c>
      <c r="L14984" s="4" t="s">
        <v>78035</v>
      </c>
      <c r="M14984" s="4" t="s">
        <v>73</v>
      </c>
      <c r="N14984" s="4" t="s">
        <v>74</v>
      </c>
      <c r="O14984" s="4" t="s">
        <v>78036</v>
      </c>
      <c r="P14984" s="4" t="s">
        <v>76</v>
      </c>
      <c r="Q14984" s="4" t="s">
        <v>77</v>
      </c>
      <c r="R14984" s="4" t="s">
        <v>78</v>
      </c>
      <c r="S14984" s="8">
        <v>46041</v>
      </c>
      <c r="T14984" s="8">
        <v>46042</v>
      </c>
      <c r="U14984" s="8">
        <v>46265</v>
      </c>
      <c r="V14984" s="4" t="s">
        <v>87</v>
      </c>
      <c r="W14984" s="4" t="s">
        <v>80</v>
      </c>
      <c r="X14984" s="4" t="s">
        <v>78037</v>
      </c>
      <c r="Y14984" s="4" t="s">
        <v>78038</v>
      </c>
      <c r="Z14984" s="4" t="s">
        <v>84</v>
      </c>
      <c r="AA14984" s="9">
        <v>17375174</v>
      </c>
      <c r="AB14984" s="4" t="s">
        <v>85</v>
      </c>
      <c r="AC14984" s="6" t="s">
        <v>85</v>
      </c>
      <c r="AD14984" s="7">
        <f t="shared" si="234"/>
        <v>0</v>
      </c>
      <c r="AE14984" s="9">
        <v>17375174</v>
      </c>
      <c r="AF14984" s="4" t="s">
        <v>85</v>
      </c>
      <c r="AG14984" s="4" t="s">
        <v>85</v>
      </c>
      <c r="AH14984" s="4" t="s">
        <v>85</v>
      </c>
      <c r="AI14984" s="9">
        <v>17375174</v>
      </c>
      <c r="AJ14984" s="4" t="s">
        <v>86</v>
      </c>
      <c r="AK14984" s="4" t="s">
        <v>87</v>
      </c>
      <c r="AL14984" s="4" t="s">
        <v>88</v>
      </c>
      <c r="AM14984" s="9">
        <v>17375174</v>
      </c>
      <c r="AN14984" s="4" t="s">
        <v>89</v>
      </c>
      <c r="AO14984" s="4" t="s">
        <v>83</v>
      </c>
      <c r="AP14984" s="4">
        <v>0</v>
      </c>
      <c r="AQ14984" s="4" t="s">
        <v>90</v>
      </c>
      <c r="AR14984" s="4" t="s">
        <v>90</v>
      </c>
      <c r="AS14984" s="4" t="s">
        <v>78039</v>
      </c>
      <c r="AT14984" s="4" t="s">
        <v>78038</v>
      </c>
      <c r="AU14984" s="4" t="s">
        <v>93</v>
      </c>
      <c r="AV14984" s="4" t="s">
        <v>87</v>
      </c>
      <c r="AW14984" s="4" t="s">
        <v>94</v>
      </c>
      <c r="AX14984" s="4" t="s">
        <v>94</v>
      </c>
      <c r="AY14984" s="4" t="s">
        <v>95</v>
      </c>
      <c r="AZ14984" s="4" t="s">
        <v>85</v>
      </c>
      <c r="BA14984" s="4" t="s">
        <v>85</v>
      </c>
      <c r="BB14984" s="4" t="s">
        <v>85</v>
      </c>
      <c r="BC14984" s="4">
        <v>0</v>
      </c>
      <c r="BD14984" s="4" t="s">
        <v>85</v>
      </c>
      <c r="BE14984" s="9">
        <v>17375174</v>
      </c>
      <c r="BF14984" s="10"/>
      <c r="BG14984" s="4">
        <v>704150457</v>
      </c>
      <c r="BH14984" s="4">
        <v>708459771</v>
      </c>
      <c r="BI14984" s="10"/>
      <c r="BJ14984" s="10"/>
      <c r="BK14984" s="4" t="s">
        <v>78040</v>
      </c>
      <c r="BL14984" s="4" t="s">
        <v>446</v>
      </c>
      <c r="BM14984" s="4" t="s">
        <v>97</v>
      </c>
      <c r="BN14984" s="4"/>
      <c r="BO14984" s="4"/>
    </row>
    <row r="14985" spans="1:67" x14ac:dyDescent="0.25">
      <c r="A14985" s="4" t="s">
        <v>157</v>
      </c>
      <c r="B14985" s="4">
        <v>899999239</v>
      </c>
      <c r="C14985" s="4" t="s">
        <v>158</v>
      </c>
      <c r="D14985" s="4" t="s">
        <v>159</v>
      </c>
      <c r="E14985" s="4" t="s">
        <v>146439</v>
      </c>
      <c r="F14985" s="4" t="s">
        <v>66</v>
      </c>
      <c r="G14985" s="4" t="s">
        <v>67</v>
      </c>
      <c r="H14985" s="4" t="s">
        <v>68</v>
      </c>
      <c r="I14985" s="4" t="s">
        <v>69</v>
      </c>
      <c r="J14985" s="4" t="s">
        <v>78375</v>
      </c>
      <c r="K14985" s="4" t="s">
        <v>78376</v>
      </c>
      <c r="L14985" s="4" t="s">
        <v>78377</v>
      </c>
      <c r="M14985" s="4" t="s">
        <v>73</v>
      </c>
      <c r="N14985" s="4" t="s">
        <v>74</v>
      </c>
      <c r="O14985" s="4" t="s">
        <v>12937</v>
      </c>
      <c r="P14985" s="4" t="s">
        <v>76</v>
      </c>
      <c r="Q14985" s="4" t="s">
        <v>77</v>
      </c>
      <c r="R14985" s="4" t="s">
        <v>78</v>
      </c>
      <c r="S14985" s="8">
        <v>46040</v>
      </c>
      <c r="T14985" s="8">
        <v>46041</v>
      </c>
      <c r="U14985" s="8">
        <v>46265</v>
      </c>
      <c r="V14985" s="4" t="s">
        <v>79</v>
      </c>
      <c r="W14985" s="4" t="s">
        <v>80</v>
      </c>
      <c r="X14985" s="4" t="s">
        <v>78378</v>
      </c>
      <c r="Y14985" s="4" t="s">
        <v>78379</v>
      </c>
      <c r="Z14985" s="4" t="s">
        <v>84</v>
      </c>
      <c r="AA14985" s="9">
        <v>17375174</v>
      </c>
      <c r="AB14985" s="4" t="s">
        <v>85</v>
      </c>
      <c r="AC14985" s="6" t="s">
        <v>85</v>
      </c>
      <c r="AD14985" s="7">
        <f t="shared" si="234"/>
        <v>0</v>
      </c>
      <c r="AE14985" s="9">
        <v>17375174</v>
      </c>
      <c r="AF14985" s="4" t="s">
        <v>85</v>
      </c>
      <c r="AG14985" s="4" t="s">
        <v>85</v>
      </c>
      <c r="AH14985" s="4" t="s">
        <v>85</v>
      </c>
      <c r="AI14985" s="9">
        <v>17375174</v>
      </c>
      <c r="AJ14985" s="4" t="s">
        <v>86</v>
      </c>
      <c r="AK14985" s="4" t="s">
        <v>87</v>
      </c>
      <c r="AL14985" s="4" t="s">
        <v>88</v>
      </c>
      <c r="AM14985" s="4" t="s">
        <v>85</v>
      </c>
      <c r="AN14985" s="4" t="s">
        <v>89</v>
      </c>
      <c r="AO14985" s="4" t="s">
        <v>83</v>
      </c>
      <c r="AP14985" s="4">
        <v>0</v>
      </c>
      <c r="AQ14985" s="4" t="s">
        <v>90</v>
      </c>
      <c r="AR14985" s="4" t="s">
        <v>90</v>
      </c>
      <c r="AS14985" s="4" t="s">
        <v>78380</v>
      </c>
      <c r="AT14985" s="4" t="s">
        <v>78381</v>
      </c>
      <c r="AU14985" s="4" t="s">
        <v>93</v>
      </c>
      <c r="AV14985" s="4" t="s">
        <v>78382</v>
      </c>
      <c r="AW14985" s="4" t="s">
        <v>94</v>
      </c>
      <c r="AX14985" s="4" t="s">
        <v>94</v>
      </c>
      <c r="AY14985" s="4" t="s">
        <v>95</v>
      </c>
      <c r="AZ14985" s="4" t="s">
        <v>85</v>
      </c>
      <c r="BA14985" s="4" t="s">
        <v>85</v>
      </c>
      <c r="BB14985" s="4" t="s">
        <v>85</v>
      </c>
      <c r="BC14985" s="4">
        <v>0</v>
      </c>
      <c r="BD14985" s="4" t="s">
        <v>85</v>
      </c>
      <c r="BE14985" s="9">
        <v>17375174</v>
      </c>
      <c r="BF14985" s="10"/>
      <c r="BG14985" s="4">
        <v>704150457</v>
      </c>
      <c r="BH14985" s="4">
        <v>726667827</v>
      </c>
      <c r="BI14985" s="10"/>
      <c r="BJ14985" s="10"/>
      <c r="BK14985" s="4" t="s">
        <v>12941</v>
      </c>
      <c r="BL14985" s="4" t="s">
        <v>956</v>
      </c>
      <c r="BM14985" s="4" t="s">
        <v>97</v>
      </c>
      <c r="BN14985" s="4"/>
      <c r="BO14985" s="4"/>
    </row>
    <row r="14986" spans="1:67" x14ac:dyDescent="0.25">
      <c r="A14986" s="4" t="s">
        <v>157</v>
      </c>
      <c r="B14986" s="4">
        <v>899999239</v>
      </c>
      <c r="C14986" s="4" t="s">
        <v>158</v>
      </c>
      <c r="D14986" s="4" t="s">
        <v>159</v>
      </c>
      <c r="E14986" s="4" t="s">
        <v>146439</v>
      </c>
      <c r="F14986" s="4" t="s">
        <v>66</v>
      </c>
      <c r="G14986" s="4" t="s">
        <v>67</v>
      </c>
      <c r="H14986" s="4" t="s">
        <v>68</v>
      </c>
      <c r="I14986" s="4" t="s">
        <v>69</v>
      </c>
      <c r="J14986" s="4" t="s">
        <v>78586</v>
      </c>
      <c r="K14986" s="4" t="s">
        <v>78587</v>
      </c>
      <c r="L14986" s="4" t="s">
        <v>78588</v>
      </c>
      <c r="M14986" s="4" t="s">
        <v>73</v>
      </c>
      <c r="N14986" s="4" t="s">
        <v>74</v>
      </c>
      <c r="O14986" s="4" t="s">
        <v>2108</v>
      </c>
      <c r="P14986" s="4" t="s">
        <v>76</v>
      </c>
      <c r="Q14986" s="4" t="s">
        <v>77</v>
      </c>
      <c r="R14986" s="4" t="s">
        <v>78</v>
      </c>
      <c r="S14986" s="8">
        <v>46041</v>
      </c>
      <c r="T14986" s="8">
        <v>46042</v>
      </c>
      <c r="U14986" s="8">
        <v>46265</v>
      </c>
      <c r="V14986" s="4" t="s">
        <v>79</v>
      </c>
      <c r="W14986" s="4" t="s">
        <v>80</v>
      </c>
      <c r="X14986" s="4" t="s">
        <v>78589</v>
      </c>
      <c r="Y14986" s="4" t="s">
        <v>78590</v>
      </c>
      <c r="Z14986" s="4" t="s">
        <v>84</v>
      </c>
      <c r="AA14986" s="9">
        <v>31928287</v>
      </c>
      <c r="AB14986" s="4" t="s">
        <v>85</v>
      </c>
      <c r="AC14986" s="6" t="s">
        <v>85</v>
      </c>
      <c r="AD14986" s="7">
        <f t="shared" si="234"/>
        <v>0</v>
      </c>
      <c r="AE14986" s="9">
        <v>31928287</v>
      </c>
      <c r="AF14986" s="4" t="s">
        <v>85</v>
      </c>
      <c r="AG14986" s="4" t="s">
        <v>85</v>
      </c>
      <c r="AH14986" s="4" t="s">
        <v>85</v>
      </c>
      <c r="AI14986" s="9">
        <v>31928287</v>
      </c>
      <c r="AJ14986" s="4" t="s">
        <v>86</v>
      </c>
      <c r="AK14986" s="4" t="s">
        <v>87</v>
      </c>
      <c r="AL14986" s="4" t="s">
        <v>88</v>
      </c>
      <c r="AM14986" s="4" t="s">
        <v>85</v>
      </c>
      <c r="AN14986" s="4" t="s">
        <v>89</v>
      </c>
      <c r="AO14986" s="4" t="s">
        <v>83</v>
      </c>
      <c r="AP14986" s="4">
        <v>0</v>
      </c>
      <c r="AQ14986" s="4" t="s">
        <v>90</v>
      </c>
      <c r="AR14986" s="4" t="s">
        <v>90</v>
      </c>
      <c r="AS14986" s="4" t="s">
        <v>78591</v>
      </c>
      <c r="AT14986" s="4" t="s">
        <v>78590</v>
      </c>
      <c r="AU14986" s="4" t="s">
        <v>93</v>
      </c>
      <c r="AV14986" s="4" t="s">
        <v>78592</v>
      </c>
      <c r="AW14986" s="4" t="s">
        <v>80</v>
      </c>
      <c r="AX14986" s="4" t="s">
        <v>78589</v>
      </c>
      <c r="AY14986" s="4" t="s">
        <v>95</v>
      </c>
      <c r="AZ14986" s="4" t="s">
        <v>85</v>
      </c>
      <c r="BA14986" s="4" t="s">
        <v>85</v>
      </c>
      <c r="BB14986" s="4" t="s">
        <v>85</v>
      </c>
      <c r="BC14986" s="4">
        <v>0</v>
      </c>
      <c r="BD14986" s="4" t="s">
        <v>85</v>
      </c>
      <c r="BE14986" s="9">
        <v>31928287</v>
      </c>
      <c r="BF14986" s="10"/>
      <c r="BG14986" s="4">
        <v>704150457</v>
      </c>
      <c r="BH14986" s="4">
        <v>722436912</v>
      </c>
      <c r="BI14986" s="10"/>
      <c r="BJ14986" s="10"/>
      <c r="BK14986" s="4" t="s">
        <v>2108</v>
      </c>
      <c r="BL14986" s="4" t="s">
        <v>956</v>
      </c>
      <c r="BM14986" s="4" t="s">
        <v>97</v>
      </c>
      <c r="BN14986" s="4"/>
      <c r="BO14986" s="4"/>
    </row>
    <row r="14987" spans="1:67" x14ac:dyDescent="0.25">
      <c r="A14987" s="4" t="s">
        <v>157</v>
      </c>
      <c r="B14987" s="4">
        <v>899999239</v>
      </c>
      <c r="C14987" s="4" t="s">
        <v>158</v>
      </c>
      <c r="D14987" s="4" t="s">
        <v>159</v>
      </c>
      <c r="E14987" s="4" t="s">
        <v>146439</v>
      </c>
      <c r="F14987" s="4" t="s">
        <v>66</v>
      </c>
      <c r="G14987" s="4" t="s">
        <v>67</v>
      </c>
      <c r="H14987" s="4" t="s">
        <v>68</v>
      </c>
      <c r="I14987" s="4" t="s">
        <v>69</v>
      </c>
      <c r="J14987" s="4" t="s">
        <v>78659</v>
      </c>
      <c r="K14987" s="4" t="s">
        <v>78660</v>
      </c>
      <c r="L14987" s="4" t="s">
        <v>78661</v>
      </c>
      <c r="M14987" s="4" t="s">
        <v>73</v>
      </c>
      <c r="N14987" s="4" t="s">
        <v>74</v>
      </c>
      <c r="O14987" s="4" t="s">
        <v>78662</v>
      </c>
      <c r="P14987" s="4" t="s">
        <v>76</v>
      </c>
      <c r="Q14987" s="4" t="s">
        <v>77</v>
      </c>
      <c r="R14987" s="4" t="s">
        <v>78</v>
      </c>
      <c r="S14987" s="8">
        <v>46034</v>
      </c>
      <c r="T14987" s="8">
        <v>46037</v>
      </c>
      <c r="U14987" s="8">
        <v>46356</v>
      </c>
      <c r="V14987" s="4" t="s">
        <v>79</v>
      </c>
      <c r="W14987" s="4" t="s">
        <v>80</v>
      </c>
      <c r="X14987" s="4" t="s">
        <v>78663</v>
      </c>
      <c r="Y14987" s="4" t="s">
        <v>78664</v>
      </c>
      <c r="Z14987" s="4" t="s">
        <v>84</v>
      </c>
      <c r="AA14987" s="9">
        <v>45317569</v>
      </c>
      <c r="AB14987" s="4" t="s">
        <v>85</v>
      </c>
      <c r="AC14987" s="6" t="s">
        <v>85</v>
      </c>
      <c r="AD14987" s="7">
        <f t="shared" si="234"/>
        <v>0</v>
      </c>
      <c r="AE14987" s="9">
        <v>45317569</v>
      </c>
      <c r="AF14987" s="4" t="s">
        <v>85</v>
      </c>
      <c r="AG14987" s="4" t="s">
        <v>85</v>
      </c>
      <c r="AH14987" s="4" t="s">
        <v>85</v>
      </c>
      <c r="AI14987" s="9">
        <v>45317569</v>
      </c>
      <c r="AJ14987" s="4" t="s">
        <v>86</v>
      </c>
      <c r="AK14987" s="4" t="s">
        <v>87</v>
      </c>
      <c r="AL14987" s="4" t="s">
        <v>88</v>
      </c>
      <c r="AM14987" s="4" t="s">
        <v>85</v>
      </c>
      <c r="AN14987" s="4" t="s">
        <v>89</v>
      </c>
      <c r="AO14987" s="4" t="s">
        <v>83</v>
      </c>
      <c r="AP14987" s="4">
        <v>0</v>
      </c>
      <c r="AQ14987" s="4" t="s">
        <v>90</v>
      </c>
      <c r="AR14987" s="4" t="s">
        <v>90</v>
      </c>
      <c r="AS14987" s="4" t="s">
        <v>78665</v>
      </c>
      <c r="AT14987" s="4" t="s">
        <v>78666</v>
      </c>
      <c r="AU14987" s="4" t="s">
        <v>93</v>
      </c>
      <c r="AV14987" s="4" t="s">
        <v>87</v>
      </c>
      <c r="AW14987" s="4" t="s">
        <v>94</v>
      </c>
      <c r="AX14987" s="4" t="s">
        <v>94</v>
      </c>
      <c r="AY14987" s="4" t="s">
        <v>95</v>
      </c>
      <c r="AZ14987" s="4" t="s">
        <v>85</v>
      </c>
      <c r="BA14987" s="4" t="s">
        <v>85</v>
      </c>
      <c r="BB14987" s="4" t="s">
        <v>85</v>
      </c>
      <c r="BC14987" s="4">
        <v>0</v>
      </c>
      <c r="BD14987" s="4" t="s">
        <v>85</v>
      </c>
      <c r="BE14987" s="9">
        <v>45317569</v>
      </c>
      <c r="BF14987" s="10"/>
      <c r="BG14987" s="4">
        <v>704150457</v>
      </c>
      <c r="BH14987" s="4">
        <v>725512693</v>
      </c>
      <c r="BI14987" s="10"/>
      <c r="BJ14987" s="10"/>
      <c r="BK14987" s="4" t="s">
        <v>78662</v>
      </c>
      <c r="BL14987" s="4" t="s">
        <v>1170</v>
      </c>
      <c r="BM14987" s="4" t="s">
        <v>97</v>
      </c>
      <c r="BN14987" s="4"/>
      <c r="BO14987" s="4"/>
    </row>
    <row r="14988" spans="1:67" x14ac:dyDescent="0.25">
      <c r="A14988" s="4" t="s">
        <v>157</v>
      </c>
      <c r="B14988" s="4">
        <v>899999239</v>
      </c>
      <c r="C14988" s="4" t="s">
        <v>158</v>
      </c>
      <c r="D14988" s="4" t="s">
        <v>159</v>
      </c>
      <c r="E14988" s="4" t="s">
        <v>146439</v>
      </c>
      <c r="F14988" s="4" t="s">
        <v>66</v>
      </c>
      <c r="G14988" s="4" t="s">
        <v>67</v>
      </c>
      <c r="H14988" s="4" t="s">
        <v>68</v>
      </c>
      <c r="I14988" s="4" t="s">
        <v>69</v>
      </c>
      <c r="J14988" s="4" t="s">
        <v>78721</v>
      </c>
      <c r="K14988" s="4" t="s">
        <v>78722</v>
      </c>
      <c r="L14988" s="4" t="s">
        <v>78723</v>
      </c>
      <c r="M14988" s="4" t="s">
        <v>73</v>
      </c>
      <c r="N14988" s="4" t="s">
        <v>74</v>
      </c>
      <c r="O14988" s="4" t="s">
        <v>10826</v>
      </c>
      <c r="P14988" s="4" t="s">
        <v>76</v>
      </c>
      <c r="Q14988" s="4" t="s">
        <v>77</v>
      </c>
      <c r="R14988" s="4" t="s">
        <v>78</v>
      </c>
      <c r="S14988" s="8">
        <v>46033</v>
      </c>
      <c r="T14988" s="8">
        <v>46037</v>
      </c>
      <c r="U14988" s="8">
        <v>46265</v>
      </c>
      <c r="V14988" s="4" t="s">
        <v>79</v>
      </c>
      <c r="W14988" s="4" t="s">
        <v>80</v>
      </c>
      <c r="X14988" s="4" t="s">
        <v>78724</v>
      </c>
      <c r="Y14988" s="4" t="s">
        <v>78725</v>
      </c>
      <c r="Z14988" s="4" t="s">
        <v>84</v>
      </c>
      <c r="AA14988" s="9">
        <v>45560696</v>
      </c>
      <c r="AB14988" s="4" t="s">
        <v>85</v>
      </c>
      <c r="AC14988" s="6" t="s">
        <v>85</v>
      </c>
      <c r="AD14988" s="7">
        <f t="shared" si="234"/>
        <v>0</v>
      </c>
      <c r="AE14988" s="9">
        <v>45560696</v>
      </c>
      <c r="AF14988" s="4" t="s">
        <v>85</v>
      </c>
      <c r="AG14988" s="4" t="s">
        <v>85</v>
      </c>
      <c r="AH14988" s="4" t="s">
        <v>85</v>
      </c>
      <c r="AI14988" s="9">
        <v>45560696</v>
      </c>
      <c r="AJ14988" s="4" t="s">
        <v>86</v>
      </c>
      <c r="AK14988" s="4" t="s">
        <v>87</v>
      </c>
      <c r="AL14988" s="4" t="s">
        <v>88</v>
      </c>
      <c r="AM14988" s="4" t="s">
        <v>85</v>
      </c>
      <c r="AN14988" s="4" t="s">
        <v>89</v>
      </c>
      <c r="AO14988" s="4" t="s">
        <v>83</v>
      </c>
      <c r="AP14988" s="4">
        <v>0</v>
      </c>
      <c r="AQ14988" s="4" t="s">
        <v>90</v>
      </c>
      <c r="AR14988" s="4" t="s">
        <v>90</v>
      </c>
      <c r="AS14988" s="4" t="s">
        <v>78726</v>
      </c>
      <c r="AT14988" s="4" t="s">
        <v>78725</v>
      </c>
      <c r="AU14988" s="4" t="s">
        <v>93</v>
      </c>
      <c r="AV14988" s="4" t="s">
        <v>78727</v>
      </c>
      <c r="AW14988" s="4" t="s">
        <v>80</v>
      </c>
      <c r="AX14988" s="4" t="s">
        <v>78724</v>
      </c>
      <c r="AY14988" s="4" t="s">
        <v>95</v>
      </c>
      <c r="AZ14988" s="4" t="s">
        <v>85</v>
      </c>
      <c r="BA14988" s="4" t="s">
        <v>85</v>
      </c>
      <c r="BB14988" s="4" t="s">
        <v>85</v>
      </c>
      <c r="BC14988" s="4">
        <v>0</v>
      </c>
      <c r="BD14988" s="4" t="s">
        <v>85</v>
      </c>
      <c r="BE14988" s="9">
        <v>45560696</v>
      </c>
      <c r="BF14988" s="10"/>
      <c r="BG14988" s="4">
        <v>704150457</v>
      </c>
      <c r="BH14988" s="4">
        <v>705284453</v>
      </c>
      <c r="BI14988" s="10"/>
      <c r="BJ14988" s="10"/>
      <c r="BK14988" s="4" t="s">
        <v>10826</v>
      </c>
      <c r="BL14988" s="4" t="s">
        <v>2081</v>
      </c>
      <c r="BM14988" s="4" t="s">
        <v>97</v>
      </c>
      <c r="BN14988" s="4"/>
      <c r="BO14988" s="4"/>
    </row>
    <row r="14989" spans="1:67" x14ac:dyDescent="0.25">
      <c r="A14989" s="4" t="s">
        <v>157</v>
      </c>
      <c r="B14989" s="4">
        <v>899999239</v>
      </c>
      <c r="C14989" s="4" t="s">
        <v>158</v>
      </c>
      <c r="D14989" s="4" t="s">
        <v>159</v>
      </c>
      <c r="E14989" s="4" t="s">
        <v>146439</v>
      </c>
      <c r="F14989" s="4" t="s">
        <v>66</v>
      </c>
      <c r="G14989" s="4" t="s">
        <v>67</v>
      </c>
      <c r="H14989" s="4" t="s">
        <v>68</v>
      </c>
      <c r="I14989" s="4" t="s">
        <v>69</v>
      </c>
      <c r="J14989" s="4" t="s">
        <v>79643</v>
      </c>
      <c r="K14989" s="4" t="s">
        <v>79644</v>
      </c>
      <c r="L14989" s="4" t="s">
        <v>79645</v>
      </c>
      <c r="M14989" s="4" t="s">
        <v>73</v>
      </c>
      <c r="N14989" s="4" t="s">
        <v>74</v>
      </c>
      <c r="O14989" s="4" t="s">
        <v>270</v>
      </c>
      <c r="P14989" s="4" t="s">
        <v>76</v>
      </c>
      <c r="Q14989" s="4" t="s">
        <v>77</v>
      </c>
      <c r="R14989" s="4" t="s">
        <v>78</v>
      </c>
      <c r="S14989" s="8">
        <v>46052</v>
      </c>
      <c r="T14989" s="8">
        <v>46055</v>
      </c>
      <c r="U14989" s="8">
        <v>46361</v>
      </c>
      <c r="V14989" s="4" t="s">
        <v>79</v>
      </c>
      <c r="W14989" s="4" t="s">
        <v>80</v>
      </c>
      <c r="X14989" s="4" t="s">
        <v>79646</v>
      </c>
      <c r="Y14989" s="4" t="s">
        <v>79647</v>
      </c>
      <c r="Z14989" s="4" t="s">
        <v>84</v>
      </c>
      <c r="AA14989" s="9">
        <v>39171993</v>
      </c>
      <c r="AB14989" s="4" t="s">
        <v>85</v>
      </c>
      <c r="AC14989" s="6" t="s">
        <v>85</v>
      </c>
      <c r="AD14989" s="7">
        <f t="shared" si="234"/>
        <v>0</v>
      </c>
      <c r="AE14989" s="9">
        <v>39171993</v>
      </c>
      <c r="AF14989" s="4" t="s">
        <v>85</v>
      </c>
      <c r="AG14989" s="4" t="s">
        <v>85</v>
      </c>
      <c r="AH14989" s="4" t="s">
        <v>85</v>
      </c>
      <c r="AI14989" s="9">
        <v>39171993</v>
      </c>
      <c r="AJ14989" s="4" t="s">
        <v>86</v>
      </c>
      <c r="AK14989" s="4" t="s">
        <v>87</v>
      </c>
      <c r="AL14989" s="4" t="s">
        <v>88</v>
      </c>
      <c r="AM14989" s="9">
        <v>39171993</v>
      </c>
      <c r="AN14989" s="4" t="s">
        <v>89</v>
      </c>
      <c r="AO14989" s="4" t="s">
        <v>83</v>
      </c>
      <c r="AP14989" s="4">
        <v>0</v>
      </c>
      <c r="AQ14989" s="4" t="s">
        <v>90</v>
      </c>
      <c r="AR14989" s="4" t="s">
        <v>90</v>
      </c>
      <c r="AS14989" s="4" t="s">
        <v>79648</v>
      </c>
      <c r="AT14989" s="4" t="s">
        <v>79647</v>
      </c>
      <c r="AU14989" s="4" t="s">
        <v>93</v>
      </c>
      <c r="AV14989" s="4" t="s">
        <v>79649</v>
      </c>
      <c r="AW14989" s="4" t="s">
        <v>94</v>
      </c>
      <c r="AX14989" s="4" t="s">
        <v>94</v>
      </c>
      <c r="AY14989" s="4" t="s">
        <v>95</v>
      </c>
      <c r="AZ14989" s="4" t="s">
        <v>85</v>
      </c>
      <c r="BA14989" s="4" t="s">
        <v>85</v>
      </c>
      <c r="BB14989" s="4" t="s">
        <v>85</v>
      </c>
      <c r="BC14989" s="4">
        <v>0</v>
      </c>
      <c r="BD14989" s="4" t="s">
        <v>85</v>
      </c>
      <c r="BE14989" s="9">
        <v>39171993</v>
      </c>
      <c r="BF14989" s="10"/>
      <c r="BG14989" s="4">
        <v>704150457</v>
      </c>
      <c r="BH14989" s="4">
        <v>726655285</v>
      </c>
      <c r="BI14989" s="10"/>
      <c r="BJ14989" s="10"/>
      <c r="BK14989" s="4" t="s">
        <v>270</v>
      </c>
      <c r="BL14989" s="4" t="s">
        <v>171</v>
      </c>
      <c r="BM14989" s="4" t="s">
        <v>97</v>
      </c>
      <c r="BN14989" s="4"/>
      <c r="BO14989" s="4"/>
    </row>
    <row r="14990" spans="1:67" x14ac:dyDescent="0.25">
      <c r="A14990" s="4" t="s">
        <v>157</v>
      </c>
      <c r="B14990" s="4">
        <v>899999239</v>
      </c>
      <c r="C14990" s="4" t="s">
        <v>158</v>
      </c>
      <c r="D14990" s="4" t="s">
        <v>159</v>
      </c>
      <c r="E14990" s="4" t="s">
        <v>146439</v>
      </c>
      <c r="F14990" s="4" t="s">
        <v>66</v>
      </c>
      <c r="G14990" s="4" t="s">
        <v>67</v>
      </c>
      <c r="H14990" s="4" t="s">
        <v>68</v>
      </c>
      <c r="I14990" s="4" t="s">
        <v>69</v>
      </c>
      <c r="J14990" s="4" t="s">
        <v>8336</v>
      </c>
      <c r="K14990" s="4" t="s">
        <v>79776</v>
      </c>
      <c r="L14990" s="4" t="s">
        <v>79777</v>
      </c>
      <c r="M14990" s="4" t="s">
        <v>73</v>
      </c>
      <c r="N14990" s="4" t="s">
        <v>74</v>
      </c>
      <c r="O14990" s="4" t="s">
        <v>79778</v>
      </c>
      <c r="P14990" s="4" t="s">
        <v>76</v>
      </c>
      <c r="Q14990" s="4" t="s">
        <v>77</v>
      </c>
      <c r="R14990" s="4" t="s">
        <v>78</v>
      </c>
      <c r="S14990" s="8">
        <v>46051</v>
      </c>
      <c r="T14990" s="8">
        <v>46054</v>
      </c>
      <c r="U14990" s="8">
        <v>46326</v>
      </c>
      <c r="V14990" s="4" t="s">
        <v>87</v>
      </c>
      <c r="W14990" s="4" t="s">
        <v>80</v>
      </c>
      <c r="X14990" s="4" t="s">
        <v>79779</v>
      </c>
      <c r="Y14990" s="4" t="s">
        <v>79780</v>
      </c>
      <c r="Z14990" s="4" t="s">
        <v>84</v>
      </c>
      <c r="AA14990" s="9">
        <v>46586385</v>
      </c>
      <c r="AB14990" s="4" t="s">
        <v>85</v>
      </c>
      <c r="AC14990" s="6" t="s">
        <v>85</v>
      </c>
      <c r="AD14990" s="7">
        <f t="shared" si="234"/>
        <v>0</v>
      </c>
      <c r="AE14990" s="9">
        <v>46586385</v>
      </c>
      <c r="AF14990" s="4" t="s">
        <v>85</v>
      </c>
      <c r="AG14990" s="4" t="s">
        <v>85</v>
      </c>
      <c r="AH14990" s="4" t="s">
        <v>85</v>
      </c>
      <c r="AI14990" s="9">
        <v>46586385</v>
      </c>
      <c r="AJ14990" s="4" t="s">
        <v>86</v>
      </c>
      <c r="AK14990" s="4" t="s">
        <v>87</v>
      </c>
      <c r="AL14990" s="4" t="s">
        <v>88</v>
      </c>
      <c r="AM14990" s="9">
        <v>46586385</v>
      </c>
      <c r="AN14990" s="4" t="s">
        <v>89</v>
      </c>
      <c r="AO14990" s="4" t="s">
        <v>83</v>
      </c>
      <c r="AP14990" s="4">
        <v>0</v>
      </c>
      <c r="AQ14990" s="4" t="s">
        <v>90</v>
      </c>
      <c r="AR14990" s="4" t="s">
        <v>90</v>
      </c>
      <c r="AS14990" s="4" t="s">
        <v>8337</v>
      </c>
      <c r="AT14990" s="4" t="s">
        <v>79780</v>
      </c>
      <c r="AU14990" s="4" t="s">
        <v>93</v>
      </c>
      <c r="AV14990" s="4" t="s">
        <v>87</v>
      </c>
      <c r="AW14990" s="4" t="s">
        <v>94</v>
      </c>
      <c r="AX14990" s="4" t="s">
        <v>94</v>
      </c>
      <c r="AY14990" s="4" t="s">
        <v>95</v>
      </c>
      <c r="AZ14990" s="4" t="s">
        <v>85</v>
      </c>
      <c r="BA14990" s="4" t="s">
        <v>85</v>
      </c>
      <c r="BB14990" s="4" t="s">
        <v>85</v>
      </c>
      <c r="BC14990" s="4">
        <v>0</v>
      </c>
      <c r="BD14990" s="4" t="s">
        <v>85</v>
      </c>
      <c r="BE14990" s="9">
        <v>46586385</v>
      </c>
      <c r="BF14990" s="10"/>
      <c r="BG14990" s="4">
        <v>704150457</v>
      </c>
      <c r="BH14990" s="4">
        <v>735310013</v>
      </c>
      <c r="BI14990" s="10"/>
      <c r="BJ14990" s="10"/>
      <c r="BK14990" s="4" t="s">
        <v>79781</v>
      </c>
      <c r="BL14990" s="4" t="s">
        <v>8070</v>
      </c>
      <c r="BM14990" s="4" t="s">
        <v>97</v>
      </c>
      <c r="BN14990" s="4"/>
      <c r="BO14990" s="4"/>
    </row>
    <row r="14991" spans="1:67" x14ac:dyDescent="0.25">
      <c r="A14991" s="4" t="s">
        <v>157</v>
      </c>
      <c r="B14991" s="4">
        <v>899999239</v>
      </c>
      <c r="C14991" s="4" t="s">
        <v>158</v>
      </c>
      <c r="D14991" s="4" t="s">
        <v>159</v>
      </c>
      <c r="E14991" s="4" t="s">
        <v>146439</v>
      </c>
      <c r="F14991" s="4" t="s">
        <v>66</v>
      </c>
      <c r="G14991" s="4" t="s">
        <v>67</v>
      </c>
      <c r="H14991" s="4" t="s">
        <v>68</v>
      </c>
      <c r="I14991" s="4" t="s">
        <v>69</v>
      </c>
      <c r="J14991" s="4" t="s">
        <v>80281</v>
      </c>
      <c r="K14991" s="4" t="s">
        <v>80282</v>
      </c>
      <c r="L14991" s="4" t="s">
        <v>80283</v>
      </c>
      <c r="M14991" s="4" t="s">
        <v>73</v>
      </c>
      <c r="N14991" s="4" t="s">
        <v>74</v>
      </c>
      <c r="O14991" s="4" t="s">
        <v>80284</v>
      </c>
      <c r="P14991" s="4" t="s">
        <v>76</v>
      </c>
      <c r="Q14991" s="4" t="s">
        <v>77</v>
      </c>
      <c r="R14991" s="4" t="s">
        <v>78</v>
      </c>
      <c r="S14991" s="8">
        <v>46051</v>
      </c>
      <c r="T14991" s="8">
        <v>46051</v>
      </c>
      <c r="U14991" s="8">
        <v>46265</v>
      </c>
      <c r="V14991" s="4" t="s">
        <v>87</v>
      </c>
      <c r="W14991" s="4" t="s">
        <v>80</v>
      </c>
      <c r="X14991" s="4" t="s">
        <v>80285</v>
      </c>
      <c r="Y14991" s="4" t="s">
        <v>80286</v>
      </c>
      <c r="Z14991" s="4" t="s">
        <v>84</v>
      </c>
      <c r="AA14991" s="9">
        <v>42713152</v>
      </c>
      <c r="AB14991" s="4" t="s">
        <v>85</v>
      </c>
      <c r="AC14991" s="6" t="s">
        <v>85</v>
      </c>
      <c r="AD14991" s="7">
        <f t="shared" si="234"/>
        <v>0</v>
      </c>
      <c r="AE14991" s="9">
        <v>42713152</v>
      </c>
      <c r="AF14991" s="4" t="s">
        <v>85</v>
      </c>
      <c r="AG14991" s="4" t="s">
        <v>85</v>
      </c>
      <c r="AH14991" s="4" t="s">
        <v>85</v>
      </c>
      <c r="AI14991" s="9">
        <v>42713152</v>
      </c>
      <c r="AJ14991" s="4" t="s">
        <v>86</v>
      </c>
      <c r="AK14991" s="4" t="s">
        <v>87</v>
      </c>
      <c r="AL14991" s="4" t="s">
        <v>88</v>
      </c>
      <c r="AM14991" s="4" t="s">
        <v>85</v>
      </c>
      <c r="AN14991" s="4" t="s">
        <v>89</v>
      </c>
      <c r="AO14991" s="4" t="s">
        <v>83</v>
      </c>
      <c r="AP14991" s="4">
        <v>0</v>
      </c>
      <c r="AQ14991" s="4" t="s">
        <v>90</v>
      </c>
      <c r="AR14991" s="4" t="s">
        <v>90</v>
      </c>
      <c r="AS14991" s="4" t="s">
        <v>80287</v>
      </c>
      <c r="AT14991" s="4" t="s">
        <v>80286</v>
      </c>
      <c r="AU14991" s="4" t="s">
        <v>93</v>
      </c>
      <c r="AV14991" s="4" t="s">
        <v>87</v>
      </c>
      <c r="AW14991" s="4" t="s">
        <v>94</v>
      </c>
      <c r="AX14991" s="4" t="s">
        <v>94</v>
      </c>
      <c r="AY14991" s="4" t="s">
        <v>95</v>
      </c>
      <c r="AZ14991" s="4" t="s">
        <v>85</v>
      </c>
      <c r="BA14991" s="4" t="s">
        <v>85</v>
      </c>
      <c r="BB14991" s="4" t="s">
        <v>85</v>
      </c>
      <c r="BC14991" s="4">
        <v>0</v>
      </c>
      <c r="BD14991" s="4" t="s">
        <v>85</v>
      </c>
      <c r="BE14991" s="9">
        <v>42713152</v>
      </c>
      <c r="BF14991" s="10"/>
      <c r="BG14991" s="4">
        <v>704150457</v>
      </c>
      <c r="BH14991" s="4">
        <v>734762651</v>
      </c>
      <c r="BI14991" s="10"/>
      <c r="BJ14991" s="10"/>
      <c r="BK14991" s="4" t="s">
        <v>80284</v>
      </c>
      <c r="BL14991" s="4" t="s">
        <v>301</v>
      </c>
      <c r="BM14991" s="4" t="s">
        <v>97</v>
      </c>
      <c r="BN14991" s="4"/>
      <c r="BO14991" s="4"/>
    </row>
    <row r="14992" spans="1:67" x14ac:dyDescent="0.25">
      <c r="A14992" s="4" t="s">
        <v>157</v>
      </c>
      <c r="B14992" s="4">
        <v>899999239</v>
      </c>
      <c r="C14992" s="4" t="s">
        <v>158</v>
      </c>
      <c r="D14992" s="4" t="s">
        <v>159</v>
      </c>
      <c r="E14992" s="4" t="s">
        <v>146439</v>
      </c>
      <c r="F14992" s="4" t="s">
        <v>66</v>
      </c>
      <c r="G14992" s="4" t="s">
        <v>67</v>
      </c>
      <c r="H14992" s="4" t="s">
        <v>68</v>
      </c>
      <c r="I14992" s="4" t="s">
        <v>69</v>
      </c>
      <c r="J14992" s="4" t="s">
        <v>80384</v>
      </c>
      <c r="K14992" s="4" t="s">
        <v>80385</v>
      </c>
      <c r="L14992" s="4" t="s">
        <v>80386</v>
      </c>
      <c r="M14992" s="4" t="s">
        <v>163</v>
      </c>
      <c r="N14992" s="4" t="s">
        <v>74</v>
      </c>
      <c r="O14992" s="4" t="s">
        <v>164</v>
      </c>
      <c r="P14992" s="4" t="s">
        <v>76</v>
      </c>
      <c r="Q14992" s="4" t="s">
        <v>77</v>
      </c>
      <c r="R14992" s="4" t="s">
        <v>78</v>
      </c>
      <c r="S14992" s="8">
        <v>46052</v>
      </c>
      <c r="T14992" s="8"/>
      <c r="U14992" s="8">
        <v>46361</v>
      </c>
      <c r="V14992" s="4" t="s">
        <v>79</v>
      </c>
      <c r="W14992" s="4" t="s">
        <v>80</v>
      </c>
      <c r="X14992" s="4" t="s">
        <v>80387</v>
      </c>
      <c r="Y14992" s="4" t="s">
        <v>80388</v>
      </c>
      <c r="Z14992" s="4" t="s">
        <v>84</v>
      </c>
      <c r="AA14992" s="9">
        <v>27080360</v>
      </c>
      <c r="AB14992" s="4" t="s">
        <v>85</v>
      </c>
      <c r="AC14992" s="6" t="s">
        <v>85</v>
      </c>
      <c r="AD14992" s="7">
        <f t="shared" si="234"/>
        <v>0</v>
      </c>
      <c r="AE14992" s="9">
        <v>27080360</v>
      </c>
      <c r="AF14992" s="4" t="s">
        <v>85</v>
      </c>
      <c r="AG14992" s="4" t="s">
        <v>85</v>
      </c>
      <c r="AH14992" s="4" t="s">
        <v>85</v>
      </c>
      <c r="AI14992" s="9">
        <v>27080360</v>
      </c>
      <c r="AJ14992" s="4" t="s">
        <v>86</v>
      </c>
      <c r="AK14992" s="4" t="s">
        <v>87</v>
      </c>
      <c r="AL14992" s="4" t="s">
        <v>88</v>
      </c>
      <c r="AM14992" s="4" t="s">
        <v>85</v>
      </c>
      <c r="AN14992" s="4" t="s">
        <v>89</v>
      </c>
      <c r="AO14992" s="4" t="s">
        <v>83</v>
      </c>
      <c r="AP14992" s="4">
        <v>0</v>
      </c>
      <c r="AQ14992" s="4" t="s">
        <v>90</v>
      </c>
      <c r="AR14992" s="4" t="s">
        <v>90</v>
      </c>
      <c r="AS14992" s="4" t="s">
        <v>80389</v>
      </c>
      <c r="AT14992" s="4" t="s">
        <v>80388</v>
      </c>
      <c r="AU14992" s="4" t="s">
        <v>93</v>
      </c>
      <c r="AV14992" s="4" t="s">
        <v>87</v>
      </c>
      <c r="AW14992" s="4" t="s">
        <v>94</v>
      </c>
      <c r="AX14992" s="4" t="s">
        <v>94</v>
      </c>
      <c r="AY14992" s="4" t="s">
        <v>95</v>
      </c>
      <c r="AZ14992" s="4" t="s">
        <v>85</v>
      </c>
      <c r="BA14992" s="4" t="s">
        <v>85</v>
      </c>
      <c r="BB14992" s="4" t="s">
        <v>85</v>
      </c>
      <c r="BC14992" s="4">
        <v>0</v>
      </c>
      <c r="BD14992" s="4" t="s">
        <v>85</v>
      </c>
      <c r="BE14992" s="9">
        <v>27080360</v>
      </c>
      <c r="BF14992" s="10"/>
      <c r="BG14992" s="4">
        <v>704150457</v>
      </c>
      <c r="BH14992" s="4">
        <v>734278344</v>
      </c>
      <c r="BI14992" s="10"/>
      <c r="BJ14992" s="10"/>
      <c r="BK14992" s="4" t="s">
        <v>170</v>
      </c>
      <c r="BL14992" s="4" t="s">
        <v>171</v>
      </c>
      <c r="BM14992" s="4" t="s">
        <v>97</v>
      </c>
      <c r="BN14992" s="4"/>
      <c r="BO14992" s="4"/>
    </row>
    <row r="14993" spans="1:67" x14ac:dyDescent="0.25">
      <c r="A14993" s="4" t="s">
        <v>157</v>
      </c>
      <c r="B14993" s="4">
        <v>899999239</v>
      </c>
      <c r="C14993" s="4" t="s">
        <v>158</v>
      </c>
      <c r="D14993" s="4" t="s">
        <v>159</v>
      </c>
      <c r="E14993" s="4" t="s">
        <v>146439</v>
      </c>
      <c r="F14993" s="4" t="s">
        <v>66</v>
      </c>
      <c r="G14993" s="4" t="s">
        <v>67</v>
      </c>
      <c r="H14993" s="4" t="s">
        <v>68</v>
      </c>
      <c r="I14993" s="4" t="s">
        <v>69</v>
      </c>
      <c r="J14993" s="4" t="s">
        <v>80515</v>
      </c>
      <c r="K14993" s="4" t="s">
        <v>80516</v>
      </c>
      <c r="L14993" s="4" t="s">
        <v>80517</v>
      </c>
      <c r="M14993" s="4" t="s">
        <v>73</v>
      </c>
      <c r="N14993" s="4" t="s">
        <v>74</v>
      </c>
      <c r="O14993" s="4" t="s">
        <v>80518</v>
      </c>
      <c r="P14993" s="4" t="s">
        <v>76</v>
      </c>
      <c r="Q14993" s="4" t="s">
        <v>77</v>
      </c>
      <c r="R14993" s="4" t="s">
        <v>78</v>
      </c>
      <c r="S14993" s="8">
        <v>46051</v>
      </c>
      <c r="T14993" s="8">
        <v>46053</v>
      </c>
      <c r="U14993" s="8">
        <v>46326</v>
      </c>
      <c r="V14993" s="4" t="s">
        <v>87</v>
      </c>
      <c r="W14993" s="4" t="s">
        <v>80</v>
      </c>
      <c r="X14993" s="4" t="s">
        <v>80519</v>
      </c>
      <c r="Y14993" s="4" t="s">
        <v>80520</v>
      </c>
      <c r="Z14993" s="4" t="s">
        <v>84</v>
      </c>
      <c r="AA14993" s="9">
        <v>46586385</v>
      </c>
      <c r="AB14993" s="4" t="s">
        <v>85</v>
      </c>
      <c r="AC14993" s="6" t="s">
        <v>85</v>
      </c>
      <c r="AD14993" s="7">
        <f t="shared" si="234"/>
        <v>0</v>
      </c>
      <c r="AE14993" s="9">
        <v>46586385</v>
      </c>
      <c r="AF14993" s="4" t="s">
        <v>85</v>
      </c>
      <c r="AG14993" s="4" t="s">
        <v>85</v>
      </c>
      <c r="AH14993" s="4" t="s">
        <v>85</v>
      </c>
      <c r="AI14993" s="9">
        <v>46586385</v>
      </c>
      <c r="AJ14993" s="4" t="s">
        <v>86</v>
      </c>
      <c r="AK14993" s="4" t="s">
        <v>87</v>
      </c>
      <c r="AL14993" s="4" t="s">
        <v>88</v>
      </c>
      <c r="AM14993" s="9">
        <v>46586385</v>
      </c>
      <c r="AN14993" s="4" t="s">
        <v>89</v>
      </c>
      <c r="AO14993" s="4" t="s">
        <v>83</v>
      </c>
      <c r="AP14993" s="4">
        <v>0</v>
      </c>
      <c r="AQ14993" s="4" t="s">
        <v>90</v>
      </c>
      <c r="AR14993" s="4" t="s">
        <v>90</v>
      </c>
      <c r="AS14993" s="4" t="s">
        <v>80521</v>
      </c>
      <c r="AT14993" s="4" t="s">
        <v>80522</v>
      </c>
      <c r="AU14993" s="4" t="s">
        <v>93</v>
      </c>
      <c r="AV14993" s="4" t="s">
        <v>80523</v>
      </c>
      <c r="AW14993" s="4" t="s">
        <v>94</v>
      </c>
      <c r="AX14993" s="4" t="s">
        <v>94</v>
      </c>
      <c r="AY14993" s="4" t="s">
        <v>95</v>
      </c>
      <c r="AZ14993" s="4" t="s">
        <v>85</v>
      </c>
      <c r="BA14993" s="4" t="s">
        <v>85</v>
      </c>
      <c r="BB14993" s="4" t="s">
        <v>85</v>
      </c>
      <c r="BC14993" s="4">
        <v>0</v>
      </c>
      <c r="BD14993" s="4" t="s">
        <v>85</v>
      </c>
      <c r="BE14993" s="9">
        <v>46586385</v>
      </c>
      <c r="BF14993" s="10"/>
      <c r="BG14993" s="4">
        <v>704150457</v>
      </c>
      <c r="BH14993" s="4">
        <v>727272387</v>
      </c>
      <c r="BI14993" s="10"/>
      <c r="BJ14993" s="10"/>
      <c r="BK14993" s="4" t="s">
        <v>80524</v>
      </c>
      <c r="BL14993" s="4" t="s">
        <v>3839</v>
      </c>
      <c r="BM14993" s="4" t="s">
        <v>97</v>
      </c>
      <c r="BN14993" s="4"/>
      <c r="BO14993" s="4"/>
    </row>
    <row r="14994" spans="1:67" x14ac:dyDescent="0.25">
      <c r="A14994" s="4" t="s">
        <v>157</v>
      </c>
      <c r="B14994" s="4">
        <v>899999239</v>
      </c>
      <c r="C14994" s="4" t="s">
        <v>158</v>
      </c>
      <c r="D14994" s="4" t="s">
        <v>159</v>
      </c>
      <c r="E14994" s="4" t="s">
        <v>146439</v>
      </c>
      <c r="F14994" s="4" t="s">
        <v>66</v>
      </c>
      <c r="G14994" s="4" t="s">
        <v>67</v>
      </c>
      <c r="H14994" s="4" t="s">
        <v>68</v>
      </c>
      <c r="I14994" s="4" t="s">
        <v>69</v>
      </c>
      <c r="J14994" s="4" t="s">
        <v>80548</v>
      </c>
      <c r="K14994" s="4" t="s">
        <v>80549</v>
      </c>
      <c r="L14994" s="4" t="s">
        <v>80550</v>
      </c>
      <c r="M14994" s="4" t="s">
        <v>73</v>
      </c>
      <c r="N14994" s="4" t="s">
        <v>74</v>
      </c>
      <c r="O14994" s="4" t="s">
        <v>3533</v>
      </c>
      <c r="P14994" s="4" t="s">
        <v>76</v>
      </c>
      <c r="Q14994" s="4" t="s">
        <v>77</v>
      </c>
      <c r="R14994" s="4" t="s">
        <v>78</v>
      </c>
      <c r="S14994" s="8">
        <v>46021</v>
      </c>
      <c r="T14994" s="8">
        <v>46022</v>
      </c>
      <c r="U14994" s="8">
        <v>46232</v>
      </c>
      <c r="V14994" s="4" t="s">
        <v>87</v>
      </c>
      <c r="W14994" s="4" t="s">
        <v>80</v>
      </c>
      <c r="X14994" s="4" t="s">
        <v>80551</v>
      </c>
      <c r="Y14994" s="4" t="s">
        <v>80551</v>
      </c>
      <c r="Z14994" s="4" t="s">
        <v>84</v>
      </c>
      <c r="AA14994" s="9">
        <v>27476778</v>
      </c>
      <c r="AB14994" s="4" t="s">
        <v>85</v>
      </c>
      <c r="AC14994" s="6" t="s">
        <v>85</v>
      </c>
      <c r="AD14994" s="7">
        <f t="shared" si="234"/>
        <v>0</v>
      </c>
      <c r="AE14994" s="9">
        <v>27476778</v>
      </c>
      <c r="AF14994" s="4" t="s">
        <v>85</v>
      </c>
      <c r="AG14994" s="4" t="s">
        <v>85</v>
      </c>
      <c r="AH14994" s="4" t="s">
        <v>85</v>
      </c>
      <c r="AI14994" s="9">
        <v>27476778</v>
      </c>
      <c r="AJ14994" s="4" t="s">
        <v>112</v>
      </c>
      <c r="AK14994" s="4" t="s">
        <v>113</v>
      </c>
      <c r="AL14994" s="4" t="s">
        <v>114</v>
      </c>
      <c r="AM14994" s="9">
        <v>130842</v>
      </c>
      <c r="AN14994" s="4">
        <v>37494240707</v>
      </c>
      <c r="AO14994" s="4" t="s">
        <v>83</v>
      </c>
      <c r="AP14994" s="4">
        <v>0</v>
      </c>
      <c r="AQ14994" s="4" t="s">
        <v>90</v>
      </c>
      <c r="AR14994" s="4" t="s">
        <v>90</v>
      </c>
      <c r="AS14994" s="4" t="s">
        <v>80552</v>
      </c>
      <c r="AT14994" s="4" t="s">
        <v>80553</v>
      </c>
      <c r="AU14994" s="4" t="s">
        <v>93</v>
      </c>
      <c r="AV14994" s="4" t="s">
        <v>80554</v>
      </c>
      <c r="AW14994" s="4" t="s">
        <v>94</v>
      </c>
      <c r="AX14994" s="4" t="s">
        <v>94</v>
      </c>
      <c r="AY14994" s="4" t="s">
        <v>95</v>
      </c>
      <c r="AZ14994" s="9">
        <v>27476778</v>
      </c>
      <c r="BA14994" s="4" t="s">
        <v>85</v>
      </c>
      <c r="BB14994" s="4" t="s">
        <v>85</v>
      </c>
      <c r="BC14994" s="4">
        <v>0</v>
      </c>
      <c r="BD14994" s="4" t="s">
        <v>85</v>
      </c>
      <c r="BE14994" s="4" t="s">
        <v>85</v>
      </c>
      <c r="BF14994" s="10"/>
      <c r="BG14994" s="4">
        <v>704150457</v>
      </c>
      <c r="BH14994" s="4">
        <v>731380077</v>
      </c>
      <c r="BI14994" s="10"/>
      <c r="BJ14994" s="10"/>
      <c r="BK14994" s="4" t="s">
        <v>3533</v>
      </c>
      <c r="BL14994" s="4" t="s">
        <v>607</v>
      </c>
      <c r="BM14994" s="4" t="s">
        <v>97</v>
      </c>
      <c r="BN14994" s="4"/>
      <c r="BO14994" s="4"/>
    </row>
    <row r="14995" spans="1:67" x14ac:dyDescent="0.25">
      <c r="A14995" s="4" t="s">
        <v>157</v>
      </c>
      <c r="B14995" s="4">
        <v>899999239</v>
      </c>
      <c r="C14995" s="4" t="s">
        <v>158</v>
      </c>
      <c r="D14995" s="4" t="s">
        <v>159</v>
      </c>
      <c r="E14995" s="4" t="s">
        <v>146439</v>
      </c>
      <c r="F14995" s="4" t="s">
        <v>66</v>
      </c>
      <c r="G14995" s="4" t="s">
        <v>67</v>
      </c>
      <c r="H14995" s="4" t="s">
        <v>68</v>
      </c>
      <c r="I14995" s="4" t="s">
        <v>69</v>
      </c>
      <c r="J14995" s="4" t="s">
        <v>80607</v>
      </c>
      <c r="K14995" s="4" t="s">
        <v>80608</v>
      </c>
      <c r="L14995" s="4" t="s">
        <v>80609</v>
      </c>
      <c r="M14995" s="4" t="s">
        <v>73</v>
      </c>
      <c r="N14995" s="4" t="s">
        <v>74</v>
      </c>
      <c r="O14995" s="4" t="s">
        <v>80610</v>
      </c>
      <c r="P14995" s="4" t="s">
        <v>76</v>
      </c>
      <c r="Q14995" s="4" t="s">
        <v>77</v>
      </c>
      <c r="R14995" s="4" t="s">
        <v>78</v>
      </c>
      <c r="S14995" s="8">
        <v>46049</v>
      </c>
      <c r="T14995" s="8">
        <v>46052</v>
      </c>
      <c r="U14995" s="8">
        <v>46356</v>
      </c>
      <c r="V14995" s="4" t="s">
        <v>87</v>
      </c>
      <c r="W14995" s="4" t="s">
        <v>80</v>
      </c>
      <c r="X14995" s="4" t="s">
        <v>80611</v>
      </c>
      <c r="Y14995" s="4" t="s">
        <v>80612</v>
      </c>
      <c r="Z14995" s="4" t="s">
        <v>84</v>
      </c>
      <c r="AA14995" s="9">
        <v>43257679</v>
      </c>
      <c r="AB14995" s="4" t="s">
        <v>85</v>
      </c>
      <c r="AC14995" s="6" t="s">
        <v>85</v>
      </c>
      <c r="AD14995" s="7">
        <f t="shared" si="234"/>
        <v>0</v>
      </c>
      <c r="AE14995" s="9">
        <v>43257679</v>
      </c>
      <c r="AF14995" s="4" t="s">
        <v>85</v>
      </c>
      <c r="AG14995" s="4" t="s">
        <v>85</v>
      </c>
      <c r="AH14995" s="4" t="s">
        <v>85</v>
      </c>
      <c r="AI14995" s="9">
        <v>43257679</v>
      </c>
      <c r="AJ14995" s="4" t="s">
        <v>86</v>
      </c>
      <c r="AK14995" s="4" t="s">
        <v>87</v>
      </c>
      <c r="AL14995" s="4" t="s">
        <v>88</v>
      </c>
      <c r="AM14995" s="9">
        <v>43257679</v>
      </c>
      <c r="AN14995" s="4" t="s">
        <v>89</v>
      </c>
      <c r="AO14995" s="4" t="s">
        <v>83</v>
      </c>
      <c r="AP14995" s="4">
        <v>0</v>
      </c>
      <c r="AQ14995" s="4" t="s">
        <v>90</v>
      </c>
      <c r="AR14995" s="4" t="s">
        <v>90</v>
      </c>
      <c r="AS14995" s="4" t="s">
        <v>80613</v>
      </c>
      <c r="AT14995" s="4" t="s">
        <v>80612</v>
      </c>
      <c r="AU14995" s="4" t="s">
        <v>93</v>
      </c>
      <c r="AV14995" s="4" t="s">
        <v>87</v>
      </c>
      <c r="AW14995" s="4" t="s">
        <v>94</v>
      </c>
      <c r="AX14995" s="4" t="s">
        <v>94</v>
      </c>
      <c r="AY14995" s="4" t="s">
        <v>95</v>
      </c>
      <c r="AZ14995" s="4" t="s">
        <v>85</v>
      </c>
      <c r="BA14995" s="4" t="s">
        <v>85</v>
      </c>
      <c r="BB14995" s="4" t="s">
        <v>85</v>
      </c>
      <c r="BC14995" s="4">
        <v>0</v>
      </c>
      <c r="BD14995" s="4" t="s">
        <v>85</v>
      </c>
      <c r="BE14995" s="9">
        <v>43257679</v>
      </c>
      <c r="BF14995" s="10"/>
      <c r="BG14995" s="4">
        <v>704150457</v>
      </c>
      <c r="BH14995" s="4">
        <v>735127359</v>
      </c>
      <c r="BI14995" s="10"/>
      <c r="BJ14995" s="10"/>
      <c r="BK14995" s="4" t="s">
        <v>80610</v>
      </c>
      <c r="BL14995" s="4" t="s">
        <v>9310</v>
      </c>
      <c r="BM14995" s="4" t="s">
        <v>97</v>
      </c>
      <c r="BN14995" s="4"/>
      <c r="BO14995" s="4"/>
    </row>
    <row r="14996" spans="1:67" x14ac:dyDescent="0.25">
      <c r="A14996" s="4" t="s">
        <v>157</v>
      </c>
      <c r="B14996" s="4">
        <v>899999239</v>
      </c>
      <c r="C14996" s="4" t="s">
        <v>158</v>
      </c>
      <c r="D14996" s="4" t="s">
        <v>159</v>
      </c>
      <c r="E14996" s="4" t="s">
        <v>146439</v>
      </c>
      <c r="F14996" s="4" t="s">
        <v>66</v>
      </c>
      <c r="G14996" s="4" t="s">
        <v>67</v>
      </c>
      <c r="H14996" s="4" t="s">
        <v>68</v>
      </c>
      <c r="I14996" s="4" t="s">
        <v>69</v>
      </c>
      <c r="J14996" s="4" t="s">
        <v>80614</v>
      </c>
      <c r="K14996" s="4" t="s">
        <v>80615</v>
      </c>
      <c r="L14996" s="4" t="s">
        <v>80616</v>
      </c>
      <c r="M14996" s="4" t="s">
        <v>73</v>
      </c>
      <c r="N14996" s="4" t="s">
        <v>74</v>
      </c>
      <c r="O14996" s="4" t="s">
        <v>7358</v>
      </c>
      <c r="P14996" s="4" t="s">
        <v>76</v>
      </c>
      <c r="Q14996" s="4" t="s">
        <v>77</v>
      </c>
      <c r="R14996" s="4" t="s">
        <v>78</v>
      </c>
      <c r="S14996" s="8">
        <v>46034</v>
      </c>
      <c r="T14996" s="8">
        <v>46037</v>
      </c>
      <c r="U14996" s="8">
        <v>46387</v>
      </c>
      <c r="V14996" s="4" t="s">
        <v>79</v>
      </c>
      <c r="W14996" s="4" t="s">
        <v>80</v>
      </c>
      <c r="X14996" s="4" t="s">
        <v>80617</v>
      </c>
      <c r="Y14996" s="4" t="s">
        <v>80618</v>
      </c>
      <c r="Z14996" s="4" t="s">
        <v>84</v>
      </c>
      <c r="AA14996" s="9">
        <v>49437348</v>
      </c>
      <c r="AB14996" s="4" t="s">
        <v>85</v>
      </c>
      <c r="AC14996" s="6" t="s">
        <v>85</v>
      </c>
      <c r="AD14996" s="7">
        <f t="shared" si="234"/>
        <v>0</v>
      </c>
      <c r="AE14996" s="9">
        <v>49437348</v>
      </c>
      <c r="AF14996" s="4" t="s">
        <v>85</v>
      </c>
      <c r="AG14996" s="4" t="s">
        <v>85</v>
      </c>
      <c r="AH14996" s="4" t="s">
        <v>85</v>
      </c>
      <c r="AI14996" s="9">
        <v>49437348</v>
      </c>
      <c r="AJ14996" s="4" t="s">
        <v>86</v>
      </c>
      <c r="AK14996" s="4" t="s">
        <v>87</v>
      </c>
      <c r="AL14996" s="4" t="s">
        <v>88</v>
      </c>
      <c r="AM14996" s="4" t="s">
        <v>85</v>
      </c>
      <c r="AN14996" s="4" t="s">
        <v>89</v>
      </c>
      <c r="AO14996" s="4" t="s">
        <v>83</v>
      </c>
      <c r="AP14996" s="4">
        <v>0</v>
      </c>
      <c r="AQ14996" s="4" t="s">
        <v>90</v>
      </c>
      <c r="AR14996" s="4" t="s">
        <v>90</v>
      </c>
      <c r="AS14996" s="4" t="s">
        <v>80619</v>
      </c>
      <c r="AT14996" s="4" t="s">
        <v>80618</v>
      </c>
      <c r="AU14996" s="4" t="s">
        <v>93</v>
      </c>
      <c r="AV14996" s="4" t="s">
        <v>87</v>
      </c>
      <c r="AW14996" s="4" t="s">
        <v>94</v>
      </c>
      <c r="AX14996" s="4" t="s">
        <v>94</v>
      </c>
      <c r="AY14996" s="4" t="s">
        <v>87</v>
      </c>
      <c r="AZ14996" s="4" t="s">
        <v>85</v>
      </c>
      <c r="BA14996" s="4" t="s">
        <v>85</v>
      </c>
      <c r="BB14996" s="4" t="s">
        <v>85</v>
      </c>
      <c r="BC14996" s="4">
        <v>0</v>
      </c>
      <c r="BD14996" s="4" t="s">
        <v>85</v>
      </c>
      <c r="BE14996" s="9">
        <v>49437348</v>
      </c>
      <c r="BF14996" s="10"/>
      <c r="BG14996" s="4">
        <v>704150457</v>
      </c>
      <c r="BH14996" s="4">
        <v>708402177</v>
      </c>
      <c r="BI14996" s="10"/>
      <c r="BJ14996" s="10"/>
      <c r="BK14996" s="4" t="s">
        <v>7358</v>
      </c>
      <c r="BL14996" s="4" t="s">
        <v>3353</v>
      </c>
      <c r="BM14996" s="4" t="s">
        <v>97</v>
      </c>
      <c r="BN14996" s="4"/>
      <c r="BO14996" s="4"/>
    </row>
    <row r="14997" spans="1:67" x14ac:dyDescent="0.25">
      <c r="A14997" s="4" t="s">
        <v>157</v>
      </c>
      <c r="B14997" s="4">
        <v>899999239</v>
      </c>
      <c r="C14997" s="4" t="s">
        <v>158</v>
      </c>
      <c r="D14997" s="4" t="s">
        <v>159</v>
      </c>
      <c r="E14997" s="4" t="s">
        <v>146439</v>
      </c>
      <c r="F14997" s="4" t="s">
        <v>66</v>
      </c>
      <c r="G14997" s="4" t="s">
        <v>67</v>
      </c>
      <c r="H14997" s="4" t="s">
        <v>68</v>
      </c>
      <c r="I14997" s="4" t="s">
        <v>69</v>
      </c>
      <c r="J14997" s="4" t="s">
        <v>80791</v>
      </c>
      <c r="K14997" s="4" t="s">
        <v>80792</v>
      </c>
      <c r="L14997" s="4" t="s">
        <v>80793</v>
      </c>
      <c r="M14997" s="4" t="s">
        <v>163</v>
      </c>
      <c r="N14997" s="4" t="s">
        <v>74</v>
      </c>
      <c r="O14997" s="4" t="s">
        <v>205</v>
      </c>
      <c r="P14997" s="4" t="s">
        <v>76</v>
      </c>
      <c r="Q14997" s="4" t="s">
        <v>77</v>
      </c>
      <c r="R14997" s="4" t="s">
        <v>78</v>
      </c>
      <c r="S14997" s="8">
        <v>46052</v>
      </c>
      <c r="T14997" s="8"/>
      <c r="U14997" s="8">
        <v>46361</v>
      </c>
      <c r="V14997" s="4" t="s">
        <v>79</v>
      </c>
      <c r="W14997" s="4" t="s">
        <v>80</v>
      </c>
      <c r="X14997" s="4" t="s">
        <v>80794</v>
      </c>
      <c r="Y14997" s="4" t="s">
        <v>1842</v>
      </c>
      <c r="Z14997" s="4" t="s">
        <v>84</v>
      </c>
      <c r="AA14997" s="9">
        <v>27080360</v>
      </c>
      <c r="AB14997" s="4" t="s">
        <v>85</v>
      </c>
      <c r="AC14997" s="6" t="s">
        <v>85</v>
      </c>
      <c r="AD14997" s="7">
        <f t="shared" si="234"/>
        <v>0</v>
      </c>
      <c r="AE14997" s="9">
        <v>27080360</v>
      </c>
      <c r="AF14997" s="4" t="s">
        <v>85</v>
      </c>
      <c r="AG14997" s="4" t="s">
        <v>85</v>
      </c>
      <c r="AH14997" s="4" t="s">
        <v>85</v>
      </c>
      <c r="AI14997" s="9">
        <v>27080360</v>
      </c>
      <c r="AJ14997" s="4" t="s">
        <v>86</v>
      </c>
      <c r="AK14997" s="4" t="s">
        <v>87</v>
      </c>
      <c r="AL14997" s="4" t="s">
        <v>88</v>
      </c>
      <c r="AM14997" s="4" t="s">
        <v>85</v>
      </c>
      <c r="AN14997" s="4" t="s">
        <v>89</v>
      </c>
      <c r="AO14997" s="4" t="s">
        <v>83</v>
      </c>
      <c r="AP14997" s="4">
        <v>0</v>
      </c>
      <c r="AQ14997" s="4" t="s">
        <v>90</v>
      </c>
      <c r="AR14997" s="4" t="s">
        <v>90</v>
      </c>
      <c r="AS14997" s="4" t="s">
        <v>80795</v>
      </c>
      <c r="AT14997" s="4" t="s">
        <v>80796</v>
      </c>
      <c r="AU14997" s="4" t="s">
        <v>93</v>
      </c>
      <c r="AV14997" s="4" t="s">
        <v>87</v>
      </c>
      <c r="AW14997" s="4" t="s">
        <v>94</v>
      </c>
      <c r="AX14997" s="4" t="s">
        <v>94</v>
      </c>
      <c r="AY14997" s="4" t="s">
        <v>95</v>
      </c>
      <c r="AZ14997" s="4" t="s">
        <v>85</v>
      </c>
      <c r="BA14997" s="4" t="s">
        <v>85</v>
      </c>
      <c r="BB14997" s="4" t="s">
        <v>85</v>
      </c>
      <c r="BC14997" s="4">
        <v>0</v>
      </c>
      <c r="BD14997" s="4" t="s">
        <v>85</v>
      </c>
      <c r="BE14997" s="9">
        <v>27080360</v>
      </c>
      <c r="BF14997" s="10"/>
      <c r="BG14997" s="4">
        <v>704150457</v>
      </c>
      <c r="BH14997" s="4">
        <v>729257881</v>
      </c>
      <c r="BI14997" s="10"/>
      <c r="BJ14997" s="10"/>
      <c r="BK14997" s="4" t="s">
        <v>210</v>
      </c>
      <c r="BL14997" s="4" t="s">
        <v>171</v>
      </c>
      <c r="BM14997" s="4" t="s">
        <v>97</v>
      </c>
      <c r="BN14997" s="4"/>
      <c r="BO14997" s="4"/>
    </row>
    <row r="14998" spans="1:67" x14ac:dyDescent="0.25">
      <c r="A14998" s="4" t="s">
        <v>157</v>
      </c>
      <c r="B14998" s="4">
        <v>899999239</v>
      </c>
      <c r="C14998" s="4" t="s">
        <v>158</v>
      </c>
      <c r="D14998" s="4" t="s">
        <v>159</v>
      </c>
      <c r="E14998" s="4" t="s">
        <v>146439</v>
      </c>
      <c r="F14998" s="4" t="s">
        <v>66</v>
      </c>
      <c r="G14998" s="4" t="s">
        <v>67</v>
      </c>
      <c r="H14998" s="4" t="s">
        <v>68</v>
      </c>
      <c r="I14998" s="4" t="s">
        <v>69</v>
      </c>
      <c r="J14998" s="4" t="s">
        <v>81325</v>
      </c>
      <c r="K14998" s="4" t="s">
        <v>81326</v>
      </c>
      <c r="L14998" s="4" t="s">
        <v>81327</v>
      </c>
      <c r="M14998" s="4" t="s">
        <v>73</v>
      </c>
      <c r="N14998" s="4" t="s">
        <v>74</v>
      </c>
      <c r="O14998" s="4" t="s">
        <v>3818</v>
      </c>
      <c r="P14998" s="4" t="s">
        <v>76</v>
      </c>
      <c r="Q14998" s="4" t="s">
        <v>77</v>
      </c>
      <c r="R14998" s="4" t="s">
        <v>78</v>
      </c>
      <c r="S14998" s="8">
        <v>46050</v>
      </c>
      <c r="T14998" s="8">
        <v>46054</v>
      </c>
      <c r="U14998" s="8">
        <v>46361</v>
      </c>
      <c r="V14998" s="4" t="s">
        <v>79</v>
      </c>
      <c r="W14998" s="4" t="s">
        <v>80</v>
      </c>
      <c r="X14998" s="4" t="s">
        <v>81328</v>
      </c>
      <c r="Y14998" s="4" t="s">
        <v>81329</v>
      </c>
      <c r="Z14998" s="4" t="s">
        <v>84</v>
      </c>
      <c r="AA14998" s="9">
        <v>24891456</v>
      </c>
      <c r="AB14998" s="4" t="s">
        <v>85</v>
      </c>
      <c r="AC14998" s="6" t="s">
        <v>85</v>
      </c>
      <c r="AD14998" s="7">
        <f t="shared" si="234"/>
        <v>0</v>
      </c>
      <c r="AE14998" s="9">
        <v>24891456</v>
      </c>
      <c r="AF14998" s="4" t="s">
        <v>85</v>
      </c>
      <c r="AG14998" s="4" t="s">
        <v>85</v>
      </c>
      <c r="AH14998" s="4" t="s">
        <v>85</v>
      </c>
      <c r="AI14998" s="9">
        <v>24891456</v>
      </c>
      <c r="AJ14998" s="4" t="s">
        <v>86</v>
      </c>
      <c r="AK14998" s="4" t="s">
        <v>87</v>
      </c>
      <c r="AL14998" s="4" t="s">
        <v>88</v>
      </c>
      <c r="AM14998" s="9">
        <v>24891456</v>
      </c>
      <c r="AN14998" s="4" t="s">
        <v>89</v>
      </c>
      <c r="AO14998" s="4" t="s">
        <v>83</v>
      </c>
      <c r="AP14998" s="4">
        <v>0</v>
      </c>
      <c r="AQ14998" s="4" t="s">
        <v>90</v>
      </c>
      <c r="AR14998" s="4" t="s">
        <v>90</v>
      </c>
      <c r="AS14998" s="4" t="s">
        <v>81330</v>
      </c>
      <c r="AT14998" s="4" t="s">
        <v>81329</v>
      </c>
      <c r="AU14998" s="4" t="s">
        <v>93</v>
      </c>
      <c r="AV14998" s="4" t="s">
        <v>81331</v>
      </c>
      <c r="AW14998" s="4" t="s">
        <v>94</v>
      </c>
      <c r="AX14998" s="4" t="s">
        <v>94</v>
      </c>
      <c r="AY14998" s="4" t="s">
        <v>95</v>
      </c>
      <c r="AZ14998" s="4" t="s">
        <v>85</v>
      </c>
      <c r="BA14998" s="4" t="s">
        <v>85</v>
      </c>
      <c r="BB14998" s="4" t="s">
        <v>85</v>
      </c>
      <c r="BC14998" s="4">
        <v>0</v>
      </c>
      <c r="BD14998" s="4" t="s">
        <v>85</v>
      </c>
      <c r="BE14998" s="9">
        <v>24891456</v>
      </c>
      <c r="BF14998" s="10"/>
      <c r="BG14998" s="4">
        <v>704150457</v>
      </c>
      <c r="BH14998" s="4">
        <v>734539604</v>
      </c>
      <c r="BI14998" s="10"/>
      <c r="BJ14998" s="10"/>
      <c r="BK14998" s="4" t="s">
        <v>3822</v>
      </c>
      <c r="BL14998" s="4" t="s">
        <v>171</v>
      </c>
      <c r="BM14998" s="4" t="s">
        <v>97</v>
      </c>
      <c r="BN14998" s="4"/>
      <c r="BO14998" s="4"/>
    </row>
    <row r="14999" spans="1:67" x14ac:dyDescent="0.25">
      <c r="A14999" s="4" t="s">
        <v>157</v>
      </c>
      <c r="B14999" s="4">
        <v>899999239</v>
      </c>
      <c r="C14999" s="4" t="s">
        <v>158</v>
      </c>
      <c r="D14999" s="4" t="s">
        <v>159</v>
      </c>
      <c r="E14999" s="4" t="s">
        <v>146439</v>
      </c>
      <c r="F14999" s="4" t="s">
        <v>66</v>
      </c>
      <c r="G14999" s="4" t="s">
        <v>67</v>
      </c>
      <c r="H14999" s="4" t="s">
        <v>68</v>
      </c>
      <c r="I14999" s="4" t="s">
        <v>69</v>
      </c>
      <c r="J14999" s="4" t="s">
        <v>81358</v>
      </c>
      <c r="K14999" s="4" t="s">
        <v>81359</v>
      </c>
      <c r="L14999" s="4" t="s">
        <v>81360</v>
      </c>
      <c r="M14999" s="4" t="s">
        <v>73</v>
      </c>
      <c r="N14999" s="4" t="s">
        <v>74</v>
      </c>
      <c r="O14999" s="4" t="s">
        <v>4599</v>
      </c>
      <c r="P14999" s="4" t="s">
        <v>76</v>
      </c>
      <c r="Q14999" s="4" t="s">
        <v>77</v>
      </c>
      <c r="R14999" s="4" t="s">
        <v>78</v>
      </c>
      <c r="S14999" s="8">
        <v>46037</v>
      </c>
      <c r="T14999" s="8">
        <v>46037</v>
      </c>
      <c r="U14999" s="8">
        <v>46265</v>
      </c>
      <c r="V14999" s="4" t="s">
        <v>79</v>
      </c>
      <c r="W14999" s="4" t="s">
        <v>80</v>
      </c>
      <c r="X14999" s="4" t="s">
        <v>81361</v>
      </c>
      <c r="Y14999" s="4" t="s">
        <v>81362</v>
      </c>
      <c r="Z14999" s="4" t="s">
        <v>84</v>
      </c>
      <c r="AA14999" s="9">
        <v>33926272</v>
      </c>
      <c r="AB14999" s="4" t="s">
        <v>85</v>
      </c>
      <c r="AC14999" s="6" t="s">
        <v>85</v>
      </c>
      <c r="AD14999" s="7">
        <f t="shared" si="234"/>
        <v>0</v>
      </c>
      <c r="AE14999" s="9">
        <v>33926272</v>
      </c>
      <c r="AF14999" s="4" t="s">
        <v>85</v>
      </c>
      <c r="AG14999" s="4" t="s">
        <v>85</v>
      </c>
      <c r="AH14999" s="4" t="s">
        <v>85</v>
      </c>
      <c r="AI14999" s="9">
        <v>33926272</v>
      </c>
      <c r="AJ14999" s="4" t="s">
        <v>86</v>
      </c>
      <c r="AK14999" s="4" t="s">
        <v>87</v>
      </c>
      <c r="AL14999" s="4" t="s">
        <v>88</v>
      </c>
      <c r="AM14999" s="4" t="s">
        <v>85</v>
      </c>
      <c r="AN14999" s="4" t="s">
        <v>89</v>
      </c>
      <c r="AO14999" s="4" t="s">
        <v>83</v>
      </c>
      <c r="AP14999" s="4">
        <v>0</v>
      </c>
      <c r="AQ14999" s="4" t="s">
        <v>90</v>
      </c>
      <c r="AR14999" s="4" t="s">
        <v>90</v>
      </c>
      <c r="AS14999" s="4" t="s">
        <v>81363</v>
      </c>
      <c r="AT14999" s="4" t="s">
        <v>81364</v>
      </c>
      <c r="AU14999" s="4" t="s">
        <v>93</v>
      </c>
      <c r="AV14999" s="4" t="s">
        <v>87</v>
      </c>
      <c r="AW14999" s="4" t="s">
        <v>94</v>
      </c>
      <c r="AX14999" s="4" t="s">
        <v>94</v>
      </c>
      <c r="AY14999" s="4" t="s">
        <v>95</v>
      </c>
      <c r="AZ14999" s="4" t="s">
        <v>85</v>
      </c>
      <c r="BA14999" s="4" t="s">
        <v>85</v>
      </c>
      <c r="BB14999" s="4" t="s">
        <v>85</v>
      </c>
      <c r="BC14999" s="4">
        <v>0</v>
      </c>
      <c r="BD14999" s="4" t="s">
        <v>85</v>
      </c>
      <c r="BE14999" s="9">
        <v>33926272</v>
      </c>
      <c r="BF14999" s="10"/>
      <c r="BG14999" s="4">
        <v>704150457</v>
      </c>
      <c r="BH14999" s="4">
        <v>728211806</v>
      </c>
      <c r="BI14999" s="10"/>
      <c r="BJ14999" s="10"/>
      <c r="BK14999" s="4" t="s">
        <v>4604</v>
      </c>
      <c r="BL14999" s="4" t="s">
        <v>2081</v>
      </c>
      <c r="BM14999" s="4" t="s">
        <v>97</v>
      </c>
      <c r="BN14999" s="4"/>
      <c r="BO14999" s="4"/>
    </row>
    <row r="15000" spans="1:67" x14ac:dyDescent="0.25">
      <c r="A15000" s="4" t="s">
        <v>157</v>
      </c>
      <c r="B15000" s="4">
        <v>899999239</v>
      </c>
      <c r="C15000" s="4" t="s">
        <v>158</v>
      </c>
      <c r="D15000" s="4" t="s">
        <v>159</v>
      </c>
      <c r="E15000" s="4" t="s">
        <v>146439</v>
      </c>
      <c r="F15000" s="4" t="s">
        <v>66</v>
      </c>
      <c r="G15000" s="4" t="s">
        <v>67</v>
      </c>
      <c r="H15000" s="4" t="s">
        <v>68</v>
      </c>
      <c r="I15000" s="4" t="s">
        <v>69</v>
      </c>
      <c r="J15000" s="4" t="s">
        <v>81604</v>
      </c>
      <c r="K15000" s="4" t="s">
        <v>81605</v>
      </c>
      <c r="L15000" s="4" t="s">
        <v>81606</v>
      </c>
      <c r="M15000" s="4" t="s">
        <v>147</v>
      </c>
      <c r="N15000" s="4" t="s">
        <v>104</v>
      </c>
      <c r="O15000" s="4" t="s">
        <v>81607</v>
      </c>
      <c r="P15000" s="4" t="s">
        <v>106</v>
      </c>
      <c r="Q15000" s="4" t="s">
        <v>107</v>
      </c>
      <c r="R15000" s="4" t="s">
        <v>108</v>
      </c>
      <c r="S15000" s="8">
        <v>46019</v>
      </c>
      <c r="T15000" s="8">
        <v>46021</v>
      </c>
      <c r="U15000" s="8">
        <v>46234</v>
      </c>
      <c r="V15000" s="4" t="s">
        <v>79</v>
      </c>
      <c r="W15000" s="4" t="s">
        <v>109</v>
      </c>
      <c r="X15000" s="4" t="s">
        <v>56069</v>
      </c>
      <c r="Y15000" s="4" t="s">
        <v>56070</v>
      </c>
      <c r="Z15000" s="4" t="s">
        <v>84</v>
      </c>
      <c r="AA15000" s="9">
        <v>1089250855</v>
      </c>
      <c r="AB15000" s="4" t="s">
        <v>85</v>
      </c>
      <c r="AC15000" s="6" t="s">
        <v>85</v>
      </c>
      <c r="AD15000" s="7">
        <f t="shared" si="234"/>
        <v>0</v>
      </c>
      <c r="AE15000" s="9">
        <v>1089250855</v>
      </c>
      <c r="AF15000" s="4" t="s">
        <v>85</v>
      </c>
      <c r="AG15000" s="4" t="s">
        <v>85</v>
      </c>
      <c r="AH15000" s="4" t="s">
        <v>85</v>
      </c>
      <c r="AI15000" s="9">
        <v>1089250855</v>
      </c>
      <c r="AJ15000" s="4" t="s">
        <v>112</v>
      </c>
      <c r="AK15000" s="4" t="s">
        <v>285</v>
      </c>
      <c r="AL15000" s="4" t="s">
        <v>114</v>
      </c>
      <c r="AM15000" s="9">
        <v>4372355</v>
      </c>
      <c r="AN15000" s="4" t="s">
        <v>89</v>
      </c>
      <c r="AO15000" s="4" t="s">
        <v>83</v>
      </c>
      <c r="AP15000" s="4">
        <v>0</v>
      </c>
      <c r="AQ15000" s="4" t="s">
        <v>90</v>
      </c>
      <c r="AR15000" s="4" t="s">
        <v>90</v>
      </c>
      <c r="AS15000" s="4" t="s">
        <v>81608</v>
      </c>
      <c r="AT15000" s="4" t="s">
        <v>56072</v>
      </c>
      <c r="AU15000" s="4" t="s">
        <v>93</v>
      </c>
      <c r="AV15000" s="4" t="s">
        <v>87</v>
      </c>
      <c r="AW15000" s="4" t="s">
        <v>80</v>
      </c>
      <c r="AX15000" s="4" t="s">
        <v>56073</v>
      </c>
      <c r="AY15000" s="4" t="s">
        <v>117</v>
      </c>
      <c r="AZ15000" s="9">
        <v>1089250855</v>
      </c>
      <c r="BA15000" s="4" t="s">
        <v>85</v>
      </c>
      <c r="BB15000" s="4" t="s">
        <v>85</v>
      </c>
      <c r="BC15000" s="4">
        <v>0</v>
      </c>
      <c r="BD15000" s="4" t="s">
        <v>85</v>
      </c>
      <c r="BE15000" s="4" t="s">
        <v>85</v>
      </c>
      <c r="BF15000" s="10">
        <v>46053</v>
      </c>
      <c r="BG15000" s="4">
        <v>704150457</v>
      </c>
      <c r="BH15000" s="4">
        <v>727447674</v>
      </c>
      <c r="BI15000" s="10"/>
      <c r="BJ15000" s="10"/>
      <c r="BK15000" s="4" t="s">
        <v>81607</v>
      </c>
      <c r="BL15000" s="4" t="s">
        <v>607</v>
      </c>
      <c r="BM15000" s="4" t="s">
        <v>97</v>
      </c>
      <c r="BN15000" s="4"/>
      <c r="BO15000" s="4"/>
    </row>
    <row r="15001" spans="1:67" x14ac:dyDescent="0.25">
      <c r="A15001" s="4" t="s">
        <v>157</v>
      </c>
      <c r="B15001" s="4">
        <v>899999239</v>
      </c>
      <c r="C15001" s="4" t="s">
        <v>158</v>
      </c>
      <c r="D15001" s="4" t="s">
        <v>159</v>
      </c>
      <c r="E15001" s="4" t="s">
        <v>146439</v>
      </c>
      <c r="F15001" s="4" t="s">
        <v>66</v>
      </c>
      <c r="G15001" s="4" t="s">
        <v>67</v>
      </c>
      <c r="H15001" s="4" t="s">
        <v>68</v>
      </c>
      <c r="I15001" s="4" t="s">
        <v>69</v>
      </c>
      <c r="J15001" s="4" t="s">
        <v>81614</v>
      </c>
      <c r="K15001" s="4" t="s">
        <v>81615</v>
      </c>
      <c r="L15001" s="4" t="s">
        <v>81616</v>
      </c>
      <c r="M15001" s="4" t="s">
        <v>73</v>
      </c>
      <c r="N15001" s="4" t="s">
        <v>74</v>
      </c>
      <c r="O15001" s="4" t="s">
        <v>418</v>
      </c>
      <c r="P15001" s="4" t="s">
        <v>76</v>
      </c>
      <c r="Q15001" s="4" t="s">
        <v>77</v>
      </c>
      <c r="R15001" s="4" t="s">
        <v>78</v>
      </c>
      <c r="S15001" s="8">
        <v>46052</v>
      </c>
      <c r="T15001" s="8">
        <v>46055</v>
      </c>
      <c r="U15001" s="8">
        <v>46361</v>
      </c>
      <c r="V15001" s="4" t="s">
        <v>87</v>
      </c>
      <c r="W15001" s="4" t="s">
        <v>80</v>
      </c>
      <c r="X15001" s="4" t="s">
        <v>81617</v>
      </c>
      <c r="Y15001" s="4" t="s">
        <v>81618</v>
      </c>
      <c r="Z15001" s="4" t="s">
        <v>84</v>
      </c>
      <c r="AA15001" s="9">
        <v>27080360</v>
      </c>
      <c r="AB15001" s="4" t="s">
        <v>85</v>
      </c>
      <c r="AC15001" s="6" t="s">
        <v>85</v>
      </c>
      <c r="AD15001" s="7">
        <f t="shared" si="234"/>
        <v>0</v>
      </c>
      <c r="AE15001" s="9">
        <v>27080360</v>
      </c>
      <c r="AF15001" s="4" t="s">
        <v>85</v>
      </c>
      <c r="AG15001" s="4" t="s">
        <v>85</v>
      </c>
      <c r="AH15001" s="4" t="s">
        <v>85</v>
      </c>
      <c r="AI15001" s="9">
        <v>27080360</v>
      </c>
      <c r="AJ15001" s="4" t="s">
        <v>86</v>
      </c>
      <c r="AK15001" s="4" t="s">
        <v>87</v>
      </c>
      <c r="AL15001" s="4" t="s">
        <v>88</v>
      </c>
      <c r="AM15001" s="9">
        <v>27080360</v>
      </c>
      <c r="AN15001" s="4" t="s">
        <v>89</v>
      </c>
      <c r="AO15001" s="4" t="s">
        <v>83</v>
      </c>
      <c r="AP15001" s="4">
        <v>0</v>
      </c>
      <c r="AQ15001" s="4" t="s">
        <v>90</v>
      </c>
      <c r="AR15001" s="4" t="s">
        <v>90</v>
      </c>
      <c r="AS15001" s="4" t="s">
        <v>81619</v>
      </c>
      <c r="AT15001" s="4" t="s">
        <v>81618</v>
      </c>
      <c r="AU15001" s="4" t="s">
        <v>93</v>
      </c>
      <c r="AV15001" s="4" t="s">
        <v>81620</v>
      </c>
      <c r="AW15001" s="4" t="s">
        <v>94</v>
      </c>
      <c r="AX15001" s="4" t="s">
        <v>94</v>
      </c>
      <c r="AY15001" s="4" t="s">
        <v>95</v>
      </c>
      <c r="AZ15001" s="4" t="s">
        <v>85</v>
      </c>
      <c r="BA15001" s="4" t="s">
        <v>85</v>
      </c>
      <c r="BB15001" s="4" t="s">
        <v>85</v>
      </c>
      <c r="BC15001" s="4">
        <v>0</v>
      </c>
      <c r="BD15001" s="4" t="s">
        <v>85</v>
      </c>
      <c r="BE15001" s="9">
        <v>27080360</v>
      </c>
      <c r="BF15001" s="10"/>
      <c r="BG15001" s="4">
        <v>704150457</v>
      </c>
      <c r="BH15001" s="4">
        <v>734658628</v>
      </c>
      <c r="BI15001" s="10"/>
      <c r="BJ15001" s="10"/>
      <c r="BK15001" s="4" t="s">
        <v>424</v>
      </c>
      <c r="BL15001" s="4" t="s">
        <v>171</v>
      </c>
      <c r="BM15001" s="4" t="s">
        <v>97</v>
      </c>
      <c r="BN15001" s="4"/>
      <c r="BO15001" s="4"/>
    </row>
    <row r="15002" spans="1:67" x14ac:dyDescent="0.25">
      <c r="A15002" s="4" t="s">
        <v>157</v>
      </c>
      <c r="B15002" s="4">
        <v>899999239</v>
      </c>
      <c r="C15002" s="4" t="s">
        <v>158</v>
      </c>
      <c r="D15002" s="4" t="s">
        <v>159</v>
      </c>
      <c r="E15002" s="4" t="s">
        <v>146439</v>
      </c>
      <c r="F15002" s="4" t="s">
        <v>66</v>
      </c>
      <c r="G15002" s="4" t="s">
        <v>67</v>
      </c>
      <c r="H15002" s="4" t="s">
        <v>68</v>
      </c>
      <c r="I15002" s="4" t="s">
        <v>69</v>
      </c>
      <c r="J15002" s="4" t="s">
        <v>81677</v>
      </c>
      <c r="K15002" s="4" t="s">
        <v>81678</v>
      </c>
      <c r="L15002" s="4" t="s">
        <v>81679</v>
      </c>
      <c r="M15002" s="4" t="s">
        <v>73</v>
      </c>
      <c r="N15002" s="4" t="s">
        <v>74</v>
      </c>
      <c r="O15002" s="4" t="s">
        <v>564</v>
      </c>
      <c r="P15002" s="4" t="s">
        <v>76</v>
      </c>
      <c r="Q15002" s="4" t="s">
        <v>77</v>
      </c>
      <c r="R15002" s="4" t="s">
        <v>78</v>
      </c>
      <c r="S15002" s="8">
        <v>46052</v>
      </c>
      <c r="T15002" s="8">
        <v>46053</v>
      </c>
      <c r="U15002" s="8">
        <v>46356</v>
      </c>
      <c r="V15002" s="4" t="s">
        <v>87</v>
      </c>
      <c r="W15002" s="4" t="s">
        <v>80</v>
      </c>
      <c r="X15002" s="4" t="s">
        <v>81680</v>
      </c>
      <c r="Y15002" s="4" t="s">
        <v>81681</v>
      </c>
      <c r="Z15002" s="4" t="s">
        <v>84</v>
      </c>
      <c r="AA15002" s="9">
        <v>42227734</v>
      </c>
      <c r="AB15002" s="4" t="s">
        <v>85</v>
      </c>
      <c r="AC15002" s="6" t="s">
        <v>85</v>
      </c>
      <c r="AD15002" s="7">
        <f t="shared" si="234"/>
        <v>0</v>
      </c>
      <c r="AE15002" s="9">
        <v>42227734</v>
      </c>
      <c r="AF15002" s="4" t="s">
        <v>85</v>
      </c>
      <c r="AG15002" s="4" t="s">
        <v>85</v>
      </c>
      <c r="AH15002" s="4" t="s">
        <v>85</v>
      </c>
      <c r="AI15002" s="9">
        <v>42227734</v>
      </c>
      <c r="AJ15002" s="4" t="s">
        <v>86</v>
      </c>
      <c r="AK15002" s="4" t="s">
        <v>87</v>
      </c>
      <c r="AL15002" s="4" t="s">
        <v>88</v>
      </c>
      <c r="AM15002" s="4" t="s">
        <v>85</v>
      </c>
      <c r="AN15002" s="4" t="s">
        <v>89</v>
      </c>
      <c r="AO15002" s="4" t="s">
        <v>83</v>
      </c>
      <c r="AP15002" s="4">
        <v>0</v>
      </c>
      <c r="AQ15002" s="4" t="s">
        <v>90</v>
      </c>
      <c r="AR15002" s="4" t="s">
        <v>90</v>
      </c>
      <c r="AS15002" s="4" t="s">
        <v>81682</v>
      </c>
      <c r="AT15002" s="4" t="s">
        <v>81681</v>
      </c>
      <c r="AU15002" s="4" t="s">
        <v>93</v>
      </c>
      <c r="AV15002" s="4" t="s">
        <v>87</v>
      </c>
      <c r="AW15002" s="4" t="s">
        <v>80</v>
      </c>
      <c r="AX15002" s="4" t="s">
        <v>81680</v>
      </c>
      <c r="AY15002" s="4" t="s">
        <v>87</v>
      </c>
      <c r="AZ15002" s="4" t="s">
        <v>85</v>
      </c>
      <c r="BA15002" s="4" t="s">
        <v>85</v>
      </c>
      <c r="BB15002" s="4" t="s">
        <v>85</v>
      </c>
      <c r="BC15002" s="4">
        <v>0</v>
      </c>
      <c r="BD15002" s="4" t="s">
        <v>85</v>
      </c>
      <c r="BE15002" s="9">
        <v>42227734</v>
      </c>
      <c r="BF15002" s="10"/>
      <c r="BG15002" s="4">
        <v>704150457</v>
      </c>
      <c r="BH15002" s="4">
        <v>707545521</v>
      </c>
      <c r="BI15002" s="10"/>
      <c r="BJ15002" s="10"/>
      <c r="BK15002" s="4" t="s">
        <v>569</v>
      </c>
      <c r="BL15002" s="4" t="s">
        <v>6565</v>
      </c>
      <c r="BM15002" s="4" t="s">
        <v>97</v>
      </c>
      <c r="BN15002" s="4"/>
      <c r="BO15002" s="4"/>
    </row>
    <row r="15003" spans="1:67" x14ac:dyDescent="0.25">
      <c r="A15003" s="4" t="s">
        <v>157</v>
      </c>
      <c r="B15003" s="4">
        <v>899999239</v>
      </c>
      <c r="C15003" s="4" t="s">
        <v>158</v>
      </c>
      <c r="D15003" s="4" t="s">
        <v>159</v>
      </c>
      <c r="E15003" s="4" t="s">
        <v>146439</v>
      </c>
      <c r="F15003" s="4" t="s">
        <v>66</v>
      </c>
      <c r="G15003" s="4" t="s">
        <v>67</v>
      </c>
      <c r="H15003" s="4" t="s">
        <v>68</v>
      </c>
      <c r="I15003" s="4" t="s">
        <v>69</v>
      </c>
      <c r="J15003" s="4" t="s">
        <v>81749</v>
      </c>
      <c r="K15003" s="4" t="s">
        <v>81750</v>
      </c>
      <c r="L15003" s="4" t="s">
        <v>81751</v>
      </c>
      <c r="M15003" s="4" t="s">
        <v>73</v>
      </c>
      <c r="N15003" s="4" t="s">
        <v>104</v>
      </c>
      <c r="O15003" s="4" t="s">
        <v>8145</v>
      </c>
      <c r="P15003" s="4" t="s">
        <v>106</v>
      </c>
      <c r="Q15003" s="4" t="s">
        <v>107</v>
      </c>
      <c r="R15003" s="4" t="s">
        <v>108</v>
      </c>
      <c r="S15003" s="8">
        <v>46017</v>
      </c>
      <c r="T15003" s="8">
        <v>46021</v>
      </c>
      <c r="U15003" s="8">
        <v>46234</v>
      </c>
      <c r="V15003" s="4" t="s">
        <v>87</v>
      </c>
      <c r="W15003" s="4" t="s">
        <v>109</v>
      </c>
      <c r="X15003" s="4" t="s">
        <v>8146</v>
      </c>
      <c r="Y15003" s="4" t="s">
        <v>8147</v>
      </c>
      <c r="Z15003" s="4" t="s">
        <v>84</v>
      </c>
      <c r="AA15003" s="9">
        <v>212325359</v>
      </c>
      <c r="AB15003" s="4" t="s">
        <v>85</v>
      </c>
      <c r="AC15003" s="6" t="s">
        <v>85</v>
      </c>
      <c r="AD15003" s="7">
        <f t="shared" si="234"/>
        <v>0</v>
      </c>
      <c r="AE15003" s="9">
        <v>212325359</v>
      </c>
      <c r="AF15003" s="4" t="s">
        <v>85</v>
      </c>
      <c r="AG15003" s="4" t="s">
        <v>85</v>
      </c>
      <c r="AH15003" s="4" t="s">
        <v>85</v>
      </c>
      <c r="AI15003" s="9">
        <v>212325359</v>
      </c>
      <c r="AJ15003" s="4" t="s">
        <v>112</v>
      </c>
      <c r="AK15003" s="4" t="s">
        <v>113</v>
      </c>
      <c r="AL15003" s="4" t="s">
        <v>114</v>
      </c>
      <c r="AM15003" s="9">
        <v>1526983</v>
      </c>
      <c r="AN15003" s="4" t="s">
        <v>89</v>
      </c>
      <c r="AO15003" s="4" t="s">
        <v>83</v>
      </c>
      <c r="AP15003" s="4">
        <v>0</v>
      </c>
      <c r="AQ15003" s="4" t="s">
        <v>90</v>
      </c>
      <c r="AR15003" s="4" t="s">
        <v>90</v>
      </c>
      <c r="AS15003" s="4" t="s">
        <v>81752</v>
      </c>
      <c r="AT15003" s="4" t="s">
        <v>8149</v>
      </c>
      <c r="AU15003" s="4" t="s">
        <v>93</v>
      </c>
      <c r="AV15003" s="4" t="s">
        <v>87</v>
      </c>
      <c r="AW15003" s="4" t="s">
        <v>94</v>
      </c>
      <c r="AX15003" s="4" t="s">
        <v>94</v>
      </c>
      <c r="AY15003" s="4" t="s">
        <v>95</v>
      </c>
      <c r="AZ15003" s="9">
        <v>212325359</v>
      </c>
      <c r="BA15003" s="4" t="s">
        <v>85</v>
      </c>
      <c r="BB15003" s="4" t="s">
        <v>85</v>
      </c>
      <c r="BC15003" s="4">
        <v>0</v>
      </c>
      <c r="BD15003" s="4" t="s">
        <v>85</v>
      </c>
      <c r="BE15003" s="4" t="s">
        <v>85</v>
      </c>
      <c r="BF15003" s="10"/>
      <c r="BG15003" s="4">
        <v>704150457</v>
      </c>
      <c r="BH15003" s="4">
        <v>706250099</v>
      </c>
      <c r="BI15003" s="10"/>
      <c r="BJ15003" s="10"/>
      <c r="BK15003" s="4" t="s">
        <v>8150</v>
      </c>
      <c r="BL15003" s="4" t="s">
        <v>186</v>
      </c>
      <c r="BM15003" s="4" t="s">
        <v>97</v>
      </c>
      <c r="BN15003" s="4"/>
      <c r="BO15003" s="4"/>
    </row>
    <row r="15004" spans="1:67" x14ac:dyDescent="0.25">
      <c r="A15004" s="4" t="s">
        <v>157</v>
      </c>
      <c r="B15004" s="4">
        <v>899999239</v>
      </c>
      <c r="C15004" s="4" t="s">
        <v>158</v>
      </c>
      <c r="D15004" s="4" t="s">
        <v>159</v>
      </c>
      <c r="E15004" s="4" t="s">
        <v>146439</v>
      </c>
      <c r="F15004" s="4" t="s">
        <v>66</v>
      </c>
      <c r="G15004" s="4" t="s">
        <v>67</v>
      </c>
      <c r="H15004" s="4" t="s">
        <v>68</v>
      </c>
      <c r="I15004" s="4" t="s">
        <v>69</v>
      </c>
      <c r="J15004" s="4" t="s">
        <v>81960</v>
      </c>
      <c r="K15004" s="4" t="s">
        <v>81961</v>
      </c>
      <c r="L15004" s="4" t="s">
        <v>81962</v>
      </c>
      <c r="M15004" s="4" t="s">
        <v>163</v>
      </c>
      <c r="N15004" s="4" t="s">
        <v>74</v>
      </c>
      <c r="O15004" s="4" t="s">
        <v>205</v>
      </c>
      <c r="P15004" s="4" t="s">
        <v>76</v>
      </c>
      <c r="Q15004" s="4" t="s">
        <v>77</v>
      </c>
      <c r="R15004" s="4" t="s">
        <v>78</v>
      </c>
      <c r="S15004" s="8">
        <v>46052</v>
      </c>
      <c r="T15004" s="8"/>
      <c r="U15004" s="8">
        <v>46361</v>
      </c>
      <c r="V15004" s="4" t="s">
        <v>79</v>
      </c>
      <c r="W15004" s="4" t="s">
        <v>80</v>
      </c>
      <c r="X15004" s="4" t="s">
        <v>81963</v>
      </c>
      <c r="Y15004" s="4" t="s">
        <v>81964</v>
      </c>
      <c r="Z15004" s="4" t="s">
        <v>84</v>
      </c>
      <c r="AA15004" s="9">
        <v>27493340</v>
      </c>
      <c r="AB15004" s="4" t="s">
        <v>85</v>
      </c>
      <c r="AC15004" s="6" t="s">
        <v>85</v>
      </c>
      <c r="AD15004" s="7">
        <f t="shared" si="234"/>
        <v>0</v>
      </c>
      <c r="AE15004" s="9">
        <v>27493340</v>
      </c>
      <c r="AF15004" s="4" t="s">
        <v>85</v>
      </c>
      <c r="AG15004" s="4" t="s">
        <v>85</v>
      </c>
      <c r="AH15004" s="4" t="s">
        <v>85</v>
      </c>
      <c r="AI15004" s="9">
        <v>27493340</v>
      </c>
      <c r="AJ15004" s="4" t="s">
        <v>86</v>
      </c>
      <c r="AK15004" s="4" t="s">
        <v>87</v>
      </c>
      <c r="AL15004" s="4" t="s">
        <v>88</v>
      </c>
      <c r="AM15004" s="4" t="s">
        <v>85</v>
      </c>
      <c r="AN15004" s="4" t="s">
        <v>89</v>
      </c>
      <c r="AO15004" s="4" t="s">
        <v>83</v>
      </c>
      <c r="AP15004" s="4">
        <v>0</v>
      </c>
      <c r="AQ15004" s="4" t="s">
        <v>90</v>
      </c>
      <c r="AR15004" s="4" t="s">
        <v>90</v>
      </c>
      <c r="AS15004" s="4" t="s">
        <v>81965</v>
      </c>
      <c r="AT15004" s="4" t="s">
        <v>81964</v>
      </c>
      <c r="AU15004" s="4" t="s">
        <v>93</v>
      </c>
      <c r="AV15004" s="4" t="s">
        <v>81966</v>
      </c>
      <c r="AW15004" s="4" t="s">
        <v>94</v>
      </c>
      <c r="AX15004" s="4" t="s">
        <v>94</v>
      </c>
      <c r="AY15004" s="4" t="s">
        <v>95</v>
      </c>
      <c r="AZ15004" s="4" t="s">
        <v>85</v>
      </c>
      <c r="BA15004" s="4" t="s">
        <v>85</v>
      </c>
      <c r="BB15004" s="4" t="s">
        <v>85</v>
      </c>
      <c r="BC15004" s="4">
        <v>0</v>
      </c>
      <c r="BD15004" s="4" t="s">
        <v>85</v>
      </c>
      <c r="BE15004" s="9">
        <v>27493340</v>
      </c>
      <c r="BF15004" s="10"/>
      <c r="BG15004" s="4">
        <v>704150457</v>
      </c>
      <c r="BH15004" s="4">
        <v>734869738</v>
      </c>
      <c r="BI15004" s="10"/>
      <c r="BJ15004" s="10"/>
      <c r="BK15004" s="4" t="s">
        <v>210</v>
      </c>
      <c r="BL15004" s="4" t="s">
        <v>171</v>
      </c>
      <c r="BM15004" s="4" t="s">
        <v>97</v>
      </c>
      <c r="BN15004" s="4"/>
      <c r="BO15004" s="4"/>
    </row>
    <row r="15005" spans="1:67" x14ac:dyDescent="0.25">
      <c r="A15005" s="4" t="s">
        <v>157</v>
      </c>
      <c r="B15005" s="4">
        <v>899999239</v>
      </c>
      <c r="C15005" s="4" t="s">
        <v>158</v>
      </c>
      <c r="D15005" s="4" t="s">
        <v>159</v>
      </c>
      <c r="E15005" s="4" t="s">
        <v>146439</v>
      </c>
      <c r="F15005" s="4" t="s">
        <v>66</v>
      </c>
      <c r="G15005" s="4" t="s">
        <v>67</v>
      </c>
      <c r="H15005" s="4" t="s">
        <v>68</v>
      </c>
      <c r="I15005" s="4" t="s">
        <v>69</v>
      </c>
      <c r="J15005" s="4" t="s">
        <v>82294</v>
      </c>
      <c r="K15005" s="4" t="s">
        <v>82295</v>
      </c>
      <c r="L15005" s="4" t="s">
        <v>82296</v>
      </c>
      <c r="M15005" s="4" t="s">
        <v>147</v>
      </c>
      <c r="N15005" s="4" t="s">
        <v>74</v>
      </c>
      <c r="O15005" s="4" t="s">
        <v>82297</v>
      </c>
      <c r="P15005" s="4" t="s">
        <v>76</v>
      </c>
      <c r="Q15005" s="4" t="s">
        <v>77</v>
      </c>
      <c r="R15005" s="4" t="s">
        <v>78</v>
      </c>
      <c r="S15005" s="8">
        <v>46034</v>
      </c>
      <c r="T15005" s="8">
        <v>46038</v>
      </c>
      <c r="U15005" s="8">
        <v>46265</v>
      </c>
      <c r="V15005" s="4" t="s">
        <v>79</v>
      </c>
      <c r="W15005" s="4" t="s">
        <v>80</v>
      </c>
      <c r="X15005" s="4" t="s">
        <v>82298</v>
      </c>
      <c r="Y15005" s="4" t="s">
        <v>82299</v>
      </c>
      <c r="Z15005" s="4" t="s">
        <v>84</v>
      </c>
      <c r="AA15005" s="9">
        <v>17375174</v>
      </c>
      <c r="AB15005" s="4" t="s">
        <v>85</v>
      </c>
      <c r="AC15005" s="6" t="s">
        <v>85</v>
      </c>
      <c r="AD15005" s="7">
        <f t="shared" si="234"/>
        <v>0</v>
      </c>
      <c r="AE15005" s="9">
        <v>17375174</v>
      </c>
      <c r="AF15005" s="4" t="s">
        <v>85</v>
      </c>
      <c r="AG15005" s="4" t="s">
        <v>85</v>
      </c>
      <c r="AH15005" s="4" t="s">
        <v>85</v>
      </c>
      <c r="AI15005" s="9">
        <v>17375174</v>
      </c>
      <c r="AJ15005" s="4" t="s">
        <v>86</v>
      </c>
      <c r="AK15005" s="4" t="s">
        <v>87</v>
      </c>
      <c r="AL15005" s="4" t="s">
        <v>88</v>
      </c>
      <c r="AM15005" s="4" t="s">
        <v>85</v>
      </c>
      <c r="AN15005" s="4" t="s">
        <v>89</v>
      </c>
      <c r="AO15005" s="4" t="s">
        <v>83</v>
      </c>
      <c r="AP15005" s="4">
        <v>0</v>
      </c>
      <c r="AQ15005" s="4" t="s">
        <v>90</v>
      </c>
      <c r="AR15005" s="4" t="s">
        <v>90</v>
      </c>
      <c r="AS15005" s="4" t="s">
        <v>82300</v>
      </c>
      <c r="AT15005" s="4" t="s">
        <v>82299</v>
      </c>
      <c r="AU15005" s="4" t="s">
        <v>93</v>
      </c>
      <c r="AV15005" s="4" t="s">
        <v>87</v>
      </c>
      <c r="AW15005" s="4" t="s">
        <v>94</v>
      </c>
      <c r="AX15005" s="4" t="s">
        <v>94</v>
      </c>
      <c r="AY15005" s="4" t="s">
        <v>95</v>
      </c>
      <c r="AZ15005" s="4" t="s">
        <v>85</v>
      </c>
      <c r="BA15005" s="4" t="s">
        <v>85</v>
      </c>
      <c r="BB15005" s="4" t="s">
        <v>85</v>
      </c>
      <c r="BC15005" s="4">
        <v>0</v>
      </c>
      <c r="BD15005" s="4" t="s">
        <v>85</v>
      </c>
      <c r="BE15005" s="9">
        <v>17375174</v>
      </c>
      <c r="BF15005" s="10">
        <v>46041</v>
      </c>
      <c r="BG15005" s="4">
        <v>704150457</v>
      </c>
      <c r="BH15005" s="4">
        <v>706169943</v>
      </c>
      <c r="BI15005" s="10"/>
      <c r="BJ15005" s="10"/>
      <c r="BK15005" s="4" t="s">
        <v>82301</v>
      </c>
      <c r="BL15005" s="4" t="s">
        <v>523</v>
      </c>
      <c r="BM15005" s="4" t="s">
        <v>97</v>
      </c>
      <c r="BN15005" s="4"/>
      <c r="BO15005" s="4"/>
    </row>
    <row r="15006" spans="1:67" x14ac:dyDescent="0.25">
      <c r="A15006" s="4" t="s">
        <v>157</v>
      </c>
      <c r="B15006" s="4">
        <v>899999239</v>
      </c>
      <c r="C15006" s="4" t="s">
        <v>158</v>
      </c>
      <c r="D15006" s="4" t="s">
        <v>159</v>
      </c>
      <c r="E15006" s="4" t="s">
        <v>146439</v>
      </c>
      <c r="F15006" s="4" t="s">
        <v>66</v>
      </c>
      <c r="G15006" s="4" t="s">
        <v>67</v>
      </c>
      <c r="H15006" s="4" t="s">
        <v>68</v>
      </c>
      <c r="I15006" s="4" t="s">
        <v>69</v>
      </c>
      <c r="J15006" s="4" t="s">
        <v>82655</v>
      </c>
      <c r="K15006" s="4" t="s">
        <v>82656</v>
      </c>
      <c r="L15006" s="4" t="s">
        <v>82657</v>
      </c>
      <c r="M15006" s="4" t="s">
        <v>73</v>
      </c>
      <c r="N15006" s="4" t="s">
        <v>74</v>
      </c>
      <c r="O15006" s="4" t="s">
        <v>425</v>
      </c>
      <c r="P15006" s="4" t="s">
        <v>76</v>
      </c>
      <c r="Q15006" s="4" t="s">
        <v>77</v>
      </c>
      <c r="R15006" s="4" t="s">
        <v>78</v>
      </c>
      <c r="S15006" s="8">
        <v>46051</v>
      </c>
      <c r="T15006" s="8">
        <v>46055</v>
      </c>
      <c r="U15006" s="8">
        <v>46361</v>
      </c>
      <c r="V15006" s="4" t="s">
        <v>87</v>
      </c>
      <c r="W15006" s="4" t="s">
        <v>80</v>
      </c>
      <c r="X15006" s="4" t="s">
        <v>82658</v>
      </c>
      <c r="Y15006" s="4" t="s">
        <v>82659</v>
      </c>
      <c r="Z15006" s="4" t="s">
        <v>84</v>
      </c>
      <c r="AA15006" s="9">
        <v>29682234</v>
      </c>
      <c r="AB15006" s="4" t="s">
        <v>85</v>
      </c>
      <c r="AC15006" s="6" t="s">
        <v>85</v>
      </c>
      <c r="AD15006" s="7">
        <f t="shared" si="234"/>
        <v>0</v>
      </c>
      <c r="AE15006" s="9">
        <v>29682234</v>
      </c>
      <c r="AF15006" s="4" t="s">
        <v>85</v>
      </c>
      <c r="AG15006" s="4" t="s">
        <v>85</v>
      </c>
      <c r="AH15006" s="4" t="s">
        <v>85</v>
      </c>
      <c r="AI15006" s="9">
        <v>29682234</v>
      </c>
      <c r="AJ15006" s="4" t="s">
        <v>86</v>
      </c>
      <c r="AK15006" s="4" t="s">
        <v>87</v>
      </c>
      <c r="AL15006" s="4" t="s">
        <v>88</v>
      </c>
      <c r="AM15006" s="9">
        <v>29682234</v>
      </c>
      <c r="AN15006" s="4" t="s">
        <v>89</v>
      </c>
      <c r="AO15006" s="4" t="s">
        <v>83</v>
      </c>
      <c r="AP15006" s="4">
        <v>0</v>
      </c>
      <c r="AQ15006" s="4" t="s">
        <v>90</v>
      </c>
      <c r="AR15006" s="4" t="s">
        <v>90</v>
      </c>
      <c r="AS15006" s="4" t="s">
        <v>82660</v>
      </c>
      <c r="AT15006" s="4" t="s">
        <v>82659</v>
      </c>
      <c r="AU15006" s="4" t="s">
        <v>93</v>
      </c>
      <c r="AV15006" s="4" t="s">
        <v>87</v>
      </c>
      <c r="AW15006" s="4" t="s">
        <v>94</v>
      </c>
      <c r="AX15006" s="4" t="s">
        <v>94</v>
      </c>
      <c r="AY15006" s="4" t="s">
        <v>95</v>
      </c>
      <c r="AZ15006" s="4" t="s">
        <v>85</v>
      </c>
      <c r="BA15006" s="4" t="s">
        <v>85</v>
      </c>
      <c r="BB15006" s="4" t="s">
        <v>85</v>
      </c>
      <c r="BC15006" s="4">
        <v>0</v>
      </c>
      <c r="BD15006" s="4" t="s">
        <v>85</v>
      </c>
      <c r="BE15006" s="9">
        <v>29682234</v>
      </c>
      <c r="BF15006" s="10"/>
      <c r="BG15006" s="4">
        <v>704150457</v>
      </c>
      <c r="BH15006" s="4">
        <v>734354236</v>
      </c>
      <c r="BI15006" s="10"/>
      <c r="BJ15006" s="10"/>
      <c r="BK15006" s="4" t="s">
        <v>426</v>
      </c>
      <c r="BL15006" s="4" t="s">
        <v>171</v>
      </c>
      <c r="BM15006" s="4" t="s">
        <v>97</v>
      </c>
      <c r="BN15006" s="4"/>
      <c r="BO15006" s="4"/>
    </row>
    <row r="15007" spans="1:67" x14ac:dyDescent="0.25">
      <c r="A15007" s="4" t="s">
        <v>157</v>
      </c>
      <c r="B15007" s="4">
        <v>899999239</v>
      </c>
      <c r="C15007" s="4" t="s">
        <v>158</v>
      </c>
      <c r="D15007" s="4" t="s">
        <v>159</v>
      </c>
      <c r="E15007" s="4" t="s">
        <v>146439</v>
      </c>
      <c r="F15007" s="4" t="s">
        <v>66</v>
      </c>
      <c r="G15007" s="4" t="s">
        <v>67</v>
      </c>
      <c r="H15007" s="4" t="s">
        <v>68</v>
      </c>
      <c r="I15007" s="4" t="s">
        <v>69</v>
      </c>
      <c r="J15007" s="4" t="s">
        <v>82704</v>
      </c>
      <c r="K15007" s="4" t="s">
        <v>82705</v>
      </c>
      <c r="L15007" s="4" t="s">
        <v>82706</v>
      </c>
      <c r="M15007" s="4" t="s">
        <v>73</v>
      </c>
      <c r="N15007" s="4" t="s">
        <v>74</v>
      </c>
      <c r="O15007" s="4" t="s">
        <v>82707</v>
      </c>
      <c r="P15007" s="4" t="s">
        <v>76</v>
      </c>
      <c r="Q15007" s="4" t="s">
        <v>77</v>
      </c>
      <c r="R15007" s="4" t="s">
        <v>78</v>
      </c>
      <c r="S15007" s="8">
        <v>46042</v>
      </c>
      <c r="T15007" s="8">
        <v>46045</v>
      </c>
      <c r="U15007" s="8">
        <v>46387</v>
      </c>
      <c r="V15007" s="4" t="s">
        <v>79</v>
      </c>
      <c r="W15007" s="4" t="s">
        <v>80</v>
      </c>
      <c r="X15007" s="4" t="s">
        <v>82708</v>
      </c>
      <c r="Y15007" s="4" t="s">
        <v>82709</v>
      </c>
      <c r="Z15007" s="4" t="s">
        <v>84</v>
      </c>
      <c r="AA15007" s="9">
        <v>57983000</v>
      </c>
      <c r="AB15007" s="4" t="s">
        <v>85</v>
      </c>
      <c r="AC15007" s="6" t="s">
        <v>85</v>
      </c>
      <c r="AD15007" s="7">
        <f t="shared" si="234"/>
        <v>0</v>
      </c>
      <c r="AE15007" s="9">
        <v>57983000</v>
      </c>
      <c r="AF15007" s="4" t="s">
        <v>85</v>
      </c>
      <c r="AG15007" s="4" t="s">
        <v>85</v>
      </c>
      <c r="AH15007" s="4" t="s">
        <v>85</v>
      </c>
      <c r="AI15007" s="9">
        <v>57983000</v>
      </c>
      <c r="AJ15007" s="4" t="s">
        <v>86</v>
      </c>
      <c r="AK15007" s="4" t="s">
        <v>87</v>
      </c>
      <c r="AL15007" s="4" t="s">
        <v>88</v>
      </c>
      <c r="AM15007" s="4" t="s">
        <v>85</v>
      </c>
      <c r="AN15007" s="4" t="s">
        <v>89</v>
      </c>
      <c r="AO15007" s="4" t="s">
        <v>83</v>
      </c>
      <c r="AP15007" s="4">
        <v>0</v>
      </c>
      <c r="AQ15007" s="4" t="s">
        <v>90</v>
      </c>
      <c r="AR15007" s="4" t="s">
        <v>90</v>
      </c>
      <c r="AS15007" s="4" t="s">
        <v>82710</v>
      </c>
      <c r="AT15007" s="4" t="s">
        <v>82709</v>
      </c>
      <c r="AU15007" s="4" t="s">
        <v>93</v>
      </c>
      <c r="AV15007" s="4" t="s">
        <v>87</v>
      </c>
      <c r="AW15007" s="4" t="s">
        <v>94</v>
      </c>
      <c r="AX15007" s="4" t="s">
        <v>94</v>
      </c>
      <c r="AY15007" s="4" t="s">
        <v>95</v>
      </c>
      <c r="AZ15007" s="4" t="s">
        <v>85</v>
      </c>
      <c r="BA15007" s="4" t="s">
        <v>85</v>
      </c>
      <c r="BB15007" s="4" t="s">
        <v>85</v>
      </c>
      <c r="BC15007" s="4">
        <v>0</v>
      </c>
      <c r="BD15007" s="4" t="s">
        <v>85</v>
      </c>
      <c r="BE15007" s="9">
        <v>57983000</v>
      </c>
      <c r="BF15007" s="10"/>
      <c r="BG15007" s="4">
        <v>704150457</v>
      </c>
      <c r="BH15007" s="4">
        <v>721780328</v>
      </c>
      <c r="BI15007" s="10"/>
      <c r="BJ15007" s="10"/>
      <c r="BK15007" s="4" t="s">
        <v>82707</v>
      </c>
      <c r="BL15007" s="4" t="s">
        <v>2197</v>
      </c>
      <c r="BM15007" s="4" t="s">
        <v>97</v>
      </c>
      <c r="BN15007" s="4"/>
      <c r="BO15007" s="4"/>
    </row>
    <row r="15008" spans="1:67" x14ac:dyDescent="0.25">
      <c r="A15008" s="4" t="s">
        <v>157</v>
      </c>
      <c r="B15008" s="4">
        <v>899999239</v>
      </c>
      <c r="C15008" s="4" t="s">
        <v>158</v>
      </c>
      <c r="D15008" s="4" t="s">
        <v>159</v>
      </c>
      <c r="E15008" s="4" t="s">
        <v>146439</v>
      </c>
      <c r="F15008" s="4" t="s">
        <v>66</v>
      </c>
      <c r="G15008" s="4" t="s">
        <v>67</v>
      </c>
      <c r="H15008" s="4" t="s">
        <v>68</v>
      </c>
      <c r="I15008" s="4" t="s">
        <v>69</v>
      </c>
      <c r="J15008" s="4" t="s">
        <v>83151</v>
      </c>
      <c r="K15008" s="4" t="s">
        <v>83152</v>
      </c>
      <c r="L15008" s="4" t="s">
        <v>83153</v>
      </c>
      <c r="M15008" s="4" t="s">
        <v>147</v>
      </c>
      <c r="N15008" s="4" t="s">
        <v>74</v>
      </c>
      <c r="O15008" s="4" t="s">
        <v>83154</v>
      </c>
      <c r="P15008" s="4" t="s">
        <v>76</v>
      </c>
      <c r="Q15008" s="4" t="s">
        <v>77</v>
      </c>
      <c r="R15008" s="4" t="s">
        <v>78</v>
      </c>
      <c r="S15008" s="8">
        <v>46033</v>
      </c>
      <c r="T15008" s="8">
        <v>46037</v>
      </c>
      <c r="U15008" s="8">
        <v>46356</v>
      </c>
      <c r="V15008" s="4" t="s">
        <v>79</v>
      </c>
      <c r="W15008" s="4" t="s">
        <v>80</v>
      </c>
      <c r="X15008" s="4" t="s">
        <v>83155</v>
      </c>
      <c r="Y15008" s="4" t="s">
        <v>83156</v>
      </c>
      <c r="Z15008" s="4" t="s">
        <v>84</v>
      </c>
      <c r="AA15008" s="9">
        <v>53316241</v>
      </c>
      <c r="AB15008" s="4" t="s">
        <v>85</v>
      </c>
      <c r="AC15008" s="6" t="s">
        <v>85</v>
      </c>
      <c r="AD15008" s="7">
        <f t="shared" si="234"/>
        <v>0</v>
      </c>
      <c r="AE15008" s="9">
        <v>53316241</v>
      </c>
      <c r="AF15008" s="4" t="s">
        <v>85</v>
      </c>
      <c r="AG15008" s="4" t="s">
        <v>85</v>
      </c>
      <c r="AH15008" s="4" t="s">
        <v>85</v>
      </c>
      <c r="AI15008" s="9">
        <v>53316241</v>
      </c>
      <c r="AJ15008" s="4" t="s">
        <v>86</v>
      </c>
      <c r="AK15008" s="4" t="s">
        <v>87</v>
      </c>
      <c r="AL15008" s="4" t="s">
        <v>88</v>
      </c>
      <c r="AM15008" s="4" t="s">
        <v>85</v>
      </c>
      <c r="AN15008" s="4" t="s">
        <v>89</v>
      </c>
      <c r="AO15008" s="4" t="s">
        <v>83</v>
      </c>
      <c r="AP15008" s="4">
        <v>0</v>
      </c>
      <c r="AQ15008" s="4" t="s">
        <v>90</v>
      </c>
      <c r="AR15008" s="4" t="s">
        <v>90</v>
      </c>
      <c r="AS15008" s="4" t="s">
        <v>83157</v>
      </c>
      <c r="AT15008" s="4" t="s">
        <v>83158</v>
      </c>
      <c r="AU15008" s="4" t="s">
        <v>93</v>
      </c>
      <c r="AV15008" s="4" t="s">
        <v>83159</v>
      </c>
      <c r="AW15008" s="4" t="s">
        <v>94</v>
      </c>
      <c r="AX15008" s="4" t="s">
        <v>94</v>
      </c>
      <c r="AY15008" s="4" t="s">
        <v>95</v>
      </c>
      <c r="AZ15008" s="4" t="s">
        <v>85</v>
      </c>
      <c r="BA15008" s="4" t="s">
        <v>85</v>
      </c>
      <c r="BB15008" s="4" t="s">
        <v>85</v>
      </c>
      <c r="BC15008" s="4">
        <v>0</v>
      </c>
      <c r="BD15008" s="4" t="s">
        <v>85</v>
      </c>
      <c r="BE15008" s="9">
        <v>53316241</v>
      </c>
      <c r="BF15008" s="10">
        <v>46057</v>
      </c>
      <c r="BG15008" s="4">
        <v>704150457</v>
      </c>
      <c r="BH15008" s="4">
        <v>720547314</v>
      </c>
      <c r="BI15008" s="10"/>
      <c r="BJ15008" s="10"/>
      <c r="BK15008" s="4" t="s">
        <v>83154</v>
      </c>
      <c r="BL15008" s="4" t="s">
        <v>9060</v>
      </c>
      <c r="BM15008" s="4" t="s">
        <v>97</v>
      </c>
      <c r="BN15008" s="4"/>
      <c r="BO15008" s="4"/>
    </row>
    <row r="15009" spans="1:67" x14ac:dyDescent="0.25">
      <c r="A15009" s="4" t="s">
        <v>157</v>
      </c>
      <c r="B15009" s="4">
        <v>899999239</v>
      </c>
      <c r="C15009" s="4" t="s">
        <v>158</v>
      </c>
      <c r="D15009" s="4" t="s">
        <v>159</v>
      </c>
      <c r="E15009" s="4" t="s">
        <v>146439</v>
      </c>
      <c r="F15009" s="4" t="s">
        <v>66</v>
      </c>
      <c r="G15009" s="4" t="s">
        <v>67</v>
      </c>
      <c r="H15009" s="4" t="s">
        <v>68</v>
      </c>
      <c r="I15009" s="4" t="s">
        <v>69</v>
      </c>
      <c r="J15009" s="4" t="s">
        <v>83599</v>
      </c>
      <c r="K15009" s="4" t="s">
        <v>83600</v>
      </c>
      <c r="L15009" s="4" t="s">
        <v>83601</v>
      </c>
      <c r="M15009" s="4" t="s">
        <v>73</v>
      </c>
      <c r="N15009" s="4" t="s">
        <v>74</v>
      </c>
      <c r="O15009" s="4" t="s">
        <v>83602</v>
      </c>
      <c r="P15009" s="4" t="s">
        <v>76</v>
      </c>
      <c r="Q15009" s="4" t="s">
        <v>77</v>
      </c>
      <c r="R15009" s="4" t="s">
        <v>78</v>
      </c>
      <c r="S15009" s="8">
        <v>46021</v>
      </c>
      <c r="T15009" s="8">
        <v>46022</v>
      </c>
      <c r="U15009" s="8">
        <v>46232</v>
      </c>
      <c r="V15009" s="4" t="s">
        <v>87</v>
      </c>
      <c r="W15009" s="4" t="s">
        <v>80</v>
      </c>
      <c r="X15009" s="4" t="s">
        <v>83603</v>
      </c>
      <c r="Y15009" s="4" t="s">
        <v>83604</v>
      </c>
      <c r="Z15009" s="4" t="s">
        <v>84</v>
      </c>
      <c r="AA15009" s="9">
        <v>32265583</v>
      </c>
      <c r="AB15009" s="4" t="s">
        <v>85</v>
      </c>
      <c r="AC15009" s="6" t="s">
        <v>85</v>
      </c>
      <c r="AD15009" s="7">
        <f t="shared" si="234"/>
        <v>0</v>
      </c>
      <c r="AE15009" s="9">
        <v>32265583</v>
      </c>
      <c r="AF15009" s="4" t="s">
        <v>85</v>
      </c>
      <c r="AG15009" s="4" t="s">
        <v>85</v>
      </c>
      <c r="AH15009" s="4" t="s">
        <v>85</v>
      </c>
      <c r="AI15009" s="9">
        <v>32265583</v>
      </c>
      <c r="AJ15009" s="4" t="s">
        <v>112</v>
      </c>
      <c r="AK15009" s="4" t="s">
        <v>195</v>
      </c>
      <c r="AL15009" s="4" t="s">
        <v>114</v>
      </c>
      <c r="AM15009" s="9">
        <v>153646</v>
      </c>
      <c r="AN15009" s="4" t="s">
        <v>89</v>
      </c>
      <c r="AO15009" s="4" t="s">
        <v>83</v>
      </c>
      <c r="AP15009" s="4">
        <v>0</v>
      </c>
      <c r="AQ15009" s="4" t="s">
        <v>90</v>
      </c>
      <c r="AR15009" s="4" t="s">
        <v>90</v>
      </c>
      <c r="AS15009" s="4" t="s">
        <v>83605</v>
      </c>
      <c r="AT15009" s="4" t="s">
        <v>83606</v>
      </c>
      <c r="AU15009" s="4" t="s">
        <v>93</v>
      </c>
      <c r="AV15009" s="4" t="s">
        <v>87</v>
      </c>
      <c r="AW15009" s="4" t="s">
        <v>94</v>
      </c>
      <c r="AX15009" s="4" t="s">
        <v>94</v>
      </c>
      <c r="AY15009" s="4" t="s">
        <v>95</v>
      </c>
      <c r="AZ15009" s="9">
        <v>32265583</v>
      </c>
      <c r="BA15009" s="4" t="s">
        <v>85</v>
      </c>
      <c r="BB15009" s="4" t="s">
        <v>85</v>
      </c>
      <c r="BC15009" s="4">
        <v>0</v>
      </c>
      <c r="BD15009" s="4" t="s">
        <v>85</v>
      </c>
      <c r="BE15009" s="4" t="s">
        <v>85</v>
      </c>
      <c r="BF15009" s="10"/>
      <c r="BG15009" s="4">
        <v>704150457</v>
      </c>
      <c r="BH15009" s="4">
        <v>726694540</v>
      </c>
      <c r="BI15009" s="10"/>
      <c r="BJ15009" s="10"/>
      <c r="BK15009" s="4" t="s">
        <v>83602</v>
      </c>
      <c r="BL15009" s="4" t="s">
        <v>607</v>
      </c>
      <c r="BM15009" s="4" t="s">
        <v>97</v>
      </c>
      <c r="BN15009" s="4"/>
      <c r="BO15009" s="4"/>
    </row>
    <row r="15010" spans="1:67" x14ac:dyDescent="0.25">
      <c r="A15010" s="4" t="s">
        <v>157</v>
      </c>
      <c r="B15010" s="4">
        <v>899999239</v>
      </c>
      <c r="C15010" s="4" t="s">
        <v>158</v>
      </c>
      <c r="D15010" s="4" t="s">
        <v>159</v>
      </c>
      <c r="E15010" s="4" t="s">
        <v>146439</v>
      </c>
      <c r="F15010" s="4" t="s">
        <v>66</v>
      </c>
      <c r="G15010" s="4" t="s">
        <v>67</v>
      </c>
      <c r="H15010" s="4" t="s">
        <v>68</v>
      </c>
      <c r="I15010" s="4" t="s">
        <v>69</v>
      </c>
      <c r="J15010" s="4" t="s">
        <v>83660</v>
      </c>
      <c r="K15010" s="4" t="s">
        <v>83661</v>
      </c>
      <c r="L15010" s="4" t="s">
        <v>83662</v>
      </c>
      <c r="M15010" s="4" t="s">
        <v>73</v>
      </c>
      <c r="N15010" s="4" t="s">
        <v>74</v>
      </c>
      <c r="O15010" s="4" t="s">
        <v>3347</v>
      </c>
      <c r="P15010" s="4" t="s">
        <v>76</v>
      </c>
      <c r="Q15010" s="4" t="s">
        <v>77</v>
      </c>
      <c r="R15010" s="4" t="s">
        <v>78</v>
      </c>
      <c r="S15010" s="8">
        <v>46051</v>
      </c>
      <c r="T15010" s="8">
        <v>46054</v>
      </c>
      <c r="U15010" s="8">
        <v>46326</v>
      </c>
      <c r="V15010" s="4" t="s">
        <v>87</v>
      </c>
      <c r="W15010" s="4" t="s">
        <v>80</v>
      </c>
      <c r="X15010" s="4" t="s">
        <v>83663</v>
      </c>
      <c r="Y15010" s="4" t="s">
        <v>83664</v>
      </c>
      <c r="Z15010" s="4" t="s">
        <v>84</v>
      </c>
      <c r="AA15010" s="9">
        <v>38107955</v>
      </c>
      <c r="AB15010" s="4" t="s">
        <v>85</v>
      </c>
      <c r="AC15010" s="6" t="s">
        <v>85</v>
      </c>
      <c r="AD15010" s="7">
        <f t="shared" si="234"/>
        <v>0</v>
      </c>
      <c r="AE15010" s="9">
        <v>38107955</v>
      </c>
      <c r="AF15010" s="4" t="s">
        <v>85</v>
      </c>
      <c r="AG15010" s="4" t="s">
        <v>85</v>
      </c>
      <c r="AH15010" s="4" t="s">
        <v>85</v>
      </c>
      <c r="AI15010" s="9">
        <v>38107955</v>
      </c>
      <c r="AJ15010" s="4" t="s">
        <v>86</v>
      </c>
      <c r="AK15010" s="4" t="s">
        <v>87</v>
      </c>
      <c r="AL15010" s="4" t="s">
        <v>88</v>
      </c>
      <c r="AM15010" s="9">
        <v>38107955</v>
      </c>
      <c r="AN15010" s="4" t="s">
        <v>89</v>
      </c>
      <c r="AO15010" s="4" t="s">
        <v>83</v>
      </c>
      <c r="AP15010" s="4">
        <v>0</v>
      </c>
      <c r="AQ15010" s="4" t="s">
        <v>90</v>
      </c>
      <c r="AR15010" s="4" t="s">
        <v>90</v>
      </c>
      <c r="AS15010" s="4" t="s">
        <v>83665</v>
      </c>
      <c r="AT15010" s="4" t="s">
        <v>83666</v>
      </c>
      <c r="AU15010" s="4" t="s">
        <v>93</v>
      </c>
      <c r="AV15010" s="4" t="s">
        <v>87</v>
      </c>
      <c r="AW15010" s="4" t="s">
        <v>94</v>
      </c>
      <c r="AX15010" s="4" t="s">
        <v>94</v>
      </c>
      <c r="AY15010" s="4" t="s">
        <v>95</v>
      </c>
      <c r="AZ15010" s="4" t="s">
        <v>85</v>
      </c>
      <c r="BA15010" s="4" t="s">
        <v>85</v>
      </c>
      <c r="BB15010" s="4" t="s">
        <v>85</v>
      </c>
      <c r="BC15010" s="4">
        <v>0</v>
      </c>
      <c r="BD15010" s="4" t="s">
        <v>85</v>
      </c>
      <c r="BE15010" s="9">
        <v>38107955</v>
      </c>
      <c r="BF15010" s="10"/>
      <c r="BG15010" s="4">
        <v>704150457</v>
      </c>
      <c r="BH15010" s="4">
        <v>731424081</v>
      </c>
      <c r="BI15010" s="10"/>
      <c r="BJ15010" s="10"/>
      <c r="BK15010" s="4" t="s">
        <v>3347</v>
      </c>
      <c r="BL15010" s="4" t="s">
        <v>15728</v>
      </c>
      <c r="BM15010" s="4" t="s">
        <v>97</v>
      </c>
      <c r="BN15010" s="4"/>
      <c r="BO15010" s="4"/>
    </row>
    <row r="15011" spans="1:67" x14ac:dyDescent="0.25">
      <c r="A15011" s="4" t="s">
        <v>157</v>
      </c>
      <c r="B15011" s="4">
        <v>899999239</v>
      </c>
      <c r="C15011" s="4" t="s">
        <v>158</v>
      </c>
      <c r="D15011" s="4" t="s">
        <v>159</v>
      </c>
      <c r="E15011" s="4" t="s">
        <v>146439</v>
      </c>
      <c r="F15011" s="4" t="s">
        <v>66</v>
      </c>
      <c r="G15011" s="4" t="s">
        <v>67</v>
      </c>
      <c r="H15011" s="4" t="s">
        <v>68</v>
      </c>
      <c r="I15011" s="4" t="s">
        <v>69</v>
      </c>
      <c r="J15011" s="4" t="s">
        <v>83928</v>
      </c>
      <c r="K15011" s="4" t="s">
        <v>83929</v>
      </c>
      <c r="L15011" s="4" t="s">
        <v>83930</v>
      </c>
      <c r="M15011" s="4" t="s">
        <v>73</v>
      </c>
      <c r="N15011" s="4" t="s">
        <v>74</v>
      </c>
      <c r="O15011" s="4" t="s">
        <v>164</v>
      </c>
      <c r="P15011" s="4" t="s">
        <v>76</v>
      </c>
      <c r="Q15011" s="4" t="s">
        <v>77</v>
      </c>
      <c r="R15011" s="4" t="s">
        <v>78</v>
      </c>
      <c r="S15011" s="8">
        <v>46050</v>
      </c>
      <c r="T15011" s="8">
        <v>46055</v>
      </c>
      <c r="U15011" s="8">
        <v>46361</v>
      </c>
      <c r="V15011" s="4" t="s">
        <v>79</v>
      </c>
      <c r="W15011" s="4" t="s">
        <v>80</v>
      </c>
      <c r="X15011" s="4" t="s">
        <v>83931</v>
      </c>
      <c r="Y15011" s="4" t="s">
        <v>83932</v>
      </c>
      <c r="Z15011" s="4" t="s">
        <v>84</v>
      </c>
      <c r="AA15011" s="9">
        <v>27080360</v>
      </c>
      <c r="AB15011" s="4" t="s">
        <v>85</v>
      </c>
      <c r="AC15011" s="6" t="s">
        <v>85</v>
      </c>
      <c r="AD15011" s="7">
        <f t="shared" si="234"/>
        <v>0</v>
      </c>
      <c r="AE15011" s="9">
        <v>27080360</v>
      </c>
      <c r="AF15011" s="4" t="s">
        <v>85</v>
      </c>
      <c r="AG15011" s="4" t="s">
        <v>85</v>
      </c>
      <c r="AH15011" s="4" t="s">
        <v>85</v>
      </c>
      <c r="AI15011" s="9">
        <v>27080360</v>
      </c>
      <c r="AJ15011" s="4" t="s">
        <v>86</v>
      </c>
      <c r="AK15011" s="4" t="s">
        <v>87</v>
      </c>
      <c r="AL15011" s="4" t="s">
        <v>88</v>
      </c>
      <c r="AM15011" s="4" t="s">
        <v>85</v>
      </c>
      <c r="AN15011" s="4" t="s">
        <v>89</v>
      </c>
      <c r="AO15011" s="4" t="s">
        <v>83</v>
      </c>
      <c r="AP15011" s="4">
        <v>0</v>
      </c>
      <c r="AQ15011" s="4" t="s">
        <v>90</v>
      </c>
      <c r="AR15011" s="4" t="s">
        <v>90</v>
      </c>
      <c r="AS15011" s="4" t="s">
        <v>83933</v>
      </c>
      <c r="AT15011" s="4" t="s">
        <v>83932</v>
      </c>
      <c r="AU15011" s="4" t="s">
        <v>93</v>
      </c>
      <c r="AV15011" s="4" t="s">
        <v>87</v>
      </c>
      <c r="AW15011" s="4" t="s">
        <v>94</v>
      </c>
      <c r="AX15011" s="4" t="s">
        <v>94</v>
      </c>
      <c r="AY15011" s="4" t="s">
        <v>95</v>
      </c>
      <c r="AZ15011" s="4" t="s">
        <v>85</v>
      </c>
      <c r="BA15011" s="4" t="s">
        <v>85</v>
      </c>
      <c r="BB15011" s="4" t="s">
        <v>85</v>
      </c>
      <c r="BC15011" s="4">
        <v>0</v>
      </c>
      <c r="BD15011" s="4" t="s">
        <v>85</v>
      </c>
      <c r="BE15011" s="9">
        <v>27080360</v>
      </c>
      <c r="BF15011" s="10"/>
      <c r="BG15011" s="4">
        <v>704150457</v>
      </c>
      <c r="BH15011" s="4">
        <v>734660012</v>
      </c>
      <c r="BI15011" s="10"/>
      <c r="BJ15011" s="10"/>
      <c r="BK15011" s="4" t="s">
        <v>170</v>
      </c>
      <c r="BL15011" s="4" t="s">
        <v>171</v>
      </c>
      <c r="BM15011" s="4" t="s">
        <v>97</v>
      </c>
      <c r="BN15011" s="4"/>
      <c r="BO15011" s="4"/>
    </row>
    <row r="15012" spans="1:67" x14ac:dyDescent="0.25">
      <c r="A15012" s="4" t="s">
        <v>157</v>
      </c>
      <c r="B15012" s="4">
        <v>899999239</v>
      </c>
      <c r="C15012" s="4" t="s">
        <v>158</v>
      </c>
      <c r="D15012" s="4" t="s">
        <v>159</v>
      </c>
      <c r="E15012" s="4" t="s">
        <v>146439</v>
      </c>
      <c r="F15012" s="4" t="s">
        <v>66</v>
      </c>
      <c r="G15012" s="4" t="s">
        <v>67</v>
      </c>
      <c r="H15012" s="4" t="s">
        <v>68</v>
      </c>
      <c r="I15012" s="4" t="s">
        <v>69</v>
      </c>
      <c r="J15012" s="4" t="s">
        <v>84158</v>
      </c>
      <c r="K15012" s="4" t="s">
        <v>84159</v>
      </c>
      <c r="L15012" s="4" t="s">
        <v>84160</v>
      </c>
      <c r="M15012" s="4" t="s">
        <v>73</v>
      </c>
      <c r="N15012" s="4" t="s">
        <v>74</v>
      </c>
      <c r="O15012" s="4" t="s">
        <v>6745</v>
      </c>
      <c r="P15012" s="4" t="s">
        <v>76</v>
      </c>
      <c r="Q15012" s="4" t="s">
        <v>77</v>
      </c>
      <c r="R15012" s="4" t="s">
        <v>78</v>
      </c>
      <c r="S15012" s="8">
        <v>46051</v>
      </c>
      <c r="T15012" s="8">
        <v>46055</v>
      </c>
      <c r="U15012" s="8">
        <v>46361</v>
      </c>
      <c r="V15012" s="4" t="s">
        <v>87</v>
      </c>
      <c r="W15012" s="4" t="s">
        <v>80</v>
      </c>
      <c r="X15012" s="4" t="s">
        <v>84161</v>
      </c>
      <c r="Y15012" s="4" t="s">
        <v>84162</v>
      </c>
      <c r="Z15012" s="4" t="s">
        <v>84</v>
      </c>
      <c r="AA15012" s="9">
        <v>39171993</v>
      </c>
      <c r="AB15012" s="4" t="s">
        <v>85</v>
      </c>
      <c r="AC15012" s="6" t="s">
        <v>85</v>
      </c>
      <c r="AD15012" s="7">
        <f t="shared" si="234"/>
        <v>0</v>
      </c>
      <c r="AE15012" s="9">
        <v>39171993</v>
      </c>
      <c r="AF15012" s="4" t="s">
        <v>85</v>
      </c>
      <c r="AG15012" s="4" t="s">
        <v>85</v>
      </c>
      <c r="AH15012" s="4" t="s">
        <v>85</v>
      </c>
      <c r="AI15012" s="9">
        <v>39171993</v>
      </c>
      <c r="AJ15012" s="4" t="s">
        <v>86</v>
      </c>
      <c r="AK15012" s="4" t="s">
        <v>87</v>
      </c>
      <c r="AL15012" s="4" t="s">
        <v>88</v>
      </c>
      <c r="AM15012" s="9">
        <v>39171993</v>
      </c>
      <c r="AN15012" s="4" t="s">
        <v>89</v>
      </c>
      <c r="AO15012" s="4" t="s">
        <v>83</v>
      </c>
      <c r="AP15012" s="4">
        <v>0</v>
      </c>
      <c r="AQ15012" s="4" t="s">
        <v>90</v>
      </c>
      <c r="AR15012" s="4" t="s">
        <v>90</v>
      </c>
      <c r="AS15012" s="4" t="s">
        <v>84163</v>
      </c>
      <c r="AT15012" s="4" t="s">
        <v>84162</v>
      </c>
      <c r="AU15012" s="4" t="s">
        <v>93</v>
      </c>
      <c r="AV15012" s="4" t="s">
        <v>87</v>
      </c>
      <c r="AW15012" s="4" t="s">
        <v>94</v>
      </c>
      <c r="AX15012" s="4" t="s">
        <v>94</v>
      </c>
      <c r="AY15012" s="4" t="s">
        <v>95</v>
      </c>
      <c r="AZ15012" s="4" t="s">
        <v>85</v>
      </c>
      <c r="BA15012" s="4" t="s">
        <v>85</v>
      </c>
      <c r="BB15012" s="4" t="s">
        <v>85</v>
      </c>
      <c r="BC15012" s="4">
        <v>0</v>
      </c>
      <c r="BD15012" s="4" t="s">
        <v>85</v>
      </c>
      <c r="BE15012" s="9">
        <v>39171993</v>
      </c>
      <c r="BF15012" s="10"/>
      <c r="BG15012" s="4">
        <v>704150457</v>
      </c>
      <c r="BH15012" s="4">
        <v>734633944</v>
      </c>
      <c r="BI15012" s="10"/>
      <c r="BJ15012" s="10"/>
      <c r="BK15012" s="4" t="s">
        <v>6745</v>
      </c>
      <c r="BL15012" s="4" t="s">
        <v>171</v>
      </c>
      <c r="BM15012" s="4" t="s">
        <v>97</v>
      </c>
      <c r="BN15012" s="4"/>
      <c r="BO15012" s="4"/>
    </row>
    <row r="15013" spans="1:67" x14ac:dyDescent="0.25">
      <c r="A15013" s="4" t="s">
        <v>157</v>
      </c>
      <c r="B15013" s="4">
        <v>899999239</v>
      </c>
      <c r="C15013" s="4" t="s">
        <v>158</v>
      </c>
      <c r="D15013" s="4" t="s">
        <v>159</v>
      </c>
      <c r="E15013" s="4" t="s">
        <v>146439</v>
      </c>
      <c r="F15013" s="4" t="s">
        <v>66</v>
      </c>
      <c r="G15013" s="4" t="s">
        <v>67</v>
      </c>
      <c r="H15013" s="4" t="s">
        <v>68</v>
      </c>
      <c r="I15013" s="4" t="s">
        <v>69</v>
      </c>
      <c r="J15013" s="4" t="s">
        <v>84743</v>
      </c>
      <c r="K15013" s="4" t="s">
        <v>84744</v>
      </c>
      <c r="L15013" s="4" t="s">
        <v>84745</v>
      </c>
      <c r="M15013" s="4" t="s">
        <v>147</v>
      </c>
      <c r="N15013" s="4" t="s">
        <v>14189</v>
      </c>
      <c r="O15013" s="4" t="s">
        <v>84746</v>
      </c>
      <c r="P15013" s="4" t="s">
        <v>33555</v>
      </c>
      <c r="Q15013" s="4" t="s">
        <v>2400</v>
      </c>
      <c r="R15013" s="4" t="s">
        <v>2401</v>
      </c>
      <c r="S15013" s="8">
        <v>45933</v>
      </c>
      <c r="T15013" s="8">
        <v>45950</v>
      </c>
      <c r="U15013" s="8">
        <v>46073</v>
      </c>
      <c r="V15013" s="4" t="s">
        <v>87</v>
      </c>
      <c r="W15013" s="4" t="s">
        <v>80</v>
      </c>
      <c r="X15013" s="4" t="s">
        <v>84747</v>
      </c>
      <c r="Y15013" s="4" t="s">
        <v>84748</v>
      </c>
      <c r="Z15013" s="4" t="s">
        <v>328</v>
      </c>
      <c r="AA15013" s="9">
        <v>64622223</v>
      </c>
      <c r="AB15013" s="4" t="s">
        <v>85</v>
      </c>
      <c r="AC15013" s="6">
        <v>29940650</v>
      </c>
      <c r="AD15013" s="7">
        <f t="shared" si="234"/>
        <v>0.4633181684263632</v>
      </c>
      <c r="AE15013" s="9">
        <v>64622223</v>
      </c>
      <c r="AF15013" s="4" t="s">
        <v>85</v>
      </c>
      <c r="AG15013" s="4" t="s">
        <v>85</v>
      </c>
      <c r="AH15013" s="4" t="s">
        <v>85</v>
      </c>
      <c r="AI15013" s="9">
        <v>64622223</v>
      </c>
      <c r="AJ15013" s="4" t="s">
        <v>86</v>
      </c>
      <c r="AK15013" s="4" t="s">
        <v>87</v>
      </c>
      <c r="AL15013" s="4" t="s">
        <v>88</v>
      </c>
      <c r="AM15013" s="4" t="s">
        <v>85</v>
      </c>
      <c r="AN15013" s="4" t="s">
        <v>89</v>
      </c>
      <c r="AO15013" s="4" t="s">
        <v>83</v>
      </c>
      <c r="AP15013" s="4">
        <v>31</v>
      </c>
      <c r="AQ15013" s="4" t="s">
        <v>90</v>
      </c>
      <c r="AR15013" s="4" t="s">
        <v>90</v>
      </c>
      <c r="AS15013" s="4" t="s">
        <v>84749</v>
      </c>
      <c r="AT15013" s="4" t="s">
        <v>84750</v>
      </c>
      <c r="AU15013" s="4" t="s">
        <v>93</v>
      </c>
      <c r="AV15013" s="4" t="s">
        <v>84751</v>
      </c>
      <c r="AW15013" s="4" t="s">
        <v>94</v>
      </c>
      <c r="AX15013" s="4" t="s">
        <v>94</v>
      </c>
      <c r="AY15013" s="4" t="s">
        <v>117</v>
      </c>
      <c r="AZ15013" s="9">
        <v>64622223</v>
      </c>
      <c r="BA15013" s="4" t="s">
        <v>85</v>
      </c>
      <c r="BB15013" s="4" t="s">
        <v>85</v>
      </c>
      <c r="BC15013" s="4">
        <v>0</v>
      </c>
      <c r="BD15013" s="4" t="s">
        <v>85</v>
      </c>
      <c r="BE15013" s="4" t="s">
        <v>85</v>
      </c>
      <c r="BF15013" s="10">
        <v>46042</v>
      </c>
      <c r="BG15013" s="4">
        <v>704150457</v>
      </c>
      <c r="BH15013" s="4">
        <v>702558065</v>
      </c>
      <c r="BI15013" s="10">
        <v>46074</v>
      </c>
      <c r="BJ15013" s="10">
        <v>46255</v>
      </c>
      <c r="BK15013" s="4" t="s">
        <v>84752</v>
      </c>
      <c r="BL15013" s="4" t="s">
        <v>44298</v>
      </c>
      <c r="BM15013" s="4" t="s">
        <v>97</v>
      </c>
      <c r="BN15013" s="4"/>
      <c r="BO15013" s="4"/>
    </row>
    <row r="15014" spans="1:67" x14ac:dyDescent="0.25">
      <c r="A15014" s="4" t="s">
        <v>157</v>
      </c>
      <c r="B15014" s="4">
        <v>899999239</v>
      </c>
      <c r="C15014" s="4" t="s">
        <v>158</v>
      </c>
      <c r="D15014" s="4" t="s">
        <v>159</v>
      </c>
      <c r="E15014" s="4" t="s">
        <v>146439</v>
      </c>
      <c r="F15014" s="4" t="s">
        <v>66</v>
      </c>
      <c r="G15014" s="4" t="s">
        <v>67</v>
      </c>
      <c r="H15014" s="4" t="s">
        <v>68</v>
      </c>
      <c r="I15014" s="4" t="s">
        <v>69</v>
      </c>
      <c r="J15014" s="4" t="s">
        <v>85018</v>
      </c>
      <c r="K15014" s="4" t="s">
        <v>85019</v>
      </c>
      <c r="L15014" s="4" t="s">
        <v>85020</v>
      </c>
      <c r="M15014" s="4" t="s">
        <v>73</v>
      </c>
      <c r="N15014" s="4" t="s">
        <v>74</v>
      </c>
      <c r="O15014" s="4" t="s">
        <v>85021</v>
      </c>
      <c r="P15014" s="4" t="s">
        <v>76</v>
      </c>
      <c r="Q15014" s="4" t="s">
        <v>77</v>
      </c>
      <c r="R15014" s="4" t="s">
        <v>78</v>
      </c>
      <c r="S15014" s="8">
        <v>46051</v>
      </c>
      <c r="T15014" s="8">
        <v>46051</v>
      </c>
      <c r="U15014" s="8">
        <v>46265</v>
      </c>
      <c r="V15014" s="4" t="s">
        <v>87</v>
      </c>
      <c r="W15014" s="4" t="s">
        <v>80</v>
      </c>
      <c r="X15014" s="4" t="s">
        <v>85022</v>
      </c>
      <c r="Y15014" s="4" t="s">
        <v>85023</v>
      </c>
      <c r="Z15014" s="4" t="s">
        <v>84</v>
      </c>
      <c r="AA15014" s="9">
        <v>30898342</v>
      </c>
      <c r="AB15014" s="4" t="s">
        <v>85</v>
      </c>
      <c r="AC15014" s="6" t="s">
        <v>85</v>
      </c>
      <c r="AD15014" s="7">
        <f t="shared" si="234"/>
        <v>0</v>
      </c>
      <c r="AE15014" s="9">
        <v>30898342</v>
      </c>
      <c r="AF15014" s="4" t="s">
        <v>85</v>
      </c>
      <c r="AG15014" s="4" t="s">
        <v>85</v>
      </c>
      <c r="AH15014" s="4" t="s">
        <v>85</v>
      </c>
      <c r="AI15014" s="9">
        <v>30898342</v>
      </c>
      <c r="AJ15014" s="4" t="s">
        <v>86</v>
      </c>
      <c r="AK15014" s="4" t="s">
        <v>87</v>
      </c>
      <c r="AL15014" s="4" t="s">
        <v>88</v>
      </c>
      <c r="AM15014" s="9">
        <v>30898342</v>
      </c>
      <c r="AN15014" s="4" t="s">
        <v>89</v>
      </c>
      <c r="AO15014" s="4" t="s">
        <v>83</v>
      </c>
      <c r="AP15014" s="4">
        <v>0</v>
      </c>
      <c r="AQ15014" s="4" t="s">
        <v>90</v>
      </c>
      <c r="AR15014" s="4" t="s">
        <v>90</v>
      </c>
      <c r="AS15014" s="4" t="s">
        <v>85024</v>
      </c>
      <c r="AT15014" s="4" t="s">
        <v>85025</v>
      </c>
      <c r="AU15014" s="4" t="s">
        <v>93</v>
      </c>
      <c r="AV15014" s="4" t="s">
        <v>87</v>
      </c>
      <c r="AW15014" s="4" t="s">
        <v>94</v>
      </c>
      <c r="AX15014" s="4" t="s">
        <v>94</v>
      </c>
      <c r="AY15014" s="4" t="s">
        <v>95</v>
      </c>
      <c r="AZ15014" s="4" t="s">
        <v>85</v>
      </c>
      <c r="BA15014" s="4" t="s">
        <v>85</v>
      </c>
      <c r="BB15014" s="4" t="s">
        <v>85</v>
      </c>
      <c r="BC15014" s="4">
        <v>0</v>
      </c>
      <c r="BD15014" s="4" t="s">
        <v>85</v>
      </c>
      <c r="BE15014" s="9">
        <v>30898342</v>
      </c>
      <c r="BF15014" s="10"/>
      <c r="BG15014" s="4">
        <v>704150457</v>
      </c>
      <c r="BH15014" s="4">
        <v>734983992</v>
      </c>
      <c r="BI15014" s="10"/>
      <c r="BJ15014" s="10"/>
      <c r="BK15014" s="4" t="s">
        <v>85021</v>
      </c>
      <c r="BL15014" s="4" t="s">
        <v>301</v>
      </c>
      <c r="BM15014" s="4" t="s">
        <v>97</v>
      </c>
      <c r="BN15014" s="4"/>
      <c r="BO15014" s="4"/>
    </row>
    <row r="15015" spans="1:67" x14ac:dyDescent="0.25">
      <c r="A15015" s="4" t="s">
        <v>157</v>
      </c>
      <c r="B15015" s="4">
        <v>899999239</v>
      </c>
      <c r="C15015" s="4" t="s">
        <v>158</v>
      </c>
      <c r="D15015" s="4" t="s">
        <v>159</v>
      </c>
      <c r="E15015" s="4" t="s">
        <v>146439</v>
      </c>
      <c r="F15015" s="4" t="s">
        <v>66</v>
      </c>
      <c r="G15015" s="4" t="s">
        <v>67</v>
      </c>
      <c r="H15015" s="4" t="s">
        <v>68</v>
      </c>
      <c r="I15015" s="4" t="s">
        <v>69</v>
      </c>
      <c r="J15015" s="4" t="s">
        <v>85184</v>
      </c>
      <c r="K15015" s="4" t="s">
        <v>85185</v>
      </c>
      <c r="L15015" s="4" t="s">
        <v>85186</v>
      </c>
      <c r="M15015" s="4" t="s">
        <v>163</v>
      </c>
      <c r="N15015" s="4" t="s">
        <v>1611</v>
      </c>
      <c r="O15015" s="4" t="s">
        <v>85187</v>
      </c>
      <c r="P15015" s="4" t="s">
        <v>326</v>
      </c>
      <c r="Q15015" s="4" t="s">
        <v>77</v>
      </c>
      <c r="R15015" s="4" t="s">
        <v>327</v>
      </c>
      <c r="S15015" s="8">
        <v>46052</v>
      </c>
      <c r="T15015" s="8"/>
      <c r="U15015" s="8">
        <v>46234</v>
      </c>
      <c r="V15015" s="4" t="s">
        <v>87</v>
      </c>
      <c r="W15015" s="4" t="s">
        <v>109</v>
      </c>
      <c r="X15015" s="4" t="s">
        <v>27054</v>
      </c>
      <c r="Y15015" s="4" t="s">
        <v>27055</v>
      </c>
      <c r="Z15015" s="4" t="s">
        <v>84</v>
      </c>
      <c r="AA15015" s="5" t="s">
        <v>85</v>
      </c>
      <c r="AB15015" s="4" t="s">
        <v>85</v>
      </c>
      <c r="AC15015" s="6" t="s">
        <v>85</v>
      </c>
      <c r="AD15015" s="7">
        <v>0</v>
      </c>
      <c r="AE15015" s="4" t="s">
        <v>85</v>
      </c>
      <c r="AF15015" s="4" t="s">
        <v>85</v>
      </c>
      <c r="AG15015" s="4" t="s">
        <v>85</v>
      </c>
      <c r="AH15015" s="4" t="s">
        <v>85</v>
      </c>
      <c r="AI15015" s="4" t="s">
        <v>85</v>
      </c>
      <c r="AJ15015" s="4" t="s">
        <v>86</v>
      </c>
      <c r="AK15015" s="4" t="s">
        <v>87</v>
      </c>
      <c r="AL15015" s="4" t="s">
        <v>88</v>
      </c>
      <c r="AM15015" s="4" t="s">
        <v>85</v>
      </c>
      <c r="AN15015" s="4" t="s">
        <v>89</v>
      </c>
      <c r="AO15015" s="4" t="s">
        <v>83</v>
      </c>
      <c r="AP15015" s="4">
        <v>0</v>
      </c>
      <c r="AQ15015" s="4" t="s">
        <v>90</v>
      </c>
      <c r="AR15015" s="4" t="s">
        <v>90</v>
      </c>
      <c r="AS15015" s="4" t="s">
        <v>85188</v>
      </c>
      <c r="AT15015" s="4" t="s">
        <v>27057</v>
      </c>
      <c r="AU15015" s="4" t="s">
        <v>93</v>
      </c>
      <c r="AV15015" s="4" t="s">
        <v>27058</v>
      </c>
      <c r="AW15015" s="4" t="s">
        <v>109</v>
      </c>
      <c r="AX15015" s="4" t="s">
        <v>27059</v>
      </c>
      <c r="AY15015" s="4" t="s">
        <v>117</v>
      </c>
      <c r="AZ15015" s="4" t="s">
        <v>85</v>
      </c>
      <c r="BA15015" s="4" t="s">
        <v>85</v>
      </c>
      <c r="BB15015" s="4" t="s">
        <v>85</v>
      </c>
      <c r="BC15015" s="4">
        <v>0</v>
      </c>
      <c r="BD15015" s="4" t="s">
        <v>85</v>
      </c>
      <c r="BE15015" s="4" t="s">
        <v>85</v>
      </c>
      <c r="BF15015" s="10"/>
      <c r="BG15015" s="4">
        <v>704150457</v>
      </c>
      <c r="BH15015" s="4">
        <v>724712344</v>
      </c>
      <c r="BI15015" s="10"/>
      <c r="BJ15015" s="10"/>
      <c r="BK15015" s="4" t="s">
        <v>85189</v>
      </c>
      <c r="BL15015" s="4" t="s">
        <v>1615</v>
      </c>
      <c r="BM15015" s="4" t="s">
        <v>97</v>
      </c>
      <c r="BN15015" s="4"/>
      <c r="BO15015" s="4"/>
    </row>
    <row r="15016" spans="1:67" x14ac:dyDescent="0.25">
      <c r="A15016" s="4" t="s">
        <v>157</v>
      </c>
      <c r="B15016" s="4">
        <v>899999239</v>
      </c>
      <c r="C15016" s="4" t="s">
        <v>158</v>
      </c>
      <c r="D15016" s="4" t="s">
        <v>159</v>
      </c>
      <c r="E15016" s="4" t="s">
        <v>146439</v>
      </c>
      <c r="F15016" s="4" t="s">
        <v>66</v>
      </c>
      <c r="G15016" s="4" t="s">
        <v>67</v>
      </c>
      <c r="H15016" s="4" t="s">
        <v>68</v>
      </c>
      <c r="I15016" s="4" t="s">
        <v>69</v>
      </c>
      <c r="J15016" s="4" t="s">
        <v>85263</v>
      </c>
      <c r="K15016" s="4" t="s">
        <v>85264</v>
      </c>
      <c r="L15016" s="4" t="s">
        <v>85265</v>
      </c>
      <c r="M15016" s="4" t="s">
        <v>147</v>
      </c>
      <c r="N15016" s="4" t="s">
        <v>104</v>
      </c>
      <c r="O15016" s="4" t="s">
        <v>85266</v>
      </c>
      <c r="P15016" s="4" t="s">
        <v>106</v>
      </c>
      <c r="Q15016" s="4" t="s">
        <v>107</v>
      </c>
      <c r="R15016" s="4" t="s">
        <v>108</v>
      </c>
      <c r="S15016" s="8">
        <v>46007</v>
      </c>
      <c r="T15016" s="8">
        <v>46007</v>
      </c>
      <c r="U15016" s="8">
        <v>46234</v>
      </c>
      <c r="V15016" s="4" t="s">
        <v>87</v>
      </c>
      <c r="W15016" s="4" t="s">
        <v>109</v>
      </c>
      <c r="X15016" s="4" t="s">
        <v>7786</v>
      </c>
      <c r="Y15016" s="4" t="s">
        <v>7787</v>
      </c>
      <c r="Z15016" s="4" t="s">
        <v>84</v>
      </c>
      <c r="AA15016" s="9">
        <v>40552775</v>
      </c>
      <c r="AB15016" s="4" t="s">
        <v>85</v>
      </c>
      <c r="AC15016" s="6" t="s">
        <v>85</v>
      </c>
      <c r="AD15016" s="7">
        <f t="shared" si="234"/>
        <v>0</v>
      </c>
      <c r="AE15016" s="9">
        <v>40552775</v>
      </c>
      <c r="AF15016" s="4" t="s">
        <v>85</v>
      </c>
      <c r="AG15016" s="4" t="s">
        <v>85</v>
      </c>
      <c r="AH15016" s="4" t="s">
        <v>85</v>
      </c>
      <c r="AI15016" s="9">
        <v>40552775</v>
      </c>
      <c r="AJ15016" s="4" t="s">
        <v>112</v>
      </c>
      <c r="AK15016" s="4" t="s">
        <v>285</v>
      </c>
      <c r="AL15016" s="4" t="s">
        <v>114</v>
      </c>
      <c r="AM15016" s="9">
        <v>2412995</v>
      </c>
      <c r="AN15016" s="4" t="s">
        <v>89</v>
      </c>
      <c r="AO15016" s="4" t="s">
        <v>83</v>
      </c>
      <c r="AP15016" s="4">
        <v>0</v>
      </c>
      <c r="AQ15016" s="4" t="s">
        <v>90</v>
      </c>
      <c r="AR15016" s="4" t="s">
        <v>90</v>
      </c>
      <c r="AS15016" s="4" t="s">
        <v>85267</v>
      </c>
      <c r="AT15016" s="4" t="s">
        <v>7789</v>
      </c>
      <c r="AU15016" s="4" t="s">
        <v>93</v>
      </c>
      <c r="AV15016" s="4" t="s">
        <v>87</v>
      </c>
      <c r="AW15016" s="4" t="s">
        <v>80</v>
      </c>
      <c r="AX15016" s="4" t="s">
        <v>7790</v>
      </c>
      <c r="AY15016" s="4" t="s">
        <v>117</v>
      </c>
      <c r="AZ15016" s="9">
        <v>40552775</v>
      </c>
      <c r="BA15016" s="4" t="s">
        <v>85</v>
      </c>
      <c r="BB15016" s="4" t="s">
        <v>85</v>
      </c>
      <c r="BC15016" s="4">
        <v>0</v>
      </c>
      <c r="BD15016" s="4" t="s">
        <v>85</v>
      </c>
      <c r="BE15016" s="4" t="s">
        <v>85</v>
      </c>
      <c r="BF15016" s="10">
        <v>46053</v>
      </c>
      <c r="BG15016" s="4">
        <v>704150457</v>
      </c>
      <c r="BH15016" s="4">
        <v>703682351</v>
      </c>
      <c r="BI15016" s="10"/>
      <c r="BJ15016" s="10"/>
      <c r="BK15016" s="4" t="s">
        <v>85268</v>
      </c>
      <c r="BL15016" s="4" t="s">
        <v>607</v>
      </c>
      <c r="BM15016" s="4" t="s">
        <v>97</v>
      </c>
      <c r="BN15016" s="4"/>
      <c r="BO15016" s="4"/>
    </row>
    <row r="15017" spans="1:67" x14ac:dyDescent="0.25">
      <c r="A15017" s="4" t="s">
        <v>157</v>
      </c>
      <c r="B15017" s="4">
        <v>899999239</v>
      </c>
      <c r="C15017" s="4" t="s">
        <v>158</v>
      </c>
      <c r="D15017" s="4" t="s">
        <v>159</v>
      </c>
      <c r="E15017" s="4" t="s">
        <v>146439</v>
      </c>
      <c r="F15017" s="4" t="s">
        <v>66</v>
      </c>
      <c r="G15017" s="4" t="s">
        <v>67</v>
      </c>
      <c r="H15017" s="4" t="s">
        <v>68</v>
      </c>
      <c r="I15017" s="4" t="s">
        <v>69</v>
      </c>
      <c r="J15017" s="4" t="s">
        <v>85386</v>
      </c>
      <c r="K15017" s="4" t="s">
        <v>85387</v>
      </c>
      <c r="L15017" s="4" t="s">
        <v>85388</v>
      </c>
      <c r="M15017" s="4" t="s">
        <v>73</v>
      </c>
      <c r="N15017" s="4" t="s">
        <v>74</v>
      </c>
      <c r="O15017" s="4" t="s">
        <v>85389</v>
      </c>
      <c r="P15017" s="4" t="s">
        <v>76</v>
      </c>
      <c r="Q15017" s="4" t="s">
        <v>77</v>
      </c>
      <c r="R15017" s="4" t="s">
        <v>78</v>
      </c>
      <c r="S15017" s="8">
        <v>46041</v>
      </c>
      <c r="T15017" s="8">
        <v>46041</v>
      </c>
      <c r="U15017" s="8">
        <v>46265</v>
      </c>
      <c r="V15017" s="4" t="s">
        <v>87</v>
      </c>
      <c r="W15017" s="4" t="s">
        <v>80</v>
      </c>
      <c r="X15017" s="4" t="s">
        <v>85390</v>
      </c>
      <c r="Y15017" s="4" t="s">
        <v>85391</v>
      </c>
      <c r="Z15017" s="4" t="s">
        <v>84</v>
      </c>
      <c r="AA15017" s="9">
        <v>17375174</v>
      </c>
      <c r="AB15017" s="4" t="s">
        <v>85</v>
      </c>
      <c r="AC15017" s="6" t="s">
        <v>85</v>
      </c>
      <c r="AD15017" s="7">
        <f t="shared" si="234"/>
        <v>0</v>
      </c>
      <c r="AE15017" s="9">
        <v>17375174</v>
      </c>
      <c r="AF15017" s="4" t="s">
        <v>85</v>
      </c>
      <c r="AG15017" s="4" t="s">
        <v>85</v>
      </c>
      <c r="AH15017" s="4" t="s">
        <v>85</v>
      </c>
      <c r="AI15017" s="9">
        <v>17375174</v>
      </c>
      <c r="AJ15017" s="4" t="s">
        <v>86</v>
      </c>
      <c r="AK15017" s="4" t="s">
        <v>87</v>
      </c>
      <c r="AL15017" s="4" t="s">
        <v>88</v>
      </c>
      <c r="AM15017" s="9">
        <v>17375174</v>
      </c>
      <c r="AN15017" s="4" t="s">
        <v>89</v>
      </c>
      <c r="AO15017" s="4" t="s">
        <v>83</v>
      </c>
      <c r="AP15017" s="4">
        <v>0</v>
      </c>
      <c r="AQ15017" s="4" t="s">
        <v>90</v>
      </c>
      <c r="AR15017" s="4" t="s">
        <v>90</v>
      </c>
      <c r="AS15017" s="4" t="s">
        <v>85392</v>
      </c>
      <c r="AT15017" s="4" t="s">
        <v>85391</v>
      </c>
      <c r="AU15017" s="4" t="s">
        <v>93</v>
      </c>
      <c r="AV15017" s="4" t="s">
        <v>87</v>
      </c>
      <c r="AW15017" s="4" t="s">
        <v>94</v>
      </c>
      <c r="AX15017" s="4" t="s">
        <v>94</v>
      </c>
      <c r="AY15017" s="4" t="s">
        <v>117</v>
      </c>
      <c r="AZ15017" s="4" t="s">
        <v>85</v>
      </c>
      <c r="BA15017" s="4" t="s">
        <v>85</v>
      </c>
      <c r="BB15017" s="4" t="s">
        <v>85</v>
      </c>
      <c r="BC15017" s="4">
        <v>0</v>
      </c>
      <c r="BD15017" s="4" t="s">
        <v>85</v>
      </c>
      <c r="BE15017" s="9">
        <v>17375174</v>
      </c>
      <c r="BF15017" s="10"/>
      <c r="BG15017" s="4">
        <v>704150457</v>
      </c>
      <c r="BH15017" s="4">
        <v>717687040</v>
      </c>
      <c r="BI15017" s="10"/>
      <c r="BJ15017" s="10"/>
      <c r="BK15017" s="4" t="s">
        <v>85393</v>
      </c>
      <c r="BL15017" s="4" t="s">
        <v>1377</v>
      </c>
      <c r="BM15017" s="4" t="s">
        <v>97</v>
      </c>
      <c r="BN15017" s="4"/>
      <c r="BO15017" s="4"/>
    </row>
    <row r="15018" spans="1:67" x14ac:dyDescent="0.25">
      <c r="A15018" s="4" t="s">
        <v>157</v>
      </c>
      <c r="B15018" s="4">
        <v>899999239</v>
      </c>
      <c r="C15018" s="4" t="s">
        <v>158</v>
      </c>
      <c r="D15018" s="4" t="s">
        <v>159</v>
      </c>
      <c r="E15018" s="4" t="s">
        <v>146439</v>
      </c>
      <c r="F15018" s="4" t="s">
        <v>66</v>
      </c>
      <c r="G15018" s="4" t="s">
        <v>67</v>
      </c>
      <c r="H15018" s="4" t="s">
        <v>68</v>
      </c>
      <c r="I15018" s="4" t="s">
        <v>69</v>
      </c>
      <c r="J15018" s="4" t="s">
        <v>85504</v>
      </c>
      <c r="K15018" s="4" t="s">
        <v>85505</v>
      </c>
      <c r="L15018" s="4" t="s">
        <v>85506</v>
      </c>
      <c r="M15018" s="4" t="s">
        <v>73</v>
      </c>
      <c r="N15018" s="4" t="s">
        <v>74</v>
      </c>
      <c r="O15018" s="4" t="s">
        <v>652</v>
      </c>
      <c r="P15018" s="4" t="s">
        <v>76</v>
      </c>
      <c r="Q15018" s="4" t="s">
        <v>77</v>
      </c>
      <c r="R15018" s="4" t="s">
        <v>78</v>
      </c>
      <c r="S15018" s="8">
        <v>46051</v>
      </c>
      <c r="T15018" s="8">
        <v>46055</v>
      </c>
      <c r="U15018" s="8">
        <v>46361</v>
      </c>
      <c r="V15018" s="4" t="s">
        <v>87</v>
      </c>
      <c r="W15018" s="4" t="s">
        <v>80</v>
      </c>
      <c r="X15018" s="4" t="s">
        <v>85507</v>
      </c>
      <c r="Y15018" s="4" t="s">
        <v>85508</v>
      </c>
      <c r="Z15018" s="4" t="s">
        <v>84</v>
      </c>
      <c r="AA15018" s="9">
        <v>25329243</v>
      </c>
      <c r="AB15018" s="4" t="s">
        <v>85</v>
      </c>
      <c r="AC15018" s="6" t="s">
        <v>85</v>
      </c>
      <c r="AD15018" s="7">
        <f t="shared" si="234"/>
        <v>0</v>
      </c>
      <c r="AE15018" s="9">
        <v>25329243</v>
      </c>
      <c r="AF15018" s="4" t="s">
        <v>85</v>
      </c>
      <c r="AG15018" s="4" t="s">
        <v>85</v>
      </c>
      <c r="AH15018" s="4" t="s">
        <v>85</v>
      </c>
      <c r="AI15018" s="9">
        <v>25329243</v>
      </c>
      <c r="AJ15018" s="4" t="s">
        <v>86</v>
      </c>
      <c r="AK15018" s="4" t="s">
        <v>87</v>
      </c>
      <c r="AL15018" s="4" t="s">
        <v>88</v>
      </c>
      <c r="AM15018" s="9">
        <v>27931117</v>
      </c>
      <c r="AN15018" s="4" t="s">
        <v>89</v>
      </c>
      <c r="AO15018" s="4" t="s">
        <v>83</v>
      </c>
      <c r="AP15018" s="4">
        <v>0</v>
      </c>
      <c r="AQ15018" s="4" t="s">
        <v>90</v>
      </c>
      <c r="AR15018" s="4" t="s">
        <v>90</v>
      </c>
      <c r="AS15018" s="4" t="s">
        <v>85509</v>
      </c>
      <c r="AT15018" s="4" t="s">
        <v>85510</v>
      </c>
      <c r="AU15018" s="4" t="s">
        <v>93</v>
      </c>
      <c r="AV15018" s="4" t="s">
        <v>87</v>
      </c>
      <c r="AW15018" s="4" t="s">
        <v>94</v>
      </c>
      <c r="AX15018" s="4" t="s">
        <v>94</v>
      </c>
      <c r="AY15018" s="4" t="s">
        <v>95</v>
      </c>
      <c r="AZ15018" s="4" t="s">
        <v>85</v>
      </c>
      <c r="BA15018" s="4" t="s">
        <v>85</v>
      </c>
      <c r="BB15018" s="4" t="s">
        <v>85</v>
      </c>
      <c r="BC15018" s="4">
        <v>0</v>
      </c>
      <c r="BD15018" s="4" t="s">
        <v>85</v>
      </c>
      <c r="BE15018" s="9">
        <v>25329243</v>
      </c>
      <c r="BF15018" s="10"/>
      <c r="BG15018" s="4">
        <v>704150457</v>
      </c>
      <c r="BH15018" s="4">
        <v>734661333</v>
      </c>
      <c r="BI15018" s="10"/>
      <c r="BJ15018" s="10"/>
      <c r="BK15018" s="4" t="s">
        <v>656</v>
      </c>
      <c r="BL15018" s="4" t="s">
        <v>171</v>
      </c>
      <c r="BM15018" s="4" t="s">
        <v>97</v>
      </c>
      <c r="BN15018" s="4"/>
      <c r="BO15018" s="4"/>
    </row>
    <row r="15019" spans="1:67" x14ac:dyDescent="0.25">
      <c r="A15019" s="4" t="s">
        <v>157</v>
      </c>
      <c r="B15019" s="4">
        <v>899999239</v>
      </c>
      <c r="C15019" s="4" t="s">
        <v>158</v>
      </c>
      <c r="D15019" s="4" t="s">
        <v>159</v>
      </c>
      <c r="E15019" s="4" t="s">
        <v>146439</v>
      </c>
      <c r="F15019" s="4" t="s">
        <v>66</v>
      </c>
      <c r="G15019" s="4" t="s">
        <v>67</v>
      </c>
      <c r="H15019" s="4" t="s">
        <v>68</v>
      </c>
      <c r="I15019" s="4" t="s">
        <v>69</v>
      </c>
      <c r="J15019" s="4" t="s">
        <v>85726</v>
      </c>
      <c r="K15019" s="4" t="s">
        <v>85727</v>
      </c>
      <c r="L15019" s="4" t="s">
        <v>85728</v>
      </c>
      <c r="M15019" s="4" t="s">
        <v>73</v>
      </c>
      <c r="N15019" s="4" t="s">
        <v>104</v>
      </c>
      <c r="O15019" s="4" t="s">
        <v>148</v>
      </c>
      <c r="P15019" s="4" t="s">
        <v>106</v>
      </c>
      <c r="Q15019" s="4" t="s">
        <v>107</v>
      </c>
      <c r="R15019" s="4" t="s">
        <v>108</v>
      </c>
      <c r="S15019" s="8">
        <v>46021</v>
      </c>
      <c r="T15019" s="8">
        <v>46022</v>
      </c>
      <c r="U15019" s="8">
        <v>46234</v>
      </c>
      <c r="V15019" s="4" t="s">
        <v>134</v>
      </c>
      <c r="W15019" s="4" t="s">
        <v>109</v>
      </c>
      <c r="X15019" s="4" t="s">
        <v>66061</v>
      </c>
      <c r="Y15019" s="4" t="s">
        <v>66062</v>
      </c>
      <c r="Z15019" s="4" t="s">
        <v>84</v>
      </c>
      <c r="AA15019" s="9">
        <v>345840029</v>
      </c>
      <c r="AB15019" s="4" t="s">
        <v>85</v>
      </c>
      <c r="AC15019" s="6" t="s">
        <v>85</v>
      </c>
      <c r="AD15019" s="7">
        <f t="shared" si="234"/>
        <v>0</v>
      </c>
      <c r="AE15019" s="9">
        <v>345840029</v>
      </c>
      <c r="AF15019" s="4" t="s">
        <v>85</v>
      </c>
      <c r="AG15019" s="4" t="s">
        <v>85</v>
      </c>
      <c r="AH15019" s="4" t="s">
        <v>85</v>
      </c>
      <c r="AI15019" s="9">
        <v>345840029</v>
      </c>
      <c r="AJ15019" s="4" t="s">
        <v>112</v>
      </c>
      <c r="AK15019" s="4" t="s">
        <v>113</v>
      </c>
      <c r="AL15019" s="4" t="s">
        <v>114</v>
      </c>
      <c r="AM15019" s="9">
        <v>7680</v>
      </c>
      <c r="AN15019" s="4" t="s">
        <v>89</v>
      </c>
      <c r="AO15019" s="4" t="s">
        <v>83</v>
      </c>
      <c r="AP15019" s="4">
        <v>0</v>
      </c>
      <c r="AQ15019" s="4" t="s">
        <v>90</v>
      </c>
      <c r="AR15019" s="4" t="s">
        <v>90</v>
      </c>
      <c r="AS15019" s="4" t="s">
        <v>85729</v>
      </c>
      <c r="AT15019" s="4" t="s">
        <v>66063</v>
      </c>
      <c r="AU15019" s="4" t="s">
        <v>93</v>
      </c>
      <c r="AV15019" s="4" t="s">
        <v>87</v>
      </c>
      <c r="AW15019" s="4" t="s">
        <v>94</v>
      </c>
      <c r="AX15019" s="4" t="s">
        <v>94</v>
      </c>
      <c r="AY15019" s="4" t="s">
        <v>117</v>
      </c>
      <c r="AZ15019" s="9">
        <v>345840029</v>
      </c>
      <c r="BA15019" s="4" t="s">
        <v>85</v>
      </c>
      <c r="BB15019" s="4" t="s">
        <v>85</v>
      </c>
      <c r="BC15019" s="4">
        <v>0</v>
      </c>
      <c r="BD15019" s="4" t="s">
        <v>85</v>
      </c>
      <c r="BE15019" s="4" t="s">
        <v>85</v>
      </c>
      <c r="BF15019" s="10"/>
      <c r="BG15019" s="4">
        <v>704150457</v>
      </c>
      <c r="BH15019" s="4">
        <v>708795299</v>
      </c>
      <c r="BI15019" s="10"/>
      <c r="BJ15019" s="10"/>
      <c r="BK15019" s="4" t="s">
        <v>185</v>
      </c>
      <c r="BL15019" s="4" t="s">
        <v>186</v>
      </c>
      <c r="BM15019" s="4" t="s">
        <v>97</v>
      </c>
      <c r="BN15019" s="4"/>
      <c r="BO15019" s="4"/>
    </row>
    <row r="15020" spans="1:67" x14ac:dyDescent="0.25">
      <c r="A15020" s="4" t="s">
        <v>157</v>
      </c>
      <c r="B15020" s="4">
        <v>899999239</v>
      </c>
      <c r="C15020" s="4" t="s">
        <v>158</v>
      </c>
      <c r="D15020" s="4" t="s">
        <v>159</v>
      </c>
      <c r="E15020" s="4" t="s">
        <v>146439</v>
      </c>
      <c r="F15020" s="4" t="s">
        <v>66</v>
      </c>
      <c r="G15020" s="4" t="s">
        <v>67</v>
      </c>
      <c r="H15020" s="4" t="s">
        <v>68</v>
      </c>
      <c r="I15020" s="4" t="s">
        <v>69</v>
      </c>
      <c r="J15020" s="4" t="s">
        <v>85790</v>
      </c>
      <c r="K15020" s="4" t="s">
        <v>85791</v>
      </c>
      <c r="L15020" s="4" t="s">
        <v>85792</v>
      </c>
      <c r="M15020" s="4" t="s">
        <v>73</v>
      </c>
      <c r="N15020" s="4" t="s">
        <v>74</v>
      </c>
      <c r="O15020" s="4" t="s">
        <v>26109</v>
      </c>
      <c r="P15020" s="4" t="s">
        <v>76</v>
      </c>
      <c r="Q15020" s="4" t="s">
        <v>77</v>
      </c>
      <c r="R15020" s="4" t="s">
        <v>78</v>
      </c>
      <c r="S15020" s="8">
        <v>46040</v>
      </c>
      <c r="T15020" s="8">
        <v>46041</v>
      </c>
      <c r="U15020" s="8">
        <v>46265</v>
      </c>
      <c r="V15020" s="4" t="s">
        <v>79</v>
      </c>
      <c r="W15020" s="4" t="s">
        <v>80</v>
      </c>
      <c r="X15020" s="4" t="s">
        <v>85793</v>
      </c>
      <c r="Y15020" s="4" t="s">
        <v>85794</v>
      </c>
      <c r="Z15020" s="4" t="s">
        <v>84</v>
      </c>
      <c r="AA15020" s="9">
        <v>31928287</v>
      </c>
      <c r="AB15020" s="4" t="s">
        <v>85</v>
      </c>
      <c r="AC15020" s="6" t="s">
        <v>85</v>
      </c>
      <c r="AD15020" s="7">
        <f t="shared" si="234"/>
        <v>0</v>
      </c>
      <c r="AE15020" s="9">
        <v>31928287</v>
      </c>
      <c r="AF15020" s="4" t="s">
        <v>85</v>
      </c>
      <c r="AG15020" s="4" t="s">
        <v>85</v>
      </c>
      <c r="AH15020" s="4" t="s">
        <v>85</v>
      </c>
      <c r="AI15020" s="9">
        <v>31928287</v>
      </c>
      <c r="AJ15020" s="4" t="s">
        <v>86</v>
      </c>
      <c r="AK15020" s="4" t="s">
        <v>87</v>
      </c>
      <c r="AL15020" s="4" t="s">
        <v>88</v>
      </c>
      <c r="AM15020" s="4" t="s">
        <v>85</v>
      </c>
      <c r="AN15020" s="4" t="s">
        <v>89</v>
      </c>
      <c r="AO15020" s="4" t="s">
        <v>83</v>
      </c>
      <c r="AP15020" s="4">
        <v>0</v>
      </c>
      <c r="AQ15020" s="4" t="s">
        <v>90</v>
      </c>
      <c r="AR15020" s="4" t="s">
        <v>90</v>
      </c>
      <c r="AS15020" s="4" t="s">
        <v>85795</v>
      </c>
      <c r="AT15020" s="4" t="s">
        <v>85794</v>
      </c>
      <c r="AU15020" s="4" t="s">
        <v>93</v>
      </c>
      <c r="AV15020" s="4" t="s">
        <v>85796</v>
      </c>
      <c r="AW15020" s="4" t="s">
        <v>80</v>
      </c>
      <c r="AX15020" s="4" t="s">
        <v>85793</v>
      </c>
      <c r="AY15020" s="4" t="s">
        <v>95</v>
      </c>
      <c r="AZ15020" s="4" t="s">
        <v>85</v>
      </c>
      <c r="BA15020" s="4" t="s">
        <v>85</v>
      </c>
      <c r="BB15020" s="4" t="s">
        <v>85</v>
      </c>
      <c r="BC15020" s="4">
        <v>0</v>
      </c>
      <c r="BD15020" s="4" t="s">
        <v>85</v>
      </c>
      <c r="BE15020" s="9">
        <v>31928287</v>
      </c>
      <c r="BF15020" s="10"/>
      <c r="BG15020" s="4">
        <v>704150457</v>
      </c>
      <c r="BH15020" s="4">
        <v>726874324</v>
      </c>
      <c r="BI15020" s="10"/>
      <c r="BJ15020" s="10"/>
      <c r="BK15020" s="4" t="s">
        <v>26109</v>
      </c>
      <c r="BL15020" s="4" t="s">
        <v>1244</v>
      </c>
      <c r="BM15020" s="4" t="s">
        <v>97</v>
      </c>
      <c r="BN15020" s="4"/>
      <c r="BO15020" s="4"/>
    </row>
    <row r="15021" spans="1:67" x14ac:dyDescent="0.25">
      <c r="A15021" s="4" t="s">
        <v>157</v>
      </c>
      <c r="B15021" s="4">
        <v>899999239</v>
      </c>
      <c r="C15021" s="4" t="s">
        <v>158</v>
      </c>
      <c r="D15021" s="4" t="s">
        <v>159</v>
      </c>
      <c r="E15021" s="4" t="s">
        <v>146439</v>
      </c>
      <c r="F15021" s="4" t="s">
        <v>66</v>
      </c>
      <c r="G15021" s="4" t="s">
        <v>67</v>
      </c>
      <c r="H15021" s="4" t="s">
        <v>68</v>
      </c>
      <c r="I15021" s="4" t="s">
        <v>69</v>
      </c>
      <c r="J15021" s="4" t="s">
        <v>85913</v>
      </c>
      <c r="K15021" s="4" t="s">
        <v>85914</v>
      </c>
      <c r="L15021" s="4" t="s">
        <v>85915</v>
      </c>
      <c r="M15021" s="4" t="s">
        <v>73</v>
      </c>
      <c r="N15021" s="4" t="s">
        <v>74</v>
      </c>
      <c r="O15021" s="4" t="s">
        <v>85916</v>
      </c>
      <c r="P15021" s="4" t="s">
        <v>76</v>
      </c>
      <c r="Q15021" s="4" t="s">
        <v>77</v>
      </c>
      <c r="R15021" s="4" t="s">
        <v>78</v>
      </c>
      <c r="S15021" s="8">
        <v>46041</v>
      </c>
      <c r="T15021" s="8">
        <v>46041</v>
      </c>
      <c r="U15021" s="8">
        <v>46265</v>
      </c>
      <c r="V15021" s="4" t="s">
        <v>79</v>
      </c>
      <c r="W15021" s="4" t="s">
        <v>80</v>
      </c>
      <c r="X15021" s="4" t="s">
        <v>85917</v>
      </c>
      <c r="Y15021" s="4" t="s">
        <v>85918</v>
      </c>
      <c r="Z15021" s="4" t="s">
        <v>84</v>
      </c>
      <c r="AA15021" s="9">
        <v>31928287</v>
      </c>
      <c r="AB15021" s="4" t="s">
        <v>85</v>
      </c>
      <c r="AC15021" s="6" t="s">
        <v>85</v>
      </c>
      <c r="AD15021" s="7">
        <f t="shared" si="234"/>
        <v>0</v>
      </c>
      <c r="AE15021" s="9">
        <v>31928287</v>
      </c>
      <c r="AF15021" s="4" t="s">
        <v>85</v>
      </c>
      <c r="AG15021" s="4" t="s">
        <v>85</v>
      </c>
      <c r="AH15021" s="4" t="s">
        <v>85</v>
      </c>
      <c r="AI15021" s="9">
        <v>31928287</v>
      </c>
      <c r="AJ15021" s="4" t="s">
        <v>86</v>
      </c>
      <c r="AK15021" s="4" t="s">
        <v>87</v>
      </c>
      <c r="AL15021" s="4" t="s">
        <v>88</v>
      </c>
      <c r="AM15021" s="4" t="s">
        <v>85</v>
      </c>
      <c r="AN15021" s="4" t="s">
        <v>89</v>
      </c>
      <c r="AO15021" s="4" t="s">
        <v>83</v>
      </c>
      <c r="AP15021" s="4">
        <v>0</v>
      </c>
      <c r="AQ15021" s="4" t="s">
        <v>90</v>
      </c>
      <c r="AR15021" s="4" t="s">
        <v>90</v>
      </c>
      <c r="AS15021" s="4" t="s">
        <v>85919</v>
      </c>
      <c r="AT15021" s="4" t="s">
        <v>85918</v>
      </c>
      <c r="AU15021" s="4" t="s">
        <v>93</v>
      </c>
      <c r="AV15021" s="4" t="s">
        <v>85920</v>
      </c>
      <c r="AW15021" s="4" t="s">
        <v>80</v>
      </c>
      <c r="AX15021" s="4" t="s">
        <v>85917</v>
      </c>
      <c r="AY15021" s="4" t="s">
        <v>95</v>
      </c>
      <c r="AZ15021" s="4" t="s">
        <v>85</v>
      </c>
      <c r="BA15021" s="4" t="s">
        <v>85</v>
      </c>
      <c r="BB15021" s="4" t="s">
        <v>85</v>
      </c>
      <c r="BC15021" s="4">
        <v>0</v>
      </c>
      <c r="BD15021" s="4" t="s">
        <v>85</v>
      </c>
      <c r="BE15021" s="9">
        <v>31928287</v>
      </c>
      <c r="BF15021" s="10"/>
      <c r="BG15021" s="4">
        <v>704150457</v>
      </c>
      <c r="BH15021" s="4">
        <v>727386427</v>
      </c>
      <c r="BI15021" s="10"/>
      <c r="BJ15021" s="10"/>
      <c r="BK15021" s="4" t="s">
        <v>85916</v>
      </c>
      <c r="BL15021" s="4" t="s">
        <v>1377</v>
      </c>
      <c r="BM15021" s="4" t="s">
        <v>97</v>
      </c>
      <c r="BN15021" s="4"/>
      <c r="BO15021" s="4"/>
    </row>
    <row r="15022" spans="1:67" x14ac:dyDescent="0.25">
      <c r="A15022" s="4" t="s">
        <v>157</v>
      </c>
      <c r="B15022" s="4">
        <v>899999239</v>
      </c>
      <c r="C15022" s="4" t="s">
        <v>158</v>
      </c>
      <c r="D15022" s="4" t="s">
        <v>159</v>
      </c>
      <c r="E15022" s="4" t="s">
        <v>146439</v>
      </c>
      <c r="F15022" s="4" t="s">
        <v>66</v>
      </c>
      <c r="G15022" s="4" t="s">
        <v>67</v>
      </c>
      <c r="H15022" s="4" t="s">
        <v>68</v>
      </c>
      <c r="I15022" s="4" t="s">
        <v>69</v>
      </c>
      <c r="J15022" s="4" t="s">
        <v>85994</v>
      </c>
      <c r="K15022" s="4" t="s">
        <v>85995</v>
      </c>
      <c r="L15022" s="4" t="s">
        <v>85996</v>
      </c>
      <c r="M15022" s="4" t="s">
        <v>73</v>
      </c>
      <c r="N15022" s="4" t="s">
        <v>74</v>
      </c>
      <c r="O15022" s="4" t="s">
        <v>69796</v>
      </c>
      <c r="P15022" s="4" t="s">
        <v>76</v>
      </c>
      <c r="Q15022" s="4" t="s">
        <v>77</v>
      </c>
      <c r="R15022" s="4" t="s">
        <v>78</v>
      </c>
      <c r="S15022" s="8">
        <v>46039</v>
      </c>
      <c r="T15022" s="8">
        <v>46041</v>
      </c>
      <c r="U15022" s="8">
        <v>46265</v>
      </c>
      <c r="V15022" s="4" t="s">
        <v>79</v>
      </c>
      <c r="W15022" s="4" t="s">
        <v>80</v>
      </c>
      <c r="X15022" s="4" t="s">
        <v>85997</v>
      </c>
      <c r="Y15022" s="4" t="s">
        <v>85998</v>
      </c>
      <c r="Z15022" s="4" t="s">
        <v>84</v>
      </c>
      <c r="AA15022" s="9">
        <v>31928287</v>
      </c>
      <c r="AB15022" s="4" t="s">
        <v>85</v>
      </c>
      <c r="AC15022" s="6" t="s">
        <v>85</v>
      </c>
      <c r="AD15022" s="7">
        <f t="shared" si="234"/>
        <v>0</v>
      </c>
      <c r="AE15022" s="9">
        <v>31928287</v>
      </c>
      <c r="AF15022" s="4" t="s">
        <v>85</v>
      </c>
      <c r="AG15022" s="4" t="s">
        <v>85</v>
      </c>
      <c r="AH15022" s="4" t="s">
        <v>85</v>
      </c>
      <c r="AI15022" s="9">
        <v>31928287</v>
      </c>
      <c r="AJ15022" s="4" t="s">
        <v>86</v>
      </c>
      <c r="AK15022" s="4" t="s">
        <v>87</v>
      </c>
      <c r="AL15022" s="4" t="s">
        <v>88</v>
      </c>
      <c r="AM15022" s="4" t="s">
        <v>85</v>
      </c>
      <c r="AN15022" s="4" t="s">
        <v>89</v>
      </c>
      <c r="AO15022" s="4" t="s">
        <v>83</v>
      </c>
      <c r="AP15022" s="4">
        <v>0</v>
      </c>
      <c r="AQ15022" s="4" t="s">
        <v>90</v>
      </c>
      <c r="AR15022" s="4" t="s">
        <v>90</v>
      </c>
      <c r="AS15022" s="4" t="s">
        <v>85999</v>
      </c>
      <c r="AT15022" s="4" t="s">
        <v>86000</v>
      </c>
      <c r="AU15022" s="4" t="s">
        <v>93</v>
      </c>
      <c r="AV15022" s="4" t="s">
        <v>86001</v>
      </c>
      <c r="AW15022" s="4" t="s">
        <v>80</v>
      </c>
      <c r="AX15022" s="4" t="s">
        <v>85997</v>
      </c>
      <c r="AY15022" s="4" t="s">
        <v>95</v>
      </c>
      <c r="AZ15022" s="4" t="s">
        <v>85</v>
      </c>
      <c r="BA15022" s="4" t="s">
        <v>85</v>
      </c>
      <c r="BB15022" s="4" t="s">
        <v>85</v>
      </c>
      <c r="BC15022" s="4">
        <v>0</v>
      </c>
      <c r="BD15022" s="4" t="s">
        <v>85</v>
      </c>
      <c r="BE15022" s="9">
        <v>31928287</v>
      </c>
      <c r="BF15022" s="10"/>
      <c r="BG15022" s="4">
        <v>704150457</v>
      </c>
      <c r="BH15022" s="4">
        <v>716541065</v>
      </c>
      <c r="BI15022" s="10"/>
      <c r="BJ15022" s="10"/>
      <c r="BK15022" s="4" t="s">
        <v>69802</v>
      </c>
      <c r="BL15022" s="4" t="s">
        <v>2622</v>
      </c>
      <c r="BM15022" s="4" t="s">
        <v>97</v>
      </c>
      <c r="BN15022" s="4"/>
      <c r="BO15022" s="4"/>
    </row>
    <row r="15023" spans="1:67" x14ac:dyDescent="0.25">
      <c r="A15023" s="4" t="s">
        <v>157</v>
      </c>
      <c r="B15023" s="4">
        <v>899999239</v>
      </c>
      <c r="C15023" s="4" t="s">
        <v>158</v>
      </c>
      <c r="D15023" s="4" t="s">
        <v>159</v>
      </c>
      <c r="E15023" s="4" t="s">
        <v>146439</v>
      </c>
      <c r="F15023" s="4" t="s">
        <v>66</v>
      </c>
      <c r="G15023" s="4" t="s">
        <v>67</v>
      </c>
      <c r="H15023" s="4" t="s">
        <v>68</v>
      </c>
      <c r="I15023" s="4" t="s">
        <v>69</v>
      </c>
      <c r="J15023" s="4" t="s">
        <v>86192</v>
      </c>
      <c r="K15023" s="4" t="s">
        <v>86193</v>
      </c>
      <c r="L15023" s="4" t="s">
        <v>86194</v>
      </c>
      <c r="M15023" s="4" t="s">
        <v>73</v>
      </c>
      <c r="N15023" s="4" t="s">
        <v>104</v>
      </c>
      <c r="O15023" s="4" t="s">
        <v>148</v>
      </c>
      <c r="P15023" s="4" t="s">
        <v>106</v>
      </c>
      <c r="Q15023" s="4" t="s">
        <v>107</v>
      </c>
      <c r="R15023" s="4" t="s">
        <v>108</v>
      </c>
      <c r="S15023" s="8">
        <v>46022</v>
      </c>
      <c r="T15023" s="8">
        <v>46022</v>
      </c>
      <c r="U15023" s="8">
        <v>46234</v>
      </c>
      <c r="V15023" s="4" t="s">
        <v>87</v>
      </c>
      <c r="W15023" s="4" t="s">
        <v>109</v>
      </c>
      <c r="X15023" s="4" t="s">
        <v>48008</v>
      </c>
      <c r="Y15023" s="4" t="s">
        <v>48009</v>
      </c>
      <c r="Z15023" s="4" t="s">
        <v>84</v>
      </c>
      <c r="AA15023" s="9">
        <v>1350912150</v>
      </c>
      <c r="AB15023" s="4" t="s">
        <v>85</v>
      </c>
      <c r="AC15023" s="6" t="s">
        <v>85</v>
      </c>
      <c r="AD15023" s="7">
        <f t="shared" si="234"/>
        <v>0</v>
      </c>
      <c r="AE15023" s="9">
        <v>1350912150</v>
      </c>
      <c r="AF15023" s="4" t="s">
        <v>85</v>
      </c>
      <c r="AG15023" s="4" t="s">
        <v>85</v>
      </c>
      <c r="AH15023" s="4" t="s">
        <v>85</v>
      </c>
      <c r="AI15023" s="9">
        <v>1350912150</v>
      </c>
      <c r="AJ15023" s="4" t="s">
        <v>112</v>
      </c>
      <c r="AK15023" s="4" t="s">
        <v>113</v>
      </c>
      <c r="AL15023" s="4" t="s">
        <v>114</v>
      </c>
      <c r="AM15023" s="9">
        <v>79248</v>
      </c>
      <c r="AN15023" s="4" t="s">
        <v>89</v>
      </c>
      <c r="AO15023" s="4" t="s">
        <v>83</v>
      </c>
      <c r="AP15023" s="4">
        <v>0</v>
      </c>
      <c r="AQ15023" s="4" t="s">
        <v>90</v>
      </c>
      <c r="AR15023" s="4" t="s">
        <v>90</v>
      </c>
      <c r="AS15023" s="4" t="s">
        <v>86195</v>
      </c>
      <c r="AT15023" s="4" t="s">
        <v>48011</v>
      </c>
      <c r="AU15023" s="4" t="s">
        <v>93</v>
      </c>
      <c r="AV15023" s="4" t="s">
        <v>87</v>
      </c>
      <c r="AW15023" s="4" t="s">
        <v>94</v>
      </c>
      <c r="AX15023" s="4" t="s">
        <v>94</v>
      </c>
      <c r="AY15023" s="4" t="s">
        <v>95</v>
      </c>
      <c r="AZ15023" s="9">
        <v>1324423677</v>
      </c>
      <c r="BA15023" s="4" t="s">
        <v>85</v>
      </c>
      <c r="BB15023" s="4" t="s">
        <v>85</v>
      </c>
      <c r="BC15023" s="4">
        <v>0</v>
      </c>
      <c r="BD15023" s="4" t="s">
        <v>85</v>
      </c>
      <c r="BE15023" s="9">
        <v>26488473</v>
      </c>
      <c r="BF15023" s="10"/>
      <c r="BG15023" s="4">
        <v>704150457</v>
      </c>
      <c r="BH15023" s="4">
        <v>734636111</v>
      </c>
      <c r="BI15023" s="10"/>
      <c r="BJ15023" s="10"/>
      <c r="BK15023" s="4" t="s">
        <v>185</v>
      </c>
      <c r="BL15023" s="4" t="s">
        <v>186</v>
      </c>
      <c r="BM15023" s="4" t="s">
        <v>97</v>
      </c>
      <c r="BN15023" s="4"/>
      <c r="BO15023" s="4"/>
    </row>
    <row r="15024" spans="1:67" x14ac:dyDescent="0.25">
      <c r="A15024" s="4" t="s">
        <v>157</v>
      </c>
      <c r="B15024" s="4">
        <v>899999239</v>
      </c>
      <c r="C15024" s="4" t="s">
        <v>158</v>
      </c>
      <c r="D15024" s="4" t="s">
        <v>159</v>
      </c>
      <c r="E15024" s="4" t="s">
        <v>146439</v>
      </c>
      <c r="F15024" s="4" t="s">
        <v>66</v>
      </c>
      <c r="G15024" s="4" t="s">
        <v>67</v>
      </c>
      <c r="H15024" s="4" t="s">
        <v>68</v>
      </c>
      <c r="I15024" s="4" t="s">
        <v>69</v>
      </c>
      <c r="J15024" s="4" t="s">
        <v>86321</v>
      </c>
      <c r="K15024" s="4" t="s">
        <v>86322</v>
      </c>
      <c r="L15024" s="4" t="s">
        <v>86323</v>
      </c>
      <c r="M15024" s="4" t="s">
        <v>73</v>
      </c>
      <c r="N15024" s="4" t="s">
        <v>74</v>
      </c>
      <c r="O15024" s="4" t="s">
        <v>164</v>
      </c>
      <c r="P15024" s="4" t="s">
        <v>76</v>
      </c>
      <c r="Q15024" s="4" t="s">
        <v>77</v>
      </c>
      <c r="R15024" s="4" t="s">
        <v>78</v>
      </c>
      <c r="S15024" s="8">
        <v>46052</v>
      </c>
      <c r="T15024" s="8">
        <v>46055</v>
      </c>
      <c r="U15024" s="8">
        <v>46361</v>
      </c>
      <c r="V15024" s="4" t="s">
        <v>79</v>
      </c>
      <c r="W15024" s="4" t="s">
        <v>80</v>
      </c>
      <c r="X15024" s="4" t="s">
        <v>86324</v>
      </c>
      <c r="Y15024" s="4" t="s">
        <v>86325</v>
      </c>
      <c r="Z15024" s="4" t="s">
        <v>84</v>
      </c>
      <c r="AA15024" s="9">
        <v>27080360</v>
      </c>
      <c r="AB15024" s="4" t="s">
        <v>85</v>
      </c>
      <c r="AC15024" s="6" t="s">
        <v>85</v>
      </c>
      <c r="AD15024" s="7">
        <f t="shared" si="234"/>
        <v>0</v>
      </c>
      <c r="AE15024" s="9">
        <v>27080360</v>
      </c>
      <c r="AF15024" s="4" t="s">
        <v>85</v>
      </c>
      <c r="AG15024" s="4" t="s">
        <v>85</v>
      </c>
      <c r="AH15024" s="4" t="s">
        <v>85</v>
      </c>
      <c r="AI15024" s="9">
        <v>27080360</v>
      </c>
      <c r="AJ15024" s="4" t="s">
        <v>86</v>
      </c>
      <c r="AK15024" s="4" t="s">
        <v>87</v>
      </c>
      <c r="AL15024" s="4" t="s">
        <v>88</v>
      </c>
      <c r="AM15024" s="4" t="s">
        <v>85</v>
      </c>
      <c r="AN15024" s="4" t="s">
        <v>89</v>
      </c>
      <c r="AO15024" s="4" t="s">
        <v>83</v>
      </c>
      <c r="AP15024" s="4">
        <v>0</v>
      </c>
      <c r="AQ15024" s="4" t="s">
        <v>90</v>
      </c>
      <c r="AR15024" s="4" t="s">
        <v>90</v>
      </c>
      <c r="AS15024" s="4" t="s">
        <v>86326</v>
      </c>
      <c r="AT15024" s="4" t="s">
        <v>86325</v>
      </c>
      <c r="AU15024" s="4" t="s">
        <v>93</v>
      </c>
      <c r="AV15024" s="4" t="s">
        <v>87</v>
      </c>
      <c r="AW15024" s="4" t="s">
        <v>94</v>
      </c>
      <c r="AX15024" s="4" t="s">
        <v>94</v>
      </c>
      <c r="AY15024" s="4" t="s">
        <v>95</v>
      </c>
      <c r="AZ15024" s="4" t="s">
        <v>85</v>
      </c>
      <c r="BA15024" s="4" t="s">
        <v>85</v>
      </c>
      <c r="BB15024" s="4" t="s">
        <v>85</v>
      </c>
      <c r="BC15024" s="4">
        <v>0</v>
      </c>
      <c r="BD15024" s="4" t="s">
        <v>85</v>
      </c>
      <c r="BE15024" s="9">
        <v>27080360</v>
      </c>
      <c r="BF15024" s="10"/>
      <c r="BG15024" s="4">
        <v>704150457</v>
      </c>
      <c r="BH15024" s="4">
        <v>735026692</v>
      </c>
      <c r="BI15024" s="10"/>
      <c r="BJ15024" s="10"/>
      <c r="BK15024" s="4" t="s">
        <v>170</v>
      </c>
      <c r="BL15024" s="4" t="s">
        <v>171</v>
      </c>
      <c r="BM15024" s="4" t="s">
        <v>97</v>
      </c>
      <c r="BN15024" s="4"/>
      <c r="BO15024" s="4"/>
    </row>
    <row r="15025" spans="1:67" x14ac:dyDescent="0.25">
      <c r="A15025" s="4" t="s">
        <v>157</v>
      </c>
      <c r="B15025" s="4">
        <v>899999239</v>
      </c>
      <c r="C15025" s="4" t="s">
        <v>158</v>
      </c>
      <c r="D15025" s="4" t="s">
        <v>159</v>
      </c>
      <c r="E15025" s="4" t="s">
        <v>146439</v>
      </c>
      <c r="F15025" s="4" t="s">
        <v>66</v>
      </c>
      <c r="G15025" s="4" t="s">
        <v>67</v>
      </c>
      <c r="H15025" s="4" t="s">
        <v>68</v>
      </c>
      <c r="I15025" s="4" t="s">
        <v>69</v>
      </c>
      <c r="J15025" s="4" t="s">
        <v>86436</v>
      </c>
      <c r="K15025" s="4" t="s">
        <v>86437</v>
      </c>
      <c r="L15025" s="4" t="s">
        <v>86438</v>
      </c>
      <c r="M15025" s="4" t="s">
        <v>73</v>
      </c>
      <c r="N15025" s="4" t="s">
        <v>74</v>
      </c>
      <c r="O15025" s="4" t="s">
        <v>4433</v>
      </c>
      <c r="P15025" s="4" t="s">
        <v>76</v>
      </c>
      <c r="Q15025" s="4" t="s">
        <v>77</v>
      </c>
      <c r="R15025" s="4" t="s">
        <v>78</v>
      </c>
      <c r="S15025" s="8">
        <v>46052</v>
      </c>
      <c r="T15025" s="8">
        <v>46055</v>
      </c>
      <c r="U15025" s="8">
        <v>46361</v>
      </c>
      <c r="V15025" s="4" t="s">
        <v>87</v>
      </c>
      <c r="W15025" s="4" t="s">
        <v>80</v>
      </c>
      <c r="X15025" s="4" t="s">
        <v>86439</v>
      </c>
      <c r="Y15025" s="4" t="s">
        <v>86440</v>
      </c>
      <c r="Z15025" s="4" t="s">
        <v>84</v>
      </c>
      <c r="AA15025" s="9">
        <v>28675337</v>
      </c>
      <c r="AB15025" s="4" t="s">
        <v>85</v>
      </c>
      <c r="AC15025" s="6" t="s">
        <v>85</v>
      </c>
      <c r="AD15025" s="7">
        <f t="shared" si="234"/>
        <v>0</v>
      </c>
      <c r="AE15025" s="9">
        <v>28675337</v>
      </c>
      <c r="AF15025" s="4" t="s">
        <v>85</v>
      </c>
      <c r="AG15025" s="4" t="s">
        <v>85</v>
      </c>
      <c r="AH15025" s="4" t="s">
        <v>85</v>
      </c>
      <c r="AI15025" s="9">
        <v>28675337</v>
      </c>
      <c r="AJ15025" s="4" t="s">
        <v>86</v>
      </c>
      <c r="AK15025" s="4" t="s">
        <v>87</v>
      </c>
      <c r="AL15025" s="4" t="s">
        <v>88</v>
      </c>
      <c r="AM15025" s="4" t="s">
        <v>85</v>
      </c>
      <c r="AN15025" s="4" t="s">
        <v>89</v>
      </c>
      <c r="AO15025" s="4" t="s">
        <v>83</v>
      </c>
      <c r="AP15025" s="4">
        <v>0</v>
      </c>
      <c r="AQ15025" s="4" t="s">
        <v>90</v>
      </c>
      <c r="AR15025" s="4" t="s">
        <v>90</v>
      </c>
      <c r="AS15025" s="4" t="s">
        <v>86441</v>
      </c>
      <c r="AT15025" s="4" t="s">
        <v>86440</v>
      </c>
      <c r="AU15025" s="4" t="s">
        <v>93</v>
      </c>
      <c r="AV15025" s="4" t="s">
        <v>87</v>
      </c>
      <c r="AW15025" s="4" t="s">
        <v>94</v>
      </c>
      <c r="AX15025" s="4" t="s">
        <v>94</v>
      </c>
      <c r="AY15025" s="4" t="s">
        <v>95</v>
      </c>
      <c r="AZ15025" s="4" t="s">
        <v>85</v>
      </c>
      <c r="BA15025" s="4" t="s">
        <v>85</v>
      </c>
      <c r="BB15025" s="4" t="s">
        <v>85</v>
      </c>
      <c r="BC15025" s="4">
        <v>0</v>
      </c>
      <c r="BD15025" s="4" t="s">
        <v>85</v>
      </c>
      <c r="BE15025" s="9">
        <v>28675337</v>
      </c>
      <c r="BF15025" s="10"/>
      <c r="BG15025" s="4">
        <v>704150457</v>
      </c>
      <c r="BH15025" s="4">
        <v>734516248</v>
      </c>
      <c r="BI15025" s="10"/>
      <c r="BJ15025" s="10"/>
      <c r="BK15025" s="4" t="s">
        <v>4438</v>
      </c>
      <c r="BL15025" s="4" t="s">
        <v>171</v>
      </c>
      <c r="BM15025" s="4" t="s">
        <v>97</v>
      </c>
      <c r="BN15025" s="4"/>
      <c r="BO15025" s="4"/>
    </row>
    <row r="15026" spans="1:67" x14ac:dyDescent="0.25">
      <c r="A15026" s="4" t="s">
        <v>157</v>
      </c>
      <c r="B15026" s="4">
        <v>899999239</v>
      </c>
      <c r="C15026" s="4" t="s">
        <v>158</v>
      </c>
      <c r="D15026" s="4" t="s">
        <v>159</v>
      </c>
      <c r="E15026" s="4" t="s">
        <v>146439</v>
      </c>
      <c r="F15026" s="4" t="s">
        <v>66</v>
      </c>
      <c r="G15026" s="4" t="s">
        <v>67</v>
      </c>
      <c r="H15026" s="4" t="s">
        <v>68</v>
      </c>
      <c r="I15026" s="4" t="s">
        <v>69</v>
      </c>
      <c r="J15026" s="4" t="s">
        <v>86737</v>
      </c>
      <c r="K15026" s="4" t="s">
        <v>86738</v>
      </c>
      <c r="L15026" s="4" t="s">
        <v>86739</v>
      </c>
      <c r="M15026" s="4" t="s">
        <v>73</v>
      </c>
      <c r="N15026" s="4" t="s">
        <v>74</v>
      </c>
      <c r="O15026" s="4" t="s">
        <v>37751</v>
      </c>
      <c r="P15026" s="4" t="s">
        <v>76</v>
      </c>
      <c r="Q15026" s="4" t="s">
        <v>77</v>
      </c>
      <c r="R15026" s="4" t="s">
        <v>78</v>
      </c>
      <c r="S15026" s="8">
        <v>46036</v>
      </c>
      <c r="T15026" s="8">
        <v>46037</v>
      </c>
      <c r="U15026" s="8">
        <v>46295</v>
      </c>
      <c r="V15026" s="4" t="s">
        <v>79</v>
      </c>
      <c r="W15026" s="4" t="s">
        <v>80</v>
      </c>
      <c r="X15026" s="4" t="s">
        <v>86740</v>
      </c>
      <c r="Y15026" s="4" t="s">
        <v>86741</v>
      </c>
      <c r="Z15026" s="4" t="s">
        <v>84</v>
      </c>
      <c r="AA15026" s="9">
        <v>38711583</v>
      </c>
      <c r="AB15026" s="4" t="s">
        <v>85</v>
      </c>
      <c r="AC15026" s="6" t="s">
        <v>85</v>
      </c>
      <c r="AD15026" s="7">
        <f t="shared" si="234"/>
        <v>0</v>
      </c>
      <c r="AE15026" s="9">
        <v>38711583</v>
      </c>
      <c r="AF15026" s="4" t="s">
        <v>85</v>
      </c>
      <c r="AG15026" s="4" t="s">
        <v>85</v>
      </c>
      <c r="AH15026" s="4" t="s">
        <v>85</v>
      </c>
      <c r="AI15026" s="9">
        <v>38711583</v>
      </c>
      <c r="AJ15026" s="4" t="s">
        <v>86</v>
      </c>
      <c r="AK15026" s="4" t="s">
        <v>87</v>
      </c>
      <c r="AL15026" s="4" t="s">
        <v>88</v>
      </c>
      <c r="AM15026" s="4" t="s">
        <v>85</v>
      </c>
      <c r="AN15026" s="4" t="s">
        <v>89</v>
      </c>
      <c r="AO15026" s="4" t="s">
        <v>83</v>
      </c>
      <c r="AP15026" s="4">
        <v>0</v>
      </c>
      <c r="AQ15026" s="4" t="s">
        <v>90</v>
      </c>
      <c r="AR15026" s="4" t="s">
        <v>90</v>
      </c>
      <c r="AS15026" s="4" t="s">
        <v>86742</v>
      </c>
      <c r="AT15026" s="4" t="s">
        <v>86741</v>
      </c>
      <c r="AU15026" s="4" t="s">
        <v>93</v>
      </c>
      <c r="AV15026" s="4" t="s">
        <v>87</v>
      </c>
      <c r="AW15026" s="4" t="s">
        <v>80</v>
      </c>
      <c r="AX15026" s="4" t="s">
        <v>86740</v>
      </c>
      <c r="AY15026" s="4" t="s">
        <v>95</v>
      </c>
      <c r="AZ15026" s="4" t="s">
        <v>85</v>
      </c>
      <c r="BA15026" s="4" t="s">
        <v>85</v>
      </c>
      <c r="BB15026" s="4" t="s">
        <v>85</v>
      </c>
      <c r="BC15026" s="4">
        <v>0</v>
      </c>
      <c r="BD15026" s="4" t="s">
        <v>85</v>
      </c>
      <c r="BE15026" s="9">
        <v>38711583</v>
      </c>
      <c r="BF15026" s="10"/>
      <c r="BG15026" s="4">
        <v>704150457</v>
      </c>
      <c r="BH15026" s="4">
        <v>723613758</v>
      </c>
      <c r="BI15026" s="10"/>
      <c r="BJ15026" s="10"/>
      <c r="BK15026" s="4" t="s">
        <v>37757</v>
      </c>
      <c r="BL15026" s="4" t="s">
        <v>712</v>
      </c>
      <c r="BM15026" s="4" t="s">
        <v>97</v>
      </c>
      <c r="BN15026" s="4"/>
      <c r="BO15026" s="4"/>
    </row>
    <row r="15027" spans="1:67" x14ac:dyDescent="0.25">
      <c r="A15027" s="4" t="s">
        <v>157</v>
      </c>
      <c r="B15027" s="4">
        <v>899999239</v>
      </c>
      <c r="C15027" s="4" t="s">
        <v>158</v>
      </c>
      <c r="D15027" s="4" t="s">
        <v>159</v>
      </c>
      <c r="E15027" s="4" t="s">
        <v>146439</v>
      </c>
      <c r="F15027" s="4" t="s">
        <v>66</v>
      </c>
      <c r="G15027" s="4" t="s">
        <v>67</v>
      </c>
      <c r="H15027" s="4" t="s">
        <v>68</v>
      </c>
      <c r="I15027" s="4" t="s">
        <v>69</v>
      </c>
      <c r="J15027" s="4" t="s">
        <v>43288</v>
      </c>
      <c r="K15027" s="4" t="s">
        <v>43289</v>
      </c>
      <c r="L15027" s="4" t="s">
        <v>43290</v>
      </c>
      <c r="M15027" s="4" t="s">
        <v>73</v>
      </c>
      <c r="N15027" s="4" t="s">
        <v>104</v>
      </c>
      <c r="O15027" s="4" t="s">
        <v>148</v>
      </c>
      <c r="P15027" s="4" t="s">
        <v>106</v>
      </c>
      <c r="Q15027" s="4" t="s">
        <v>107</v>
      </c>
      <c r="R15027" s="4" t="s">
        <v>108</v>
      </c>
      <c r="S15027" s="8">
        <v>46021</v>
      </c>
      <c r="T15027" s="8">
        <v>46022</v>
      </c>
      <c r="U15027" s="8">
        <v>46234</v>
      </c>
      <c r="V15027" s="4" t="s">
        <v>87</v>
      </c>
      <c r="W15027" s="4" t="s">
        <v>109</v>
      </c>
      <c r="X15027" s="4" t="s">
        <v>43291</v>
      </c>
      <c r="Y15027" s="4" t="s">
        <v>43292</v>
      </c>
      <c r="Z15027" s="4" t="s">
        <v>84</v>
      </c>
      <c r="AA15027" s="9">
        <v>319902027</v>
      </c>
      <c r="AB15027" s="4" t="s">
        <v>85</v>
      </c>
      <c r="AC15027" s="6" t="s">
        <v>85</v>
      </c>
      <c r="AD15027" s="7">
        <f t="shared" si="234"/>
        <v>0</v>
      </c>
      <c r="AE15027" s="9">
        <v>319902027</v>
      </c>
      <c r="AF15027" s="4" t="s">
        <v>85</v>
      </c>
      <c r="AG15027" s="4" t="s">
        <v>85</v>
      </c>
      <c r="AH15027" s="4" t="s">
        <v>85</v>
      </c>
      <c r="AI15027" s="9">
        <v>319902027</v>
      </c>
      <c r="AJ15027" s="4" t="s">
        <v>112</v>
      </c>
      <c r="AK15027" s="4" t="s">
        <v>113</v>
      </c>
      <c r="AL15027" s="4" t="s">
        <v>114</v>
      </c>
      <c r="AM15027" s="9">
        <v>7104</v>
      </c>
      <c r="AN15027" s="4" t="s">
        <v>89</v>
      </c>
      <c r="AO15027" s="4" t="s">
        <v>83</v>
      </c>
      <c r="AP15027" s="4">
        <v>0</v>
      </c>
      <c r="AQ15027" s="4" t="s">
        <v>90</v>
      </c>
      <c r="AR15027" s="4" t="s">
        <v>90</v>
      </c>
      <c r="AS15027" s="4" t="s">
        <v>43293</v>
      </c>
      <c r="AT15027" s="4" t="s">
        <v>43294</v>
      </c>
      <c r="AU15027" s="4" t="s">
        <v>93</v>
      </c>
      <c r="AV15027" s="4" t="s">
        <v>43295</v>
      </c>
      <c r="AW15027" s="4" t="s">
        <v>94</v>
      </c>
      <c r="AX15027" s="4" t="s">
        <v>94</v>
      </c>
      <c r="AY15027" s="4" t="s">
        <v>117</v>
      </c>
      <c r="AZ15027" s="9">
        <v>319902027</v>
      </c>
      <c r="BA15027" s="4" t="s">
        <v>85</v>
      </c>
      <c r="BB15027" s="4" t="s">
        <v>85</v>
      </c>
      <c r="BC15027" s="4">
        <v>0</v>
      </c>
      <c r="BD15027" s="4" t="s">
        <v>85</v>
      </c>
      <c r="BE15027" s="4" t="s">
        <v>85</v>
      </c>
      <c r="BF15027" s="10"/>
      <c r="BG15027" s="4">
        <v>704150457</v>
      </c>
      <c r="BH15027" s="4">
        <v>708728076</v>
      </c>
      <c r="BI15027" s="10"/>
      <c r="BJ15027" s="10"/>
      <c r="BK15027" s="4" t="s">
        <v>185</v>
      </c>
      <c r="BL15027" s="4" t="s">
        <v>186</v>
      </c>
      <c r="BM15027" s="4" t="s">
        <v>97</v>
      </c>
      <c r="BN15027" s="4"/>
      <c r="BO15027" s="4"/>
    </row>
    <row r="15028" spans="1:67" x14ac:dyDescent="0.25">
      <c r="A15028" s="4" t="s">
        <v>157</v>
      </c>
      <c r="B15028" s="4">
        <v>899999239</v>
      </c>
      <c r="C15028" s="4" t="s">
        <v>158</v>
      </c>
      <c r="D15028" s="4" t="s">
        <v>159</v>
      </c>
      <c r="E15028" s="4" t="s">
        <v>146439</v>
      </c>
      <c r="F15028" s="4" t="s">
        <v>66</v>
      </c>
      <c r="G15028" s="4" t="s">
        <v>67</v>
      </c>
      <c r="H15028" s="4" t="s">
        <v>68</v>
      </c>
      <c r="I15028" s="4" t="s">
        <v>69</v>
      </c>
      <c r="J15028" s="4" t="s">
        <v>87211</v>
      </c>
      <c r="K15028" s="4" t="s">
        <v>87212</v>
      </c>
      <c r="L15028" s="4" t="s">
        <v>87213</v>
      </c>
      <c r="M15028" s="4" t="s">
        <v>73</v>
      </c>
      <c r="N15028" s="4" t="s">
        <v>74</v>
      </c>
      <c r="O15028" s="4" t="s">
        <v>17060</v>
      </c>
      <c r="P15028" s="4" t="s">
        <v>76</v>
      </c>
      <c r="Q15028" s="4" t="s">
        <v>77</v>
      </c>
      <c r="R15028" s="4" t="s">
        <v>78</v>
      </c>
      <c r="S15028" s="8">
        <v>46040</v>
      </c>
      <c r="T15028" s="8">
        <v>46041</v>
      </c>
      <c r="U15028" s="8">
        <v>46265</v>
      </c>
      <c r="V15028" s="4" t="s">
        <v>79</v>
      </c>
      <c r="W15028" s="4" t="s">
        <v>80</v>
      </c>
      <c r="X15028" s="4" t="s">
        <v>87214</v>
      </c>
      <c r="Y15028" s="4" t="s">
        <v>87215</v>
      </c>
      <c r="Z15028" s="4" t="s">
        <v>84</v>
      </c>
      <c r="AA15028" s="9">
        <v>31928287</v>
      </c>
      <c r="AB15028" s="4" t="s">
        <v>85</v>
      </c>
      <c r="AC15028" s="6" t="s">
        <v>85</v>
      </c>
      <c r="AD15028" s="7">
        <f t="shared" si="234"/>
        <v>0</v>
      </c>
      <c r="AE15028" s="9">
        <v>31928287</v>
      </c>
      <c r="AF15028" s="4" t="s">
        <v>85</v>
      </c>
      <c r="AG15028" s="4" t="s">
        <v>85</v>
      </c>
      <c r="AH15028" s="4" t="s">
        <v>85</v>
      </c>
      <c r="AI15028" s="9">
        <v>31928287</v>
      </c>
      <c r="AJ15028" s="4" t="s">
        <v>86</v>
      </c>
      <c r="AK15028" s="4" t="s">
        <v>87</v>
      </c>
      <c r="AL15028" s="4" t="s">
        <v>88</v>
      </c>
      <c r="AM15028" s="4" t="s">
        <v>85</v>
      </c>
      <c r="AN15028" s="4" t="s">
        <v>89</v>
      </c>
      <c r="AO15028" s="4" t="s">
        <v>83</v>
      </c>
      <c r="AP15028" s="4">
        <v>0</v>
      </c>
      <c r="AQ15028" s="4" t="s">
        <v>90</v>
      </c>
      <c r="AR15028" s="4" t="s">
        <v>90</v>
      </c>
      <c r="AS15028" s="4" t="s">
        <v>87216</v>
      </c>
      <c r="AT15028" s="4" t="s">
        <v>87215</v>
      </c>
      <c r="AU15028" s="4" t="s">
        <v>93</v>
      </c>
      <c r="AV15028" s="4" t="s">
        <v>87</v>
      </c>
      <c r="AW15028" s="4" t="s">
        <v>94</v>
      </c>
      <c r="AX15028" s="4" t="s">
        <v>94</v>
      </c>
      <c r="AY15028" s="4" t="s">
        <v>95</v>
      </c>
      <c r="AZ15028" s="4" t="s">
        <v>85</v>
      </c>
      <c r="BA15028" s="4" t="s">
        <v>85</v>
      </c>
      <c r="BB15028" s="4" t="s">
        <v>85</v>
      </c>
      <c r="BC15028" s="4">
        <v>0</v>
      </c>
      <c r="BD15028" s="4" t="s">
        <v>85</v>
      </c>
      <c r="BE15028" s="9">
        <v>31928287</v>
      </c>
      <c r="BF15028" s="10"/>
      <c r="BG15028" s="4">
        <v>704150457</v>
      </c>
      <c r="BH15028" s="4">
        <v>725438022</v>
      </c>
      <c r="BI15028" s="10"/>
      <c r="BJ15028" s="10"/>
      <c r="BK15028" s="4" t="s">
        <v>17065</v>
      </c>
      <c r="BL15028" s="4" t="s">
        <v>956</v>
      </c>
      <c r="BM15028" s="4" t="s">
        <v>97</v>
      </c>
      <c r="BN15028" s="4"/>
      <c r="BO15028" s="4"/>
    </row>
    <row r="15029" spans="1:67" x14ac:dyDescent="0.25">
      <c r="A15029" s="4" t="s">
        <v>157</v>
      </c>
      <c r="B15029" s="4">
        <v>899999239</v>
      </c>
      <c r="C15029" s="4" t="s">
        <v>158</v>
      </c>
      <c r="D15029" s="4" t="s">
        <v>159</v>
      </c>
      <c r="E15029" s="4" t="s">
        <v>146439</v>
      </c>
      <c r="F15029" s="4" t="s">
        <v>66</v>
      </c>
      <c r="G15029" s="4" t="s">
        <v>67</v>
      </c>
      <c r="H15029" s="4" t="s">
        <v>68</v>
      </c>
      <c r="I15029" s="4" t="s">
        <v>69</v>
      </c>
      <c r="J15029" s="4" t="s">
        <v>87441</v>
      </c>
      <c r="K15029" s="4" t="s">
        <v>87442</v>
      </c>
      <c r="L15029" s="4" t="s">
        <v>87443</v>
      </c>
      <c r="M15029" s="4" t="s">
        <v>73</v>
      </c>
      <c r="N15029" s="4" t="s">
        <v>74</v>
      </c>
      <c r="O15029" s="4" t="s">
        <v>425</v>
      </c>
      <c r="P15029" s="4" t="s">
        <v>76</v>
      </c>
      <c r="Q15029" s="4" t="s">
        <v>77</v>
      </c>
      <c r="R15029" s="4" t="s">
        <v>78</v>
      </c>
      <c r="S15029" s="8">
        <v>46049</v>
      </c>
      <c r="T15029" s="8">
        <v>46055</v>
      </c>
      <c r="U15029" s="8">
        <v>46361</v>
      </c>
      <c r="V15029" s="4" t="s">
        <v>87</v>
      </c>
      <c r="W15029" s="4" t="s">
        <v>80</v>
      </c>
      <c r="X15029" s="4" t="s">
        <v>87444</v>
      </c>
      <c r="Y15029" s="4" t="s">
        <v>87445</v>
      </c>
      <c r="Z15029" s="4" t="s">
        <v>84</v>
      </c>
      <c r="AA15029" s="9">
        <v>29682234</v>
      </c>
      <c r="AB15029" s="4" t="s">
        <v>85</v>
      </c>
      <c r="AC15029" s="6" t="s">
        <v>85</v>
      </c>
      <c r="AD15029" s="7">
        <f t="shared" si="234"/>
        <v>0</v>
      </c>
      <c r="AE15029" s="9">
        <v>29682234</v>
      </c>
      <c r="AF15029" s="4" t="s">
        <v>85</v>
      </c>
      <c r="AG15029" s="4" t="s">
        <v>85</v>
      </c>
      <c r="AH15029" s="4" t="s">
        <v>85</v>
      </c>
      <c r="AI15029" s="9">
        <v>29682234</v>
      </c>
      <c r="AJ15029" s="4" t="s">
        <v>86</v>
      </c>
      <c r="AK15029" s="4" t="s">
        <v>87</v>
      </c>
      <c r="AL15029" s="4" t="s">
        <v>88</v>
      </c>
      <c r="AM15029" s="9">
        <v>29682234</v>
      </c>
      <c r="AN15029" s="4" t="s">
        <v>89</v>
      </c>
      <c r="AO15029" s="4" t="s">
        <v>83</v>
      </c>
      <c r="AP15029" s="4">
        <v>0</v>
      </c>
      <c r="AQ15029" s="4" t="s">
        <v>90</v>
      </c>
      <c r="AR15029" s="4" t="s">
        <v>90</v>
      </c>
      <c r="AS15029" s="4" t="s">
        <v>87446</v>
      </c>
      <c r="AT15029" s="4" t="s">
        <v>87445</v>
      </c>
      <c r="AU15029" s="4" t="s">
        <v>93</v>
      </c>
      <c r="AV15029" s="4" t="s">
        <v>87</v>
      </c>
      <c r="AW15029" s="4" t="s">
        <v>94</v>
      </c>
      <c r="AX15029" s="4" t="s">
        <v>94</v>
      </c>
      <c r="AY15029" s="4" t="s">
        <v>95</v>
      </c>
      <c r="AZ15029" s="4" t="s">
        <v>85</v>
      </c>
      <c r="BA15029" s="4" t="s">
        <v>85</v>
      </c>
      <c r="BB15029" s="4" t="s">
        <v>85</v>
      </c>
      <c r="BC15029" s="4">
        <v>0</v>
      </c>
      <c r="BD15029" s="4" t="s">
        <v>85</v>
      </c>
      <c r="BE15029" s="9">
        <v>29682234</v>
      </c>
      <c r="BF15029" s="10"/>
      <c r="BG15029" s="4">
        <v>704150457</v>
      </c>
      <c r="BH15029" s="4">
        <v>734662778</v>
      </c>
      <c r="BI15029" s="10"/>
      <c r="BJ15029" s="10"/>
      <c r="BK15029" s="4" t="s">
        <v>426</v>
      </c>
      <c r="BL15029" s="4" t="s">
        <v>171</v>
      </c>
      <c r="BM15029" s="4" t="s">
        <v>97</v>
      </c>
      <c r="BN15029" s="4"/>
      <c r="BO15029" s="4"/>
    </row>
    <row r="15030" spans="1:67" x14ac:dyDescent="0.25">
      <c r="A15030" s="4" t="s">
        <v>157</v>
      </c>
      <c r="B15030" s="4">
        <v>899999239</v>
      </c>
      <c r="C15030" s="4" t="s">
        <v>158</v>
      </c>
      <c r="D15030" s="4" t="s">
        <v>159</v>
      </c>
      <c r="E15030" s="4" t="s">
        <v>146439</v>
      </c>
      <c r="F15030" s="4" t="s">
        <v>66</v>
      </c>
      <c r="G15030" s="4" t="s">
        <v>67</v>
      </c>
      <c r="H15030" s="4" t="s">
        <v>68</v>
      </c>
      <c r="I15030" s="4" t="s">
        <v>69</v>
      </c>
      <c r="J15030" s="4" t="s">
        <v>87544</v>
      </c>
      <c r="K15030" s="4" t="s">
        <v>87545</v>
      </c>
      <c r="L15030" s="4" t="s">
        <v>87546</v>
      </c>
      <c r="M15030" s="4" t="s">
        <v>73</v>
      </c>
      <c r="N15030" s="4" t="s">
        <v>74</v>
      </c>
      <c r="O15030" s="4" t="s">
        <v>87547</v>
      </c>
      <c r="P15030" s="4" t="s">
        <v>76</v>
      </c>
      <c r="Q15030" s="4" t="s">
        <v>77</v>
      </c>
      <c r="R15030" s="4" t="s">
        <v>78</v>
      </c>
      <c r="S15030" s="8">
        <v>46048</v>
      </c>
      <c r="T15030" s="8">
        <v>46052</v>
      </c>
      <c r="U15030" s="8">
        <v>46326</v>
      </c>
      <c r="V15030" s="4" t="s">
        <v>87</v>
      </c>
      <c r="W15030" s="4" t="s">
        <v>80</v>
      </c>
      <c r="X15030" s="4" t="s">
        <v>87548</v>
      </c>
      <c r="Y15030" s="4" t="s">
        <v>87549</v>
      </c>
      <c r="Z15030" s="4" t="s">
        <v>84</v>
      </c>
      <c r="AA15030" s="9">
        <v>46586385</v>
      </c>
      <c r="AB15030" s="4" t="s">
        <v>85</v>
      </c>
      <c r="AC15030" s="6" t="s">
        <v>85</v>
      </c>
      <c r="AD15030" s="7">
        <f t="shared" si="234"/>
        <v>0</v>
      </c>
      <c r="AE15030" s="9">
        <v>46586385</v>
      </c>
      <c r="AF15030" s="4" t="s">
        <v>85</v>
      </c>
      <c r="AG15030" s="4" t="s">
        <v>85</v>
      </c>
      <c r="AH15030" s="4" t="s">
        <v>85</v>
      </c>
      <c r="AI15030" s="9">
        <v>46586385</v>
      </c>
      <c r="AJ15030" s="4" t="s">
        <v>86</v>
      </c>
      <c r="AK15030" s="4" t="s">
        <v>87</v>
      </c>
      <c r="AL15030" s="4" t="s">
        <v>88</v>
      </c>
      <c r="AM15030" s="9">
        <v>46586385</v>
      </c>
      <c r="AN15030" s="4" t="s">
        <v>89</v>
      </c>
      <c r="AO15030" s="4" t="s">
        <v>83</v>
      </c>
      <c r="AP15030" s="4">
        <v>0</v>
      </c>
      <c r="AQ15030" s="4" t="s">
        <v>90</v>
      </c>
      <c r="AR15030" s="4" t="s">
        <v>90</v>
      </c>
      <c r="AS15030" s="4" t="s">
        <v>87550</v>
      </c>
      <c r="AT15030" s="4" t="s">
        <v>87551</v>
      </c>
      <c r="AU15030" s="4" t="s">
        <v>93</v>
      </c>
      <c r="AV15030" s="4" t="s">
        <v>87552</v>
      </c>
      <c r="AW15030" s="4" t="s">
        <v>80</v>
      </c>
      <c r="AX15030" s="4" t="s">
        <v>87548</v>
      </c>
      <c r="AY15030" s="4" t="s">
        <v>87</v>
      </c>
      <c r="AZ15030" s="4" t="s">
        <v>85</v>
      </c>
      <c r="BA15030" s="4" t="s">
        <v>85</v>
      </c>
      <c r="BB15030" s="4" t="s">
        <v>85</v>
      </c>
      <c r="BC15030" s="4">
        <v>0</v>
      </c>
      <c r="BD15030" s="4" t="s">
        <v>85</v>
      </c>
      <c r="BE15030" s="9">
        <v>46586385</v>
      </c>
      <c r="BF15030" s="10"/>
      <c r="BG15030" s="4">
        <v>704150457</v>
      </c>
      <c r="BH15030" s="4">
        <v>708492962</v>
      </c>
      <c r="BI15030" s="10"/>
      <c r="BJ15030" s="10"/>
      <c r="BK15030" s="4" t="s">
        <v>87553</v>
      </c>
      <c r="BL15030" s="4" t="s">
        <v>2679</v>
      </c>
      <c r="BM15030" s="4" t="s">
        <v>97</v>
      </c>
      <c r="BN15030" s="4"/>
      <c r="BO15030" s="4"/>
    </row>
    <row r="15031" spans="1:67" x14ac:dyDescent="0.25">
      <c r="A15031" s="4" t="s">
        <v>157</v>
      </c>
      <c r="B15031" s="4">
        <v>899999239</v>
      </c>
      <c r="C15031" s="4" t="s">
        <v>158</v>
      </c>
      <c r="D15031" s="4" t="s">
        <v>159</v>
      </c>
      <c r="E15031" s="4" t="s">
        <v>146439</v>
      </c>
      <c r="F15031" s="4" t="s">
        <v>66</v>
      </c>
      <c r="G15031" s="4" t="s">
        <v>67</v>
      </c>
      <c r="H15031" s="4" t="s">
        <v>68</v>
      </c>
      <c r="I15031" s="4" t="s">
        <v>69</v>
      </c>
      <c r="J15031" s="4" t="s">
        <v>87621</v>
      </c>
      <c r="K15031" s="4" t="s">
        <v>87622</v>
      </c>
      <c r="L15031" s="4" t="s">
        <v>87623</v>
      </c>
      <c r="M15031" s="4" t="s">
        <v>73</v>
      </c>
      <c r="N15031" s="4" t="s">
        <v>74</v>
      </c>
      <c r="O15031" s="4" t="s">
        <v>1349</v>
      </c>
      <c r="P15031" s="4" t="s">
        <v>76</v>
      </c>
      <c r="Q15031" s="4" t="s">
        <v>77</v>
      </c>
      <c r="R15031" s="4" t="s">
        <v>78</v>
      </c>
      <c r="S15031" s="8">
        <v>46052</v>
      </c>
      <c r="T15031" s="8">
        <v>46055</v>
      </c>
      <c r="U15031" s="8">
        <v>46361</v>
      </c>
      <c r="V15031" s="4" t="s">
        <v>79</v>
      </c>
      <c r="W15031" s="4" t="s">
        <v>80</v>
      </c>
      <c r="X15031" s="4" t="s">
        <v>87624</v>
      </c>
      <c r="Y15031" s="4" t="s">
        <v>87625</v>
      </c>
      <c r="Z15031" s="4" t="s">
        <v>84</v>
      </c>
      <c r="AA15031" s="9">
        <v>24891466</v>
      </c>
      <c r="AB15031" s="4" t="s">
        <v>85</v>
      </c>
      <c r="AC15031" s="6" t="s">
        <v>85</v>
      </c>
      <c r="AD15031" s="7">
        <f t="shared" si="234"/>
        <v>0</v>
      </c>
      <c r="AE15031" s="9">
        <v>24891466</v>
      </c>
      <c r="AF15031" s="4" t="s">
        <v>85</v>
      </c>
      <c r="AG15031" s="4" t="s">
        <v>85</v>
      </c>
      <c r="AH15031" s="4" t="s">
        <v>85</v>
      </c>
      <c r="AI15031" s="9">
        <v>24891466</v>
      </c>
      <c r="AJ15031" s="4" t="s">
        <v>86</v>
      </c>
      <c r="AK15031" s="4" t="s">
        <v>87</v>
      </c>
      <c r="AL15031" s="4" t="s">
        <v>88</v>
      </c>
      <c r="AM15031" s="9">
        <v>24891466</v>
      </c>
      <c r="AN15031" s="4" t="s">
        <v>89</v>
      </c>
      <c r="AO15031" s="4" t="s">
        <v>83</v>
      </c>
      <c r="AP15031" s="4">
        <v>0</v>
      </c>
      <c r="AQ15031" s="4" t="s">
        <v>90</v>
      </c>
      <c r="AR15031" s="4" t="s">
        <v>90</v>
      </c>
      <c r="AS15031" s="4" t="s">
        <v>87626</v>
      </c>
      <c r="AT15031" s="4" t="s">
        <v>87625</v>
      </c>
      <c r="AU15031" s="4" t="s">
        <v>93</v>
      </c>
      <c r="AV15031" s="4" t="s">
        <v>87</v>
      </c>
      <c r="AW15031" s="4" t="s">
        <v>94</v>
      </c>
      <c r="AX15031" s="4" t="s">
        <v>94</v>
      </c>
      <c r="AY15031" s="4" t="s">
        <v>95</v>
      </c>
      <c r="AZ15031" s="4" t="s">
        <v>85</v>
      </c>
      <c r="BA15031" s="4" t="s">
        <v>85</v>
      </c>
      <c r="BB15031" s="4" t="s">
        <v>85</v>
      </c>
      <c r="BC15031" s="4">
        <v>0</v>
      </c>
      <c r="BD15031" s="4" t="s">
        <v>85</v>
      </c>
      <c r="BE15031" s="9">
        <v>24891466</v>
      </c>
      <c r="BF15031" s="10"/>
      <c r="BG15031" s="4">
        <v>704150457</v>
      </c>
      <c r="BH15031" s="4">
        <v>716528278</v>
      </c>
      <c r="BI15031" s="10"/>
      <c r="BJ15031" s="10"/>
      <c r="BK15031" s="4" t="s">
        <v>1353</v>
      </c>
      <c r="BL15031" s="4" t="s">
        <v>171</v>
      </c>
      <c r="BM15031" s="4" t="s">
        <v>97</v>
      </c>
      <c r="BN15031" s="4"/>
      <c r="BO15031" s="4"/>
    </row>
    <row r="15032" spans="1:67" x14ac:dyDescent="0.25">
      <c r="A15032" s="4" t="s">
        <v>157</v>
      </c>
      <c r="B15032" s="4">
        <v>899999239</v>
      </c>
      <c r="C15032" s="4" t="s">
        <v>158</v>
      </c>
      <c r="D15032" s="4" t="s">
        <v>159</v>
      </c>
      <c r="E15032" s="4" t="s">
        <v>146439</v>
      </c>
      <c r="F15032" s="4" t="s">
        <v>66</v>
      </c>
      <c r="G15032" s="4" t="s">
        <v>67</v>
      </c>
      <c r="H15032" s="4" t="s">
        <v>68</v>
      </c>
      <c r="I15032" s="4" t="s">
        <v>69</v>
      </c>
      <c r="J15032" s="4" t="s">
        <v>87680</v>
      </c>
      <c r="K15032" s="4" t="s">
        <v>87681</v>
      </c>
      <c r="L15032" s="4" t="s">
        <v>87682</v>
      </c>
      <c r="M15032" s="4" t="s">
        <v>73</v>
      </c>
      <c r="N15032" s="4" t="s">
        <v>74</v>
      </c>
      <c r="O15032" s="4" t="s">
        <v>418</v>
      </c>
      <c r="P15032" s="4" t="s">
        <v>76</v>
      </c>
      <c r="Q15032" s="4" t="s">
        <v>77</v>
      </c>
      <c r="R15032" s="4" t="s">
        <v>78</v>
      </c>
      <c r="S15032" s="8">
        <v>46052</v>
      </c>
      <c r="T15032" s="8">
        <v>46055</v>
      </c>
      <c r="U15032" s="8">
        <v>46361</v>
      </c>
      <c r="V15032" s="4" t="s">
        <v>87</v>
      </c>
      <c r="W15032" s="4" t="s">
        <v>80</v>
      </c>
      <c r="X15032" s="4" t="s">
        <v>87683</v>
      </c>
      <c r="Y15032" s="4" t="s">
        <v>87684</v>
      </c>
      <c r="Z15032" s="4" t="s">
        <v>84</v>
      </c>
      <c r="AA15032" s="9">
        <v>27080360</v>
      </c>
      <c r="AB15032" s="4" t="s">
        <v>85</v>
      </c>
      <c r="AC15032" s="6" t="s">
        <v>85</v>
      </c>
      <c r="AD15032" s="7">
        <f t="shared" si="234"/>
        <v>0</v>
      </c>
      <c r="AE15032" s="9">
        <v>27080360</v>
      </c>
      <c r="AF15032" s="4" t="s">
        <v>85</v>
      </c>
      <c r="AG15032" s="4" t="s">
        <v>85</v>
      </c>
      <c r="AH15032" s="4" t="s">
        <v>85</v>
      </c>
      <c r="AI15032" s="9">
        <v>27080360</v>
      </c>
      <c r="AJ15032" s="4" t="s">
        <v>86</v>
      </c>
      <c r="AK15032" s="4" t="s">
        <v>87</v>
      </c>
      <c r="AL15032" s="4" t="s">
        <v>88</v>
      </c>
      <c r="AM15032" s="9">
        <v>27080360</v>
      </c>
      <c r="AN15032" s="4" t="s">
        <v>89</v>
      </c>
      <c r="AO15032" s="4" t="s">
        <v>83</v>
      </c>
      <c r="AP15032" s="4">
        <v>0</v>
      </c>
      <c r="AQ15032" s="4" t="s">
        <v>90</v>
      </c>
      <c r="AR15032" s="4" t="s">
        <v>90</v>
      </c>
      <c r="AS15032" s="4" t="s">
        <v>87685</v>
      </c>
      <c r="AT15032" s="4" t="s">
        <v>87684</v>
      </c>
      <c r="AU15032" s="4" t="s">
        <v>93</v>
      </c>
      <c r="AV15032" s="4" t="s">
        <v>87</v>
      </c>
      <c r="AW15032" s="4" t="s">
        <v>94</v>
      </c>
      <c r="AX15032" s="4" t="s">
        <v>94</v>
      </c>
      <c r="AY15032" s="4" t="s">
        <v>95</v>
      </c>
      <c r="AZ15032" s="4" t="s">
        <v>85</v>
      </c>
      <c r="BA15032" s="4" t="s">
        <v>85</v>
      </c>
      <c r="BB15032" s="4" t="s">
        <v>85</v>
      </c>
      <c r="BC15032" s="4">
        <v>0</v>
      </c>
      <c r="BD15032" s="4" t="s">
        <v>85</v>
      </c>
      <c r="BE15032" s="9">
        <v>27080360</v>
      </c>
      <c r="BF15032" s="10"/>
      <c r="BG15032" s="4">
        <v>704150457</v>
      </c>
      <c r="BH15032" s="4">
        <v>734351083</v>
      </c>
      <c r="BI15032" s="10"/>
      <c r="BJ15032" s="10"/>
      <c r="BK15032" s="4" t="s">
        <v>424</v>
      </c>
      <c r="BL15032" s="4" t="s">
        <v>171</v>
      </c>
      <c r="BM15032" s="4" t="s">
        <v>97</v>
      </c>
      <c r="BN15032" s="4"/>
      <c r="BO15032" s="4"/>
    </row>
    <row r="15033" spans="1:67" x14ac:dyDescent="0.25">
      <c r="A15033" s="4" t="s">
        <v>157</v>
      </c>
      <c r="B15033" s="4">
        <v>899999239</v>
      </c>
      <c r="C15033" s="4" t="s">
        <v>158</v>
      </c>
      <c r="D15033" s="4" t="s">
        <v>159</v>
      </c>
      <c r="E15033" s="4" t="s">
        <v>146439</v>
      </c>
      <c r="F15033" s="4" t="s">
        <v>66</v>
      </c>
      <c r="G15033" s="4" t="s">
        <v>67</v>
      </c>
      <c r="H15033" s="4" t="s">
        <v>68</v>
      </c>
      <c r="I15033" s="4" t="s">
        <v>69</v>
      </c>
      <c r="J15033" s="4" t="s">
        <v>87826</v>
      </c>
      <c r="K15033" s="4" t="s">
        <v>87827</v>
      </c>
      <c r="L15033" s="4" t="s">
        <v>87828</v>
      </c>
      <c r="M15033" s="4" t="s">
        <v>73</v>
      </c>
      <c r="N15033" s="4" t="s">
        <v>74</v>
      </c>
      <c r="O15033" s="4" t="s">
        <v>31811</v>
      </c>
      <c r="P15033" s="4" t="s">
        <v>76</v>
      </c>
      <c r="Q15033" s="4" t="s">
        <v>77</v>
      </c>
      <c r="R15033" s="4" t="s">
        <v>78</v>
      </c>
      <c r="S15033" s="8">
        <v>46020</v>
      </c>
      <c r="T15033" s="8">
        <v>46022</v>
      </c>
      <c r="U15033" s="8">
        <v>46232</v>
      </c>
      <c r="V15033" s="4" t="s">
        <v>87</v>
      </c>
      <c r="W15033" s="4" t="s">
        <v>80</v>
      </c>
      <c r="X15033" s="4" t="s">
        <v>87829</v>
      </c>
      <c r="Y15033" s="4" t="s">
        <v>87830</v>
      </c>
      <c r="Z15033" s="4" t="s">
        <v>84</v>
      </c>
      <c r="AA15033" s="9">
        <v>20379919</v>
      </c>
      <c r="AB15033" s="4" t="s">
        <v>85</v>
      </c>
      <c r="AC15033" s="6" t="s">
        <v>85</v>
      </c>
      <c r="AD15033" s="7">
        <f t="shared" si="234"/>
        <v>0</v>
      </c>
      <c r="AE15033" s="9">
        <v>20379919</v>
      </c>
      <c r="AF15033" s="4" t="s">
        <v>85</v>
      </c>
      <c r="AG15033" s="4" t="s">
        <v>85</v>
      </c>
      <c r="AH15033" s="4" t="s">
        <v>85</v>
      </c>
      <c r="AI15033" s="9">
        <v>20379919</v>
      </c>
      <c r="AJ15033" s="4" t="s">
        <v>112</v>
      </c>
      <c r="AK15033" s="4" t="s">
        <v>195</v>
      </c>
      <c r="AL15033" s="4" t="s">
        <v>114</v>
      </c>
      <c r="AM15033" s="9">
        <v>97047</v>
      </c>
      <c r="AN15033" s="4" t="s">
        <v>89</v>
      </c>
      <c r="AO15033" s="4" t="s">
        <v>83</v>
      </c>
      <c r="AP15033" s="4">
        <v>0</v>
      </c>
      <c r="AQ15033" s="4" t="s">
        <v>90</v>
      </c>
      <c r="AR15033" s="4" t="s">
        <v>90</v>
      </c>
      <c r="AS15033" s="4" t="s">
        <v>87831</v>
      </c>
      <c r="AT15033" s="4" t="s">
        <v>87832</v>
      </c>
      <c r="AU15033" s="4" t="s">
        <v>93</v>
      </c>
      <c r="AV15033" s="4" t="s">
        <v>87</v>
      </c>
      <c r="AW15033" s="4" t="s">
        <v>94</v>
      </c>
      <c r="AX15033" s="4" t="s">
        <v>94</v>
      </c>
      <c r="AY15033" s="4" t="s">
        <v>95</v>
      </c>
      <c r="AZ15033" s="9">
        <v>20379919</v>
      </c>
      <c r="BA15033" s="4" t="s">
        <v>85</v>
      </c>
      <c r="BB15033" s="4" t="s">
        <v>85</v>
      </c>
      <c r="BC15033" s="4">
        <v>0</v>
      </c>
      <c r="BD15033" s="4" t="s">
        <v>85</v>
      </c>
      <c r="BE15033" s="4" t="s">
        <v>85</v>
      </c>
      <c r="BF15033" s="10"/>
      <c r="BG15033" s="4">
        <v>704150457</v>
      </c>
      <c r="BH15033" s="4">
        <v>731604153</v>
      </c>
      <c r="BI15033" s="10"/>
      <c r="BJ15033" s="10"/>
      <c r="BK15033" s="4" t="s">
        <v>31811</v>
      </c>
      <c r="BL15033" s="4" t="s">
        <v>607</v>
      </c>
      <c r="BM15033" s="4" t="s">
        <v>97</v>
      </c>
      <c r="BN15033" s="4"/>
      <c r="BO15033" s="4"/>
    </row>
    <row r="15034" spans="1:67" x14ac:dyDescent="0.25">
      <c r="A15034" s="4" t="s">
        <v>157</v>
      </c>
      <c r="B15034" s="4">
        <v>899999239</v>
      </c>
      <c r="C15034" s="4" t="s">
        <v>158</v>
      </c>
      <c r="D15034" s="4" t="s">
        <v>159</v>
      </c>
      <c r="E15034" s="4" t="s">
        <v>146439</v>
      </c>
      <c r="F15034" s="4" t="s">
        <v>66</v>
      </c>
      <c r="G15034" s="4" t="s">
        <v>67</v>
      </c>
      <c r="H15034" s="4" t="s">
        <v>68</v>
      </c>
      <c r="I15034" s="4" t="s">
        <v>69</v>
      </c>
      <c r="J15034" s="4" t="s">
        <v>88773</v>
      </c>
      <c r="K15034" s="4" t="s">
        <v>88774</v>
      </c>
      <c r="L15034" s="4" t="s">
        <v>88775</v>
      </c>
      <c r="M15034" s="4" t="s">
        <v>147</v>
      </c>
      <c r="N15034" s="4" t="s">
        <v>74</v>
      </c>
      <c r="O15034" s="4" t="s">
        <v>3549</v>
      </c>
      <c r="P15034" s="4" t="s">
        <v>76</v>
      </c>
      <c r="Q15034" s="4" t="s">
        <v>77</v>
      </c>
      <c r="R15034" s="4" t="s">
        <v>78</v>
      </c>
      <c r="S15034" s="8">
        <v>46034</v>
      </c>
      <c r="T15034" s="8">
        <v>46037</v>
      </c>
      <c r="U15034" s="8">
        <v>46387</v>
      </c>
      <c r="V15034" s="4" t="s">
        <v>79</v>
      </c>
      <c r="W15034" s="4" t="s">
        <v>80</v>
      </c>
      <c r="X15034" s="4" t="s">
        <v>88776</v>
      </c>
      <c r="Y15034" s="4" t="s">
        <v>88777</v>
      </c>
      <c r="Z15034" s="4" t="s">
        <v>84</v>
      </c>
      <c r="AA15034" s="9">
        <v>49437348</v>
      </c>
      <c r="AB15034" s="4" t="s">
        <v>85</v>
      </c>
      <c r="AC15034" s="6" t="s">
        <v>85</v>
      </c>
      <c r="AD15034" s="7">
        <f t="shared" si="234"/>
        <v>0</v>
      </c>
      <c r="AE15034" s="9">
        <v>49437348</v>
      </c>
      <c r="AF15034" s="4" t="s">
        <v>85</v>
      </c>
      <c r="AG15034" s="4" t="s">
        <v>85</v>
      </c>
      <c r="AH15034" s="4" t="s">
        <v>85</v>
      </c>
      <c r="AI15034" s="9">
        <v>49437348</v>
      </c>
      <c r="AJ15034" s="4" t="s">
        <v>86</v>
      </c>
      <c r="AK15034" s="4" t="s">
        <v>87</v>
      </c>
      <c r="AL15034" s="4" t="s">
        <v>88</v>
      </c>
      <c r="AM15034" s="4" t="s">
        <v>85</v>
      </c>
      <c r="AN15034" s="4" t="s">
        <v>89</v>
      </c>
      <c r="AO15034" s="4" t="s">
        <v>83</v>
      </c>
      <c r="AP15034" s="4">
        <v>0</v>
      </c>
      <c r="AQ15034" s="4" t="s">
        <v>90</v>
      </c>
      <c r="AR15034" s="4" t="s">
        <v>90</v>
      </c>
      <c r="AS15034" s="4" t="s">
        <v>88778</v>
      </c>
      <c r="AT15034" s="4" t="s">
        <v>88777</v>
      </c>
      <c r="AU15034" s="4" t="s">
        <v>93</v>
      </c>
      <c r="AV15034" s="4" t="s">
        <v>88779</v>
      </c>
      <c r="AW15034" s="4" t="s">
        <v>94</v>
      </c>
      <c r="AX15034" s="4" t="s">
        <v>94</v>
      </c>
      <c r="AY15034" s="4" t="s">
        <v>95</v>
      </c>
      <c r="AZ15034" s="4" t="s">
        <v>85</v>
      </c>
      <c r="BA15034" s="4" t="s">
        <v>85</v>
      </c>
      <c r="BB15034" s="4" t="s">
        <v>85</v>
      </c>
      <c r="BC15034" s="4">
        <v>0</v>
      </c>
      <c r="BD15034" s="4" t="s">
        <v>85</v>
      </c>
      <c r="BE15034" s="9">
        <v>49437348</v>
      </c>
      <c r="BF15034" s="10">
        <v>46040</v>
      </c>
      <c r="BG15034" s="4">
        <v>704150457</v>
      </c>
      <c r="BH15034" s="4">
        <v>722988151</v>
      </c>
      <c r="BI15034" s="10"/>
      <c r="BJ15034" s="10"/>
      <c r="BK15034" s="4" t="s">
        <v>3549</v>
      </c>
      <c r="BL15034" s="4" t="s">
        <v>746</v>
      </c>
      <c r="BM15034" s="4" t="s">
        <v>97</v>
      </c>
      <c r="BN15034" s="4"/>
      <c r="BO15034" s="4"/>
    </row>
    <row r="15035" spans="1:67" x14ac:dyDescent="0.25">
      <c r="A15035" s="4" t="s">
        <v>157</v>
      </c>
      <c r="B15035" s="4">
        <v>899999239</v>
      </c>
      <c r="C15035" s="4" t="s">
        <v>158</v>
      </c>
      <c r="D15035" s="4" t="s">
        <v>159</v>
      </c>
      <c r="E15035" s="4" t="s">
        <v>146439</v>
      </c>
      <c r="F15035" s="4" t="s">
        <v>66</v>
      </c>
      <c r="G15035" s="4" t="s">
        <v>67</v>
      </c>
      <c r="H15035" s="4" t="s">
        <v>68</v>
      </c>
      <c r="I15035" s="4" t="s">
        <v>69</v>
      </c>
      <c r="J15035" s="4" t="s">
        <v>89176</v>
      </c>
      <c r="K15035" s="4" t="s">
        <v>89177</v>
      </c>
      <c r="L15035" s="4" t="s">
        <v>89178</v>
      </c>
      <c r="M15035" s="4" t="s">
        <v>73</v>
      </c>
      <c r="N15035" s="4" t="s">
        <v>74</v>
      </c>
      <c r="O15035" s="4" t="s">
        <v>89179</v>
      </c>
      <c r="P15035" s="4" t="s">
        <v>76</v>
      </c>
      <c r="Q15035" s="4" t="s">
        <v>77</v>
      </c>
      <c r="R15035" s="4" t="s">
        <v>78</v>
      </c>
      <c r="S15035" s="8">
        <v>46040</v>
      </c>
      <c r="T15035" s="8">
        <v>46041</v>
      </c>
      <c r="U15035" s="8">
        <v>46265</v>
      </c>
      <c r="V15035" s="4" t="s">
        <v>79</v>
      </c>
      <c r="W15035" s="4" t="s">
        <v>80</v>
      </c>
      <c r="X15035" s="4" t="s">
        <v>89180</v>
      </c>
      <c r="Y15035" s="4" t="s">
        <v>89181</v>
      </c>
      <c r="Z15035" s="4" t="s">
        <v>84</v>
      </c>
      <c r="AA15035" s="9">
        <v>31928287</v>
      </c>
      <c r="AB15035" s="4" t="s">
        <v>85</v>
      </c>
      <c r="AC15035" s="6" t="s">
        <v>85</v>
      </c>
      <c r="AD15035" s="7">
        <f t="shared" si="234"/>
        <v>0</v>
      </c>
      <c r="AE15035" s="9">
        <v>31928287</v>
      </c>
      <c r="AF15035" s="4" t="s">
        <v>85</v>
      </c>
      <c r="AG15035" s="4" t="s">
        <v>85</v>
      </c>
      <c r="AH15035" s="4" t="s">
        <v>85</v>
      </c>
      <c r="AI15035" s="9">
        <v>31928287</v>
      </c>
      <c r="AJ15035" s="4" t="s">
        <v>86</v>
      </c>
      <c r="AK15035" s="4" t="s">
        <v>87</v>
      </c>
      <c r="AL15035" s="4" t="s">
        <v>88</v>
      </c>
      <c r="AM15035" s="4" t="s">
        <v>85</v>
      </c>
      <c r="AN15035" s="4" t="s">
        <v>89</v>
      </c>
      <c r="AO15035" s="4" t="s">
        <v>83</v>
      </c>
      <c r="AP15035" s="4">
        <v>0</v>
      </c>
      <c r="AQ15035" s="4" t="s">
        <v>90</v>
      </c>
      <c r="AR15035" s="4" t="s">
        <v>90</v>
      </c>
      <c r="AS15035" s="4" t="s">
        <v>89182</v>
      </c>
      <c r="AT15035" s="4" t="s">
        <v>89181</v>
      </c>
      <c r="AU15035" s="4" t="s">
        <v>93</v>
      </c>
      <c r="AV15035" s="4" t="s">
        <v>87</v>
      </c>
      <c r="AW15035" s="4" t="s">
        <v>94</v>
      </c>
      <c r="AX15035" s="4" t="s">
        <v>94</v>
      </c>
      <c r="AY15035" s="4" t="s">
        <v>95</v>
      </c>
      <c r="AZ15035" s="4" t="s">
        <v>85</v>
      </c>
      <c r="BA15035" s="4" t="s">
        <v>85</v>
      </c>
      <c r="BB15035" s="4" t="s">
        <v>85</v>
      </c>
      <c r="BC15035" s="4">
        <v>0</v>
      </c>
      <c r="BD15035" s="4" t="s">
        <v>85</v>
      </c>
      <c r="BE15035" s="9">
        <v>31928287</v>
      </c>
      <c r="BF15035" s="10"/>
      <c r="BG15035" s="4">
        <v>704150457</v>
      </c>
      <c r="BH15035" s="4">
        <v>727746059</v>
      </c>
      <c r="BI15035" s="10"/>
      <c r="BJ15035" s="10"/>
      <c r="BK15035" s="4" t="s">
        <v>89179</v>
      </c>
      <c r="BL15035" s="4" t="s">
        <v>1244</v>
      </c>
      <c r="BM15035" s="4" t="s">
        <v>97</v>
      </c>
      <c r="BN15035" s="4"/>
      <c r="BO15035" s="4"/>
    </row>
    <row r="15036" spans="1:67" x14ac:dyDescent="0.25">
      <c r="A15036" s="4" t="s">
        <v>157</v>
      </c>
      <c r="B15036" s="4">
        <v>899999239</v>
      </c>
      <c r="C15036" s="4" t="s">
        <v>158</v>
      </c>
      <c r="D15036" s="4" t="s">
        <v>159</v>
      </c>
      <c r="E15036" s="4" t="s">
        <v>146439</v>
      </c>
      <c r="F15036" s="4" t="s">
        <v>66</v>
      </c>
      <c r="G15036" s="4" t="s">
        <v>67</v>
      </c>
      <c r="H15036" s="4" t="s">
        <v>68</v>
      </c>
      <c r="I15036" s="4" t="s">
        <v>69</v>
      </c>
      <c r="J15036" s="4" t="s">
        <v>89237</v>
      </c>
      <c r="K15036" s="4" t="s">
        <v>89238</v>
      </c>
      <c r="L15036" s="4" t="s">
        <v>89239</v>
      </c>
      <c r="M15036" s="4" t="s">
        <v>147</v>
      </c>
      <c r="N15036" s="4" t="s">
        <v>104</v>
      </c>
      <c r="O15036" s="4" t="s">
        <v>89240</v>
      </c>
      <c r="P15036" s="4" t="s">
        <v>106</v>
      </c>
      <c r="Q15036" s="4" t="s">
        <v>107</v>
      </c>
      <c r="R15036" s="4" t="s">
        <v>108</v>
      </c>
      <c r="S15036" s="8">
        <v>46020</v>
      </c>
      <c r="T15036" s="8">
        <v>46022</v>
      </c>
      <c r="U15036" s="8">
        <v>46234</v>
      </c>
      <c r="V15036" s="4" t="s">
        <v>87</v>
      </c>
      <c r="W15036" s="4" t="s">
        <v>109</v>
      </c>
      <c r="X15036" s="4" t="s">
        <v>4872</v>
      </c>
      <c r="Y15036" s="4" t="s">
        <v>4873</v>
      </c>
      <c r="Z15036" s="4" t="s">
        <v>84</v>
      </c>
      <c r="AA15036" s="9">
        <v>1326056272</v>
      </c>
      <c r="AB15036" s="4" t="s">
        <v>85</v>
      </c>
      <c r="AC15036" s="6" t="s">
        <v>85</v>
      </c>
      <c r="AD15036" s="7">
        <f t="shared" si="234"/>
        <v>0</v>
      </c>
      <c r="AE15036" s="9">
        <v>1326056272</v>
      </c>
      <c r="AF15036" s="4" t="s">
        <v>85</v>
      </c>
      <c r="AG15036" s="4" t="s">
        <v>85</v>
      </c>
      <c r="AH15036" s="4" t="s">
        <v>85</v>
      </c>
      <c r="AI15036" s="9">
        <v>1326056272</v>
      </c>
      <c r="AJ15036" s="4" t="s">
        <v>112</v>
      </c>
      <c r="AK15036" s="4" t="s">
        <v>285</v>
      </c>
      <c r="AL15036" s="4" t="s">
        <v>114</v>
      </c>
      <c r="AM15036" s="9">
        <v>5320106</v>
      </c>
      <c r="AN15036" s="4" t="s">
        <v>89</v>
      </c>
      <c r="AO15036" s="4" t="s">
        <v>83</v>
      </c>
      <c r="AP15036" s="4">
        <v>0</v>
      </c>
      <c r="AQ15036" s="4" t="s">
        <v>90</v>
      </c>
      <c r="AR15036" s="4" t="s">
        <v>90</v>
      </c>
      <c r="AS15036" s="4" t="s">
        <v>89241</v>
      </c>
      <c r="AT15036" s="4" t="s">
        <v>4875</v>
      </c>
      <c r="AU15036" s="4" t="s">
        <v>93</v>
      </c>
      <c r="AV15036" s="4" t="s">
        <v>4876</v>
      </c>
      <c r="AW15036" s="4" t="s">
        <v>94</v>
      </c>
      <c r="AX15036" s="4" t="s">
        <v>94</v>
      </c>
      <c r="AY15036" s="4" t="s">
        <v>117</v>
      </c>
      <c r="AZ15036" s="9">
        <v>1326056272</v>
      </c>
      <c r="BA15036" s="4" t="s">
        <v>85</v>
      </c>
      <c r="BB15036" s="4" t="s">
        <v>85</v>
      </c>
      <c r="BC15036" s="4">
        <v>0</v>
      </c>
      <c r="BD15036" s="4" t="s">
        <v>85</v>
      </c>
      <c r="BE15036" s="4" t="s">
        <v>85</v>
      </c>
      <c r="BF15036" s="10">
        <v>46053</v>
      </c>
      <c r="BG15036" s="4">
        <v>704150457</v>
      </c>
      <c r="BH15036" s="4">
        <v>702825506</v>
      </c>
      <c r="BI15036" s="10"/>
      <c r="BJ15036" s="10"/>
      <c r="BK15036" s="4" t="s">
        <v>89242</v>
      </c>
      <c r="BL15036" s="4" t="s">
        <v>607</v>
      </c>
      <c r="BM15036" s="4" t="s">
        <v>97</v>
      </c>
      <c r="BN15036" s="4"/>
      <c r="BO15036" s="4"/>
    </row>
    <row r="15037" spans="1:67" x14ac:dyDescent="0.25">
      <c r="A15037" s="4" t="s">
        <v>157</v>
      </c>
      <c r="B15037" s="4">
        <v>899999239</v>
      </c>
      <c r="C15037" s="4" t="s">
        <v>158</v>
      </c>
      <c r="D15037" s="4" t="s">
        <v>159</v>
      </c>
      <c r="E15037" s="4" t="s">
        <v>146439</v>
      </c>
      <c r="F15037" s="4" t="s">
        <v>66</v>
      </c>
      <c r="G15037" s="4" t="s">
        <v>67</v>
      </c>
      <c r="H15037" s="4" t="s">
        <v>68</v>
      </c>
      <c r="I15037" s="4" t="s">
        <v>69</v>
      </c>
      <c r="J15037" s="4" t="s">
        <v>89359</v>
      </c>
      <c r="K15037" s="4" t="s">
        <v>89360</v>
      </c>
      <c r="L15037" s="4" t="s">
        <v>89361</v>
      </c>
      <c r="M15037" s="4" t="s">
        <v>706</v>
      </c>
      <c r="N15037" s="4" t="s">
        <v>74</v>
      </c>
      <c r="O15037" s="4" t="s">
        <v>7688</v>
      </c>
      <c r="P15037" s="4" t="s">
        <v>76</v>
      </c>
      <c r="Q15037" s="4" t="s">
        <v>77</v>
      </c>
      <c r="R15037" s="4" t="s">
        <v>78</v>
      </c>
      <c r="S15037" s="8">
        <v>46041</v>
      </c>
      <c r="T15037" s="8">
        <v>46041</v>
      </c>
      <c r="U15037" s="8">
        <v>46265</v>
      </c>
      <c r="V15037" s="4" t="s">
        <v>79</v>
      </c>
      <c r="W15037" s="4" t="s">
        <v>80</v>
      </c>
      <c r="X15037" s="4" t="s">
        <v>89362</v>
      </c>
      <c r="Y15037" s="4" t="s">
        <v>89363</v>
      </c>
      <c r="Z15037" s="4" t="s">
        <v>84</v>
      </c>
      <c r="AA15037" s="9">
        <v>31928287</v>
      </c>
      <c r="AB15037" s="4" t="s">
        <v>85</v>
      </c>
      <c r="AC15037" s="6" t="s">
        <v>85</v>
      </c>
      <c r="AD15037" s="7">
        <f t="shared" si="234"/>
        <v>0</v>
      </c>
      <c r="AE15037" s="9">
        <v>31928287</v>
      </c>
      <c r="AF15037" s="4" t="s">
        <v>85</v>
      </c>
      <c r="AG15037" s="4" t="s">
        <v>85</v>
      </c>
      <c r="AH15037" s="4" t="s">
        <v>85</v>
      </c>
      <c r="AI15037" s="9">
        <v>31928287</v>
      </c>
      <c r="AJ15037" s="4" t="s">
        <v>86</v>
      </c>
      <c r="AK15037" s="4" t="s">
        <v>87</v>
      </c>
      <c r="AL15037" s="4" t="s">
        <v>88</v>
      </c>
      <c r="AM15037" s="4" t="s">
        <v>85</v>
      </c>
      <c r="AN15037" s="4" t="s">
        <v>89</v>
      </c>
      <c r="AO15037" s="4" t="s">
        <v>83</v>
      </c>
      <c r="AP15037" s="4">
        <v>0</v>
      </c>
      <c r="AQ15037" s="4" t="s">
        <v>90</v>
      </c>
      <c r="AR15037" s="4" t="s">
        <v>90</v>
      </c>
      <c r="AS15037" s="4" t="s">
        <v>89364</v>
      </c>
      <c r="AT15037" s="4" t="s">
        <v>89363</v>
      </c>
      <c r="AU15037" s="4" t="s">
        <v>93</v>
      </c>
      <c r="AV15037" s="4" t="s">
        <v>89365</v>
      </c>
      <c r="AW15037" s="4" t="s">
        <v>94</v>
      </c>
      <c r="AX15037" s="4" t="s">
        <v>94</v>
      </c>
      <c r="AY15037" s="4" t="s">
        <v>87</v>
      </c>
      <c r="AZ15037" s="4" t="s">
        <v>85</v>
      </c>
      <c r="BA15037" s="4" t="s">
        <v>85</v>
      </c>
      <c r="BB15037" s="4" t="s">
        <v>85</v>
      </c>
      <c r="BC15037" s="4">
        <v>0</v>
      </c>
      <c r="BD15037" s="4" t="s">
        <v>85</v>
      </c>
      <c r="BE15037" s="9">
        <v>31928287</v>
      </c>
      <c r="BF15037" s="10">
        <v>46052</v>
      </c>
      <c r="BG15037" s="4">
        <v>704150457</v>
      </c>
      <c r="BH15037" s="4">
        <v>703876805</v>
      </c>
      <c r="BI15037" s="10"/>
      <c r="BJ15037" s="10"/>
      <c r="BK15037" s="4" t="s">
        <v>7688</v>
      </c>
      <c r="BL15037" s="4" t="s">
        <v>1377</v>
      </c>
      <c r="BM15037" s="4" t="s">
        <v>97</v>
      </c>
      <c r="BN15037" s="4"/>
      <c r="BO15037" s="4"/>
    </row>
    <row r="15038" spans="1:67" x14ac:dyDescent="0.25">
      <c r="A15038" s="4" t="s">
        <v>157</v>
      </c>
      <c r="B15038" s="4">
        <v>899999239</v>
      </c>
      <c r="C15038" s="4" t="s">
        <v>158</v>
      </c>
      <c r="D15038" s="4" t="s">
        <v>159</v>
      </c>
      <c r="E15038" s="4" t="s">
        <v>146439</v>
      </c>
      <c r="F15038" s="4" t="s">
        <v>66</v>
      </c>
      <c r="G15038" s="4" t="s">
        <v>67</v>
      </c>
      <c r="H15038" s="4" t="s">
        <v>68</v>
      </c>
      <c r="I15038" s="4" t="s">
        <v>69</v>
      </c>
      <c r="J15038" s="4" t="s">
        <v>89459</v>
      </c>
      <c r="K15038" s="4" t="s">
        <v>89460</v>
      </c>
      <c r="L15038" s="4" t="s">
        <v>89461</v>
      </c>
      <c r="M15038" s="4" t="s">
        <v>73</v>
      </c>
      <c r="N15038" s="4" t="s">
        <v>74</v>
      </c>
      <c r="O15038" s="4" t="s">
        <v>6148</v>
      </c>
      <c r="P15038" s="4" t="s">
        <v>76</v>
      </c>
      <c r="Q15038" s="4" t="s">
        <v>77</v>
      </c>
      <c r="R15038" s="4" t="s">
        <v>78</v>
      </c>
      <c r="S15038" s="8">
        <v>46040</v>
      </c>
      <c r="T15038" s="8">
        <v>46042</v>
      </c>
      <c r="U15038" s="8">
        <v>46310</v>
      </c>
      <c r="V15038" s="4" t="s">
        <v>79</v>
      </c>
      <c r="W15038" s="4" t="s">
        <v>80</v>
      </c>
      <c r="X15038" s="4" t="s">
        <v>89462</v>
      </c>
      <c r="Y15038" s="4" t="s">
        <v>89463</v>
      </c>
      <c r="Z15038" s="4" t="s">
        <v>84</v>
      </c>
      <c r="AA15038" s="9">
        <v>38107955</v>
      </c>
      <c r="AB15038" s="4" t="s">
        <v>85</v>
      </c>
      <c r="AC15038" s="6" t="s">
        <v>85</v>
      </c>
      <c r="AD15038" s="7">
        <f t="shared" si="234"/>
        <v>0</v>
      </c>
      <c r="AE15038" s="9">
        <v>38107955</v>
      </c>
      <c r="AF15038" s="4" t="s">
        <v>85</v>
      </c>
      <c r="AG15038" s="4" t="s">
        <v>85</v>
      </c>
      <c r="AH15038" s="4" t="s">
        <v>85</v>
      </c>
      <c r="AI15038" s="9">
        <v>38107955</v>
      </c>
      <c r="AJ15038" s="4" t="s">
        <v>86</v>
      </c>
      <c r="AK15038" s="4" t="s">
        <v>87</v>
      </c>
      <c r="AL15038" s="4" t="s">
        <v>88</v>
      </c>
      <c r="AM15038" s="4" t="s">
        <v>85</v>
      </c>
      <c r="AN15038" s="4" t="s">
        <v>89</v>
      </c>
      <c r="AO15038" s="4" t="s">
        <v>83</v>
      </c>
      <c r="AP15038" s="4">
        <v>0</v>
      </c>
      <c r="AQ15038" s="4" t="s">
        <v>90</v>
      </c>
      <c r="AR15038" s="4" t="s">
        <v>90</v>
      </c>
      <c r="AS15038" s="4" t="s">
        <v>89464</v>
      </c>
      <c r="AT15038" s="4" t="s">
        <v>89465</v>
      </c>
      <c r="AU15038" s="4" t="s">
        <v>93</v>
      </c>
      <c r="AV15038" s="4" t="s">
        <v>89466</v>
      </c>
      <c r="AW15038" s="4" t="s">
        <v>80</v>
      </c>
      <c r="AX15038" s="4" t="s">
        <v>89462</v>
      </c>
      <c r="AY15038" s="4" t="s">
        <v>87</v>
      </c>
      <c r="AZ15038" s="4" t="s">
        <v>85</v>
      </c>
      <c r="BA15038" s="4" t="s">
        <v>85</v>
      </c>
      <c r="BB15038" s="4" t="s">
        <v>85</v>
      </c>
      <c r="BC15038" s="4">
        <v>0</v>
      </c>
      <c r="BD15038" s="4" t="s">
        <v>85</v>
      </c>
      <c r="BE15038" s="9">
        <v>38107955</v>
      </c>
      <c r="BF15038" s="10"/>
      <c r="BG15038" s="4">
        <v>704150457</v>
      </c>
      <c r="BH15038" s="4">
        <v>706146891</v>
      </c>
      <c r="BI15038" s="10"/>
      <c r="BJ15038" s="10"/>
      <c r="BK15038" s="4" t="s">
        <v>6148</v>
      </c>
      <c r="BL15038" s="4" t="s">
        <v>1313</v>
      </c>
      <c r="BM15038" s="4" t="s">
        <v>97</v>
      </c>
      <c r="BN15038" s="4"/>
      <c r="BO15038" s="4"/>
    </row>
    <row r="15039" spans="1:67" x14ac:dyDescent="0.25">
      <c r="A15039" s="4" t="s">
        <v>157</v>
      </c>
      <c r="B15039" s="4">
        <v>899999239</v>
      </c>
      <c r="C15039" s="4" t="s">
        <v>158</v>
      </c>
      <c r="D15039" s="4" t="s">
        <v>159</v>
      </c>
      <c r="E15039" s="4" t="s">
        <v>146439</v>
      </c>
      <c r="F15039" s="4" t="s">
        <v>66</v>
      </c>
      <c r="G15039" s="4" t="s">
        <v>67</v>
      </c>
      <c r="H15039" s="4" t="s">
        <v>68</v>
      </c>
      <c r="I15039" s="4" t="s">
        <v>69</v>
      </c>
      <c r="J15039" s="4" t="s">
        <v>18403</v>
      </c>
      <c r="K15039" s="4" t="s">
        <v>18404</v>
      </c>
      <c r="L15039" s="4" t="s">
        <v>18405</v>
      </c>
      <c r="M15039" s="4" t="s">
        <v>147</v>
      </c>
      <c r="N15039" s="4" t="s">
        <v>104</v>
      </c>
      <c r="O15039" s="4" t="s">
        <v>18406</v>
      </c>
      <c r="P15039" s="4" t="s">
        <v>106</v>
      </c>
      <c r="Q15039" s="4" t="s">
        <v>107</v>
      </c>
      <c r="R15039" s="4" t="s">
        <v>108</v>
      </c>
      <c r="S15039" s="8">
        <v>46021</v>
      </c>
      <c r="T15039" s="8">
        <v>46022</v>
      </c>
      <c r="U15039" s="8">
        <v>46234</v>
      </c>
      <c r="V15039" s="4" t="s">
        <v>79</v>
      </c>
      <c r="W15039" s="4" t="s">
        <v>109</v>
      </c>
      <c r="X15039" s="4" t="s">
        <v>18407</v>
      </c>
      <c r="Y15039" s="4" t="s">
        <v>18408</v>
      </c>
      <c r="Z15039" s="4" t="s">
        <v>84</v>
      </c>
      <c r="AA15039" s="9">
        <v>446850463</v>
      </c>
      <c r="AB15039" s="4" t="s">
        <v>85</v>
      </c>
      <c r="AC15039" s="6" t="s">
        <v>85</v>
      </c>
      <c r="AD15039" s="7">
        <f t="shared" si="234"/>
        <v>0</v>
      </c>
      <c r="AE15039" s="9">
        <v>446850463</v>
      </c>
      <c r="AF15039" s="4" t="s">
        <v>85</v>
      </c>
      <c r="AG15039" s="4" t="s">
        <v>85</v>
      </c>
      <c r="AH15039" s="4" t="s">
        <v>85</v>
      </c>
      <c r="AI15039" s="9">
        <v>446850463</v>
      </c>
      <c r="AJ15039" s="4" t="s">
        <v>112</v>
      </c>
      <c r="AK15039" s="4" t="s">
        <v>113</v>
      </c>
      <c r="AL15039" s="4" t="s">
        <v>114</v>
      </c>
      <c r="AM15039" s="9">
        <v>8960</v>
      </c>
      <c r="AN15039" s="4" t="s">
        <v>89</v>
      </c>
      <c r="AO15039" s="4" t="s">
        <v>83</v>
      </c>
      <c r="AP15039" s="4">
        <v>0</v>
      </c>
      <c r="AQ15039" s="4" t="s">
        <v>90</v>
      </c>
      <c r="AR15039" s="4" t="s">
        <v>90</v>
      </c>
      <c r="AS15039" s="4" t="s">
        <v>18409</v>
      </c>
      <c r="AT15039" s="4" t="s">
        <v>18410</v>
      </c>
      <c r="AU15039" s="4" t="s">
        <v>93</v>
      </c>
      <c r="AV15039" s="4" t="s">
        <v>87</v>
      </c>
      <c r="AW15039" s="4" t="s">
        <v>109</v>
      </c>
      <c r="AX15039" s="4" t="s">
        <v>18407</v>
      </c>
      <c r="AY15039" s="4" t="s">
        <v>95</v>
      </c>
      <c r="AZ15039" s="9">
        <v>446850463</v>
      </c>
      <c r="BA15039" s="4" t="s">
        <v>85</v>
      </c>
      <c r="BB15039" s="4" t="s">
        <v>85</v>
      </c>
      <c r="BC15039" s="4">
        <v>0</v>
      </c>
      <c r="BD15039" s="4" t="s">
        <v>85</v>
      </c>
      <c r="BE15039" s="4" t="s">
        <v>85</v>
      </c>
      <c r="BF15039" s="10">
        <v>46053</v>
      </c>
      <c r="BG15039" s="4">
        <v>704150457</v>
      </c>
      <c r="BH15039" s="4">
        <v>708793294</v>
      </c>
      <c r="BI15039" s="10"/>
      <c r="BJ15039" s="10"/>
      <c r="BK15039" s="4" t="s">
        <v>18411</v>
      </c>
      <c r="BL15039" s="4" t="s">
        <v>186</v>
      </c>
      <c r="BM15039" s="4" t="s">
        <v>97</v>
      </c>
      <c r="BN15039" s="4"/>
      <c r="BO15039" s="4"/>
    </row>
    <row r="15040" spans="1:67" x14ac:dyDescent="0.25">
      <c r="A15040" s="4" t="s">
        <v>157</v>
      </c>
      <c r="B15040" s="4">
        <v>899999239</v>
      </c>
      <c r="C15040" s="4" t="s">
        <v>158</v>
      </c>
      <c r="D15040" s="4" t="s">
        <v>159</v>
      </c>
      <c r="E15040" s="4" t="s">
        <v>146439</v>
      </c>
      <c r="F15040" s="4" t="s">
        <v>66</v>
      </c>
      <c r="G15040" s="4" t="s">
        <v>67</v>
      </c>
      <c r="H15040" s="4" t="s">
        <v>68</v>
      </c>
      <c r="I15040" s="4" t="s">
        <v>69</v>
      </c>
      <c r="J15040" s="4" t="s">
        <v>89635</v>
      </c>
      <c r="K15040" s="4" t="s">
        <v>89636</v>
      </c>
      <c r="L15040" s="4" t="s">
        <v>89637</v>
      </c>
      <c r="M15040" s="4" t="s">
        <v>73</v>
      </c>
      <c r="N15040" s="4" t="s">
        <v>74</v>
      </c>
      <c r="O15040" s="4" t="s">
        <v>20723</v>
      </c>
      <c r="P15040" s="4" t="s">
        <v>76</v>
      </c>
      <c r="Q15040" s="4" t="s">
        <v>77</v>
      </c>
      <c r="R15040" s="4" t="s">
        <v>78</v>
      </c>
      <c r="S15040" s="8">
        <v>46036</v>
      </c>
      <c r="T15040" s="8">
        <v>46037</v>
      </c>
      <c r="U15040" s="8">
        <v>46265</v>
      </c>
      <c r="V15040" s="4" t="s">
        <v>87</v>
      </c>
      <c r="W15040" s="4" t="s">
        <v>80</v>
      </c>
      <c r="X15040" s="4" t="s">
        <v>89638</v>
      </c>
      <c r="Y15040" s="4" t="s">
        <v>89639</v>
      </c>
      <c r="Z15040" s="4" t="s">
        <v>84</v>
      </c>
      <c r="AA15040" s="9">
        <v>33926272</v>
      </c>
      <c r="AB15040" s="4" t="s">
        <v>85</v>
      </c>
      <c r="AC15040" s="6" t="s">
        <v>85</v>
      </c>
      <c r="AD15040" s="7">
        <f t="shared" si="234"/>
        <v>0</v>
      </c>
      <c r="AE15040" s="9">
        <v>33926272</v>
      </c>
      <c r="AF15040" s="4" t="s">
        <v>85</v>
      </c>
      <c r="AG15040" s="4" t="s">
        <v>85</v>
      </c>
      <c r="AH15040" s="4" t="s">
        <v>85</v>
      </c>
      <c r="AI15040" s="9">
        <v>33926272</v>
      </c>
      <c r="AJ15040" s="4" t="s">
        <v>86</v>
      </c>
      <c r="AK15040" s="4" t="s">
        <v>87</v>
      </c>
      <c r="AL15040" s="4" t="s">
        <v>88</v>
      </c>
      <c r="AM15040" s="4" t="s">
        <v>85</v>
      </c>
      <c r="AN15040" s="4" t="s">
        <v>89</v>
      </c>
      <c r="AO15040" s="4" t="s">
        <v>83</v>
      </c>
      <c r="AP15040" s="4">
        <v>0</v>
      </c>
      <c r="AQ15040" s="4" t="s">
        <v>90</v>
      </c>
      <c r="AR15040" s="4" t="s">
        <v>90</v>
      </c>
      <c r="AS15040" s="4" t="s">
        <v>89640</v>
      </c>
      <c r="AT15040" s="4" t="s">
        <v>89641</v>
      </c>
      <c r="AU15040" s="4" t="s">
        <v>93</v>
      </c>
      <c r="AV15040" s="4" t="s">
        <v>89642</v>
      </c>
      <c r="AW15040" s="4" t="s">
        <v>80</v>
      </c>
      <c r="AX15040" s="4" t="s">
        <v>89638</v>
      </c>
      <c r="AY15040" s="4" t="s">
        <v>87</v>
      </c>
      <c r="AZ15040" s="4" t="s">
        <v>85</v>
      </c>
      <c r="BA15040" s="4" t="s">
        <v>85</v>
      </c>
      <c r="BB15040" s="4" t="s">
        <v>85</v>
      </c>
      <c r="BC15040" s="4">
        <v>0</v>
      </c>
      <c r="BD15040" s="4" t="s">
        <v>85</v>
      </c>
      <c r="BE15040" s="9">
        <v>33926272</v>
      </c>
      <c r="BF15040" s="10"/>
      <c r="BG15040" s="4">
        <v>704150457</v>
      </c>
      <c r="BH15040" s="4">
        <v>706083045</v>
      </c>
      <c r="BI15040" s="10"/>
      <c r="BJ15040" s="10"/>
      <c r="BK15040" s="4" t="s">
        <v>20728</v>
      </c>
      <c r="BL15040" s="4" t="s">
        <v>523</v>
      </c>
      <c r="BM15040" s="4" t="s">
        <v>97</v>
      </c>
      <c r="BN15040" s="4"/>
      <c r="BO15040" s="4"/>
    </row>
    <row r="15041" spans="1:67" x14ac:dyDescent="0.25">
      <c r="A15041" s="4" t="s">
        <v>157</v>
      </c>
      <c r="B15041" s="4">
        <v>899999239</v>
      </c>
      <c r="C15041" s="4" t="s">
        <v>158</v>
      </c>
      <c r="D15041" s="4" t="s">
        <v>159</v>
      </c>
      <c r="E15041" s="4" t="s">
        <v>146439</v>
      </c>
      <c r="F15041" s="4" t="s">
        <v>66</v>
      </c>
      <c r="G15041" s="4" t="s">
        <v>67</v>
      </c>
      <c r="H15041" s="4" t="s">
        <v>68</v>
      </c>
      <c r="I15041" s="4" t="s">
        <v>69</v>
      </c>
      <c r="J15041" s="4" t="s">
        <v>89910</v>
      </c>
      <c r="K15041" s="4" t="s">
        <v>89911</v>
      </c>
      <c r="L15041" s="4" t="s">
        <v>89912</v>
      </c>
      <c r="M15041" s="4" t="s">
        <v>73</v>
      </c>
      <c r="N15041" s="4" t="s">
        <v>74</v>
      </c>
      <c r="O15041" s="4" t="s">
        <v>7920</v>
      </c>
      <c r="P15041" s="4" t="s">
        <v>76</v>
      </c>
      <c r="Q15041" s="4" t="s">
        <v>77</v>
      </c>
      <c r="R15041" s="4" t="s">
        <v>78</v>
      </c>
      <c r="S15041" s="8">
        <v>46052</v>
      </c>
      <c r="T15041" s="8">
        <v>46054</v>
      </c>
      <c r="U15041" s="8">
        <v>46326</v>
      </c>
      <c r="V15041" s="4" t="s">
        <v>87</v>
      </c>
      <c r="W15041" s="4" t="s">
        <v>80</v>
      </c>
      <c r="X15041" s="4" t="s">
        <v>89913</v>
      </c>
      <c r="Y15041" s="4" t="s">
        <v>89914</v>
      </c>
      <c r="Z15041" s="4" t="s">
        <v>84</v>
      </c>
      <c r="AA15041" s="9">
        <v>38107955</v>
      </c>
      <c r="AB15041" s="4" t="s">
        <v>85</v>
      </c>
      <c r="AC15041" s="6" t="s">
        <v>85</v>
      </c>
      <c r="AD15041" s="7">
        <f t="shared" si="234"/>
        <v>0</v>
      </c>
      <c r="AE15041" s="9">
        <v>38107955</v>
      </c>
      <c r="AF15041" s="4" t="s">
        <v>85</v>
      </c>
      <c r="AG15041" s="4" t="s">
        <v>85</v>
      </c>
      <c r="AH15041" s="4" t="s">
        <v>85</v>
      </c>
      <c r="AI15041" s="9">
        <v>38107955</v>
      </c>
      <c r="AJ15041" s="4" t="s">
        <v>86</v>
      </c>
      <c r="AK15041" s="4" t="s">
        <v>87</v>
      </c>
      <c r="AL15041" s="4" t="s">
        <v>88</v>
      </c>
      <c r="AM15041" s="9">
        <v>38107955</v>
      </c>
      <c r="AN15041" s="4" t="s">
        <v>89</v>
      </c>
      <c r="AO15041" s="4" t="s">
        <v>83</v>
      </c>
      <c r="AP15041" s="4">
        <v>0</v>
      </c>
      <c r="AQ15041" s="4" t="s">
        <v>90</v>
      </c>
      <c r="AR15041" s="4" t="s">
        <v>90</v>
      </c>
      <c r="AS15041" s="4" t="s">
        <v>89915</v>
      </c>
      <c r="AT15041" s="4" t="s">
        <v>89914</v>
      </c>
      <c r="AU15041" s="4" t="s">
        <v>93</v>
      </c>
      <c r="AV15041" s="4" t="s">
        <v>89916</v>
      </c>
      <c r="AW15041" s="4" t="s">
        <v>94</v>
      </c>
      <c r="AX15041" s="4" t="s">
        <v>94</v>
      </c>
      <c r="AY15041" s="4" t="s">
        <v>117</v>
      </c>
      <c r="AZ15041" s="4" t="s">
        <v>85</v>
      </c>
      <c r="BA15041" s="4" t="s">
        <v>85</v>
      </c>
      <c r="BB15041" s="4" t="s">
        <v>85</v>
      </c>
      <c r="BC15041" s="4">
        <v>0</v>
      </c>
      <c r="BD15041" s="4" t="s">
        <v>85</v>
      </c>
      <c r="BE15041" s="9">
        <v>38107955</v>
      </c>
      <c r="BF15041" s="10"/>
      <c r="BG15041" s="4">
        <v>704150457</v>
      </c>
      <c r="BH15041" s="4">
        <v>733249585</v>
      </c>
      <c r="BI15041" s="10"/>
      <c r="BJ15041" s="10"/>
      <c r="BK15041" s="4" t="s">
        <v>7920</v>
      </c>
      <c r="BL15041" s="4" t="s">
        <v>2006</v>
      </c>
      <c r="BM15041" s="4" t="s">
        <v>97</v>
      </c>
      <c r="BN15041" s="4"/>
      <c r="BO15041" s="4"/>
    </row>
    <row r="15042" spans="1:67" x14ac:dyDescent="0.25">
      <c r="A15042" s="4" t="s">
        <v>157</v>
      </c>
      <c r="B15042" s="4">
        <v>899999239</v>
      </c>
      <c r="C15042" s="4" t="s">
        <v>158</v>
      </c>
      <c r="D15042" s="4" t="s">
        <v>159</v>
      </c>
      <c r="E15042" s="4" t="s">
        <v>146439</v>
      </c>
      <c r="F15042" s="4" t="s">
        <v>66</v>
      </c>
      <c r="G15042" s="4" t="s">
        <v>67</v>
      </c>
      <c r="H15042" s="4" t="s">
        <v>68</v>
      </c>
      <c r="I15042" s="4" t="s">
        <v>69</v>
      </c>
      <c r="J15042" s="4" t="s">
        <v>90006</v>
      </c>
      <c r="K15042" s="4" t="s">
        <v>90007</v>
      </c>
      <c r="L15042" s="4" t="s">
        <v>90008</v>
      </c>
      <c r="M15042" s="4" t="s">
        <v>147</v>
      </c>
      <c r="N15042" s="4" t="s">
        <v>104</v>
      </c>
      <c r="O15042" s="4" t="s">
        <v>2144</v>
      </c>
      <c r="P15042" s="4" t="s">
        <v>106</v>
      </c>
      <c r="Q15042" s="4" t="s">
        <v>107</v>
      </c>
      <c r="R15042" s="4" t="s">
        <v>108</v>
      </c>
      <c r="S15042" s="8">
        <v>46022</v>
      </c>
      <c r="T15042" s="8">
        <v>46022</v>
      </c>
      <c r="U15042" s="8">
        <v>46234</v>
      </c>
      <c r="V15042" s="4" t="s">
        <v>87</v>
      </c>
      <c r="W15042" s="4" t="s">
        <v>109</v>
      </c>
      <c r="X15042" s="4" t="s">
        <v>90009</v>
      </c>
      <c r="Y15042" s="4" t="s">
        <v>90010</v>
      </c>
      <c r="Z15042" s="4" t="s">
        <v>84</v>
      </c>
      <c r="AA15042" s="9">
        <v>1059626794</v>
      </c>
      <c r="AB15042" s="4" t="s">
        <v>85</v>
      </c>
      <c r="AC15042" s="6" t="s">
        <v>85</v>
      </c>
      <c r="AD15042" s="7">
        <f t="shared" ref="AD15042:AD15105" si="235">AC15042/AA15042</f>
        <v>0</v>
      </c>
      <c r="AE15042" s="9">
        <v>1059626794</v>
      </c>
      <c r="AF15042" s="4" t="s">
        <v>85</v>
      </c>
      <c r="AG15042" s="4" t="s">
        <v>85</v>
      </c>
      <c r="AH15042" s="4" t="s">
        <v>85</v>
      </c>
      <c r="AI15042" s="9">
        <v>1059626794</v>
      </c>
      <c r="AJ15042" s="4" t="s">
        <v>112</v>
      </c>
      <c r="AK15042" s="4" t="s">
        <v>181</v>
      </c>
      <c r="AL15042" s="4" t="s">
        <v>114</v>
      </c>
      <c r="AM15042" s="9">
        <v>68176</v>
      </c>
      <c r="AN15042" s="4" t="s">
        <v>89</v>
      </c>
      <c r="AO15042" s="4" t="s">
        <v>83</v>
      </c>
      <c r="AP15042" s="4">
        <v>0</v>
      </c>
      <c r="AQ15042" s="4" t="s">
        <v>90</v>
      </c>
      <c r="AR15042" s="4" t="s">
        <v>90</v>
      </c>
      <c r="AS15042" s="4" t="s">
        <v>90011</v>
      </c>
      <c r="AT15042" s="4" t="s">
        <v>90012</v>
      </c>
      <c r="AU15042" s="4" t="s">
        <v>93</v>
      </c>
      <c r="AV15042" s="4" t="s">
        <v>87</v>
      </c>
      <c r="AW15042" s="4" t="s">
        <v>94</v>
      </c>
      <c r="AX15042" s="4" t="s">
        <v>94</v>
      </c>
      <c r="AY15042" s="4" t="s">
        <v>95</v>
      </c>
      <c r="AZ15042" s="9">
        <v>1039779305</v>
      </c>
      <c r="BA15042" s="4" t="s">
        <v>85</v>
      </c>
      <c r="BB15042" s="4" t="s">
        <v>85</v>
      </c>
      <c r="BC15042" s="4">
        <v>0</v>
      </c>
      <c r="BD15042" s="4" t="s">
        <v>85</v>
      </c>
      <c r="BE15042" s="9">
        <v>19847489</v>
      </c>
      <c r="BF15042" s="10">
        <v>46053</v>
      </c>
      <c r="BG15042" s="4">
        <v>704150457</v>
      </c>
      <c r="BH15042" s="4">
        <v>724747696</v>
      </c>
      <c r="BI15042" s="10"/>
      <c r="BJ15042" s="10"/>
      <c r="BK15042" s="4" t="s">
        <v>11359</v>
      </c>
      <c r="BL15042" s="4" t="s">
        <v>186</v>
      </c>
      <c r="BM15042" s="4" t="s">
        <v>97</v>
      </c>
      <c r="BN15042" s="4"/>
      <c r="BO15042" s="4"/>
    </row>
    <row r="15043" spans="1:67" x14ac:dyDescent="0.25">
      <c r="A15043" s="4" t="s">
        <v>157</v>
      </c>
      <c r="B15043" s="4">
        <v>899999239</v>
      </c>
      <c r="C15043" s="4" t="s">
        <v>158</v>
      </c>
      <c r="D15043" s="4" t="s">
        <v>159</v>
      </c>
      <c r="E15043" s="4" t="s">
        <v>146439</v>
      </c>
      <c r="F15043" s="4" t="s">
        <v>66</v>
      </c>
      <c r="G15043" s="4" t="s">
        <v>67</v>
      </c>
      <c r="H15043" s="4" t="s">
        <v>68</v>
      </c>
      <c r="I15043" s="4" t="s">
        <v>69</v>
      </c>
      <c r="J15043" s="4" t="s">
        <v>90060</v>
      </c>
      <c r="K15043" s="4" t="s">
        <v>90061</v>
      </c>
      <c r="L15043" s="4" t="s">
        <v>90062</v>
      </c>
      <c r="M15043" s="4" t="s">
        <v>73</v>
      </c>
      <c r="N15043" s="4" t="s">
        <v>74</v>
      </c>
      <c r="O15043" s="4" t="s">
        <v>35366</v>
      </c>
      <c r="P15043" s="4" t="s">
        <v>76</v>
      </c>
      <c r="Q15043" s="4" t="s">
        <v>77</v>
      </c>
      <c r="R15043" s="4" t="s">
        <v>78</v>
      </c>
      <c r="S15043" s="8">
        <v>46052</v>
      </c>
      <c r="T15043" s="8">
        <v>46053</v>
      </c>
      <c r="U15043" s="8">
        <v>46356</v>
      </c>
      <c r="V15043" s="4" t="s">
        <v>79</v>
      </c>
      <c r="W15043" s="4" t="s">
        <v>80</v>
      </c>
      <c r="X15043" s="4" t="s">
        <v>90063</v>
      </c>
      <c r="Y15043" s="4" t="s">
        <v>90064</v>
      </c>
      <c r="Z15043" s="4" t="s">
        <v>84</v>
      </c>
      <c r="AA15043" s="9">
        <v>42227734</v>
      </c>
      <c r="AB15043" s="4" t="s">
        <v>85</v>
      </c>
      <c r="AC15043" s="6" t="s">
        <v>85</v>
      </c>
      <c r="AD15043" s="7">
        <f t="shared" si="235"/>
        <v>0</v>
      </c>
      <c r="AE15043" s="9">
        <v>42227734</v>
      </c>
      <c r="AF15043" s="4" t="s">
        <v>85</v>
      </c>
      <c r="AG15043" s="4" t="s">
        <v>85</v>
      </c>
      <c r="AH15043" s="4" t="s">
        <v>85</v>
      </c>
      <c r="AI15043" s="9">
        <v>42227734</v>
      </c>
      <c r="AJ15043" s="4" t="s">
        <v>86</v>
      </c>
      <c r="AK15043" s="4" t="s">
        <v>87</v>
      </c>
      <c r="AL15043" s="4" t="s">
        <v>88</v>
      </c>
      <c r="AM15043" s="4" t="s">
        <v>85</v>
      </c>
      <c r="AN15043" s="4" t="s">
        <v>89</v>
      </c>
      <c r="AO15043" s="4" t="s">
        <v>83</v>
      </c>
      <c r="AP15043" s="4">
        <v>0</v>
      </c>
      <c r="AQ15043" s="4" t="s">
        <v>90</v>
      </c>
      <c r="AR15043" s="4" t="s">
        <v>90</v>
      </c>
      <c r="AS15043" s="4" t="s">
        <v>90065</v>
      </c>
      <c r="AT15043" s="4" t="s">
        <v>90066</v>
      </c>
      <c r="AU15043" s="4" t="s">
        <v>93</v>
      </c>
      <c r="AV15043" s="4" t="s">
        <v>87</v>
      </c>
      <c r="AW15043" s="4" t="s">
        <v>94</v>
      </c>
      <c r="AX15043" s="4" t="s">
        <v>94</v>
      </c>
      <c r="AY15043" s="4" t="s">
        <v>117</v>
      </c>
      <c r="AZ15043" s="4" t="s">
        <v>85</v>
      </c>
      <c r="BA15043" s="4" t="s">
        <v>85</v>
      </c>
      <c r="BB15043" s="4" t="s">
        <v>85</v>
      </c>
      <c r="BC15043" s="4">
        <v>0</v>
      </c>
      <c r="BD15043" s="4" t="s">
        <v>85</v>
      </c>
      <c r="BE15043" s="9">
        <v>42227734</v>
      </c>
      <c r="BF15043" s="10"/>
      <c r="BG15043" s="4">
        <v>704150457</v>
      </c>
      <c r="BH15043" s="4">
        <v>734847569</v>
      </c>
      <c r="BI15043" s="10"/>
      <c r="BJ15043" s="10"/>
      <c r="BK15043" s="4" t="s">
        <v>90067</v>
      </c>
      <c r="BL15043" s="4" t="s">
        <v>404</v>
      </c>
      <c r="BM15043" s="4" t="s">
        <v>97</v>
      </c>
      <c r="BN15043" s="4"/>
      <c r="BO15043" s="4"/>
    </row>
    <row r="15044" spans="1:67" x14ac:dyDescent="0.25">
      <c r="A15044" s="4" t="s">
        <v>157</v>
      </c>
      <c r="B15044" s="4">
        <v>899999239</v>
      </c>
      <c r="C15044" s="4" t="s">
        <v>158</v>
      </c>
      <c r="D15044" s="4" t="s">
        <v>159</v>
      </c>
      <c r="E15044" s="4" t="s">
        <v>146439</v>
      </c>
      <c r="F15044" s="4" t="s">
        <v>66</v>
      </c>
      <c r="G15044" s="4" t="s">
        <v>67</v>
      </c>
      <c r="H15044" s="4" t="s">
        <v>68</v>
      </c>
      <c r="I15044" s="4" t="s">
        <v>69</v>
      </c>
      <c r="J15044" s="4" t="s">
        <v>90230</v>
      </c>
      <c r="K15044" s="4" t="s">
        <v>90231</v>
      </c>
      <c r="L15044" s="4" t="s">
        <v>90232</v>
      </c>
      <c r="M15044" s="4" t="s">
        <v>163</v>
      </c>
      <c r="N15044" s="4" t="s">
        <v>74</v>
      </c>
      <c r="O15044" s="4" t="s">
        <v>205</v>
      </c>
      <c r="P15044" s="4" t="s">
        <v>76</v>
      </c>
      <c r="Q15044" s="4" t="s">
        <v>77</v>
      </c>
      <c r="R15044" s="4" t="s">
        <v>78</v>
      </c>
      <c r="S15044" s="8">
        <v>46052</v>
      </c>
      <c r="T15044" s="8"/>
      <c r="U15044" s="8">
        <v>46361</v>
      </c>
      <c r="V15044" s="4" t="s">
        <v>79</v>
      </c>
      <c r="W15044" s="4" t="s">
        <v>80</v>
      </c>
      <c r="X15044" s="4" t="s">
        <v>90233</v>
      </c>
      <c r="Y15044" s="4" t="s">
        <v>25249</v>
      </c>
      <c r="Z15044" s="4" t="s">
        <v>84</v>
      </c>
      <c r="AA15044" s="9">
        <v>29682234</v>
      </c>
      <c r="AB15044" s="4" t="s">
        <v>85</v>
      </c>
      <c r="AC15044" s="6" t="s">
        <v>85</v>
      </c>
      <c r="AD15044" s="7">
        <f t="shared" si="235"/>
        <v>0</v>
      </c>
      <c r="AE15044" s="9">
        <v>29682234</v>
      </c>
      <c r="AF15044" s="4" t="s">
        <v>85</v>
      </c>
      <c r="AG15044" s="4" t="s">
        <v>85</v>
      </c>
      <c r="AH15044" s="4" t="s">
        <v>85</v>
      </c>
      <c r="AI15044" s="9">
        <v>29682234</v>
      </c>
      <c r="AJ15044" s="4" t="s">
        <v>86</v>
      </c>
      <c r="AK15044" s="4" t="s">
        <v>87</v>
      </c>
      <c r="AL15044" s="4" t="s">
        <v>88</v>
      </c>
      <c r="AM15044" s="4" t="s">
        <v>85</v>
      </c>
      <c r="AN15044" s="4" t="s">
        <v>89</v>
      </c>
      <c r="AO15044" s="4" t="s">
        <v>83</v>
      </c>
      <c r="AP15044" s="4">
        <v>0</v>
      </c>
      <c r="AQ15044" s="4" t="s">
        <v>90</v>
      </c>
      <c r="AR15044" s="4" t="s">
        <v>90</v>
      </c>
      <c r="AS15044" s="4" t="s">
        <v>90234</v>
      </c>
      <c r="AT15044" s="4" t="s">
        <v>25249</v>
      </c>
      <c r="AU15044" s="4" t="s">
        <v>93</v>
      </c>
      <c r="AV15044" s="4" t="s">
        <v>87</v>
      </c>
      <c r="AW15044" s="4" t="s">
        <v>94</v>
      </c>
      <c r="AX15044" s="4" t="s">
        <v>94</v>
      </c>
      <c r="AY15044" s="4" t="s">
        <v>95</v>
      </c>
      <c r="AZ15044" s="4" t="s">
        <v>85</v>
      </c>
      <c r="BA15044" s="4" t="s">
        <v>85</v>
      </c>
      <c r="BB15044" s="4" t="s">
        <v>85</v>
      </c>
      <c r="BC15044" s="4">
        <v>0</v>
      </c>
      <c r="BD15044" s="4" t="s">
        <v>85</v>
      </c>
      <c r="BE15044" s="9">
        <v>29682234</v>
      </c>
      <c r="BF15044" s="10"/>
      <c r="BG15044" s="4">
        <v>704150457</v>
      </c>
      <c r="BH15044" s="4">
        <v>734315187</v>
      </c>
      <c r="BI15044" s="10"/>
      <c r="BJ15044" s="10"/>
      <c r="BK15044" s="4" t="s">
        <v>210</v>
      </c>
      <c r="BL15044" s="4" t="s">
        <v>171</v>
      </c>
      <c r="BM15044" s="4" t="s">
        <v>97</v>
      </c>
      <c r="BN15044" s="4"/>
      <c r="BO15044" s="4"/>
    </row>
    <row r="15045" spans="1:67" x14ac:dyDescent="0.25">
      <c r="A15045" s="4" t="s">
        <v>157</v>
      </c>
      <c r="B15045" s="4">
        <v>899999239</v>
      </c>
      <c r="C15045" s="4" t="s">
        <v>158</v>
      </c>
      <c r="D15045" s="4" t="s">
        <v>159</v>
      </c>
      <c r="E15045" s="4" t="s">
        <v>146439</v>
      </c>
      <c r="F15045" s="4" t="s">
        <v>66</v>
      </c>
      <c r="G15045" s="4" t="s">
        <v>67</v>
      </c>
      <c r="H15045" s="4" t="s">
        <v>68</v>
      </c>
      <c r="I15045" s="4" t="s">
        <v>69</v>
      </c>
      <c r="J15045" s="4" t="s">
        <v>90266</v>
      </c>
      <c r="K15045" s="4" t="s">
        <v>90267</v>
      </c>
      <c r="L15045" s="4" t="s">
        <v>90268</v>
      </c>
      <c r="M15045" s="4" t="s">
        <v>73</v>
      </c>
      <c r="N15045" s="4" t="s">
        <v>74</v>
      </c>
      <c r="O15045" s="4" t="s">
        <v>23076</v>
      </c>
      <c r="P15045" s="4" t="s">
        <v>76</v>
      </c>
      <c r="Q15045" s="4" t="s">
        <v>77</v>
      </c>
      <c r="R15045" s="4" t="s">
        <v>78</v>
      </c>
      <c r="S15045" s="8">
        <v>46036</v>
      </c>
      <c r="T15045" s="8">
        <v>46037</v>
      </c>
      <c r="U15045" s="8">
        <v>46265</v>
      </c>
      <c r="V15045" s="4" t="s">
        <v>87</v>
      </c>
      <c r="W15045" s="4" t="s">
        <v>80</v>
      </c>
      <c r="X15045" s="4" t="s">
        <v>90269</v>
      </c>
      <c r="Y15045" s="4" t="s">
        <v>90270</v>
      </c>
      <c r="Z15045" s="4" t="s">
        <v>84</v>
      </c>
      <c r="AA15045" s="9">
        <v>32958232</v>
      </c>
      <c r="AB15045" s="4" t="s">
        <v>85</v>
      </c>
      <c r="AC15045" s="6" t="s">
        <v>85</v>
      </c>
      <c r="AD15045" s="7">
        <f t="shared" si="235"/>
        <v>0</v>
      </c>
      <c r="AE15045" s="9">
        <v>32958232</v>
      </c>
      <c r="AF15045" s="4" t="s">
        <v>85</v>
      </c>
      <c r="AG15045" s="4" t="s">
        <v>85</v>
      </c>
      <c r="AH15045" s="4" t="s">
        <v>85</v>
      </c>
      <c r="AI15045" s="9">
        <v>32958232</v>
      </c>
      <c r="AJ15045" s="4" t="s">
        <v>86</v>
      </c>
      <c r="AK15045" s="4" t="s">
        <v>87</v>
      </c>
      <c r="AL15045" s="4" t="s">
        <v>88</v>
      </c>
      <c r="AM15045" s="9">
        <v>32958232</v>
      </c>
      <c r="AN15045" s="4" t="s">
        <v>89</v>
      </c>
      <c r="AO15045" s="4" t="s">
        <v>83</v>
      </c>
      <c r="AP15045" s="4">
        <v>0</v>
      </c>
      <c r="AQ15045" s="4" t="s">
        <v>90</v>
      </c>
      <c r="AR15045" s="4" t="s">
        <v>90</v>
      </c>
      <c r="AS15045" s="4" t="s">
        <v>90271</v>
      </c>
      <c r="AT15045" s="4" t="s">
        <v>90272</v>
      </c>
      <c r="AU15045" s="4" t="s">
        <v>93</v>
      </c>
      <c r="AV15045" s="4" t="s">
        <v>87</v>
      </c>
      <c r="AW15045" s="4" t="s">
        <v>80</v>
      </c>
      <c r="AX15045" s="4" t="s">
        <v>90269</v>
      </c>
      <c r="AY15045" s="4" t="s">
        <v>95</v>
      </c>
      <c r="AZ15045" s="4" t="s">
        <v>85</v>
      </c>
      <c r="BA15045" s="4" t="s">
        <v>85</v>
      </c>
      <c r="BB15045" s="4" t="s">
        <v>85</v>
      </c>
      <c r="BC15045" s="4">
        <v>0</v>
      </c>
      <c r="BD15045" s="4" t="s">
        <v>85</v>
      </c>
      <c r="BE15045" s="9">
        <v>32958232</v>
      </c>
      <c r="BF15045" s="10"/>
      <c r="BG15045" s="4">
        <v>704150457</v>
      </c>
      <c r="BH15045" s="4">
        <v>713169084</v>
      </c>
      <c r="BI15045" s="10"/>
      <c r="BJ15045" s="10"/>
      <c r="BK15045" s="4" t="s">
        <v>23076</v>
      </c>
      <c r="BL15045" s="4" t="s">
        <v>2081</v>
      </c>
      <c r="BM15045" s="4" t="s">
        <v>97</v>
      </c>
      <c r="BN15045" s="4"/>
      <c r="BO15045" s="4"/>
    </row>
    <row r="15046" spans="1:67" x14ac:dyDescent="0.25">
      <c r="A15046" s="4" t="s">
        <v>157</v>
      </c>
      <c r="B15046" s="4">
        <v>899999239</v>
      </c>
      <c r="C15046" s="4" t="s">
        <v>158</v>
      </c>
      <c r="D15046" s="4" t="s">
        <v>159</v>
      </c>
      <c r="E15046" s="4" t="s">
        <v>146439</v>
      </c>
      <c r="F15046" s="4" t="s">
        <v>66</v>
      </c>
      <c r="G15046" s="4" t="s">
        <v>67</v>
      </c>
      <c r="H15046" s="4" t="s">
        <v>68</v>
      </c>
      <c r="I15046" s="4" t="s">
        <v>69</v>
      </c>
      <c r="J15046" s="4" t="s">
        <v>90641</v>
      </c>
      <c r="K15046" s="4" t="s">
        <v>90642</v>
      </c>
      <c r="L15046" s="4" t="s">
        <v>90643</v>
      </c>
      <c r="M15046" s="4" t="s">
        <v>73</v>
      </c>
      <c r="N15046" s="4" t="s">
        <v>74</v>
      </c>
      <c r="O15046" s="4" t="s">
        <v>164</v>
      </c>
      <c r="P15046" s="4" t="s">
        <v>76</v>
      </c>
      <c r="Q15046" s="4" t="s">
        <v>77</v>
      </c>
      <c r="R15046" s="4" t="s">
        <v>78</v>
      </c>
      <c r="S15046" s="8">
        <v>46051</v>
      </c>
      <c r="T15046" s="8">
        <v>46055</v>
      </c>
      <c r="U15046" s="8">
        <v>46361</v>
      </c>
      <c r="V15046" s="4" t="s">
        <v>79</v>
      </c>
      <c r="W15046" s="4" t="s">
        <v>80</v>
      </c>
      <c r="X15046" s="4" t="s">
        <v>90644</v>
      </c>
      <c r="Y15046" s="4" t="s">
        <v>90645</v>
      </c>
      <c r="Z15046" s="4" t="s">
        <v>84</v>
      </c>
      <c r="AA15046" s="9">
        <v>27080360</v>
      </c>
      <c r="AB15046" s="4" t="s">
        <v>85</v>
      </c>
      <c r="AC15046" s="6" t="s">
        <v>85</v>
      </c>
      <c r="AD15046" s="7">
        <f t="shared" si="235"/>
        <v>0</v>
      </c>
      <c r="AE15046" s="9">
        <v>27080360</v>
      </c>
      <c r="AF15046" s="4" t="s">
        <v>85</v>
      </c>
      <c r="AG15046" s="4" t="s">
        <v>85</v>
      </c>
      <c r="AH15046" s="4" t="s">
        <v>85</v>
      </c>
      <c r="AI15046" s="9">
        <v>27080360</v>
      </c>
      <c r="AJ15046" s="4" t="s">
        <v>86</v>
      </c>
      <c r="AK15046" s="4" t="s">
        <v>87</v>
      </c>
      <c r="AL15046" s="4" t="s">
        <v>88</v>
      </c>
      <c r="AM15046" s="4" t="s">
        <v>85</v>
      </c>
      <c r="AN15046" s="4" t="s">
        <v>89</v>
      </c>
      <c r="AO15046" s="4" t="s">
        <v>83</v>
      </c>
      <c r="AP15046" s="4">
        <v>0</v>
      </c>
      <c r="AQ15046" s="4" t="s">
        <v>90</v>
      </c>
      <c r="AR15046" s="4" t="s">
        <v>90</v>
      </c>
      <c r="AS15046" s="4" t="s">
        <v>90646</v>
      </c>
      <c r="AT15046" s="4" t="s">
        <v>90647</v>
      </c>
      <c r="AU15046" s="4" t="s">
        <v>93</v>
      </c>
      <c r="AV15046" s="4" t="s">
        <v>87</v>
      </c>
      <c r="AW15046" s="4" t="s">
        <v>94</v>
      </c>
      <c r="AX15046" s="4" t="s">
        <v>94</v>
      </c>
      <c r="AY15046" s="4" t="s">
        <v>95</v>
      </c>
      <c r="AZ15046" s="4" t="s">
        <v>85</v>
      </c>
      <c r="BA15046" s="4" t="s">
        <v>85</v>
      </c>
      <c r="BB15046" s="4" t="s">
        <v>85</v>
      </c>
      <c r="BC15046" s="4">
        <v>0</v>
      </c>
      <c r="BD15046" s="4" t="s">
        <v>85</v>
      </c>
      <c r="BE15046" s="9">
        <v>27080360</v>
      </c>
      <c r="BF15046" s="10"/>
      <c r="BG15046" s="4">
        <v>704150457</v>
      </c>
      <c r="BH15046" s="4">
        <v>734737448</v>
      </c>
      <c r="BI15046" s="10"/>
      <c r="BJ15046" s="10"/>
      <c r="BK15046" s="4" t="s">
        <v>170</v>
      </c>
      <c r="BL15046" s="4" t="s">
        <v>171</v>
      </c>
      <c r="BM15046" s="4" t="s">
        <v>97</v>
      </c>
      <c r="BN15046" s="4"/>
      <c r="BO15046" s="4"/>
    </row>
    <row r="15047" spans="1:67" x14ac:dyDescent="0.25">
      <c r="A15047" s="4" t="s">
        <v>157</v>
      </c>
      <c r="B15047" s="4">
        <v>899999239</v>
      </c>
      <c r="C15047" s="4" t="s">
        <v>158</v>
      </c>
      <c r="D15047" s="4" t="s">
        <v>159</v>
      </c>
      <c r="E15047" s="4" t="s">
        <v>146439</v>
      </c>
      <c r="F15047" s="4" t="s">
        <v>66</v>
      </c>
      <c r="G15047" s="4" t="s">
        <v>67</v>
      </c>
      <c r="H15047" s="4" t="s">
        <v>68</v>
      </c>
      <c r="I15047" s="4" t="s">
        <v>69</v>
      </c>
      <c r="J15047" s="4" t="s">
        <v>90648</v>
      </c>
      <c r="K15047" s="4" t="s">
        <v>90649</v>
      </c>
      <c r="L15047" s="4" t="s">
        <v>90650</v>
      </c>
      <c r="M15047" s="4" t="s">
        <v>73</v>
      </c>
      <c r="N15047" s="4" t="s">
        <v>104</v>
      </c>
      <c r="O15047" s="4" t="s">
        <v>148</v>
      </c>
      <c r="P15047" s="4" t="s">
        <v>106</v>
      </c>
      <c r="Q15047" s="4" t="s">
        <v>107</v>
      </c>
      <c r="R15047" s="4" t="s">
        <v>108</v>
      </c>
      <c r="S15047" s="8">
        <v>46021</v>
      </c>
      <c r="T15047" s="8">
        <v>46022</v>
      </c>
      <c r="U15047" s="8">
        <v>46234</v>
      </c>
      <c r="V15047" s="4" t="s">
        <v>134</v>
      </c>
      <c r="W15047" s="4" t="s">
        <v>109</v>
      </c>
      <c r="X15047" s="4" t="s">
        <v>10933</v>
      </c>
      <c r="Y15047" s="4" t="s">
        <v>146440</v>
      </c>
      <c r="Z15047" s="4" t="s">
        <v>84</v>
      </c>
      <c r="AA15047" s="9">
        <v>715417975</v>
      </c>
      <c r="AB15047" s="4" t="s">
        <v>85</v>
      </c>
      <c r="AC15047" s="6" t="s">
        <v>85</v>
      </c>
      <c r="AD15047" s="7">
        <f t="shared" si="235"/>
        <v>0</v>
      </c>
      <c r="AE15047" s="9">
        <v>715417975</v>
      </c>
      <c r="AF15047" s="4" t="s">
        <v>85</v>
      </c>
      <c r="AG15047" s="4" t="s">
        <v>85</v>
      </c>
      <c r="AH15047" s="4" t="s">
        <v>85</v>
      </c>
      <c r="AI15047" s="9">
        <v>715417975</v>
      </c>
      <c r="AJ15047" s="4" t="s">
        <v>112</v>
      </c>
      <c r="AK15047" s="4" t="s">
        <v>113</v>
      </c>
      <c r="AL15047" s="4" t="s">
        <v>114</v>
      </c>
      <c r="AM15047" s="9">
        <v>58162</v>
      </c>
      <c r="AN15047" s="4" t="s">
        <v>89</v>
      </c>
      <c r="AO15047" s="4" t="s">
        <v>83</v>
      </c>
      <c r="AP15047" s="4">
        <v>0</v>
      </c>
      <c r="AQ15047" s="4" t="s">
        <v>90</v>
      </c>
      <c r="AR15047" s="4" t="s">
        <v>90</v>
      </c>
      <c r="AS15047" s="4" t="s">
        <v>90651</v>
      </c>
      <c r="AT15047" s="4" t="s">
        <v>10935</v>
      </c>
      <c r="AU15047" s="4" t="s">
        <v>93</v>
      </c>
      <c r="AV15047" s="4" t="s">
        <v>87</v>
      </c>
      <c r="AW15047" s="4" t="s">
        <v>94</v>
      </c>
      <c r="AX15047" s="4" t="s">
        <v>94</v>
      </c>
      <c r="AY15047" s="4" t="s">
        <v>95</v>
      </c>
      <c r="AZ15047" s="9">
        <v>701390172</v>
      </c>
      <c r="BA15047" s="4" t="s">
        <v>85</v>
      </c>
      <c r="BB15047" s="4" t="s">
        <v>85</v>
      </c>
      <c r="BC15047" s="4">
        <v>0</v>
      </c>
      <c r="BD15047" s="4" t="s">
        <v>85</v>
      </c>
      <c r="BE15047" s="9">
        <v>14027803</v>
      </c>
      <c r="BF15047" s="10"/>
      <c r="BG15047" s="4">
        <v>704150457</v>
      </c>
      <c r="BH15047" s="4">
        <v>727503104</v>
      </c>
      <c r="BI15047" s="10"/>
      <c r="BJ15047" s="10"/>
      <c r="BK15047" s="4" t="s">
        <v>185</v>
      </c>
      <c r="BL15047" s="4" t="s">
        <v>186</v>
      </c>
      <c r="BM15047" s="4" t="s">
        <v>97</v>
      </c>
      <c r="BN15047" s="4"/>
      <c r="BO15047" s="4"/>
    </row>
    <row r="15048" spans="1:67" x14ac:dyDescent="0.25">
      <c r="A15048" s="4" t="s">
        <v>157</v>
      </c>
      <c r="B15048" s="4">
        <v>899999239</v>
      </c>
      <c r="C15048" s="4" t="s">
        <v>158</v>
      </c>
      <c r="D15048" s="4" t="s">
        <v>159</v>
      </c>
      <c r="E15048" s="4" t="s">
        <v>146439</v>
      </c>
      <c r="F15048" s="4" t="s">
        <v>66</v>
      </c>
      <c r="G15048" s="4" t="s">
        <v>67</v>
      </c>
      <c r="H15048" s="4" t="s">
        <v>68</v>
      </c>
      <c r="I15048" s="4" t="s">
        <v>69</v>
      </c>
      <c r="J15048" s="4" t="s">
        <v>90673</v>
      </c>
      <c r="K15048" s="4" t="s">
        <v>90674</v>
      </c>
      <c r="L15048" s="4" t="s">
        <v>90675</v>
      </c>
      <c r="M15048" s="4" t="s">
        <v>163</v>
      </c>
      <c r="N15048" s="4" t="s">
        <v>74</v>
      </c>
      <c r="O15048" s="4" t="s">
        <v>564</v>
      </c>
      <c r="P15048" s="4" t="s">
        <v>76</v>
      </c>
      <c r="Q15048" s="4" t="s">
        <v>77</v>
      </c>
      <c r="R15048" s="4" t="s">
        <v>78</v>
      </c>
      <c r="S15048" s="8">
        <v>46052</v>
      </c>
      <c r="T15048" s="8"/>
      <c r="U15048" s="8">
        <v>46356</v>
      </c>
      <c r="V15048" s="4" t="s">
        <v>87</v>
      </c>
      <c r="W15048" s="4" t="s">
        <v>80</v>
      </c>
      <c r="X15048" s="4" t="s">
        <v>90676</v>
      </c>
      <c r="Y15048" s="4" t="s">
        <v>90677</v>
      </c>
      <c r="Z15048" s="4" t="s">
        <v>84</v>
      </c>
      <c r="AA15048" s="9">
        <v>42227734</v>
      </c>
      <c r="AB15048" s="4" t="s">
        <v>85</v>
      </c>
      <c r="AC15048" s="6" t="s">
        <v>85</v>
      </c>
      <c r="AD15048" s="7">
        <f t="shared" si="235"/>
        <v>0</v>
      </c>
      <c r="AE15048" s="9">
        <v>42227734</v>
      </c>
      <c r="AF15048" s="4" t="s">
        <v>85</v>
      </c>
      <c r="AG15048" s="4" t="s">
        <v>85</v>
      </c>
      <c r="AH15048" s="4" t="s">
        <v>85</v>
      </c>
      <c r="AI15048" s="9">
        <v>42227734</v>
      </c>
      <c r="AJ15048" s="4" t="s">
        <v>86</v>
      </c>
      <c r="AK15048" s="4" t="s">
        <v>87</v>
      </c>
      <c r="AL15048" s="4" t="s">
        <v>88</v>
      </c>
      <c r="AM15048" s="4" t="s">
        <v>85</v>
      </c>
      <c r="AN15048" s="4" t="s">
        <v>89</v>
      </c>
      <c r="AO15048" s="4" t="s">
        <v>83</v>
      </c>
      <c r="AP15048" s="4">
        <v>0</v>
      </c>
      <c r="AQ15048" s="4" t="s">
        <v>90</v>
      </c>
      <c r="AR15048" s="4" t="s">
        <v>90</v>
      </c>
      <c r="AS15048" s="4" t="s">
        <v>90678</v>
      </c>
      <c r="AT15048" s="4" t="s">
        <v>90679</v>
      </c>
      <c r="AU15048" s="4" t="s">
        <v>93</v>
      </c>
      <c r="AV15048" s="4" t="s">
        <v>90680</v>
      </c>
      <c r="AW15048" s="4" t="s">
        <v>94</v>
      </c>
      <c r="AX15048" s="4" t="s">
        <v>94</v>
      </c>
      <c r="AY15048" s="4" t="s">
        <v>95</v>
      </c>
      <c r="AZ15048" s="4" t="s">
        <v>85</v>
      </c>
      <c r="BA15048" s="4" t="s">
        <v>85</v>
      </c>
      <c r="BB15048" s="4" t="s">
        <v>85</v>
      </c>
      <c r="BC15048" s="4">
        <v>0</v>
      </c>
      <c r="BD15048" s="4" t="s">
        <v>85</v>
      </c>
      <c r="BE15048" s="9">
        <v>42227734</v>
      </c>
      <c r="BF15048" s="10"/>
      <c r="BG15048" s="4">
        <v>704150457</v>
      </c>
      <c r="BH15048" s="4">
        <v>734989072</v>
      </c>
      <c r="BI15048" s="10"/>
      <c r="BJ15048" s="10"/>
      <c r="BK15048" s="4" t="s">
        <v>569</v>
      </c>
      <c r="BL15048" s="4" t="s">
        <v>570</v>
      </c>
      <c r="BM15048" s="4" t="s">
        <v>97</v>
      </c>
      <c r="BN15048" s="4"/>
      <c r="BO15048" s="4"/>
    </row>
    <row r="15049" spans="1:67" x14ac:dyDescent="0.25">
      <c r="A15049" s="4" t="s">
        <v>157</v>
      </c>
      <c r="B15049" s="4">
        <v>899999239</v>
      </c>
      <c r="C15049" s="4" t="s">
        <v>158</v>
      </c>
      <c r="D15049" s="4" t="s">
        <v>159</v>
      </c>
      <c r="E15049" s="4" t="s">
        <v>146439</v>
      </c>
      <c r="F15049" s="4" t="s">
        <v>66</v>
      </c>
      <c r="G15049" s="4" t="s">
        <v>67</v>
      </c>
      <c r="H15049" s="4" t="s">
        <v>68</v>
      </c>
      <c r="I15049" s="4" t="s">
        <v>69</v>
      </c>
      <c r="J15049" s="4" t="s">
        <v>90826</v>
      </c>
      <c r="K15049" s="4" t="s">
        <v>90827</v>
      </c>
      <c r="L15049" s="4" t="s">
        <v>90828</v>
      </c>
      <c r="M15049" s="4" t="s">
        <v>73</v>
      </c>
      <c r="N15049" s="4" t="s">
        <v>1611</v>
      </c>
      <c r="O15049" s="4" t="s">
        <v>90829</v>
      </c>
      <c r="P15049" s="4" t="s">
        <v>326</v>
      </c>
      <c r="Q15049" s="4" t="s">
        <v>77</v>
      </c>
      <c r="R15049" s="4" t="s">
        <v>327</v>
      </c>
      <c r="S15049" s="8">
        <v>46022</v>
      </c>
      <c r="T15049" s="8">
        <v>46022</v>
      </c>
      <c r="U15049" s="8">
        <v>46234</v>
      </c>
      <c r="V15049" s="4" t="s">
        <v>87</v>
      </c>
      <c r="W15049" s="4" t="s">
        <v>109</v>
      </c>
      <c r="X15049" s="4" t="s">
        <v>5519</v>
      </c>
      <c r="Y15049" s="4" t="s">
        <v>5520</v>
      </c>
      <c r="Z15049" s="4" t="s">
        <v>84</v>
      </c>
      <c r="AA15049" s="5" t="s">
        <v>85</v>
      </c>
      <c r="AB15049" s="4" t="s">
        <v>85</v>
      </c>
      <c r="AC15049" s="6" t="s">
        <v>85</v>
      </c>
      <c r="AD15049" s="7">
        <v>0</v>
      </c>
      <c r="AE15049" s="4" t="s">
        <v>85</v>
      </c>
      <c r="AF15049" s="4" t="s">
        <v>85</v>
      </c>
      <c r="AG15049" s="4" t="s">
        <v>85</v>
      </c>
      <c r="AH15049" s="4" t="s">
        <v>85</v>
      </c>
      <c r="AI15049" s="4" t="s">
        <v>85</v>
      </c>
      <c r="AJ15049" s="4" t="s">
        <v>86</v>
      </c>
      <c r="AK15049" s="4" t="s">
        <v>87</v>
      </c>
      <c r="AL15049" s="4" t="s">
        <v>88</v>
      </c>
      <c r="AM15049" s="4" t="s">
        <v>85</v>
      </c>
      <c r="AN15049" s="4" t="s">
        <v>89</v>
      </c>
      <c r="AO15049" s="4" t="s">
        <v>83</v>
      </c>
      <c r="AP15049" s="4">
        <v>0</v>
      </c>
      <c r="AQ15049" s="4" t="s">
        <v>90</v>
      </c>
      <c r="AR15049" s="4" t="s">
        <v>90</v>
      </c>
      <c r="AS15049" s="4" t="s">
        <v>90830</v>
      </c>
      <c r="AT15049" s="4" t="s">
        <v>5522</v>
      </c>
      <c r="AU15049" s="4" t="s">
        <v>93</v>
      </c>
      <c r="AV15049" s="4" t="s">
        <v>5523</v>
      </c>
      <c r="AW15049" s="4" t="s">
        <v>94</v>
      </c>
      <c r="AX15049" s="4" t="s">
        <v>94</v>
      </c>
      <c r="AY15049" s="4" t="s">
        <v>95</v>
      </c>
      <c r="AZ15049" s="4" t="s">
        <v>85</v>
      </c>
      <c r="BA15049" s="4" t="s">
        <v>85</v>
      </c>
      <c r="BB15049" s="4" t="s">
        <v>85</v>
      </c>
      <c r="BC15049" s="4">
        <v>0</v>
      </c>
      <c r="BD15049" s="4" t="s">
        <v>85</v>
      </c>
      <c r="BE15049" s="4" t="s">
        <v>85</v>
      </c>
      <c r="BF15049" s="10"/>
      <c r="BG15049" s="4">
        <v>704150457</v>
      </c>
      <c r="BH15049" s="4">
        <v>726553233</v>
      </c>
      <c r="BI15049" s="10"/>
      <c r="BJ15049" s="10"/>
      <c r="BK15049" s="4" t="s">
        <v>90831</v>
      </c>
      <c r="BL15049" s="4" t="s">
        <v>607</v>
      </c>
      <c r="BM15049" s="4" t="s">
        <v>97</v>
      </c>
      <c r="BN15049" s="4"/>
      <c r="BO15049" s="4"/>
    </row>
    <row r="15050" spans="1:67" x14ac:dyDescent="0.25">
      <c r="A15050" s="4" t="s">
        <v>157</v>
      </c>
      <c r="B15050" s="4">
        <v>899999239</v>
      </c>
      <c r="C15050" s="4" t="s">
        <v>158</v>
      </c>
      <c r="D15050" s="4" t="s">
        <v>159</v>
      </c>
      <c r="E15050" s="4" t="s">
        <v>146439</v>
      </c>
      <c r="F15050" s="4" t="s">
        <v>66</v>
      </c>
      <c r="G15050" s="4" t="s">
        <v>67</v>
      </c>
      <c r="H15050" s="4" t="s">
        <v>68</v>
      </c>
      <c r="I15050" s="4" t="s">
        <v>69</v>
      </c>
      <c r="J15050" s="4" t="s">
        <v>90903</v>
      </c>
      <c r="K15050" s="4" t="s">
        <v>90904</v>
      </c>
      <c r="L15050" s="4" t="s">
        <v>90905</v>
      </c>
      <c r="M15050" s="4" t="s">
        <v>147</v>
      </c>
      <c r="N15050" s="4" t="s">
        <v>104</v>
      </c>
      <c r="O15050" s="4" t="s">
        <v>90906</v>
      </c>
      <c r="P15050" s="4" t="s">
        <v>106</v>
      </c>
      <c r="Q15050" s="4" t="s">
        <v>107</v>
      </c>
      <c r="R15050" s="4" t="s">
        <v>108</v>
      </c>
      <c r="S15050" s="8">
        <v>46007</v>
      </c>
      <c r="T15050" s="8">
        <v>46007</v>
      </c>
      <c r="U15050" s="8">
        <v>46234</v>
      </c>
      <c r="V15050" s="4" t="s">
        <v>87</v>
      </c>
      <c r="W15050" s="4" t="s">
        <v>109</v>
      </c>
      <c r="X15050" s="4" t="s">
        <v>5519</v>
      </c>
      <c r="Y15050" s="4" t="s">
        <v>5520</v>
      </c>
      <c r="Z15050" s="4" t="s">
        <v>84</v>
      </c>
      <c r="AA15050" s="9">
        <v>1038898198</v>
      </c>
      <c r="AB15050" s="4" t="s">
        <v>85</v>
      </c>
      <c r="AC15050" s="6" t="s">
        <v>85</v>
      </c>
      <c r="AD15050" s="7">
        <f t="shared" si="235"/>
        <v>0</v>
      </c>
      <c r="AE15050" s="9">
        <v>1038898198</v>
      </c>
      <c r="AF15050" s="4" t="s">
        <v>85</v>
      </c>
      <c r="AG15050" s="4" t="s">
        <v>85</v>
      </c>
      <c r="AH15050" s="4" t="s">
        <v>85</v>
      </c>
      <c r="AI15050" s="9">
        <v>1038898198</v>
      </c>
      <c r="AJ15050" s="4" t="s">
        <v>112</v>
      </c>
      <c r="AK15050" s="4" t="s">
        <v>285</v>
      </c>
      <c r="AL15050" s="4" t="s">
        <v>114</v>
      </c>
      <c r="AM15050" s="9">
        <v>59568954</v>
      </c>
      <c r="AN15050" s="4" t="s">
        <v>89</v>
      </c>
      <c r="AO15050" s="4" t="s">
        <v>83</v>
      </c>
      <c r="AP15050" s="4">
        <v>0</v>
      </c>
      <c r="AQ15050" s="4" t="s">
        <v>90</v>
      </c>
      <c r="AR15050" s="4" t="s">
        <v>90</v>
      </c>
      <c r="AS15050" s="4" t="s">
        <v>90907</v>
      </c>
      <c r="AT15050" s="4" t="s">
        <v>5522</v>
      </c>
      <c r="AU15050" s="4" t="s">
        <v>93</v>
      </c>
      <c r="AV15050" s="4" t="s">
        <v>5523</v>
      </c>
      <c r="AW15050" s="4" t="s">
        <v>94</v>
      </c>
      <c r="AX15050" s="4" t="s">
        <v>94</v>
      </c>
      <c r="AY15050" s="4" t="s">
        <v>95</v>
      </c>
      <c r="AZ15050" s="9">
        <v>1038898198</v>
      </c>
      <c r="BA15050" s="4" t="s">
        <v>85</v>
      </c>
      <c r="BB15050" s="4" t="s">
        <v>85</v>
      </c>
      <c r="BC15050" s="4">
        <v>0</v>
      </c>
      <c r="BD15050" s="4" t="s">
        <v>85</v>
      </c>
      <c r="BE15050" s="4" t="s">
        <v>85</v>
      </c>
      <c r="BF15050" s="10">
        <v>46054</v>
      </c>
      <c r="BG15050" s="4">
        <v>704150457</v>
      </c>
      <c r="BH15050" s="4">
        <v>726553233</v>
      </c>
      <c r="BI15050" s="10"/>
      <c r="BJ15050" s="10"/>
      <c r="BK15050" s="4" t="s">
        <v>90908</v>
      </c>
      <c r="BL15050" s="4" t="s">
        <v>607</v>
      </c>
      <c r="BM15050" s="4" t="s">
        <v>97</v>
      </c>
      <c r="BN15050" s="4"/>
      <c r="BO15050" s="4"/>
    </row>
    <row r="15051" spans="1:67" x14ac:dyDescent="0.25">
      <c r="A15051" s="4" t="s">
        <v>157</v>
      </c>
      <c r="B15051" s="4">
        <v>899999239</v>
      </c>
      <c r="C15051" s="4" t="s">
        <v>158</v>
      </c>
      <c r="D15051" s="4" t="s">
        <v>159</v>
      </c>
      <c r="E15051" s="4" t="s">
        <v>146439</v>
      </c>
      <c r="F15051" s="4" t="s">
        <v>66</v>
      </c>
      <c r="G15051" s="4" t="s">
        <v>67</v>
      </c>
      <c r="H15051" s="4" t="s">
        <v>68</v>
      </c>
      <c r="I15051" s="4" t="s">
        <v>69</v>
      </c>
      <c r="J15051" s="4" t="s">
        <v>91737</v>
      </c>
      <c r="K15051" s="4" t="s">
        <v>91738</v>
      </c>
      <c r="L15051" s="4" t="s">
        <v>91739</v>
      </c>
      <c r="M15051" s="4" t="s">
        <v>73</v>
      </c>
      <c r="N15051" s="4" t="s">
        <v>74</v>
      </c>
      <c r="O15051" s="4" t="s">
        <v>2108</v>
      </c>
      <c r="P15051" s="4" t="s">
        <v>76</v>
      </c>
      <c r="Q15051" s="4" t="s">
        <v>77</v>
      </c>
      <c r="R15051" s="4" t="s">
        <v>78</v>
      </c>
      <c r="S15051" s="8">
        <v>46036</v>
      </c>
      <c r="T15051" s="8">
        <v>46041</v>
      </c>
      <c r="U15051" s="8">
        <v>46265</v>
      </c>
      <c r="V15051" s="4" t="s">
        <v>79</v>
      </c>
      <c r="W15051" s="4" t="s">
        <v>80</v>
      </c>
      <c r="X15051" s="4" t="s">
        <v>91740</v>
      </c>
      <c r="Y15051" s="4" t="s">
        <v>91741</v>
      </c>
      <c r="Z15051" s="4" t="s">
        <v>84</v>
      </c>
      <c r="AA15051" s="9">
        <v>31928287</v>
      </c>
      <c r="AB15051" s="4" t="s">
        <v>85</v>
      </c>
      <c r="AC15051" s="6" t="s">
        <v>85</v>
      </c>
      <c r="AD15051" s="7">
        <f t="shared" si="235"/>
        <v>0</v>
      </c>
      <c r="AE15051" s="9">
        <v>31928287</v>
      </c>
      <c r="AF15051" s="4" t="s">
        <v>85</v>
      </c>
      <c r="AG15051" s="4" t="s">
        <v>85</v>
      </c>
      <c r="AH15051" s="4" t="s">
        <v>85</v>
      </c>
      <c r="AI15051" s="9">
        <v>31928287</v>
      </c>
      <c r="AJ15051" s="4" t="s">
        <v>86</v>
      </c>
      <c r="AK15051" s="4" t="s">
        <v>87</v>
      </c>
      <c r="AL15051" s="4" t="s">
        <v>88</v>
      </c>
      <c r="AM15051" s="4" t="s">
        <v>85</v>
      </c>
      <c r="AN15051" s="4" t="s">
        <v>89</v>
      </c>
      <c r="AO15051" s="4" t="s">
        <v>83</v>
      </c>
      <c r="AP15051" s="4">
        <v>0</v>
      </c>
      <c r="AQ15051" s="4" t="s">
        <v>90</v>
      </c>
      <c r="AR15051" s="4" t="s">
        <v>90</v>
      </c>
      <c r="AS15051" s="4" t="s">
        <v>91742</v>
      </c>
      <c r="AT15051" s="4" t="s">
        <v>91741</v>
      </c>
      <c r="AU15051" s="4" t="s">
        <v>93</v>
      </c>
      <c r="AV15051" s="4" t="s">
        <v>87</v>
      </c>
      <c r="AW15051" s="4" t="s">
        <v>94</v>
      </c>
      <c r="AX15051" s="4" t="s">
        <v>94</v>
      </c>
      <c r="AY15051" s="4" t="s">
        <v>95</v>
      </c>
      <c r="AZ15051" s="4" t="s">
        <v>85</v>
      </c>
      <c r="BA15051" s="4" t="s">
        <v>85</v>
      </c>
      <c r="BB15051" s="4" t="s">
        <v>85</v>
      </c>
      <c r="BC15051" s="4">
        <v>0</v>
      </c>
      <c r="BD15051" s="4" t="s">
        <v>85</v>
      </c>
      <c r="BE15051" s="9">
        <v>31928287</v>
      </c>
      <c r="BF15051" s="10"/>
      <c r="BG15051" s="4">
        <v>704150457</v>
      </c>
      <c r="BH15051" s="4">
        <v>730499001</v>
      </c>
      <c r="BI15051" s="10"/>
      <c r="BJ15051" s="10"/>
      <c r="BK15051" s="4" t="s">
        <v>2108</v>
      </c>
      <c r="BL15051" s="4" t="s">
        <v>523</v>
      </c>
      <c r="BM15051" s="4" t="s">
        <v>97</v>
      </c>
      <c r="BN15051" s="4"/>
      <c r="BO15051" s="4"/>
    </row>
    <row r="15052" spans="1:67" x14ac:dyDescent="0.25">
      <c r="A15052" s="4" t="s">
        <v>157</v>
      </c>
      <c r="B15052" s="4">
        <v>899999239</v>
      </c>
      <c r="C15052" s="4" t="s">
        <v>158</v>
      </c>
      <c r="D15052" s="4" t="s">
        <v>159</v>
      </c>
      <c r="E15052" s="4" t="s">
        <v>146439</v>
      </c>
      <c r="F15052" s="4" t="s">
        <v>66</v>
      </c>
      <c r="G15052" s="4" t="s">
        <v>67</v>
      </c>
      <c r="H15052" s="4" t="s">
        <v>68</v>
      </c>
      <c r="I15052" s="4" t="s">
        <v>69</v>
      </c>
      <c r="J15052" s="4" t="s">
        <v>92011</v>
      </c>
      <c r="K15052" s="4" t="s">
        <v>92012</v>
      </c>
      <c r="L15052" s="4" t="s">
        <v>92013</v>
      </c>
      <c r="M15052" s="4" t="s">
        <v>73</v>
      </c>
      <c r="N15052" s="4" t="s">
        <v>74</v>
      </c>
      <c r="O15052" s="4" t="s">
        <v>881</v>
      </c>
      <c r="P15052" s="4" t="s">
        <v>76</v>
      </c>
      <c r="Q15052" s="4" t="s">
        <v>77</v>
      </c>
      <c r="R15052" s="4" t="s">
        <v>78</v>
      </c>
      <c r="S15052" s="8">
        <v>46052</v>
      </c>
      <c r="T15052" s="8">
        <v>46055</v>
      </c>
      <c r="U15052" s="8">
        <v>46361</v>
      </c>
      <c r="V15052" s="4" t="s">
        <v>87</v>
      </c>
      <c r="W15052" s="4" t="s">
        <v>80</v>
      </c>
      <c r="X15052" s="4" t="s">
        <v>92014</v>
      </c>
      <c r="Y15052" s="4" t="s">
        <v>92015</v>
      </c>
      <c r="Z15052" s="4" t="s">
        <v>84</v>
      </c>
      <c r="AA15052" s="9">
        <v>29682234</v>
      </c>
      <c r="AB15052" s="4" t="s">
        <v>85</v>
      </c>
      <c r="AC15052" s="6" t="s">
        <v>85</v>
      </c>
      <c r="AD15052" s="7">
        <f t="shared" si="235"/>
        <v>0</v>
      </c>
      <c r="AE15052" s="9">
        <v>29682234</v>
      </c>
      <c r="AF15052" s="4" t="s">
        <v>85</v>
      </c>
      <c r="AG15052" s="4" t="s">
        <v>85</v>
      </c>
      <c r="AH15052" s="4" t="s">
        <v>85</v>
      </c>
      <c r="AI15052" s="9">
        <v>29682234</v>
      </c>
      <c r="AJ15052" s="4" t="s">
        <v>86</v>
      </c>
      <c r="AK15052" s="4" t="s">
        <v>87</v>
      </c>
      <c r="AL15052" s="4" t="s">
        <v>88</v>
      </c>
      <c r="AM15052" s="9">
        <v>29682234</v>
      </c>
      <c r="AN15052" s="4" t="s">
        <v>89</v>
      </c>
      <c r="AO15052" s="4" t="s">
        <v>83</v>
      </c>
      <c r="AP15052" s="4">
        <v>0</v>
      </c>
      <c r="AQ15052" s="4" t="s">
        <v>90</v>
      </c>
      <c r="AR15052" s="4" t="s">
        <v>90</v>
      </c>
      <c r="AS15052" s="4" t="s">
        <v>92016</v>
      </c>
      <c r="AT15052" s="4" t="s">
        <v>92015</v>
      </c>
      <c r="AU15052" s="4" t="s">
        <v>93</v>
      </c>
      <c r="AV15052" s="4" t="s">
        <v>92017</v>
      </c>
      <c r="AW15052" s="4" t="s">
        <v>94</v>
      </c>
      <c r="AX15052" s="4" t="s">
        <v>94</v>
      </c>
      <c r="AY15052" s="4" t="s">
        <v>95</v>
      </c>
      <c r="AZ15052" s="4" t="s">
        <v>85</v>
      </c>
      <c r="BA15052" s="4" t="s">
        <v>85</v>
      </c>
      <c r="BB15052" s="4" t="s">
        <v>85</v>
      </c>
      <c r="BC15052" s="4">
        <v>0</v>
      </c>
      <c r="BD15052" s="4" t="s">
        <v>85</v>
      </c>
      <c r="BE15052" s="9">
        <v>29682234</v>
      </c>
      <c r="BF15052" s="10"/>
      <c r="BG15052" s="4">
        <v>704150457</v>
      </c>
      <c r="BH15052" s="4">
        <v>734659147</v>
      </c>
      <c r="BI15052" s="10"/>
      <c r="BJ15052" s="10"/>
      <c r="BK15052" s="4" t="s">
        <v>887</v>
      </c>
      <c r="BL15052" s="4" t="s">
        <v>171</v>
      </c>
      <c r="BM15052" s="4" t="s">
        <v>97</v>
      </c>
      <c r="BN15052" s="4"/>
      <c r="BO15052" s="4"/>
    </row>
    <row r="15053" spans="1:67" x14ac:dyDescent="0.25">
      <c r="A15053" s="4" t="s">
        <v>157</v>
      </c>
      <c r="B15053" s="4">
        <v>899999239</v>
      </c>
      <c r="C15053" s="4" t="s">
        <v>158</v>
      </c>
      <c r="D15053" s="4" t="s">
        <v>159</v>
      </c>
      <c r="E15053" s="4" t="s">
        <v>146439</v>
      </c>
      <c r="F15053" s="4" t="s">
        <v>66</v>
      </c>
      <c r="G15053" s="4" t="s">
        <v>67</v>
      </c>
      <c r="H15053" s="4" t="s">
        <v>68</v>
      </c>
      <c r="I15053" s="4" t="s">
        <v>69</v>
      </c>
      <c r="J15053" s="4" t="s">
        <v>92698</v>
      </c>
      <c r="K15053" s="4" t="s">
        <v>92699</v>
      </c>
      <c r="L15053" s="4" t="s">
        <v>92700</v>
      </c>
      <c r="M15053" s="4" t="s">
        <v>73</v>
      </c>
      <c r="N15053" s="4" t="s">
        <v>74</v>
      </c>
      <c r="O15053" s="4" t="s">
        <v>350</v>
      </c>
      <c r="P15053" s="4" t="s">
        <v>76</v>
      </c>
      <c r="Q15053" s="4" t="s">
        <v>77</v>
      </c>
      <c r="R15053" s="4" t="s">
        <v>78</v>
      </c>
      <c r="S15053" s="8">
        <v>46051</v>
      </c>
      <c r="T15053" s="8">
        <v>46055</v>
      </c>
      <c r="U15053" s="8">
        <v>46361</v>
      </c>
      <c r="V15053" s="4" t="s">
        <v>87</v>
      </c>
      <c r="W15053" s="4" t="s">
        <v>80</v>
      </c>
      <c r="X15053" s="4" t="s">
        <v>92701</v>
      </c>
      <c r="Y15053" s="4" t="s">
        <v>92702</v>
      </c>
      <c r="Z15053" s="4" t="s">
        <v>84</v>
      </c>
      <c r="AA15053" s="9">
        <v>24891456</v>
      </c>
      <c r="AB15053" s="4" t="s">
        <v>85</v>
      </c>
      <c r="AC15053" s="6" t="s">
        <v>85</v>
      </c>
      <c r="AD15053" s="7">
        <f t="shared" si="235"/>
        <v>0</v>
      </c>
      <c r="AE15053" s="9">
        <v>24891456</v>
      </c>
      <c r="AF15053" s="4" t="s">
        <v>85</v>
      </c>
      <c r="AG15053" s="4" t="s">
        <v>85</v>
      </c>
      <c r="AH15053" s="4" t="s">
        <v>85</v>
      </c>
      <c r="AI15053" s="9">
        <v>24891456</v>
      </c>
      <c r="AJ15053" s="4" t="s">
        <v>86</v>
      </c>
      <c r="AK15053" s="4" t="s">
        <v>87</v>
      </c>
      <c r="AL15053" s="4" t="s">
        <v>88</v>
      </c>
      <c r="AM15053" s="9">
        <v>24891456</v>
      </c>
      <c r="AN15053" s="4" t="s">
        <v>89</v>
      </c>
      <c r="AO15053" s="4" t="s">
        <v>83</v>
      </c>
      <c r="AP15053" s="4">
        <v>0</v>
      </c>
      <c r="AQ15053" s="4" t="s">
        <v>90</v>
      </c>
      <c r="AR15053" s="4" t="s">
        <v>90</v>
      </c>
      <c r="AS15053" s="4" t="s">
        <v>92703</v>
      </c>
      <c r="AT15053" s="4" t="s">
        <v>92702</v>
      </c>
      <c r="AU15053" s="4" t="s">
        <v>93</v>
      </c>
      <c r="AV15053" s="4" t="s">
        <v>87</v>
      </c>
      <c r="AW15053" s="4" t="s">
        <v>94</v>
      </c>
      <c r="AX15053" s="4" t="s">
        <v>94</v>
      </c>
      <c r="AY15053" s="4" t="s">
        <v>95</v>
      </c>
      <c r="AZ15053" s="4" t="s">
        <v>85</v>
      </c>
      <c r="BA15053" s="4" t="s">
        <v>85</v>
      </c>
      <c r="BB15053" s="4" t="s">
        <v>85</v>
      </c>
      <c r="BC15053" s="4">
        <v>0</v>
      </c>
      <c r="BD15053" s="4" t="s">
        <v>85</v>
      </c>
      <c r="BE15053" s="9">
        <v>24891456</v>
      </c>
      <c r="BF15053" s="10"/>
      <c r="BG15053" s="4">
        <v>704150457</v>
      </c>
      <c r="BH15053" s="4">
        <v>734883226</v>
      </c>
      <c r="BI15053" s="10"/>
      <c r="BJ15053" s="10"/>
      <c r="BK15053" s="4" t="s">
        <v>354</v>
      </c>
      <c r="BL15053" s="4" t="s">
        <v>171</v>
      </c>
      <c r="BM15053" s="4" t="s">
        <v>97</v>
      </c>
      <c r="BN15053" s="4"/>
      <c r="BO15053" s="4"/>
    </row>
    <row r="15054" spans="1:67" x14ac:dyDescent="0.25">
      <c r="A15054" s="4" t="s">
        <v>157</v>
      </c>
      <c r="B15054" s="4">
        <v>899999239</v>
      </c>
      <c r="C15054" s="4" t="s">
        <v>158</v>
      </c>
      <c r="D15054" s="4" t="s">
        <v>159</v>
      </c>
      <c r="E15054" s="4" t="s">
        <v>146439</v>
      </c>
      <c r="F15054" s="4" t="s">
        <v>66</v>
      </c>
      <c r="G15054" s="4" t="s">
        <v>67</v>
      </c>
      <c r="H15054" s="4" t="s">
        <v>68</v>
      </c>
      <c r="I15054" s="4" t="s">
        <v>69</v>
      </c>
      <c r="J15054" s="4" t="s">
        <v>92710</v>
      </c>
      <c r="K15054" s="4" t="s">
        <v>92711</v>
      </c>
      <c r="L15054" s="4" t="s">
        <v>92712</v>
      </c>
      <c r="M15054" s="4" t="s">
        <v>73</v>
      </c>
      <c r="N15054" s="4" t="s">
        <v>74</v>
      </c>
      <c r="O15054" s="4" t="s">
        <v>19878</v>
      </c>
      <c r="P15054" s="4" t="s">
        <v>76</v>
      </c>
      <c r="Q15054" s="4" t="s">
        <v>77</v>
      </c>
      <c r="R15054" s="4" t="s">
        <v>78</v>
      </c>
      <c r="S15054" s="8">
        <v>46036</v>
      </c>
      <c r="T15054" s="8">
        <v>46037</v>
      </c>
      <c r="U15054" s="8">
        <v>46265</v>
      </c>
      <c r="V15054" s="4" t="s">
        <v>87</v>
      </c>
      <c r="W15054" s="4" t="s">
        <v>80</v>
      </c>
      <c r="X15054" s="4" t="s">
        <v>92713</v>
      </c>
      <c r="Y15054" s="4" t="s">
        <v>92714</v>
      </c>
      <c r="Z15054" s="4" t="s">
        <v>84</v>
      </c>
      <c r="AA15054" s="9">
        <v>33926272</v>
      </c>
      <c r="AB15054" s="4" t="s">
        <v>85</v>
      </c>
      <c r="AC15054" s="6" t="s">
        <v>85</v>
      </c>
      <c r="AD15054" s="7">
        <f t="shared" si="235"/>
        <v>0</v>
      </c>
      <c r="AE15054" s="9">
        <v>33926272</v>
      </c>
      <c r="AF15054" s="4" t="s">
        <v>85</v>
      </c>
      <c r="AG15054" s="4" t="s">
        <v>85</v>
      </c>
      <c r="AH15054" s="4" t="s">
        <v>85</v>
      </c>
      <c r="AI15054" s="9">
        <v>33926272</v>
      </c>
      <c r="AJ15054" s="4" t="s">
        <v>86</v>
      </c>
      <c r="AK15054" s="4" t="s">
        <v>87</v>
      </c>
      <c r="AL15054" s="4" t="s">
        <v>88</v>
      </c>
      <c r="AM15054" s="4" t="s">
        <v>85</v>
      </c>
      <c r="AN15054" s="4" t="s">
        <v>89</v>
      </c>
      <c r="AO15054" s="4" t="s">
        <v>83</v>
      </c>
      <c r="AP15054" s="4">
        <v>0</v>
      </c>
      <c r="AQ15054" s="4" t="s">
        <v>90</v>
      </c>
      <c r="AR15054" s="4" t="s">
        <v>90</v>
      </c>
      <c r="AS15054" s="4" t="s">
        <v>92715</v>
      </c>
      <c r="AT15054" s="4" t="s">
        <v>92716</v>
      </c>
      <c r="AU15054" s="4" t="s">
        <v>93</v>
      </c>
      <c r="AV15054" s="4" t="s">
        <v>92717</v>
      </c>
      <c r="AW15054" s="4" t="s">
        <v>94</v>
      </c>
      <c r="AX15054" s="4" t="s">
        <v>94</v>
      </c>
      <c r="AY15054" s="4" t="s">
        <v>87</v>
      </c>
      <c r="AZ15054" s="4" t="s">
        <v>85</v>
      </c>
      <c r="BA15054" s="4" t="s">
        <v>85</v>
      </c>
      <c r="BB15054" s="4" t="s">
        <v>85</v>
      </c>
      <c r="BC15054" s="4">
        <v>0</v>
      </c>
      <c r="BD15054" s="4" t="s">
        <v>85</v>
      </c>
      <c r="BE15054" s="9">
        <v>33926272</v>
      </c>
      <c r="BF15054" s="10"/>
      <c r="BG15054" s="4">
        <v>704150457</v>
      </c>
      <c r="BH15054" s="4">
        <v>706091022</v>
      </c>
      <c r="BI15054" s="10"/>
      <c r="BJ15054" s="10"/>
      <c r="BK15054" s="4" t="s">
        <v>19883</v>
      </c>
      <c r="BL15054" s="4" t="s">
        <v>523</v>
      </c>
      <c r="BM15054" s="4" t="s">
        <v>97</v>
      </c>
      <c r="BN15054" s="4"/>
      <c r="BO15054" s="4"/>
    </row>
    <row r="15055" spans="1:67" x14ac:dyDescent="0.25">
      <c r="A15055" s="4" t="s">
        <v>157</v>
      </c>
      <c r="B15055" s="4">
        <v>899999239</v>
      </c>
      <c r="C15055" s="4" t="s">
        <v>158</v>
      </c>
      <c r="D15055" s="4" t="s">
        <v>159</v>
      </c>
      <c r="E15055" s="4" t="s">
        <v>146439</v>
      </c>
      <c r="F15055" s="4" t="s">
        <v>66</v>
      </c>
      <c r="G15055" s="4" t="s">
        <v>67</v>
      </c>
      <c r="H15055" s="4" t="s">
        <v>68</v>
      </c>
      <c r="I15055" s="4" t="s">
        <v>69</v>
      </c>
      <c r="J15055" s="4" t="s">
        <v>92774</v>
      </c>
      <c r="K15055" s="4" t="s">
        <v>92775</v>
      </c>
      <c r="L15055" s="4" t="s">
        <v>92776</v>
      </c>
      <c r="M15055" s="4" t="s">
        <v>147</v>
      </c>
      <c r="N15055" s="4" t="s">
        <v>104</v>
      </c>
      <c r="O15055" s="4" t="s">
        <v>15102</v>
      </c>
      <c r="P15055" s="4" t="s">
        <v>106</v>
      </c>
      <c r="Q15055" s="4" t="s">
        <v>107</v>
      </c>
      <c r="R15055" s="4" t="s">
        <v>108</v>
      </c>
      <c r="S15055" s="8">
        <v>46019</v>
      </c>
      <c r="T15055" s="8">
        <v>46021</v>
      </c>
      <c r="U15055" s="8">
        <v>46234</v>
      </c>
      <c r="V15055" s="4" t="s">
        <v>87</v>
      </c>
      <c r="W15055" s="4" t="s">
        <v>109</v>
      </c>
      <c r="X15055" s="4" t="s">
        <v>8146</v>
      </c>
      <c r="Y15055" s="4" t="s">
        <v>8147</v>
      </c>
      <c r="Z15055" s="4" t="s">
        <v>84</v>
      </c>
      <c r="AA15055" s="9">
        <v>138412654</v>
      </c>
      <c r="AB15055" s="4" t="s">
        <v>85</v>
      </c>
      <c r="AC15055" s="6" t="s">
        <v>85</v>
      </c>
      <c r="AD15055" s="7">
        <f t="shared" si="235"/>
        <v>0</v>
      </c>
      <c r="AE15055" s="9">
        <v>138412654</v>
      </c>
      <c r="AF15055" s="4" t="s">
        <v>85</v>
      </c>
      <c r="AG15055" s="4" t="s">
        <v>85</v>
      </c>
      <c r="AH15055" s="4" t="s">
        <v>85</v>
      </c>
      <c r="AI15055" s="9">
        <v>138412654</v>
      </c>
      <c r="AJ15055" s="4" t="s">
        <v>112</v>
      </c>
      <c r="AK15055" s="4" t="s">
        <v>285</v>
      </c>
      <c r="AL15055" s="4" t="s">
        <v>114</v>
      </c>
      <c r="AM15055" s="9">
        <v>1122340</v>
      </c>
      <c r="AN15055" s="4" t="s">
        <v>89</v>
      </c>
      <c r="AO15055" s="4" t="s">
        <v>83</v>
      </c>
      <c r="AP15055" s="4">
        <v>0</v>
      </c>
      <c r="AQ15055" s="4" t="s">
        <v>90</v>
      </c>
      <c r="AR15055" s="4" t="s">
        <v>90</v>
      </c>
      <c r="AS15055" s="4" t="s">
        <v>92777</v>
      </c>
      <c r="AT15055" s="4" t="s">
        <v>8149</v>
      </c>
      <c r="AU15055" s="4" t="s">
        <v>93</v>
      </c>
      <c r="AV15055" s="4" t="s">
        <v>87</v>
      </c>
      <c r="AW15055" s="4" t="s">
        <v>94</v>
      </c>
      <c r="AX15055" s="4" t="s">
        <v>94</v>
      </c>
      <c r="AY15055" s="4" t="s">
        <v>95</v>
      </c>
      <c r="AZ15055" s="9">
        <v>138412654</v>
      </c>
      <c r="BA15055" s="4" t="s">
        <v>85</v>
      </c>
      <c r="BB15055" s="4" t="s">
        <v>85</v>
      </c>
      <c r="BC15055" s="4">
        <v>0</v>
      </c>
      <c r="BD15055" s="4" t="s">
        <v>85</v>
      </c>
      <c r="BE15055" s="4" t="s">
        <v>85</v>
      </c>
      <c r="BF15055" s="10">
        <v>46053</v>
      </c>
      <c r="BG15055" s="4">
        <v>704150457</v>
      </c>
      <c r="BH15055" s="4">
        <v>706250099</v>
      </c>
      <c r="BI15055" s="10"/>
      <c r="BJ15055" s="10"/>
      <c r="BK15055" s="4" t="s">
        <v>15102</v>
      </c>
      <c r="BL15055" s="4" t="s">
        <v>607</v>
      </c>
      <c r="BM15055" s="4" t="s">
        <v>97</v>
      </c>
      <c r="BN15055" s="4"/>
      <c r="BO15055" s="4"/>
    </row>
    <row r="15056" spans="1:67" x14ac:dyDescent="0.25">
      <c r="A15056" s="4" t="s">
        <v>157</v>
      </c>
      <c r="B15056" s="4">
        <v>899999239</v>
      </c>
      <c r="C15056" s="4" t="s">
        <v>158</v>
      </c>
      <c r="D15056" s="4" t="s">
        <v>159</v>
      </c>
      <c r="E15056" s="4" t="s">
        <v>146439</v>
      </c>
      <c r="F15056" s="4" t="s">
        <v>66</v>
      </c>
      <c r="G15056" s="4" t="s">
        <v>67</v>
      </c>
      <c r="H15056" s="4" t="s">
        <v>68</v>
      </c>
      <c r="I15056" s="4" t="s">
        <v>69</v>
      </c>
      <c r="J15056" s="4" t="s">
        <v>93022</v>
      </c>
      <c r="K15056" s="4" t="s">
        <v>93023</v>
      </c>
      <c r="L15056" s="4" t="s">
        <v>93024</v>
      </c>
      <c r="M15056" s="4" t="s">
        <v>73</v>
      </c>
      <c r="N15056" s="4" t="s">
        <v>74</v>
      </c>
      <c r="O15056" s="4" t="s">
        <v>80063</v>
      </c>
      <c r="P15056" s="4" t="s">
        <v>76</v>
      </c>
      <c r="Q15056" s="4" t="s">
        <v>77</v>
      </c>
      <c r="R15056" s="4" t="s">
        <v>78</v>
      </c>
      <c r="S15056" s="8">
        <v>46036</v>
      </c>
      <c r="T15056" s="8">
        <v>46037</v>
      </c>
      <c r="U15056" s="8">
        <v>46265</v>
      </c>
      <c r="V15056" s="4" t="s">
        <v>79</v>
      </c>
      <c r="W15056" s="4" t="s">
        <v>80</v>
      </c>
      <c r="X15056" s="4" t="s">
        <v>93025</v>
      </c>
      <c r="Y15056" s="4" t="s">
        <v>93026</v>
      </c>
      <c r="Z15056" s="4" t="s">
        <v>84</v>
      </c>
      <c r="AA15056" s="9">
        <v>32958232</v>
      </c>
      <c r="AB15056" s="4" t="s">
        <v>85</v>
      </c>
      <c r="AC15056" s="6" t="s">
        <v>85</v>
      </c>
      <c r="AD15056" s="7">
        <f t="shared" si="235"/>
        <v>0</v>
      </c>
      <c r="AE15056" s="9">
        <v>32958232</v>
      </c>
      <c r="AF15056" s="4" t="s">
        <v>85</v>
      </c>
      <c r="AG15056" s="4" t="s">
        <v>85</v>
      </c>
      <c r="AH15056" s="4" t="s">
        <v>85</v>
      </c>
      <c r="AI15056" s="9">
        <v>32958232</v>
      </c>
      <c r="AJ15056" s="4" t="s">
        <v>86</v>
      </c>
      <c r="AK15056" s="4" t="s">
        <v>87</v>
      </c>
      <c r="AL15056" s="4" t="s">
        <v>88</v>
      </c>
      <c r="AM15056" s="4" t="s">
        <v>85</v>
      </c>
      <c r="AN15056" s="4" t="s">
        <v>89</v>
      </c>
      <c r="AO15056" s="4" t="s">
        <v>83</v>
      </c>
      <c r="AP15056" s="4">
        <v>0</v>
      </c>
      <c r="AQ15056" s="4" t="s">
        <v>90</v>
      </c>
      <c r="AR15056" s="4" t="s">
        <v>90</v>
      </c>
      <c r="AS15056" s="4" t="s">
        <v>93027</v>
      </c>
      <c r="AT15056" s="4" t="s">
        <v>93026</v>
      </c>
      <c r="AU15056" s="4" t="s">
        <v>93</v>
      </c>
      <c r="AV15056" s="4" t="s">
        <v>87</v>
      </c>
      <c r="AW15056" s="4" t="s">
        <v>94</v>
      </c>
      <c r="AX15056" s="4" t="s">
        <v>94</v>
      </c>
      <c r="AY15056" s="4" t="s">
        <v>95</v>
      </c>
      <c r="AZ15056" s="4" t="s">
        <v>85</v>
      </c>
      <c r="BA15056" s="4" t="s">
        <v>85</v>
      </c>
      <c r="BB15056" s="4" t="s">
        <v>85</v>
      </c>
      <c r="BC15056" s="4">
        <v>0</v>
      </c>
      <c r="BD15056" s="4" t="s">
        <v>85</v>
      </c>
      <c r="BE15056" s="9">
        <v>32958232</v>
      </c>
      <c r="BF15056" s="10"/>
      <c r="BG15056" s="4">
        <v>704150457</v>
      </c>
      <c r="BH15056" s="4">
        <v>722421237</v>
      </c>
      <c r="BI15056" s="10"/>
      <c r="BJ15056" s="10"/>
      <c r="BK15056" s="4" t="s">
        <v>80063</v>
      </c>
      <c r="BL15056" s="4" t="s">
        <v>523</v>
      </c>
      <c r="BM15056" s="4" t="s">
        <v>97</v>
      </c>
      <c r="BN15056" s="4"/>
      <c r="BO15056" s="4"/>
    </row>
    <row r="15057" spans="1:67" x14ac:dyDescent="0.25">
      <c r="A15057" s="4" t="s">
        <v>157</v>
      </c>
      <c r="B15057" s="4">
        <v>899999239</v>
      </c>
      <c r="C15057" s="4" t="s">
        <v>158</v>
      </c>
      <c r="D15057" s="4" t="s">
        <v>159</v>
      </c>
      <c r="E15057" s="4" t="s">
        <v>146439</v>
      </c>
      <c r="F15057" s="4" t="s">
        <v>66</v>
      </c>
      <c r="G15057" s="4" t="s">
        <v>67</v>
      </c>
      <c r="H15057" s="4" t="s">
        <v>68</v>
      </c>
      <c r="I15057" s="4" t="s">
        <v>69</v>
      </c>
      <c r="J15057" s="4" t="s">
        <v>93437</v>
      </c>
      <c r="K15057" s="4" t="s">
        <v>93438</v>
      </c>
      <c r="L15057" s="4" t="s">
        <v>93439</v>
      </c>
      <c r="M15057" s="4" t="s">
        <v>73</v>
      </c>
      <c r="N15057" s="4" t="s">
        <v>74</v>
      </c>
      <c r="O15057" s="4" t="s">
        <v>93440</v>
      </c>
      <c r="P15057" s="4" t="s">
        <v>76</v>
      </c>
      <c r="Q15057" s="4" t="s">
        <v>77</v>
      </c>
      <c r="R15057" s="4" t="s">
        <v>78</v>
      </c>
      <c r="S15057" s="8">
        <v>46052</v>
      </c>
      <c r="T15057" s="8">
        <v>46054</v>
      </c>
      <c r="U15057" s="8">
        <v>46265</v>
      </c>
      <c r="V15057" s="4" t="s">
        <v>87</v>
      </c>
      <c r="W15057" s="4" t="s">
        <v>80</v>
      </c>
      <c r="X15057" s="4" t="s">
        <v>93441</v>
      </c>
      <c r="Y15057" s="4" t="s">
        <v>93442</v>
      </c>
      <c r="Z15057" s="4" t="s">
        <v>84</v>
      </c>
      <c r="AA15057" s="9">
        <v>16254195</v>
      </c>
      <c r="AB15057" s="4" t="s">
        <v>85</v>
      </c>
      <c r="AC15057" s="6" t="s">
        <v>85</v>
      </c>
      <c r="AD15057" s="7">
        <f t="shared" si="235"/>
        <v>0</v>
      </c>
      <c r="AE15057" s="9">
        <v>16254195</v>
      </c>
      <c r="AF15057" s="4" t="s">
        <v>85</v>
      </c>
      <c r="AG15057" s="4" t="s">
        <v>85</v>
      </c>
      <c r="AH15057" s="4" t="s">
        <v>85</v>
      </c>
      <c r="AI15057" s="9">
        <v>16254195</v>
      </c>
      <c r="AJ15057" s="4" t="s">
        <v>86</v>
      </c>
      <c r="AK15057" s="4" t="s">
        <v>87</v>
      </c>
      <c r="AL15057" s="4" t="s">
        <v>88</v>
      </c>
      <c r="AM15057" s="9">
        <v>16254195</v>
      </c>
      <c r="AN15057" s="4" t="s">
        <v>89</v>
      </c>
      <c r="AO15057" s="4" t="s">
        <v>83</v>
      </c>
      <c r="AP15057" s="4">
        <v>0</v>
      </c>
      <c r="AQ15057" s="4" t="s">
        <v>90</v>
      </c>
      <c r="AR15057" s="4" t="s">
        <v>90</v>
      </c>
      <c r="AS15057" s="4" t="s">
        <v>93443</v>
      </c>
      <c r="AT15057" s="4" t="s">
        <v>93444</v>
      </c>
      <c r="AU15057" s="4" t="s">
        <v>93</v>
      </c>
      <c r="AV15057" s="4" t="s">
        <v>87</v>
      </c>
      <c r="AW15057" s="4" t="s">
        <v>94</v>
      </c>
      <c r="AX15057" s="4" t="s">
        <v>94</v>
      </c>
      <c r="AY15057" s="4" t="s">
        <v>95</v>
      </c>
      <c r="AZ15057" s="4" t="s">
        <v>85</v>
      </c>
      <c r="BA15057" s="4" t="s">
        <v>85</v>
      </c>
      <c r="BB15057" s="4" t="s">
        <v>85</v>
      </c>
      <c r="BC15057" s="4">
        <v>0</v>
      </c>
      <c r="BD15057" s="4" t="s">
        <v>85</v>
      </c>
      <c r="BE15057" s="9">
        <v>16254195</v>
      </c>
      <c r="BF15057" s="10"/>
      <c r="BG15057" s="4">
        <v>704150457</v>
      </c>
      <c r="BH15057" s="4">
        <v>722858206</v>
      </c>
      <c r="BI15057" s="10"/>
      <c r="BJ15057" s="10"/>
      <c r="BK15057" s="4" t="s">
        <v>93440</v>
      </c>
      <c r="BL15057" s="4" t="s">
        <v>140</v>
      </c>
      <c r="BM15057" s="4" t="s">
        <v>97</v>
      </c>
      <c r="BN15057" s="4"/>
      <c r="BO15057" s="4"/>
    </row>
    <row r="15058" spans="1:67" x14ac:dyDescent="0.25">
      <c r="A15058" s="4" t="s">
        <v>157</v>
      </c>
      <c r="B15058" s="4">
        <v>899999239</v>
      </c>
      <c r="C15058" s="4" t="s">
        <v>158</v>
      </c>
      <c r="D15058" s="4" t="s">
        <v>159</v>
      </c>
      <c r="E15058" s="4" t="s">
        <v>146439</v>
      </c>
      <c r="F15058" s="4" t="s">
        <v>66</v>
      </c>
      <c r="G15058" s="4" t="s">
        <v>67</v>
      </c>
      <c r="H15058" s="4" t="s">
        <v>68</v>
      </c>
      <c r="I15058" s="4" t="s">
        <v>69</v>
      </c>
      <c r="J15058" s="4" t="s">
        <v>93547</v>
      </c>
      <c r="K15058" s="4" t="s">
        <v>93548</v>
      </c>
      <c r="L15058" s="4" t="s">
        <v>93549</v>
      </c>
      <c r="M15058" s="4" t="s">
        <v>163</v>
      </c>
      <c r="N15058" s="4" t="s">
        <v>74</v>
      </c>
      <c r="O15058" s="4" t="s">
        <v>205</v>
      </c>
      <c r="P15058" s="4" t="s">
        <v>76</v>
      </c>
      <c r="Q15058" s="4" t="s">
        <v>77</v>
      </c>
      <c r="R15058" s="4" t="s">
        <v>78</v>
      </c>
      <c r="S15058" s="8">
        <v>46052</v>
      </c>
      <c r="T15058" s="8"/>
      <c r="U15058" s="8">
        <v>46361</v>
      </c>
      <c r="V15058" s="4" t="s">
        <v>79</v>
      </c>
      <c r="W15058" s="4" t="s">
        <v>80</v>
      </c>
      <c r="X15058" s="4" t="s">
        <v>93550</v>
      </c>
      <c r="Y15058" s="4" t="s">
        <v>93551</v>
      </c>
      <c r="Z15058" s="4" t="s">
        <v>84</v>
      </c>
      <c r="AA15058" s="9">
        <v>27080360</v>
      </c>
      <c r="AB15058" s="4" t="s">
        <v>85</v>
      </c>
      <c r="AC15058" s="6" t="s">
        <v>85</v>
      </c>
      <c r="AD15058" s="7">
        <f t="shared" si="235"/>
        <v>0</v>
      </c>
      <c r="AE15058" s="9">
        <v>27080360</v>
      </c>
      <c r="AF15058" s="4" t="s">
        <v>85</v>
      </c>
      <c r="AG15058" s="4" t="s">
        <v>85</v>
      </c>
      <c r="AH15058" s="4" t="s">
        <v>85</v>
      </c>
      <c r="AI15058" s="9">
        <v>27080360</v>
      </c>
      <c r="AJ15058" s="4" t="s">
        <v>86</v>
      </c>
      <c r="AK15058" s="4" t="s">
        <v>87</v>
      </c>
      <c r="AL15058" s="4" t="s">
        <v>88</v>
      </c>
      <c r="AM15058" s="4" t="s">
        <v>85</v>
      </c>
      <c r="AN15058" s="4" t="s">
        <v>89</v>
      </c>
      <c r="AO15058" s="4" t="s">
        <v>83</v>
      </c>
      <c r="AP15058" s="4">
        <v>0</v>
      </c>
      <c r="AQ15058" s="4" t="s">
        <v>90</v>
      </c>
      <c r="AR15058" s="4" t="s">
        <v>90</v>
      </c>
      <c r="AS15058" s="4" t="s">
        <v>93552</v>
      </c>
      <c r="AT15058" s="4" t="s">
        <v>93551</v>
      </c>
      <c r="AU15058" s="4" t="s">
        <v>93</v>
      </c>
      <c r="AV15058" s="4" t="s">
        <v>93553</v>
      </c>
      <c r="AW15058" s="4" t="s">
        <v>94</v>
      </c>
      <c r="AX15058" s="4" t="s">
        <v>94</v>
      </c>
      <c r="AY15058" s="4" t="s">
        <v>95</v>
      </c>
      <c r="AZ15058" s="4" t="s">
        <v>85</v>
      </c>
      <c r="BA15058" s="4" t="s">
        <v>85</v>
      </c>
      <c r="BB15058" s="4" t="s">
        <v>85</v>
      </c>
      <c r="BC15058" s="4">
        <v>0</v>
      </c>
      <c r="BD15058" s="4" t="s">
        <v>85</v>
      </c>
      <c r="BE15058" s="9">
        <v>27080360</v>
      </c>
      <c r="BF15058" s="10"/>
      <c r="BG15058" s="4">
        <v>704150457</v>
      </c>
      <c r="BH15058" s="4">
        <v>734407430</v>
      </c>
      <c r="BI15058" s="10"/>
      <c r="BJ15058" s="10"/>
      <c r="BK15058" s="4" t="s">
        <v>210</v>
      </c>
      <c r="BL15058" s="4" t="s">
        <v>171</v>
      </c>
      <c r="BM15058" s="4" t="s">
        <v>97</v>
      </c>
      <c r="BN15058" s="4"/>
      <c r="BO15058" s="4"/>
    </row>
    <row r="15059" spans="1:67" x14ac:dyDescent="0.25">
      <c r="A15059" s="4" t="s">
        <v>157</v>
      </c>
      <c r="B15059" s="4">
        <v>899999239</v>
      </c>
      <c r="C15059" s="4" t="s">
        <v>158</v>
      </c>
      <c r="D15059" s="4" t="s">
        <v>159</v>
      </c>
      <c r="E15059" s="4" t="s">
        <v>146439</v>
      </c>
      <c r="F15059" s="4" t="s">
        <v>66</v>
      </c>
      <c r="G15059" s="4" t="s">
        <v>67</v>
      </c>
      <c r="H15059" s="4" t="s">
        <v>68</v>
      </c>
      <c r="I15059" s="4" t="s">
        <v>69</v>
      </c>
      <c r="J15059" s="4" t="s">
        <v>93699</v>
      </c>
      <c r="K15059" s="4" t="s">
        <v>93700</v>
      </c>
      <c r="L15059" s="4" t="s">
        <v>93701</v>
      </c>
      <c r="M15059" s="4" t="s">
        <v>163</v>
      </c>
      <c r="N15059" s="4" t="s">
        <v>74</v>
      </c>
      <c r="O15059" s="4" t="s">
        <v>350</v>
      </c>
      <c r="P15059" s="4" t="s">
        <v>76</v>
      </c>
      <c r="Q15059" s="4" t="s">
        <v>77</v>
      </c>
      <c r="R15059" s="4" t="s">
        <v>78</v>
      </c>
      <c r="S15059" s="8">
        <v>46051</v>
      </c>
      <c r="T15059" s="8"/>
      <c r="U15059" s="8">
        <v>46361</v>
      </c>
      <c r="V15059" s="4" t="s">
        <v>87</v>
      </c>
      <c r="W15059" s="4" t="s">
        <v>80</v>
      </c>
      <c r="X15059" s="4" t="s">
        <v>93702</v>
      </c>
      <c r="Y15059" s="4" t="s">
        <v>93703</v>
      </c>
      <c r="Z15059" s="4" t="s">
        <v>84</v>
      </c>
      <c r="AA15059" s="9">
        <v>24891456</v>
      </c>
      <c r="AB15059" s="4" t="s">
        <v>85</v>
      </c>
      <c r="AC15059" s="6" t="s">
        <v>85</v>
      </c>
      <c r="AD15059" s="7">
        <f t="shared" si="235"/>
        <v>0</v>
      </c>
      <c r="AE15059" s="9">
        <v>24891456</v>
      </c>
      <c r="AF15059" s="4" t="s">
        <v>85</v>
      </c>
      <c r="AG15059" s="4" t="s">
        <v>85</v>
      </c>
      <c r="AH15059" s="4" t="s">
        <v>85</v>
      </c>
      <c r="AI15059" s="9">
        <v>24891456</v>
      </c>
      <c r="AJ15059" s="4" t="s">
        <v>86</v>
      </c>
      <c r="AK15059" s="4" t="s">
        <v>87</v>
      </c>
      <c r="AL15059" s="4" t="s">
        <v>88</v>
      </c>
      <c r="AM15059" s="9">
        <v>24891456</v>
      </c>
      <c r="AN15059" s="4" t="s">
        <v>89</v>
      </c>
      <c r="AO15059" s="4" t="s">
        <v>83</v>
      </c>
      <c r="AP15059" s="4">
        <v>0</v>
      </c>
      <c r="AQ15059" s="4" t="s">
        <v>90</v>
      </c>
      <c r="AR15059" s="4" t="s">
        <v>90</v>
      </c>
      <c r="AS15059" s="4" t="s">
        <v>93704</v>
      </c>
      <c r="AT15059" s="4" t="s">
        <v>93703</v>
      </c>
      <c r="AU15059" s="4" t="s">
        <v>93</v>
      </c>
      <c r="AV15059" s="4" t="s">
        <v>87</v>
      </c>
      <c r="AW15059" s="4" t="s">
        <v>94</v>
      </c>
      <c r="AX15059" s="4" t="s">
        <v>94</v>
      </c>
      <c r="AY15059" s="4" t="s">
        <v>95</v>
      </c>
      <c r="AZ15059" s="4" t="s">
        <v>85</v>
      </c>
      <c r="BA15059" s="4" t="s">
        <v>85</v>
      </c>
      <c r="BB15059" s="4" t="s">
        <v>85</v>
      </c>
      <c r="BC15059" s="4">
        <v>0</v>
      </c>
      <c r="BD15059" s="4" t="s">
        <v>85</v>
      </c>
      <c r="BE15059" s="9">
        <v>24891456</v>
      </c>
      <c r="BF15059" s="10"/>
      <c r="BG15059" s="4">
        <v>704150457</v>
      </c>
      <c r="BH15059" s="4">
        <v>734740525</v>
      </c>
      <c r="BI15059" s="10"/>
      <c r="BJ15059" s="10"/>
      <c r="BK15059" s="4" t="s">
        <v>354</v>
      </c>
      <c r="BL15059" s="4" t="s">
        <v>171</v>
      </c>
      <c r="BM15059" s="4" t="s">
        <v>97</v>
      </c>
      <c r="BN15059" s="4"/>
      <c r="BO15059" s="4"/>
    </row>
    <row r="15060" spans="1:67" x14ac:dyDescent="0.25">
      <c r="A15060" s="4" t="s">
        <v>157</v>
      </c>
      <c r="B15060" s="4">
        <v>899999239</v>
      </c>
      <c r="C15060" s="4" t="s">
        <v>158</v>
      </c>
      <c r="D15060" s="4" t="s">
        <v>159</v>
      </c>
      <c r="E15060" s="4" t="s">
        <v>146439</v>
      </c>
      <c r="F15060" s="4" t="s">
        <v>66</v>
      </c>
      <c r="G15060" s="4" t="s">
        <v>67</v>
      </c>
      <c r="H15060" s="4" t="s">
        <v>68</v>
      </c>
      <c r="I15060" s="4" t="s">
        <v>69</v>
      </c>
      <c r="J15060" s="4" t="s">
        <v>93730</v>
      </c>
      <c r="K15060" s="4" t="s">
        <v>93731</v>
      </c>
      <c r="L15060" s="4" t="s">
        <v>93732</v>
      </c>
      <c r="M15060" s="4" t="s">
        <v>163</v>
      </c>
      <c r="N15060" s="4" t="s">
        <v>74</v>
      </c>
      <c r="O15060" s="4" t="s">
        <v>205</v>
      </c>
      <c r="P15060" s="4" t="s">
        <v>76</v>
      </c>
      <c r="Q15060" s="4" t="s">
        <v>77</v>
      </c>
      <c r="R15060" s="4" t="s">
        <v>78</v>
      </c>
      <c r="S15060" s="8">
        <v>46051</v>
      </c>
      <c r="T15060" s="8"/>
      <c r="U15060" s="8">
        <v>46361</v>
      </c>
      <c r="V15060" s="4" t="s">
        <v>79</v>
      </c>
      <c r="W15060" s="4" t="s">
        <v>80</v>
      </c>
      <c r="X15060" s="4" t="s">
        <v>93733</v>
      </c>
      <c r="Y15060" s="4" t="s">
        <v>93734</v>
      </c>
      <c r="Z15060" s="4" t="s">
        <v>84</v>
      </c>
      <c r="AA15060" s="9">
        <v>27493340</v>
      </c>
      <c r="AB15060" s="4" t="s">
        <v>85</v>
      </c>
      <c r="AC15060" s="6" t="s">
        <v>85</v>
      </c>
      <c r="AD15060" s="7">
        <f t="shared" si="235"/>
        <v>0</v>
      </c>
      <c r="AE15060" s="9">
        <v>27493340</v>
      </c>
      <c r="AF15060" s="4" t="s">
        <v>85</v>
      </c>
      <c r="AG15060" s="4" t="s">
        <v>85</v>
      </c>
      <c r="AH15060" s="4" t="s">
        <v>85</v>
      </c>
      <c r="AI15060" s="9">
        <v>27493340</v>
      </c>
      <c r="AJ15060" s="4" t="s">
        <v>86</v>
      </c>
      <c r="AK15060" s="4" t="s">
        <v>87</v>
      </c>
      <c r="AL15060" s="4" t="s">
        <v>88</v>
      </c>
      <c r="AM15060" s="4" t="s">
        <v>85</v>
      </c>
      <c r="AN15060" s="4" t="s">
        <v>89</v>
      </c>
      <c r="AO15060" s="4" t="s">
        <v>83</v>
      </c>
      <c r="AP15060" s="4">
        <v>0</v>
      </c>
      <c r="AQ15060" s="4" t="s">
        <v>90</v>
      </c>
      <c r="AR15060" s="4" t="s">
        <v>90</v>
      </c>
      <c r="AS15060" s="4" t="s">
        <v>93735</v>
      </c>
      <c r="AT15060" s="4" t="s">
        <v>93734</v>
      </c>
      <c r="AU15060" s="4" t="s">
        <v>93</v>
      </c>
      <c r="AV15060" s="4" t="s">
        <v>87</v>
      </c>
      <c r="AW15060" s="4" t="s">
        <v>94</v>
      </c>
      <c r="AX15060" s="4" t="s">
        <v>94</v>
      </c>
      <c r="AY15060" s="4" t="s">
        <v>95</v>
      </c>
      <c r="AZ15060" s="4" t="s">
        <v>85</v>
      </c>
      <c r="BA15060" s="4" t="s">
        <v>85</v>
      </c>
      <c r="BB15060" s="4" t="s">
        <v>85</v>
      </c>
      <c r="BC15060" s="4">
        <v>0</v>
      </c>
      <c r="BD15060" s="4" t="s">
        <v>85</v>
      </c>
      <c r="BE15060" s="9">
        <v>27493340</v>
      </c>
      <c r="BF15060" s="10"/>
      <c r="BG15060" s="4">
        <v>704150457</v>
      </c>
      <c r="BH15060" s="4">
        <v>735288367</v>
      </c>
      <c r="BI15060" s="10"/>
      <c r="BJ15060" s="10"/>
      <c r="BK15060" s="4" t="s">
        <v>210</v>
      </c>
      <c r="BL15060" s="4" t="s">
        <v>171</v>
      </c>
      <c r="BM15060" s="4" t="s">
        <v>97</v>
      </c>
      <c r="BN15060" s="4"/>
      <c r="BO15060" s="4"/>
    </row>
    <row r="15061" spans="1:67" x14ac:dyDescent="0.25">
      <c r="A15061" s="4" t="s">
        <v>157</v>
      </c>
      <c r="B15061" s="4">
        <v>899999239</v>
      </c>
      <c r="C15061" s="4" t="s">
        <v>158</v>
      </c>
      <c r="D15061" s="4" t="s">
        <v>159</v>
      </c>
      <c r="E15061" s="4" t="s">
        <v>146439</v>
      </c>
      <c r="F15061" s="4" t="s">
        <v>66</v>
      </c>
      <c r="G15061" s="4" t="s">
        <v>67</v>
      </c>
      <c r="H15061" s="4" t="s">
        <v>68</v>
      </c>
      <c r="I15061" s="4" t="s">
        <v>69</v>
      </c>
      <c r="J15061" s="4" t="s">
        <v>93766</v>
      </c>
      <c r="K15061" s="4" t="s">
        <v>93767</v>
      </c>
      <c r="L15061" s="4" t="s">
        <v>93768</v>
      </c>
      <c r="M15061" s="4" t="s">
        <v>163</v>
      </c>
      <c r="N15061" s="4" t="s">
        <v>74</v>
      </c>
      <c r="O15061" s="4" t="s">
        <v>994</v>
      </c>
      <c r="P15061" s="4" t="s">
        <v>76</v>
      </c>
      <c r="Q15061" s="4" t="s">
        <v>77</v>
      </c>
      <c r="R15061" s="4" t="s">
        <v>78</v>
      </c>
      <c r="S15061" s="8">
        <v>46052</v>
      </c>
      <c r="T15061" s="8"/>
      <c r="U15061" s="8">
        <v>46361</v>
      </c>
      <c r="V15061" s="4" t="s">
        <v>79</v>
      </c>
      <c r="W15061" s="4" t="s">
        <v>80</v>
      </c>
      <c r="X15061" s="4" t="s">
        <v>93769</v>
      </c>
      <c r="Y15061" s="4" t="s">
        <v>93770</v>
      </c>
      <c r="Z15061" s="4" t="s">
        <v>84</v>
      </c>
      <c r="AA15061" s="9">
        <v>27493340</v>
      </c>
      <c r="AB15061" s="4" t="s">
        <v>85</v>
      </c>
      <c r="AC15061" s="6" t="s">
        <v>85</v>
      </c>
      <c r="AD15061" s="7">
        <f t="shared" si="235"/>
        <v>0</v>
      </c>
      <c r="AE15061" s="9">
        <v>27493340</v>
      </c>
      <c r="AF15061" s="4" t="s">
        <v>85</v>
      </c>
      <c r="AG15061" s="4" t="s">
        <v>85</v>
      </c>
      <c r="AH15061" s="4" t="s">
        <v>85</v>
      </c>
      <c r="AI15061" s="9">
        <v>27493340</v>
      </c>
      <c r="AJ15061" s="4" t="s">
        <v>86</v>
      </c>
      <c r="AK15061" s="4" t="s">
        <v>87</v>
      </c>
      <c r="AL15061" s="4" t="s">
        <v>88</v>
      </c>
      <c r="AM15061" s="4" t="s">
        <v>85</v>
      </c>
      <c r="AN15061" s="4" t="s">
        <v>89</v>
      </c>
      <c r="AO15061" s="4" t="s">
        <v>83</v>
      </c>
      <c r="AP15061" s="4">
        <v>0</v>
      </c>
      <c r="AQ15061" s="4" t="s">
        <v>90</v>
      </c>
      <c r="AR15061" s="4" t="s">
        <v>90</v>
      </c>
      <c r="AS15061" s="4" t="s">
        <v>93771</v>
      </c>
      <c r="AT15061" s="4" t="s">
        <v>93772</v>
      </c>
      <c r="AU15061" s="4" t="s">
        <v>93</v>
      </c>
      <c r="AV15061" s="4" t="s">
        <v>87</v>
      </c>
      <c r="AW15061" s="4" t="s">
        <v>94</v>
      </c>
      <c r="AX15061" s="4" t="s">
        <v>94</v>
      </c>
      <c r="AY15061" s="4" t="s">
        <v>117</v>
      </c>
      <c r="AZ15061" s="4" t="s">
        <v>85</v>
      </c>
      <c r="BA15061" s="4" t="s">
        <v>85</v>
      </c>
      <c r="BB15061" s="4" t="s">
        <v>85</v>
      </c>
      <c r="BC15061" s="4">
        <v>0</v>
      </c>
      <c r="BD15061" s="4" t="s">
        <v>85</v>
      </c>
      <c r="BE15061" s="9">
        <v>27493340</v>
      </c>
      <c r="BF15061" s="10"/>
      <c r="BG15061" s="4">
        <v>704150457</v>
      </c>
      <c r="BH15061" s="4">
        <v>734873235</v>
      </c>
      <c r="BI15061" s="10"/>
      <c r="BJ15061" s="10"/>
      <c r="BK15061" s="4" t="s">
        <v>1000</v>
      </c>
      <c r="BL15061" s="4" t="s">
        <v>171</v>
      </c>
      <c r="BM15061" s="4" t="s">
        <v>97</v>
      </c>
      <c r="BN15061" s="4"/>
      <c r="BO15061" s="4"/>
    </row>
    <row r="15062" spans="1:67" x14ac:dyDescent="0.25">
      <c r="A15062" s="4" t="s">
        <v>157</v>
      </c>
      <c r="B15062" s="4">
        <v>899999239</v>
      </c>
      <c r="C15062" s="4" t="s">
        <v>158</v>
      </c>
      <c r="D15062" s="4" t="s">
        <v>159</v>
      </c>
      <c r="E15062" s="4" t="s">
        <v>146439</v>
      </c>
      <c r="F15062" s="4" t="s">
        <v>66</v>
      </c>
      <c r="G15062" s="4" t="s">
        <v>67</v>
      </c>
      <c r="H15062" s="4" t="s">
        <v>68</v>
      </c>
      <c r="I15062" s="4" t="s">
        <v>69</v>
      </c>
      <c r="J15062" s="4" t="s">
        <v>93773</v>
      </c>
      <c r="K15062" s="4" t="s">
        <v>93774</v>
      </c>
      <c r="L15062" s="4" t="s">
        <v>93775</v>
      </c>
      <c r="M15062" s="4" t="s">
        <v>73</v>
      </c>
      <c r="N15062" s="4" t="s">
        <v>74</v>
      </c>
      <c r="O15062" s="4" t="s">
        <v>425</v>
      </c>
      <c r="P15062" s="4" t="s">
        <v>76</v>
      </c>
      <c r="Q15062" s="4" t="s">
        <v>77</v>
      </c>
      <c r="R15062" s="4" t="s">
        <v>78</v>
      </c>
      <c r="S15062" s="8">
        <v>46052</v>
      </c>
      <c r="T15062" s="8">
        <v>46055</v>
      </c>
      <c r="U15062" s="8">
        <v>46361</v>
      </c>
      <c r="V15062" s="4" t="s">
        <v>134</v>
      </c>
      <c r="W15062" s="4" t="s">
        <v>80</v>
      </c>
      <c r="X15062" s="4" t="s">
        <v>93776</v>
      </c>
      <c r="Y15062" s="4" t="s">
        <v>93777</v>
      </c>
      <c r="Z15062" s="4" t="s">
        <v>84</v>
      </c>
      <c r="AA15062" s="9">
        <v>27080360</v>
      </c>
      <c r="AB15062" s="4" t="s">
        <v>85</v>
      </c>
      <c r="AC15062" s="6" t="s">
        <v>85</v>
      </c>
      <c r="AD15062" s="7">
        <f t="shared" si="235"/>
        <v>0</v>
      </c>
      <c r="AE15062" s="9">
        <v>27080360</v>
      </c>
      <c r="AF15062" s="4" t="s">
        <v>85</v>
      </c>
      <c r="AG15062" s="4" t="s">
        <v>85</v>
      </c>
      <c r="AH15062" s="4" t="s">
        <v>85</v>
      </c>
      <c r="AI15062" s="9">
        <v>27080360</v>
      </c>
      <c r="AJ15062" s="4" t="s">
        <v>86</v>
      </c>
      <c r="AK15062" s="4" t="s">
        <v>87</v>
      </c>
      <c r="AL15062" s="4" t="s">
        <v>88</v>
      </c>
      <c r="AM15062" s="9">
        <v>27080360</v>
      </c>
      <c r="AN15062" s="4" t="s">
        <v>89</v>
      </c>
      <c r="AO15062" s="4" t="s">
        <v>83</v>
      </c>
      <c r="AP15062" s="4">
        <v>0</v>
      </c>
      <c r="AQ15062" s="4" t="s">
        <v>90</v>
      </c>
      <c r="AR15062" s="4" t="s">
        <v>90</v>
      </c>
      <c r="AS15062" s="4" t="s">
        <v>93778</v>
      </c>
      <c r="AT15062" s="4" t="s">
        <v>93777</v>
      </c>
      <c r="AU15062" s="4" t="s">
        <v>93</v>
      </c>
      <c r="AV15062" s="4" t="s">
        <v>93779</v>
      </c>
      <c r="AW15062" s="4" t="s">
        <v>94</v>
      </c>
      <c r="AX15062" s="4" t="s">
        <v>94</v>
      </c>
      <c r="AY15062" s="4" t="s">
        <v>95</v>
      </c>
      <c r="AZ15062" s="4" t="s">
        <v>85</v>
      </c>
      <c r="BA15062" s="4" t="s">
        <v>85</v>
      </c>
      <c r="BB15062" s="4" t="s">
        <v>85</v>
      </c>
      <c r="BC15062" s="4">
        <v>0</v>
      </c>
      <c r="BD15062" s="4" t="s">
        <v>85</v>
      </c>
      <c r="BE15062" s="9">
        <v>27080360</v>
      </c>
      <c r="BF15062" s="10"/>
      <c r="BG15062" s="4">
        <v>704150457</v>
      </c>
      <c r="BH15062" s="4">
        <v>734648777</v>
      </c>
      <c r="BI15062" s="10"/>
      <c r="BJ15062" s="10"/>
      <c r="BK15062" s="4" t="s">
        <v>426</v>
      </c>
      <c r="BL15062" s="4" t="s">
        <v>171</v>
      </c>
      <c r="BM15062" s="4" t="s">
        <v>97</v>
      </c>
      <c r="BN15062" s="4"/>
      <c r="BO15062" s="4"/>
    </row>
    <row r="15063" spans="1:67" x14ac:dyDescent="0.25">
      <c r="A15063" s="4" t="s">
        <v>157</v>
      </c>
      <c r="B15063" s="4">
        <v>899999239</v>
      </c>
      <c r="C15063" s="4" t="s">
        <v>158</v>
      </c>
      <c r="D15063" s="4" t="s">
        <v>159</v>
      </c>
      <c r="E15063" s="4" t="s">
        <v>146439</v>
      </c>
      <c r="F15063" s="4" t="s">
        <v>66</v>
      </c>
      <c r="G15063" s="4" t="s">
        <v>67</v>
      </c>
      <c r="H15063" s="4" t="s">
        <v>68</v>
      </c>
      <c r="I15063" s="4" t="s">
        <v>69</v>
      </c>
      <c r="J15063" s="4" t="s">
        <v>93849</v>
      </c>
      <c r="K15063" s="4" t="s">
        <v>93850</v>
      </c>
      <c r="L15063" s="4" t="s">
        <v>93851</v>
      </c>
      <c r="M15063" s="4" t="s">
        <v>147</v>
      </c>
      <c r="N15063" s="4" t="s">
        <v>104</v>
      </c>
      <c r="O15063" s="4" t="s">
        <v>93852</v>
      </c>
      <c r="P15063" s="4" t="s">
        <v>106</v>
      </c>
      <c r="Q15063" s="4" t="s">
        <v>107</v>
      </c>
      <c r="R15063" s="4" t="s">
        <v>108</v>
      </c>
      <c r="S15063" s="8">
        <v>45722</v>
      </c>
      <c r="T15063" s="8">
        <v>45723</v>
      </c>
      <c r="U15063" s="8">
        <v>46356</v>
      </c>
      <c r="V15063" s="4" t="s">
        <v>87</v>
      </c>
      <c r="W15063" s="4" t="s">
        <v>109</v>
      </c>
      <c r="X15063" s="4" t="s">
        <v>90009</v>
      </c>
      <c r="Y15063" s="4" t="s">
        <v>90010</v>
      </c>
      <c r="Z15063" s="4" t="s">
        <v>84</v>
      </c>
      <c r="AA15063" s="9">
        <v>963737890</v>
      </c>
      <c r="AB15063" s="4" t="s">
        <v>85</v>
      </c>
      <c r="AC15063" s="6">
        <v>218206306</v>
      </c>
      <c r="AD15063" s="7">
        <f t="shared" si="235"/>
        <v>0.2264166515233722</v>
      </c>
      <c r="AE15063" s="9">
        <v>745531584</v>
      </c>
      <c r="AF15063" s="9">
        <v>218206306</v>
      </c>
      <c r="AG15063" s="4" t="s">
        <v>85</v>
      </c>
      <c r="AH15063" s="4" t="s">
        <v>85</v>
      </c>
      <c r="AI15063" s="9">
        <v>745531584</v>
      </c>
      <c r="AJ15063" s="4" t="s">
        <v>112</v>
      </c>
      <c r="AK15063" s="4" t="s">
        <v>113</v>
      </c>
      <c r="AL15063" s="4" t="s">
        <v>114</v>
      </c>
      <c r="AM15063" s="9">
        <v>963737890</v>
      </c>
      <c r="AN15063" s="4" t="s">
        <v>89</v>
      </c>
      <c r="AO15063" s="4" t="s">
        <v>83</v>
      </c>
      <c r="AP15063" s="4">
        <v>395</v>
      </c>
      <c r="AQ15063" s="4" t="s">
        <v>90</v>
      </c>
      <c r="AR15063" s="4" t="s">
        <v>90</v>
      </c>
      <c r="AS15063" s="4" t="s">
        <v>93853</v>
      </c>
      <c r="AT15063" s="4" t="s">
        <v>90012</v>
      </c>
      <c r="AU15063" s="4" t="s">
        <v>93</v>
      </c>
      <c r="AV15063" s="4" t="s">
        <v>87</v>
      </c>
      <c r="AW15063" s="4" t="s">
        <v>94</v>
      </c>
      <c r="AX15063" s="4" t="s">
        <v>94</v>
      </c>
      <c r="AY15063" s="4" t="s">
        <v>95</v>
      </c>
      <c r="AZ15063" s="9">
        <v>963737890</v>
      </c>
      <c r="BA15063" s="4" t="s">
        <v>85</v>
      </c>
      <c r="BB15063" s="4" t="s">
        <v>85</v>
      </c>
      <c r="BC15063" s="4">
        <v>0</v>
      </c>
      <c r="BD15063" s="4" t="s">
        <v>85</v>
      </c>
      <c r="BE15063" s="4" t="s">
        <v>85</v>
      </c>
      <c r="BF15063" s="10">
        <v>45961</v>
      </c>
      <c r="BG15063" s="4">
        <v>704150457</v>
      </c>
      <c r="BH15063" s="4">
        <v>724747696</v>
      </c>
      <c r="BI15063" s="10">
        <v>45992</v>
      </c>
      <c r="BJ15063" s="10">
        <v>46173</v>
      </c>
      <c r="BK15063" s="4" t="s">
        <v>93852</v>
      </c>
      <c r="BL15063" s="4" t="s">
        <v>13095</v>
      </c>
      <c r="BM15063" s="4" t="s">
        <v>97</v>
      </c>
      <c r="BN15063" s="4"/>
      <c r="BO15063" s="4"/>
    </row>
    <row r="15064" spans="1:67" x14ac:dyDescent="0.25">
      <c r="A15064" s="4" t="s">
        <v>157</v>
      </c>
      <c r="B15064" s="4">
        <v>899999239</v>
      </c>
      <c r="C15064" s="4" t="s">
        <v>158</v>
      </c>
      <c r="D15064" s="4" t="s">
        <v>159</v>
      </c>
      <c r="E15064" s="4" t="s">
        <v>146439</v>
      </c>
      <c r="F15064" s="4" t="s">
        <v>66</v>
      </c>
      <c r="G15064" s="4" t="s">
        <v>67</v>
      </c>
      <c r="H15064" s="4" t="s">
        <v>68</v>
      </c>
      <c r="I15064" s="4" t="s">
        <v>69</v>
      </c>
      <c r="J15064" s="4" t="s">
        <v>94174</v>
      </c>
      <c r="K15064" s="4" t="s">
        <v>94175</v>
      </c>
      <c r="L15064" s="4" t="s">
        <v>94176</v>
      </c>
      <c r="M15064" s="4" t="s">
        <v>163</v>
      </c>
      <c r="N15064" s="4" t="s">
        <v>74</v>
      </c>
      <c r="O15064" s="4" t="s">
        <v>94177</v>
      </c>
      <c r="P15064" s="4" t="s">
        <v>76</v>
      </c>
      <c r="Q15064" s="4" t="s">
        <v>77</v>
      </c>
      <c r="R15064" s="4" t="s">
        <v>78</v>
      </c>
      <c r="S15064" s="8">
        <v>46040</v>
      </c>
      <c r="T15064" s="8"/>
      <c r="U15064" s="8">
        <v>46265</v>
      </c>
      <c r="V15064" s="4" t="s">
        <v>79</v>
      </c>
      <c r="W15064" s="4" t="s">
        <v>80</v>
      </c>
      <c r="X15064" s="4" t="s">
        <v>94178</v>
      </c>
      <c r="Y15064" s="4" t="s">
        <v>94179</v>
      </c>
      <c r="Z15064" s="4" t="s">
        <v>84</v>
      </c>
      <c r="AA15064" s="9">
        <v>17375174</v>
      </c>
      <c r="AB15064" s="4" t="s">
        <v>85</v>
      </c>
      <c r="AC15064" s="6" t="s">
        <v>85</v>
      </c>
      <c r="AD15064" s="7">
        <f t="shared" si="235"/>
        <v>0</v>
      </c>
      <c r="AE15064" s="9">
        <v>17375174</v>
      </c>
      <c r="AF15064" s="4" t="s">
        <v>85</v>
      </c>
      <c r="AG15064" s="4" t="s">
        <v>85</v>
      </c>
      <c r="AH15064" s="4" t="s">
        <v>85</v>
      </c>
      <c r="AI15064" s="9">
        <v>17375174</v>
      </c>
      <c r="AJ15064" s="4" t="s">
        <v>86</v>
      </c>
      <c r="AK15064" s="4" t="s">
        <v>87</v>
      </c>
      <c r="AL15064" s="4" t="s">
        <v>88</v>
      </c>
      <c r="AM15064" s="4" t="s">
        <v>85</v>
      </c>
      <c r="AN15064" s="4" t="s">
        <v>89</v>
      </c>
      <c r="AO15064" s="4" t="s">
        <v>83</v>
      </c>
      <c r="AP15064" s="4">
        <v>0</v>
      </c>
      <c r="AQ15064" s="4" t="s">
        <v>90</v>
      </c>
      <c r="AR15064" s="4" t="s">
        <v>90</v>
      </c>
      <c r="AS15064" s="4" t="s">
        <v>94180</v>
      </c>
      <c r="AT15064" s="4" t="s">
        <v>94181</v>
      </c>
      <c r="AU15064" s="4" t="s">
        <v>93</v>
      </c>
      <c r="AV15064" s="4" t="s">
        <v>94182</v>
      </c>
      <c r="AW15064" s="4" t="s">
        <v>80</v>
      </c>
      <c r="AX15064" s="4" t="s">
        <v>94178</v>
      </c>
      <c r="AY15064" s="4" t="s">
        <v>87</v>
      </c>
      <c r="AZ15064" s="4" t="s">
        <v>85</v>
      </c>
      <c r="BA15064" s="4" t="s">
        <v>85</v>
      </c>
      <c r="BB15064" s="4" t="s">
        <v>85</v>
      </c>
      <c r="BC15064" s="4">
        <v>0</v>
      </c>
      <c r="BD15064" s="4" t="s">
        <v>85</v>
      </c>
      <c r="BE15064" s="9">
        <v>17375174</v>
      </c>
      <c r="BF15064" s="10"/>
      <c r="BG15064" s="4">
        <v>704150457</v>
      </c>
      <c r="BH15064" s="4">
        <v>706227618</v>
      </c>
      <c r="BI15064" s="10"/>
      <c r="BJ15064" s="10"/>
      <c r="BK15064" s="4" t="s">
        <v>94183</v>
      </c>
      <c r="BL15064" s="4" t="s">
        <v>1377</v>
      </c>
      <c r="BM15064" s="4" t="s">
        <v>97</v>
      </c>
      <c r="BN15064" s="4"/>
      <c r="BO15064" s="4"/>
    </row>
    <row r="15065" spans="1:67" x14ac:dyDescent="0.25">
      <c r="A15065" s="4" t="s">
        <v>157</v>
      </c>
      <c r="B15065" s="4">
        <v>899999239</v>
      </c>
      <c r="C15065" s="4" t="s">
        <v>158</v>
      </c>
      <c r="D15065" s="4" t="s">
        <v>159</v>
      </c>
      <c r="E15065" s="4" t="s">
        <v>146439</v>
      </c>
      <c r="F15065" s="4" t="s">
        <v>66</v>
      </c>
      <c r="G15065" s="4" t="s">
        <v>67</v>
      </c>
      <c r="H15065" s="4" t="s">
        <v>68</v>
      </c>
      <c r="I15065" s="4" t="s">
        <v>69</v>
      </c>
      <c r="J15065" s="4" t="s">
        <v>94456</v>
      </c>
      <c r="K15065" s="4" t="s">
        <v>94457</v>
      </c>
      <c r="L15065" s="4" t="s">
        <v>94458</v>
      </c>
      <c r="M15065" s="4" t="s">
        <v>73</v>
      </c>
      <c r="N15065" s="4" t="s">
        <v>74</v>
      </c>
      <c r="O15065" s="4" t="s">
        <v>40250</v>
      </c>
      <c r="P15065" s="4" t="s">
        <v>76</v>
      </c>
      <c r="Q15065" s="4" t="s">
        <v>77</v>
      </c>
      <c r="R15065" s="4" t="s">
        <v>78</v>
      </c>
      <c r="S15065" s="8">
        <v>46051</v>
      </c>
      <c r="T15065" s="8">
        <v>46054</v>
      </c>
      <c r="U15065" s="8">
        <v>46234</v>
      </c>
      <c r="V15065" s="4" t="s">
        <v>79</v>
      </c>
      <c r="W15065" s="4" t="s">
        <v>80</v>
      </c>
      <c r="X15065" s="4" t="s">
        <v>94459</v>
      </c>
      <c r="Y15065" s="4" t="s">
        <v>94460</v>
      </c>
      <c r="Z15065" s="4" t="s">
        <v>84</v>
      </c>
      <c r="AA15065" s="9">
        <v>27380225</v>
      </c>
      <c r="AB15065" s="4" t="s">
        <v>85</v>
      </c>
      <c r="AC15065" s="6" t="s">
        <v>85</v>
      </c>
      <c r="AD15065" s="7">
        <f t="shared" si="235"/>
        <v>0</v>
      </c>
      <c r="AE15065" s="9">
        <v>27380225</v>
      </c>
      <c r="AF15065" s="4" t="s">
        <v>85</v>
      </c>
      <c r="AG15065" s="4" t="s">
        <v>85</v>
      </c>
      <c r="AH15065" s="4" t="s">
        <v>85</v>
      </c>
      <c r="AI15065" s="9">
        <v>27380225</v>
      </c>
      <c r="AJ15065" s="4" t="s">
        <v>86</v>
      </c>
      <c r="AK15065" s="4" t="s">
        <v>87</v>
      </c>
      <c r="AL15065" s="4" t="s">
        <v>88</v>
      </c>
      <c r="AM15065" s="4" t="s">
        <v>85</v>
      </c>
      <c r="AN15065" s="4" t="s">
        <v>89</v>
      </c>
      <c r="AO15065" s="4" t="s">
        <v>83</v>
      </c>
      <c r="AP15065" s="4">
        <v>0</v>
      </c>
      <c r="AQ15065" s="4" t="s">
        <v>90</v>
      </c>
      <c r="AR15065" s="4" t="s">
        <v>90</v>
      </c>
      <c r="AS15065" s="4" t="s">
        <v>94461</v>
      </c>
      <c r="AT15065" s="4" t="s">
        <v>94462</v>
      </c>
      <c r="AU15065" s="4" t="s">
        <v>93</v>
      </c>
      <c r="AV15065" s="4" t="s">
        <v>94463</v>
      </c>
      <c r="AW15065" s="4" t="s">
        <v>94</v>
      </c>
      <c r="AX15065" s="4" t="s">
        <v>94</v>
      </c>
      <c r="AY15065" s="4" t="s">
        <v>95</v>
      </c>
      <c r="AZ15065" s="4" t="s">
        <v>85</v>
      </c>
      <c r="BA15065" s="4" t="s">
        <v>85</v>
      </c>
      <c r="BB15065" s="4" t="s">
        <v>85</v>
      </c>
      <c r="BC15065" s="4">
        <v>0</v>
      </c>
      <c r="BD15065" s="4" t="s">
        <v>85</v>
      </c>
      <c r="BE15065" s="9">
        <v>27380225</v>
      </c>
      <c r="BF15065" s="10"/>
      <c r="BG15065" s="4">
        <v>704150457</v>
      </c>
      <c r="BH15065" s="4">
        <v>714652443</v>
      </c>
      <c r="BI15065" s="10"/>
      <c r="BJ15065" s="10"/>
      <c r="BK15065" s="4" t="s">
        <v>94464</v>
      </c>
      <c r="BL15065" s="4" t="s">
        <v>8461</v>
      </c>
      <c r="BM15065" s="4" t="s">
        <v>97</v>
      </c>
      <c r="BN15065" s="4"/>
      <c r="BO15065" s="4"/>
    </row>
    <row r="15066" spans="1:67" x14ac:dyDescent="0.25">
      <c r="A15066" s="4" t="s">
        <v>157</v>
      </c>
      <c r="B15066" s="4">
        <v>899999239</v>
      </c>
      <c r="C15066" s="4" t="s">
        <v>158</v>
      </c>
      <c r="D15066" s="4" t="s">
        <v>159</v>
      </c>
      <c r="E15066" s="4" t="s">
        <v>146439</v>
      </c>
      <c r="F15066" s="4" t="s">
        <v>66</v>
      </c>
      <c r="G15066" s="4" t="s">
        <v>67</v>
      </c>
      <c r="H15066" s="4" t="s">
        <v>68</v>
      </c>
      <c r="I15066" s="4" t="s">
        <v>69</v>
      </c>
      <c r="J15066" s="4" t="s">
        <v>94597</v>
      </c>
      <c r="K15066" s="4" t="s">
        <v>94598</v>
      </c>
      <c r="L15066" s="4" t="s">
        <v>94599</v>
      </c>
      <c r="M15066" s="4" t="s">
        <v>73</v>
      </c>
      <c r="N15066" s="4" t="s">
        <v>74</v>
      </c>
      <c r="O15066" s="4" t="s">
        <v>94600</v>
      </c>
      <c r="P15066" s="4" t="s">
        <v>76</v>
      </c>
      <c r="Q15066" s="4" t="s">
        <v>77</v>
      </c>
      <c r="R15066" s="4" t="s">
        <v>78</v>
      </c>
      <c r="S15066" s="8">
        <v>46045</v>
      </c>
      <c r="T15066" s="8">
        <v>46052</v>
      </c>
      <c r="U15066" s="8">
        <v>46295</v>
      </c>
      <c r="V15066" s="4" t="s">
        <v>79</v>
      </c>
      <c r="W15066" s="4" t="s">
        <v>80</v>
      </c>
      <c r="X15066" s="4" t="s">
        <v>94601</v>
      </c>
      <c r="Y15066" s="4" t="s">
        <v>94602</v>
      </c>
      <c r="Z15066" s="4" t="s">
        <v>84</v>
      </c>
      <c r="AA15066" s="9">
        <v>19056643</v>
      </c>
      <c r="AB15066" s="4" t="s">
        <v>85</v>
      </c>
      <c r="AC15066" s="6" t="s">
        <v>85</v>
      </c>
      <c r="AD15066" s="7">
        <f t="shared" si="235"/>
        <v>0</v>
      </c>
      <c r="AE15066" s="9">
        <v>19056643</v>
      </c>
      <c r="AF15066" s="4" t="s">
        <v>85</v>
      </c>
      <c r="AG15066" s="4" t="s">
        <v>85</v>
      </c>
      <c r="AH15066" s="4" t="s">
        <v>85</v>
      </c>
      <c r="AI15066" s="9">
        <v>19056643</v>
      </c>
      <c r="AJ15066" s="4" t="s">
        <v>86</v>
      </c>
      <c r="AK15066" s="4" t="s">
        <v>87</v>
      </c>
      <c r="AL15066" s="4" t="s">
        <v>88</v>
      </c>
      <c r="AM15066" s="4" t="s">
        <v>85</v>
      </c>
      <c r="AN15066" s="4" t="s">
        <v>89</v>
      </c>
      <c r="AO15066" s="4" t="s">
        <v>83</v>
      </c>
      <c r="AP15066" s="4">
        <v>0</v>
      </c>
      <c r="AQ15066" s="4" t="s">
        <v>90</v>
      </c>
      <c r="AR15066" s="4" t="s">
        <v>90</v>
      </c>
      <c r="AS15066" s="4" t="s">
        <v>94603</v>
      </c>
      <c r="AT15066" s="4" t="s">
        <v>94602</v>
      </c>
      <c r="AU15066" s="4" t="s">
        <v>93</v>
      </c>
      <c r="AV15066" s="4" t="s">
        <v>94604</v>
      </c>
      <c r="AW15066" s="4" t="s">
        <v>80</v>
      </c>
      <c r="AX15066" s="4" t="s">
        <v>94601</v>
      </c>
      <c r="AY15066" s="4" t="s">
        <v>95</v>
      </c>
      <c r="AZ15066" s="4" t="s">
        <v>85</v>
      </c>
      <c r="BA15066" s="4" t="s">
        <v>85</v>
      </c>
      <c r="BB15066" s="4" t="s">
        <v>85</v>
      </c>
      <c r="BC15066" s="4">
        <v>0</v>
      </c>
      <c r="BD15066" s="4" t="s">
        <v>85</v>
      </c>
      <c r="BE15066" s="9">
        <v>19056643</v>
      </c>
      <c r="BF15066" s="10"/>
      <c r="BG15066" s="4">
        <v>704150457</v>
      </c>
      <c r="BH15066" s="4">
        <v>726875107</v>
      </c>
      <c r="BI15066" s="10"/>
      <c r="BJ15066" s="10"/>
      <c r="BK15066" s="4" t="s">
        <v>94600</v>
      </c>
      <c r="BL15066" s="4" t="s">
        <v>674</v>
      </c>
      <c r="BM15066" s="4" t="s">
        <v>97</v>
      </c>
      <c r="BN15066" s="4"/>
      <c r="BO15066" s="4"/>
    </row>
    <row r="15067" spans="1:67" x14ac:dyDescent="0.25">
      <c r="A15067" s="4" t="s">
        <v>157</v>
      </c>
      <c r="B15067" s="4">
        <v>899999239</v>
      </c>
      <c r="C15067" s="4" t="s">
        <v>158</v>
      </c>
      <c r="D15067" s="4" t="s">
        <v>159</v>
      </c>
      <c r="E15067" s="4" t="s">
        <v>146439</v>
      </c>
      <c r="F15067" s="4" t="s">
        <v>66</v>
      </c>
      <c r="G15067" s="4" t="s">
        <v>67</v>
      </c>
      <c r="H15067" s="4" t="s">
        <v>68</v>
      </c>
      <c r="I15067" s="4" t="s">
        <v>69</v>
      </c>
      <c r="J15067" s="4" t="s">
        <v>95054</v>
      </c>
      <c r="K15067" s="4" t="s">
        <v>95055</v>
      </c>
      <c r="L15067" s="4" t="s">
        <v>95056</v>
      </c>
      <c r="M15067" s="4" t="s">
        <v>73</v>
      </c>
      <c r="N15067" s="4" t="s">
        <v>104</v>
      </c>
      <c r="O15067" s="4" t="s">
        <v>95057</v>
      </c>
      <c r="P15067" s="4" t="s">
        <v>106</v>
      </c>
      <c r="Q15067" s="4" t="s">
        <v>107</v>
      </c>
      <c r="R15067" s="4" t="s">
        <v>108</v>
      </c>
      <c r="S15067" s="8">
        <v>46021</v>
      </c>
      <c r="T15067" s="8">
        <v>46022</v>
      </c>
      <c r="U15067" s="8">
        <v>46234</v>
      </c>
      <c r="V15067" s="4" t="s">
        <v>87</v>
      </c>
      <c r="W15067" s="4" t="s">
        <v>109</v>
      </c>
      <c r="X15067" s="4" t="s">
        <v>71041</v>
      </c>
      <c r="Y15067" s="4" t="s">
        <v>71042</v>
      </c>
      <c r="Z15067" s="4" t="s">
        <v>84</v>
      </c>
      <c r="AA15067" s="9">
        <v>1256627854</v>
      </c>
      <c r="AB15067" s="4" t="s">
        <v>85</v>
      </c>
      <c r="AC15067" s="6" t="s">
        <v>85</v>
      </c>
      <c r="AD15067" s="7">
        <f t="shared" si="235"/>
        <v>0</v>
      </c>
      <c r="AE15067" s="9">
        <v>1256627854</v>
      </c>
      <c r="AF15067" s="4" t="s">
        <v>85</v>
      </c>
      <c r="AG15067" s="4" t="s">
        <v>85</v>
      </c>
      <c r="AH15067" s="4" t="s">
        <v>85</v>
      </c>
      <c r="AI15067" s="9">
        <v>1256627854</v>
      </c>
      <c r="AJ15067" s="4" t="s">
        <v>112</v>
      </c>
      <c r="AK15067" s="4" t="s">
        <v>181</v>
      </c>
      <c r="AL15067" s="4" t="s">
        <v>114</v>
      </c>
      <c r="AM15067" s="9">
        <v>26432</v>
      </c>
      <c r="AN15067" s="4" t="s">
        <v>89</v>
      </c>
      <c r="AO15067" s="4" t="s">
        <v>83</v>
      </c>
      <c r="AP15067" s="4">
        <v>0</v>
      </c>
      <c r="AQ15067" s="4" t="s">
        <v>90</v>
      </c>
      <c r="AR15067" s="4" t="s">
        <v>90</v>
      </c>
      <c r="AS15067" s="4" t="s">
        <v>95058</v>
      </c>
      <c r="AT15067" s="4" t="s">
        <v>71044</v>
      </c>
      <c r="AU15067" s="4" t="s">
        <v>93</v>
      </c>
      <c r="AV15067" s="4" t="s">
        <v>87</v>
      </c>
      <c r="AW15067" s="4" t="s">
        <v>94</v>
      </c>
      <c r="AX15067" s="4" t="s">
        <v>94</v>
      </c>
      <c r="AY15067" s="4" t="s">
        <v>95</v>
      </c>
      <c r="AZ15067" s="9">
        <v>1231988092</v>
      </c>
      <c r="BA15067" s="4" t="s">
        <v>85</v>
      </c>
      <c r="BB15067" s="4" t="s">
        <v>85</v>
      </c>
      <c r="BC15067" s="4">
        <v>0</v>
      </c>
      <c r="BD15067" s="4" t="s">
        <v>85</v>
      </c>
      <c r="BE15067" s="9">
        <v>24639762</v>
      </c>
      <c r="BF15067" s="10"/>
      <c r="BG15067" s="4">
        <v>704150457</v>
      </c>
      <c r="BH15067" s="4">
        <v>734437403</v>
      </c>
      <c r="BI15067" s="10"/>
      <c r="BJ15067" s="10"/>
      <c r="BK15067" s="4" t="s">
        <v>95059</v>
      </c>
      <c r="BL15067" s="4" t="s">
        <v>186</v>
      </c>
      <c r="BM15067" s="4" t="s">
        <v>97</v>
      </c>
      <c r="BN15067" s="4"/>
      <c r="BO15067" s="4"/>
    </row>
    <row r="15068" spans="1:67" x14ac:dyDescent="0.25">
      <c r="A15068" s="4" t="s">
        <v>157</v>
      </c>
      <c r="B15068" s="4">
        <v>899999239</v>
      </c>
      <c r="C15068" s="4" t="s">
        <v>158</v>
      </c>
      <c r="D15068" s="4" t="s">
        <v>159</v>
      </c>
      <c r="E15068" s="4" t="s">
        <v>146439</v>
      </c>
      <c r="F15068" s="4" t="s">
        <v>66</v>
      </c>
      <c r="G15068" s="4" t="s">
        <v>67</v>
      </c>
      <c r="H15068" s="4" t="s">
        <v>68</v>
      </c>
      <c r="I15068" s="4" t="s">
        <v>69</v>
      </c>
      <c r="J15068" s="4" t="s">
        <v>95204</v>
      </c>
      <c r="K15068" s="4" t="s">
        <v>95205</v>
      </c>
      <c r="L15068" s="4" t="s">
        <v>95206</v>
      </c>
      <c r="M15068" s="4" t="s">
        <v>73</v>
      </c>
      <c r="N15068" s="4" t="s">
        <v>74</v>
      </c>
      <c r="O15068" s="4" t="s">
        <v>95207</v>
      </c>
      <c r="P15068" s="4" t="s">
        <v>76</v>
      </c>
      <c r="Q15068" s="4" t="s">
        <v>77</v>
      </c>
      <c r="R15068" s="4" t="s">
        <v>78</v>
      </c>
      <c r="S15068" s="8">
        <v>46036</v>
      </c>
      <c r="T15068" s="8">
        <v>46037</v>
      </c>
      <c r="U15068" s="8">
        <v>46265</v>
      </c>
      <c r="V15068" s="4" t="s">
        <v>79</v>
      </c>
      <c r="W15068" s="4" t="s">
        <v>80</v>
      </c>
      <c r="X15068" s="4" t="s">
        <v>95208</v>
      </c>
      <c r="Y15068" s="4" t="s">
        <v>95209</v>
      </c>
      <c r="Z15068" s="4" t="s">
        <v>84</v>
      </c>
      <c r="AA15068" s="9">
        <v>33926272</v>
      </c>
      <c r="AB15068" s="4" t="s">
        <v>85</v>
      </c>
      <c r="AC15068" s="6" t="s">
        <v>85</v>
      </c>
      <c r="AD15068" s="7">
        <f t="shared" si="235"/>
        <v>0</v>
      </c>
      <c r="AE15068" s="9">
        <v>33926272</v>
      </c>
      <c r="AF15068" s="4" t="s">
        <v>85</v>
      </c>
      <c r="AG15068" s="4" t="s">
        <v>85</v>
      </c>
      <c r="AH15068" s="4" t="s">
        <v>85</v>
      </c>
      <c r="AI15068" s="9">
        <v>33926272</v>
      </c>
      <c r="AJ15068" s="4" t="s">
        <v>86</v>
      </c>
      <c r="AK15068" s="4" t="s">
        <v>87</v>
      </c>
      <c r="AL15068" s="4" t="s">
        <v>88</v>
      </c>
      <c r="AM15068" s="4" t="s">
        <v>85</v>
      </c>
      <c r="AN15068" s="4" t="s">
        <v>89</v>
      </c>
      <c r="AO15068" s="4" t="s">
        <v>83</v>
      </c>
      <c r="AP15068" s="4">
        <v>0</v>
      </c>
      <c r="AQ15068" s="4" t="s">
        <v>90</v>
      </c>
      <c r="AR15068" s="4" t="s">
        <v>90</v>
      </c>
      <c r="AS15068" s="4" t="s">
        <v>95210</v>
      </c>
      <c r="AT15068" s="4" t="s">
        <v>95209</v>
      </c>
      <c r="AU15068" s="4" t="s">
        <v>93</v>
      </c>
      <c r="AV15068" s="4" t="s">
        <v>95211</v>
      </c>
      <c r="AW15068" s="4" t="s">
        <v>94</v>
      </c>
      <c r="AX15068" s="4" t="s">
        <v>94</v>
      </c>
      <c r="AY15068" s="4" t="s">
        <v>87</v>
      </c>
      <c r="AZ15068" s="4" t="s">
        <v>85</v>
      </c>
      <c r="BA15068" s="4" t="s">
        <v>85</v>
      </c>
      <c r="BB15068" s="4" t="s">
        <v>85</v>
      </c>
      <c r="BC15068" s="4">
        <v>0</v>
      </c>
      <c r="BD15068" s="4" t="s">
        <v>85</v>
      </c>
      <c r="BE15068" s="9">
        <v>33926272</v>
      </c>
      <c r="BF15068" s="10"/>
      <c r="BG15068" s="4">
        <v>704150457</v>
      </c>
      <c r="BH15068" s="4">
        <v>707944476</v>
      </c>
      <c r="BI15068" s="10"/>
      <c r="BJ15068" s="10"/>
      <c r="BK15068" s="4" t="s">
        <v>95212</v>
      </c>
      <c r="BL15068" s="4" t="s">
        <v>523</v>
      </c>
      <c r="BM15068" s="4" t="s">
        <v>97</v>
      </c>
      <c r="BN15068" s="4"/>
      <c r="BO15068" s="4"/>
    </row>
    <row r="15069" spans="1:67" x14ac:dyDescent="0.25">
      <c r="A15069" s="4" t="s">
        <v>157</v>
      </c>
      <c r="B15069" s="4">
        <v>899999239</v>
      </c>
      <c r="C15069" s="4" t="s">
        <v>158</v>
      </c>
      <c r="D15069" s="4" t="s">
        <v>159</v>
      </c>
      <c r="E15069" s="4" t="s">
        <v>146439</v>
      </c>
      <c r="F15069" s="4" t="s">
        <v>66</v>
      </c>
      <c r="G15069" s="4" t="s">
        <v>67</v>
      </c>
      <c r="H15069" s="4" t="s">
        <v>68</v>
      </c>
      <c r="I15069" s="4" t="s">
        <v>69</v>
      </c>
      <c r="J15069" s="4" t="s">
        <v>95445</v>
      </c>
      <c r="K15069" s="4" t="s">
        <v>95446</v>
      </c>
      <c r="L15069" s="4" t="s">
        <v>95447</v>
      </c>
      <c r="M15069" s="4" t="s">
        <v>147</v>
      </c>
      <c r="N15069" s="4" t="s">
        <v>13852</v>
      </c>
      <c r="O15069" s="4" t="s">
        <v>95448</v>
      </c>
      <c r="P15069" s="4" t="s">
        <v>4886</v>
      </c>
      <c r="Q15069" s="4" t="s">
        <v>20701</v>
      </c>
      <c r="R15069" s="4" t="s">
        <v>31711</v>
      </c>
      <c r="S15069" s="8">
        <v>45938</v>
      </c>
      <c r="T15069" s="8">
        <v>45950</v>
      </c>
      <c r="U15069" s="8">
        <v>46073</v>
      </c>
      <c r="V15069" s="4" t="s">
        <v>87</v>
      </c>
      <c r="W15069" s="4" t="s">
        <v>109</v>
      </c>
      <c r="X15069" s="4" t="s">
        <v>95449</v>
      </c>
      <c r="Y15069" s="4" t="s">
        <v>95450</v>
      </c>
      <c r="Z15069" s="4" t="s">
        <v>328</v>
      </c>
      <c r="AA15069" s="9">
        <v>819601362</v>
      </c>
      <c r="AB15069" s="4" t="s">
        <v>85</v>
      </c>
      <c r="AC15069" s="6" t="s">
        <v>85</v>
      </c>
      <c r="AD15069" s="7">
        <f t="shared" si="235"/>
        <v>0</v>
      </c>
      <c r="AE15069" s="9">
        <v>819601362</v>
      </c>
      <c r="AF15069" s="4" t="s">
        <v>85</v>
      </c>
      <c r="AG15069" s="4" t="s">
        <v>85</v>
      </c>
      <c r="AH15069" s="4" t="s">
        <v>85</v>
      </c>
      <c r="AI15069" s="9">
        <v>819601362</v>
      </c>
      <c r="AJ15069" s="4" t="s">
        <v>86</v>
      </c>
      <c r="AK15069" s="4" t="s">
        <v>87</v>
      </c>
      <c r="AL15069" s="4" t="s">
        <v>88</v>
      </c>
      <c r="AM15069" s="9">
        <v>819601362</v>
      </c>
      <c r="AN15069" s="4" t="s">
        <v>89</v>
      </c>
      <c r="AO15069" s="4" t="s">
        <v>83</v>
      </c>
      <c r="AP15069" s="4">
        <v>31</v>
      </c>
      <c r="AQ15069" s="4" t="s">
        <v>90</v>
      </c>
      <c r="AR15069" s="4" t="s">
        <v>90</v>
      </c>
      <c r="AS15069" s="4" t="s">
        <v>95451</v>
      </c>
      <c r="AT15069" s="4" t="s">
        <v>95452</v>
      </c>
      <c r="AU15069" s="4" t="s">
        <v>93</v>
      </c>
      <c r="AV15069" s="4" t="s">
        <v>87</v>
      </c>
      <c r="AW15069" s="4" t="s">
        <v>94</v>
      </c>
      <c r="AX15069" s="4" t="s">
        <v>94</v>
      </c>
      <c r="AY15069" s="4" t="s">
        <v>117</v>
      </c>
      <c r="AZ15069" s="9">
        <v>819601362</v>
      </c>
      <c r="BA15069" s="4" t="s">
        <v>85</v>
      </c>
      <c r="BB15069" s="4" t="s">
        <v>85</v>
      </c>
      <c r="BC15069" s="4">
        <v>0</v>
      </c>
      <c r="BD15069" s="4" t="s">
        <v>85</v>
      </c>
      <c r="BE15069" s="4" t="s">
        <v>85</v>
      </c>
      <c r="BF15069" s="10">
        <v>46042</v>
      </c>
      <c r="BG15069" s="4">
        <v>704150457</v>
      </c>
      <c r="BH15069" s="4">
        <v>732989074</v>
      </c>
      <c r="BI15069" s="10">
        <v>46074</v>
      </c>
      <c r="BJ15069" s="10">
        <v>46255</v>
      </c>
      <c r="BK15069" s="4" t="s">
        <v>95453</v>
      </c>
      <c r="BL15069" s="4" t="s">
        <v>44298</v>
      </c>
      <c r="BM15069" s="4" t="s">
        <v>97</v>
      </c>
      <c r="BN15069" s="4"/>
      <c r="BO15069" s="4"/>
    </row>
    <row r="15070" spans="1:67" x14ac:dyDescent="0.25">
      <c r="A15070" s="4" t="s">
        <v>157</v>
      </c>
      <c r="B15070" s="4">
        <v>899999239</v>
      </c>
      <c r="C15070" s="4" t="s">
        <v>158</v>
      </c>
      <c r="D15070" s="4" t="s">
        <v>159</v>
      </c>
      <c r="E15070" s="4" t="s">
        <v>146439</v>
      </c>
      <c r="F15070" s="4" t="s">
        <v>66</v>
      </c>
      <c r="G15070" s="4" t="s">
        <v>67</v>
      </c>
      <c r="H15070" s="4" t="s">
        <v>68</v>
      </c>
      <c r="I15070" s="4" t="s">
        <v>69</v>
      </c>
      <c r="J15070" s="4" t="s">
        <v>96077</v>
      </c>
      <c r="K15070" s="4" t="s">
        <v>96078</v>
      </c>
      <c r="L15070" s="4" t="s">
        <v>96079</v>
      </c>
      <c r="M15070" s="4" t="s">
        <v>73</v>
      </c>
      <c r="N15070" s="4" t="s">
        <v>74</v>
      </c>
      <c r="O15070" s="4" t="s">
        <v>425</v>
      </c>
      <c r="P15070" s="4" t="s">
        <v>76</v>
      </c>
      <c r="Q15070" s="4" t="s">
        <v>77</v>
      </c>
      <c r="R15070" s="4" t="s">
        <v>78</v>
      </c>
      <c r="S15070" s="8">
        <v>46051</v>
      </c>
      <c r="T15070" s="8">
        <v>46055</v>
      </c>
      <c r="U15070" s="8">
        <v>46361</v>
      </c>
      <c r="V15070" s="4" t="s">
        <v>87</v>
      </c>
      <c r="W15070" s="4" t="s">
        <v>80</v>
      </c>
      <c r="X15070" s="4" t="s">
        <v>96080</v>
      </c>
      <c r="Y15070" s="4" t="s">
        <v>96081</v>
      </c>
      <c r="Z15070" s="4" t="s">
        <v>84</v>
      </c>
      <c r="AA15070" s="9">
        <v>29682234</v>
      </c>
      <c r="AB15070" s="4" t="s">
        <v>85</v>
      </c>
      <c r="AC15070" s="6" t="s">
        <v>85</v>
      </c>
      <c r="AD15070" s="7">
        <f t="shared" si="235"/>
        <v>0</v>
      </c>
      <c r="AE15070" s="9">
        <v>29682234</v>
      </c>
      <c r="AF15070" s="4" t="s">
        <v>85</v>
      </c>
      <c r="AG15070" s="4" t="s">
        <v>85</v>
      </c>
      <c r="AH15070" s="4" t="s">
        <v>85</v>
      </c>
      <c r="AI15070" s="9">
        <v>29682234</v>
      </c>
      <c r="AJ15070" s="4" t="s">
        <v>86</v>
      </c>
      <c r="AK15070" s="4" t="s">
        <v>87</v>
      </c>
      <c r="AL15070" s="4" t="s">
        <v>88</v>
      </c>
      <c r="AM15070" s="9">
        <v>29682234</v>
      </c>
      <c r="AN15070" s="4" t="s">
        <v>89</v>
      </c>
      <c r="AO15070" s="4" t="s">
        <v>83</v>
      </c>
      <c r="AP15070" s="4">
        <v>0</v>
      </c>
      <c r="AQ15070" s="4" t="s">
        <v>90</v>
      </c>
      <c r="AR15070" s="4" t="s">
        <v>90</v>
      </c>
      <c r="AS15070" s="4" t="s">
        <v>96082</v>
      </c>
      <c r="AT15070" s="4" t="s">
        <v>96081</v>
      </c>
      <c r="AU15070" s="4" t="s">
        <v>93</v>
      </c>
      <c r="AV15070" s="4" t="s">
        <v>96083</v>
      </c>
      <c r="AW15070" s="4" t="s">
        <v>94</v>
      </c>
      <c r="AX15070" s="4" t="s">
        <v>94</v>
      </c>
      <c r="AY15070" s="4" t="s">
        <v>95</v>
      </c>
      <c r="AZ15070" s="4" t="s">
        <v>85</v>
      </c>
      <c r="BA15070" s="4" t="s">
        <v>85</v>
      </c>
      <c r="BB15070" s="4" t="s">
        <v>85</v>
      </c>
      <c r="BC15070" s="4">
        <v>0</v>
      </c>
      <c r="BD15070" s="4" t="s">
        <v>85</v>
      </c>
      <c r="BE15070" s="9">
        <v>29682234</v>
      </c>
      <c r="BF15070" s="10"/>
      <c r="BG15070" s="4">
        <v>704150457</v>
      </c>
      <c r="BH15070" s="4">
        <v>734658172</v>
      </c>
      <c r="BI15070" s="10"/>
      <c r="BJ15070" s="10"/>
      <c r="BK15070" s="4" t="s">
        <v>426</v>
      </c>
      <c r="BL15070" s="4" t="s">
        <v>171</v>
      </c>
      <c r="BM15070" s="4" t="s">
        <v>97</v>
      </c>
      <c r="BN15070" s="4"/>
      <c r="BO15070" s="4"/>
    </row>
    <row r="15071" spans="1:67" x14ac:dyDescent="0.25">
      <c r="A15071" s="4" t="s">
        <v>157</v>
      </c>
      <c r="B15071" s="4">
        <v>899999239</v>
      </c>
      <c r="C15071" s="4" t="s">
        <v>158</v>
      </c>
      <c r="D15071" s="4" t="s">
        <v>159</v>
      </c>
      <c r="E15071" s="4" t="s">
        <v>146439</v>
      </c>
      <c r="F15071" s="4" t="s">
        <v>66</v>
      </c>
      <c r="G15071" s="4" t="s">
        <v>67</v>
      </c>
      <c r="H15071" s="4" t="s">
        <v>68</v>
      </c>
      <c r="I15071" s="4" t="s">
        <v>69</v>
      </c>
      <c r="J15071" s="4" t="s">
        <v>96242</v>
      </c>
      <c r="K15071" s="4" t="s">
        <v>96243</v>
      </c>
      <c r="L15071" s="4" t="s">
        <v>96244</v>
      </c>
      <c r="M15071" s="4" t="s">
        <v>73</v>
      </c>
      <c r="N15071" s="4" t="s">
        <v>74</v>
      </c>
      <c r="O15071" s="4" t="s">
        <v>1371</v>
      </c>
      <c r="P15071" s="4" t="s">
        <v>76</v>
      </c>
      <c r="Q15071" s="4" t="s">
        <v>77</v>
      </c>
      <c r="R15071" s="4" t="s">
        <v>78</v>
      </c>
      <c r="S15071" s="8">
        <v>46039</v>
      </c>
      <c r="T15071" s="8">
        <v>46044</v>
      </c>
      <c r="U15071" s="8">
        <v>46265</v>
      </c>
      <c r="V15071" s="4" t="s">
        <v>87</v>
      </c>
      <c r="W15071" s="4" t="s">
        <v>80</v>
      </c>
      <c r="X15071" s="4" t="s">
        <v>96245</v>
      </c>
      <c r="Y15071" s="4" t="s">
        <v>96246</v>
      </c>
      <c r="Z15071" s="4" t="s">
        <v>84</v>
      </c>
      <c r="AA15071" s="9">
        <v>33926272</v>
      </c>
      <c r="AB15071" s="4" t="s">
        <v>85</v>
      </c>
      <c r="AC15071" s="6" t="s">
        <v>85</v>
      </c>
      <c r="AD15071" s="7">
        <f t="shared" si="235"/>
        <v>0</v>
      </c>
      <c r="AE15071" s="9">
        <v>33926272</v>
      </c>
      <c r="AF15071" s="4" t="s">
        <v>85</v>
      </c>
      <c r="AG15071" s="4" t="s">
        <v>85</v>
      </c>
      <c r="AH15071" s="4" t="s">
        <v>85</v>
      </c>
      <c r="AI15071" s="9">
        <v>33926272</v>
      </c>
      <c r="AJ15071" s="4" t="s">
        <v>86</v>
      </c>
      <c r="AK15071" s="4" t="s">
        <v>87</v>
      </c>
      <c r="AL15071" s="4" t="s">
        <v>88</v>
      </c>
      <c r="AM15071" s="4" t="s">
        <v>85</v>
      </c>
      <c r="AN15071" s="4" t="s">
        <v>89</v>
      </c>
      <c r="AO15071" s="4" t="s">
        <v>83</v>
      </c>
      <c r="AP15071" s="4">
        <v>0</v>
      </c>
      <c r="AQ15071" s="4" t="s">
        <v>90</v>
      </c>
      <c r="AR15071" s="4" t="s">
        <v>90</v>
      </c>
      <c r="AS15071" s="4" t="s">
        <v>96247</v>
      </c>
      <c r="AT15071" s="4" t="s">
        <v>96248</v>
      </c>
      <c r="AU15071" s="4" t="s">
        <v>93</v>
      </c>
      <c r="AV15071" s="4" t="s">
        <v>87</v>
      </c>
      <c r="AW15071" s="4" t="s">
        <v>94</v>
      </c>
      <c r="AX15071" s="4" t="s">
        <v>94</v>
      </c>
      <c r="AY15071" s="4" t="s">
        <v>87</v>
      </c>
      <c r="AZ15071" s="4" t="s">
        <v>85</v>
      </c>
      <c r="BA15071" s="4" t="s">
        <v>85</v>
      </c>
      <c r="BB15071" s="4" t="s">
        <v>85</v>
      </c>
      <c r="BC15071" s="4">
        <v>0</v>
      </c>
      <c r="BD15071" s="4" t="s">
        <v>85</v>
      </c>
      <c r="BE15071" s="9">
        <v>33926272</v>
      </c>
      <c r="BF15071" s="10"/>
      <c r="BG15071" s="4">
        <v>704150457</v>
      </c>
      <c r="BH15071" s="4">
        <v>706201860</v>
      </c>
      <c r="BI15071" s="10"/>
      <c r="BJ15071" s="10"/>
      <c r="BK15071" s="4" t="s">
        <v>1376</v>
      </c>
      <c r="BL15071" s="4" t="s">
        <v>956</v>
      </c>
      <c r="BM15071" s="4" t="s">
        <v>97</v>
      </c>
      <c r="BN15071" s="4"/>
      <c r="BO15071" s="4"/>
    </row>
    <row r="15072" spans="1:67" x14ac:dyDescent="0.25">
      <c r="A15072" s="4" t="s">
        <v>157</v>
      </c>
      <c r="B15072" s="4">
        <v>899999239</v>
      </c>
      <c r="C15072" s="4" t="s">
        <v>158</v>
      </c>
      <c r="D15072" s="4" t="s">
        <v>159</v>
      </c>
      <c r="E15072" s="4" t="s">
        <v>146439</v>
      </c>
      <c r="F15072" s="4" t="s">
        <v>66</v>
      </c>
      <c r="G15072" s="4" t="s">
        <v>67</v>
      </c>
      <c r="H15072" s="4" t="s">
        <v>68</v>
      </c>
      <c r="I15072" s="4" t="s">
        <v>69</v>
      </c>
      <c r="J15072" s="4" t="s">
        <v>97291</v>
      </c>
      <c r="K15072" s="4" t="s">
        <v>97292</v>
      </c>
      <c r="L15072" s="4" t="s">
        <v>97293</v>
      </c>
      <c r="M15072" s="4" t="s">
        <v>73</v>
      </c>
      <c r="N15072" s="4" t="s">
        <v>74</v>
      </c>
      <c r="O15072" s="4" t="s">
        <v>97294</v>
      </c>
      <c r="P15072" s="4" t="s">
        <v>76</v>
      </c>
      <c r="Q15072" s="4" t="s">
        <v>77</v>
      </c>
      <c r="R15072" s="4" t="s">
        <v>78</v>
      </c>
      <c r="S15072" s="8">
        <v>46021</v>
      </c>
      <c r="T15072" s="8">
        <v>46022</v>
      </c>
      <c r="U15072" s="8">
        <v>46232</v>
      </c>
      <c r="V15072" s="4" t="s">
        <v>87</v>
      </c>
      <c r="W15072" s="4" t="s">
        <v>80</v>
      </c>
      <c r="X15072" s="4" t="s">
        <v>97295</v>
      </c>
      <c r="Y15072" s="4" t="s">
        <v>97296</v>
      </c>
      <c r="Z15072" s="4" t="s">
        <v>84</v>
      </c>
      <c r="AA15072" s="9">
        <v>30616978</v>
      </c>
      <c r="AB15072" s="4" t="s">
        <v>85</v>
      </c>
      <c r="AC15072" s="6" t="s">
        <v>85</v>
      </c>
      <c r="AD15072" s="7">
        <f t="shared" si="235"/>
        <v>0</v>
      </c>
      <c r="AE15072" s="9">
        <v>30616978</v>
      </c>
      <c r="AF15072" s="4" t="s">
        <v>85</v>
      </c>
      <c r="AG15072" s="4" t="s">
        <v>85</v>
      </c>
      <c r="AH15072" s="4" t="s">
        <v>85</v>
      </c>
      <c r="AI15072" s="9">
        <v>30616978</v>
      </c>
      <c r="AJ15072" s="4" t="s">
        <v>112</v>
      </c>
      <c r="AK15072" s="4" t="s">
        <v>195</v>
      </c>
      <c r="AL15072" s="4" t="s">
        <v>114</v>
      </c>
      <c r="AM15072" s="9">
        <v>145795</v>
      </c>
      <c r="AN15072" s="4" t="s">
        <v>89</v>
      </c>
      <c r="AO15072" s="4" t="s">
        <v>83</v>
      </c>
      <c r="AP15072" s="4">
        <v>0</v>
      </c>
      <c r="AQ15072" s="4" t="s">
        <v>90</v>
      </c>
      <c r="AR15072" s="4" t="s">
        <v>90</v>
      </c>
      <c r="AS15072" s="4" t="s">
        <v>97297</v>
      </c>
      <c r="AT15072" s="4" t="s">
        <v>97298</v>
      </c>
      <c r="AU15072" s="4" t="s">
        <v>93</v>
      </c>
      <c r="AV15072" s="4" t="s">
        <v>97299</v>
      </c>
      <c r="AW15072" s="4" t="s">
        <v>94</v>
      </c>
      <c r="AX15072" s="4" t="s">
        <v>94</v>
      </c>
      <c r="AY15072" s="4" t="s">
        <v>117</v>
      </c>
      <c r="AZ15072" s="9">
        <v>30616978</v>
      </c>
      <c r="BA15072" s="4" t="s">
        <v>85</v>
      </c>
      <c r="BB15072" s="4" t="s">
        <v>85</v>
      </c>
      <c r="BC15072" s="4">
        <v>0</v>
      </c>
      <c r="BD15072" s="4" t="s">
        <v>85</v>
      </c>
      <c r="BE15072" s="4" t="s">
        <v>85</v>
      </c>
      <c r="BF15072" s="10"/>
      <c r="BG15072" s="4">
        <v>704150457</v>
      </c>
      <c r="BH15072" s="4">
        <v>726701204</v>
      </c>
      <c r="BI15072" s="10"/>
      <c r="BJ15072" s="10"/>
      <c r="BK15072" s="4" t="s">
        <v>97294</v>
      </c>
      <c r="BL15072" s="4" t="s">
        <v>607</v>
      </c>
      <c r="BM15072" s="4" t="s">
        <v>97</v>
      </c>
      <c r="BN15072" s="4"/>
      <c r="BO15072" s="4"/>
    </row>
    <row r="15073" spans="1:67" x14ac:dyDescent="0.25">
      <c r="A15073" s="4" t="s">
        <v>157</v>
      </c>
      <c r="B15073" s="4">
        <v>899999239</v>
      </c>
      <c r="C15073" s="4" t="s">
        <v>158</v>
      </c>
      <c r="D15073" s="4" t="s">
        <v>159</v>
      </c>
      <c r="E15073" s="4" t="s">
        <v>146439</v>
      </c>
      <c r="F15073" s="4" t="s">
        <v>66</v>
      </c>
      <c r="G15073" s="4" t="s">
        <v>67</v>
      </c>
      <c r="H15073" s="4" t="s">
        <v>68</v>
      </c>
      <c r="I15073" s="4" t="s">
        <v>69</v>
      </c>
      <c r="J15073" s="4" t="s">
        <v>97336</v>
      </c>
      <c r="K15073" s="4" t="s">
        <v>97337</v>
      </c>
      <c r="L15073" s="4" t="s">
        <v>97338</v>
      </c>
      <c r="M15073" s="4" t="s">
        <v>163</v>
      </c>
      <c r="N15073" s="4" t="s">
        <v>74</v>
      </c>
      <c r="O15073" s="4" t="s">
        <v>97339</v>
      </c>
      <c r="P15073" s="4" t="s">
        <v>76</v>
      </c>
      <c r="Q15073" s="4" t="s">
        <v>77</v>
      </c>
      <c r="R15073" s="4" t="s">
        <v>78</v>
      </c>
      <c r="S15073" s="8">
        <v>46052</v>
      </c>
      <c r="T15073" s="8"/>
      <c r="U15073" s="8">
        <v>46234</v>
      </c>
      <c r="V15073" s="4" t="s">
        <v>87</v>
      </c>
      <c r="W15073" s="4" t="s">
        <v>80</v>
      </c>
      <c r="X15073" s="4" t="s">
        <v>97340</v>
      </c>
      <c r="Y15073" s="4" t="s">
        <v>97341</v>
      </c>
      <c r="Z15073" s="4" t="s">
        <v>84</v>
      </c>
      <c r="AA15073" s="9">
        <v>18178793</v>
      </c>
      <c r="AB15073" s="4" t="s">
        <v>85</v>
      </c>
      <c r="AC15073" s="6" t="s">
        <v>85</v>
      </c>
      <c r="AD15073" s="7">
        <f t="shared" si="235"/>
        <v>0</v>
      </c>
      <c r="AE15073" s="9">
        <v>18178793</v>
      </c>
      <c r="AF15073" s="4" t="s">
        <v>85</v>
      </c>
      <c r="AG15073" s="4" t="s">
        <v>85</v>
      </c>
      <c r="AH15073" s="4" t="s">
        <v>85</v>
      </c>
      <c r="AI15073" s="9">
        <v>18178793</v>
      </c>
      <c r="AJ15073" s="4" t="s">
        <v>86</v>
      </c>
      <c r="AK15073" s="4" t="s">
        <v>87</v>
      </c>
      <c r="AL15073" s="4" t="s">
        <v>88</v>
      </c>
      <c r="AM15073" s="9">
        <v>18178793</v>
      </c>
      <c r="AN15073" s="4" t="s">
        <v>89</v>
      </c>
      <c r="AO15073" s="4" t="s">
        <v>83</v>
      </c>
      <c r="AP15073" s="4">
        <v>0</v>
      </c>
      <c r="AQ15073" s="4" t="s">
        <v>90</v>
      </c>
      <c r="AR15073" s="4" t="s">
        <v>90</v>
      </c>
      <c r="AS15073" s="4" t="s">
        <v>97342</v>
      </c>
      <c r="AT15073" s="4" t="s">
        <v>97341</v>
      </c>
      <c r="AU15073" s="4" t="s">
        <v>93</v>
      </c>
      <c r="AV15073" s="4" t="s">
        <v>97343</v>
      </c>
      <c r="AW15073" s="4" t="s">
        <v>94</v>
      </c>
      <c r="AX15073" s="4" t="s">
        <v>94</v>
      </c>
      <c r="AY15073" s="4" t="s">
        <v>117</v>
      </c>
      <c r="AZ15073" s="4" t="s">
        <v>85</v>
      </c>
      <c r="BA15073" s="4" t="s">
        <v>85</v>
      </c>
      <c r="BB15073" s="4" t="s">
        <v>85</v>
      </c>
      <c r="BC15073" s="4">
        <v>0</v>
      </c>
      <c r="BD15073" s="4" t="s">
        <v>85</v>
      </c>
      <c r="BE15073" s="9">
        <v>18178793</v>
      </c>
      <c r="BF15073" s="10"/>
      <c r="BG15073" s="4">
        <v>704150457</v>
      </c>
      <c r="BH15073" s="4">
        <v>735350183</v>
      </c>
      <c r="BI15073" s="10"/>
      <c r="BJ15073" s="10"/>
      <c r="BK15073" s="4" t="s">
        <v>97339</v>
      </c>
      <c r="BL15073" s="4" t="s">
        <v>8461</v>
      </c>
      <c r="BM15073" s="4" t="s">
        <v>97</v>
      </c>
      <c r="BN15073" s="4"/>
      <c r="BO15073" s="4"/>
    </row>
    <row r="15074" spans="1:67" x14ac:dyDescent="0.25">
      <c r="A15074" s="4" t="s">
        <v>157</v>
      </c>
      <c r="B15074" s="4">
        <v>899999239</v>
      </c>
      <c r="C15074" s="4" t="s">
        <v>158</v>
      </c>
      <c r="D15074" s="4" t="s">
        <v>159</v>
      </c>
      <c r="E15074" s="4" t="s">
        <v>146439</v>
      </c>
      <c r="F15074" s="4" t="s">
        <v>66</v>
      </c>
      <c r="G15074" s="4" t="s">
        <v>67</v>
      </c>
      <c r="H15074" s="4" t="s">
        <v>68</v>
      </c>
      <c r="I15074" s="4" t="s">
        <v>69</v>
      </c>
      <c r="J15074" s="4" t="s">
        <v>97478</v>
      </c>
      <c r="K15074" s="4" t="s">
        <v>97479</v>
      </c>
      <c r="L15074" s="4" t="s">
        <v>97480</v>
      </c>
      <c r="M15074" s="4" t="s">
        <v>73</v>
      </c>
      <c r="N15074" s="4" t="s">
        <v>74</v>
      </c>
      <c r="O15074" s="4" t="s">
        <v>97481</v>
      </c>
      <c r="P15074" s="4" t="s">
        <v>76</v>
      </c>
      <c r="Q15074" s="4" t="s">
        <v>77</v>
      </c>
      <c r="R15074" s="4" t="s">
        <v>78</v>
      </c>
      <c r="S15074" s="8">
        <v>46034</v>
      </c>
      <c r="T15074" s="8">
        <v>46037</v>
      </c>
      <c r="U15074" s="8">
        <v>46295</v>
      </c>
      <c r="V15074" s="4" t="s">
        <v>79</v>
      </c>
      <c r="W15074" s="4" t="s">
        <v>80</v>
      </c>
      <c r="X15074" s="4" t="s">
        <v>97482</v>
      </c>
      <c r="Y15074" s="4" t="s">
        <v>97483</v>
      </c>
      <c r="Z15074" s="4" t="s">
        <v>84</v>
      </c>
      <c r="AA15074" s="9">
        <v>37078011</v>
      </c>
      <c r="AB15074" s="4" t="s">
        <v>85</v>
      </c>
      <c r="AC15074" s="6" t="s">
        <v>85</v>
      </c>
      <c r="AD15074" s="7">
        <f t="shared" si="235"/>
        <v>0</v>
      </c>
      <c r="AE15074" s="9">
        <v>37078011</v>
      </c>
      <c r="AF15074" s="4" t="s">
        <v>85</v>
      </c>
      <c r="AG15074" s="4" t="s">
        <v>85</v>
      </c>
      <c r="AH15074" s="4" t="s">
        <v>85</v>
      </c>
      <c r="AI15074" s="9">
        <v>37078011</v>
      </c>
      <c r="AJ15074" s="4" t="s">
        <v>86</v>
      </c>
      <c r="AK15074" s="4" t="s">
        <v>87</v>
      </c>
      <c r="AL15074" s="4" t="s">
        <v>88</v>
      </c>
      <c r="AM15074" s="4" t="s">
        <v>85</v>
      </c>
      <c r="AN15074" s="4" t="s">
        <v>89</v>
      </c>
      <c r="AO15074" s="4" t="s">
        <v>83</v>
      </c>
      <c r="AP15074" s="4">
        <v>0</v>
      </c>
      <c r="AQ15074" s="4" t="s">
        <v>90</v>
      </c>
      <c r="AR15074" s="4" t="s">
        <v>90</v>
      </c>
      <c r="AS15074" s="4" t="s">
        <v>97484</v>
      </c>
      <c r="AT15074" s="4" t="s">
        <v>97483</v>
      </c>
      <c r="AU15074" s="4" t="s">
        <v>93</v>
      </c>
      <c r="AV15074" s="4" t="s">
        <v>97485</v>
      </c>
      <c r="AW15074" s="4" t="s">
        <v>80</v>
      </c>
      <c r="AX15074" s="4" t="s">
        <v>97482</v>
      </c>
      <c r="AY15074" s="4" t="s">
        <v>117</v>
      </c>
      <c r="AZ15074" s="4" t="s">
        <v>85</v>
      </c>
      <c r="BA15074" s="4" t="s">
        <v>85</v>
      </c>
      <c r="BB15074" s="4" t="s">
        <v>85</v>
      </c>
      <c r="BC15074" s="4">
        <v>0</v>
      </c>
      <c r="BD15074" s="4" t="s">
        <v>85</v>
      </c>
      <c r="BE15074" s="9">
        <v>37078011</v>
      </c>
      <c r="BF15074" s="10"/>
      <c r="BG15074" s="4">
        <v>704150457</v>
      </c>
      <c r="BH15074" s="4">
        <v>712161165</v>
      </c>
      <c r="BI15074" s="10"/>
      <c r="BJ15074" s="10"/>
      <c r="BK15074" s="4" t="s">
        <v>97481</v>
      </c>
      <c r="BL15074" s="4" t="s">
        <v>2431</v>
      </c>
      <c r="BM15074" s="4" t="s">
        <v>97</v>
      </c>
      <c r="BN15074" s="4"/>
      <c r="BO15074" s="4"/>
    </row>
    <row r="15075" spans="1:67" x14ac:dyDescent="0.25">
      <c r="A15075" s="4" t="s">
        <v>157</v>
      </c>
      <c r="B15075" s="4">
        <v>899999239</v>
      </c>
      <c r="C15075" s="4" t="s">
        <v>158</v>
      </c>
      <c r="D15075" s="4" t="s">
        <v>159</v>
      </c>
      <c r="E15075" s="4" t="s">
        <v>146439</v>
      </c>
      <c r="F15075" s="4" t="s">
        <v>66</v>
      </c>
      <c r="G15075" s="4" t="s">
        <v>67</v>
      </c>
      <c r="H15075" s="4" t="s">
        <v>68</v>
      </c>
      <c r="I15075" s="4" t="s">
        <v>69</v>
      </c>
      <c r="J15075" s="4" t="s">
        <v>97674</v>
      </c>
      <c r="K15075" s="4" t="s">
        <v>97675</v>
      </c>
      <c r="L15075" s="4" t="s">
        <v>97676</v>
      </c>
      <c r="M15075" s="4" t="s">
        <v>147</v>
      </c>
      <c r="N15075" s="4" t="s">
        <v>104</v>
      </c>
      <c r="O15075" s="4" t="s">
        <v>15102</v>
      </c>
      <c r="P15075" s="4" t="s">
        <v>106</v>
      </c>
      <c r="Q15075" s="4" t="s">
        <v>107</v>
      </c>
      <c r="R15075" s="4" t="s">
        <v>108</v>
      </c>
      <c r="S15075" s="8">
        <v>46021</v>
      </c>
      <c r="T15075" s="8">
        <v>46021</v>
      </c>
      <c r="U15075" s="8">
        <v>46234</v>
      </c>
      <c r="V15075" s="4" t="s">
        <v>87</v>
      </c>
      <c r="W15075" s="4" t="s">
        <v>109</v>
      </c>
      <c r="X15075" s="4" t="s">
        <v>15103</v>
      </c>
      <c r="Y15075" s="4" t="s">
        <v>15104</v>
      </c>
      <c r="Z15075" s="4" t="s">
        <v>84</v>
      </c>
      <c r="AA15075" s="9">
        <v>291395061</v>
      </c>
      <c r="AB15075" s="4" t="s">
        <v>85</v>
      </c>
      <c r="AC15075" s="6" t="s">
        <v>85</v>
      </c>
      <c r="AD15075" s="7">
        <f t="shared" si="235"/>
        <v>0</v>
      </c>
      <c r="AE15075" s="9">
        <v>291395061</v>
      </c>
      <c r="AF15075" s="4" t="s">
        <v>85</v>
      </c>
      <c r="AG15075" s="4" t="s">
        <v>85</v>
      </c>
      <c r="AH15075" s="4" t="s">
        <v>85</v>
      </c>
      <c r="AI15075" s="9">
        <v>291395061</v>
      </c>
      <c r="AJ15075" s="4" t="s">
        <v>112</v>
      </c>
      <c r="AK15075" s="4" t="s">
        <v>285</v>
      </c>
      <c r="AL15075" s="4" t="s">
        <v>114</v>
      </c>
      <c r="AM15075" s="9">
        <v>2362821</v>
      </c>
      <c r="AN15075" s="4" t="s">
        <v>89</v>
      </c>
      <c r="AO15075" s="4" t="s">
        <v>83</v>
      </c>
      <c r="AP15075" s="4">
        <v>0</v>
      </c>
      <c r="AQ15075" s="4" t="s">
        <v>90</v>
      </c>
      <c r="AR15075" s="4" t="s">
        <v>90</v>
      </c>
      <c r="AS15075" s="4" t="s">
        <v>97677</v>
      </c>
      <c r="AT15075" s="4" t="s">
        <v>15106</v>
      </c>
      <c r="AU15075" s="4" t="s">
        <v>93</v>
      </c>
      <c r="AV15075" s="4" t="s">
        <v>15107</v>
      </c>
      <c r="AW15075" s="4" t="s">
        <v>94</v>
      </c>
      <c r="AX15075" s="4" t="s">
        <v>94</v>
      </c>
      <c r="AY15075" s="4" t="s">
        <v>95</v>
      </c>
      <c r="AZ15075" s="9">
        <v>291395061</v>
      </c>
      <c r="BA15075" s="4" t="s">
        <v>85</v>
      </c>
      <c r="BB15075" s="4" t="s">
        <v>85</v>
      </c>
      <c r="BC15075" s="4">
        <v>0</v>
      </c>
      <c r="BD15075" s="4" t="s">
        <v>85</v>
      </c>
      <c r="BE15075" s="4" t="s">
        <v>85</v>
      </c>
      <c r="BF15075" s="10">
        <v>46053</v>
      </c>
      <c r="BG15075" s="4">
        <v>704150457</v>
      </c>
      <c r="BH15075" s="4">
        <v>708060835</v>
      </c>
      <c r="BI15075" s="10"/>
      <c r="BJ15075" s="10"/>
      <c r="BK15075" s="4" t="s">
        <v>15102</v>
      </c>
      <c r="BL15075" s="4" t="s">
        <v>607</v>
      </c>
      <c r="BM15075" s="4" t="s">
        <v>97</v>
      </c>
      <c r="BN15075" s="4"/>
      <c r="BO15075" s="4"/>
    </row>
    <row r="15076" spans="1:67" x14ac:dyDescent="0.25">
      <c r="A15076" s="4" t="s">
        <v>157</v>
      </c>
      <c r="B15076" s="4">
        <v>899999239</v>
      </c>
      <c r="C15076" s="4" t="s">
        <v>158</v>
      </c>
      <c r="D15076" s="4" t="s">
        <v>159</v>
      </c>
      <c r="E15076" s="4" t="s">
        <v>146439</v>
      </c>
      <c r="F15076" s="4" t="s">
        <v>66</v>
      </c>
      <c r="G15076" s="4" t="s">
        <v>67</v>
      </c>
      <c r="H15076" s="4" t="s">
        <v>68</v>
      </c>
      <c r="I15076" s="4" t="s">
        <v>69</v>
      </c>
      <c r="J15076" s="4" t="s">
        <v>98047</v>
      </c>
      <c r="K15076" s="4" t="s">
        <v>98048</v>
      </c>
      <c r="L15076" s="4" t="s">
        <v>98049</v>
      </c>
      <c r="M15076" s="4" t="s">
        <v>73</v>
      </c>
      <c r="N15076" s="4" t="s">
        <v>74</v>
      </c>
      <c r="O15076" s="4" t="s">
        <v>418</v>
      </c>
      <c r="P15076" s="4" t="s">
        <v>76</v>
      </c>
      <c r="Q15076" s="4" t="s">
        <v>77</v>
      </c>
      <c r="R15076" s="4" t="s">
        <v>78</v>
      </c>
      <c r="S15076" s="8">
        <v>46051</v>
      </c>
      <c r="T15076" s="8">
        <v>46055</v>
      </c>
      <c r="U15076" s="8">
        <v>46361</v>
      </c>
      <c r="V15076" s="4" t="s">
        <v>87</v>
      </c>
      <c r="W15076" s="4" t="s">
        <v>80</v>
      </c>
      <c r="X15076" s="4" t="s">
        <v>98050</v>
      </c>
      <c r="Y15076" s="4" t="s">
        <v>98051</v>
      </c>
      <c r="Z15076" s="4" t="s">
        <v>84</v>
      </c>
      <c r="AA15076" s="9">
        <v>27080360</v>
      </c>
      <c r="AB15076" s="4" t="s">
        <v>85</v>
      </c>
      <c r="AC15076" s="6" t="s">
        <v>85</v>
      </c>
      <c r="AD15076" s="7">
        <f t="shared" si="235"/>
        <v>0</v>
      </c>
      <c r="AE15076" s="9">
        <v>27080360</v>
      </c>
      <c r="AF15076" s="4" t="s">
        <v>85</v>
      </c>
      <c r="AG15076" s="4" t="s">
        <v>85</v>
      </c>
      <c r="AH15076" s="4" t="s">
        <v>85</v>
      </c>
      <c r="AI15076" s="9">
        <v>27080360</v>
      </c>
      <c r="AJ15076" s="4" t="s">
        <v>86</v>
      </c>
      <c r="AK15076" s="4" t="s">
        <v>87</v>
      </c>
      <c r="AL15076" s="4" t="s">
        <v>88</v>
      </c>
      <c r="AM15076" s="4" t="s">
        <v>85</v>
      </c>
      <c r="AN15076" s="4" t="s">
        <v>89</v>
      </c>
      <c r="AO15076" s="4" t="s">
        <v>83</v>
      </c>
      <c r="AP15076" s="4">
        <v>0</v>
      </c>
      <c r="AQ15076" s="4" t="s">
        <v>90</v>
      </c>
      <c r="AR15076" s="4" t="s">
        <v>90</v>
      </c>
      <c r="AS15076" s="4" t="s">
        <v>98052</v>
      </c>
      <c r="AT15076" s="4" t="s">
        <v>98053</v>
      </c>
      <c r="AU15076" s="4" t="s">
        <v>93</v>
      </c>
      <c r="AV15076" s="4" t="s">
        <v>87</v>
      </c>
      <c r="AW15076" s="4" t="s">
        <v>94</v>
      </c>
      <c r="AX15076" s="4" t="s">
        <v>94</v>
      </c>
      <c r="AY15076" s="4" t="s">
        <v>95</v>
      </c>
      <c r="AZ15076" s="4" t="s">
        <v>85</v>
      </c>
      <c r="BA15076" s="4" t="s">
        <v>85</v>
      </c>
      <c r="BB15076" s="4" t="s">
        <v>85</v>
      </c>
      <c r="BC15076" s="4">
        <v>0</v>
      </c>
      <c r="BD15076" s="4" t="s">
        <v>85</v>
      </c>
      <c r="BE15076" s="9">
        <v>27080360</v>
      </c>
      <c r="BF15076" s="10"/>
      <c r="BG15076" s="4">
        <v>704150457</v>
      </c>
      <c r="BH15076" s="4">
        <v>734654106</v>
      </c>
      <c r="BI15076" s="10"/>
      <c r="BJ15076" s="10"/>
      <c r="BK15076" s="4" t="s">
        <v>424</v>
      </c>
      <c r="BL15076" s="4" t="s">
        <v>171</v>
      </c>
      <c r="BM15076" s="4" t="s">
        <v>97</v>
      </c>
      <c r="BN15076" s="4"/>
      <c r="BO15076" s="4"/>
    </row>
    <row r="15077" spans="1:67" x14ac:dyDescent="0.25">
      <c r="A15077" s="4" t="s">
        <v>157</v>
      </c>
      <c r="B15077" s="4">
        <v>899999239</v>
      </c>
      <c r="C15077" s="4" t="s">
        <v>158</v>
      </c>
      <c r="D15077" s="4" t="s">
        <v>159</v>
      </c>
      <c r="E15077" s="4" t="s">
        <v>146439</v>
      </c>
      <c r="F15077" s="4" t="s">
        <v>66</v>
      </c>
      <c r="G15077" s="4" t="s">
        <v>67</v>
      </c>
      <c r="H15077" s="4" t="s">
        <v>68</v>
      </c>
      <c r="I15077" s="4" t="s">
        <v>69</v>
      </c>
      <c r="J15077" s="4" t="s">
        <v>20050</v>
      </c>
      <c r="K15077" s="4" t="s">
        <v>20051</v>
      </c>
      <c r="L15077" s="4" t="s">
        <v>20052</v>
      </c>
      <c r="M15077" s="4" t="s">
        <v>73</v>
      </c>
      <c r="N15077" s="4" t="s">
        <v>104</v>
      </c>
      <c r="O15077" s="4" t="s">
        <v>18406</v>
      </c>
      <c r="P15077" s="4" t="s">
        <v>106</v>
      </c>
      <c r="Q15077" s="4" t="s">
        <v>107</v>
      </c>
      <c r="R15077" s="4" t="s">
        <v>108</v>
      </c>
      <c r="S15077" s="8">
        <v>46021</v>
      </c>
      <c r="T15077" s="8">
        <v>46022</v>
      </c>
      <c r="U15077" s="8">
        <v>46234</v>
      </c>
      <c r="V15077" s="4" t="s">
        <v>79</v>
      </c>
      <c r="W15077" s="4" t="s">
        <v>109</v>
      </c>
      <c r="X15077" s="4" t="s">
        <v>20053</v>
      </c>
      <c r="Y15077" s="4" t="s">
        <v>20054</v>
      </c>
      <c r="Z15077" s="4" t="s">
        <v>84</v>
      </c>
      <c r="AA15077" s="9">
        <v>210386017</v>
      </c>
      <c r="AB15077" s="4" t="s">
        <v>85</v>
      </c>
      <c r="AC15077" s="6" t="s">
        <v>85</v>
      </c>
      <c r="AD15077" s="7">
        <f t="shared" si="235"/>
        <v>0</v>
      </c>
      <c r="AE15077" s="9">
        <v>210386017</v>
      </c>
      <c r="AF15077" s="4" t="s">
        <v>85</v>
      </c>
      <c r="AG15077" s="4" t="s">
        <v>85</v>
      </c>
      <c r="AH15077" s="4" t="s">
        <v>85</v>
      </c>
      <c r="AI15077" s="9">
        <v>210386017</v>
      </c>
      <c r="AJ15077" s="4" t="s">
        <v>112</v>
      </c>
      <c r="AK15077" s="4" t="s">
        <v>113</v>
      </c>
      <c r="AL15077" s="4" t="s">
        <v>114</v>
      </c>
      <c r="AM15077" s="9">
        <v>4672</v>
      </c>
      <c r="AN15077" s="4" t="s">
        <v>89</v>
      </c>
      <c r="AO15077" s="4" t="s">
        <v>83</v>
      </c>
      <c r="AP15077" s="4">
        <v>0</v>
      </c>
      <c r="AQ15077" s="4" t="s">
        <v>90</v>
      </c>
      <c r="AR15077" s="4" t="s">
        <v>90</v>
      </c>
      <c r="AS15077" s="4" t="s">
        <v>20055</v>
      </c>
      <c r="AT15077" s="4" t="s">
        <v>20056</v>
      </c>
      <c r="AU15077" s="4" t="s">
        <v>93</v>
      </c>
      <c r="AV15077" s="4" t="s">
        <v>20057</v>
      </c>
      <c r="AW15077" s="4" t="s">
        <v>109</v>
      </c>
      <c r="AX15077" s="4" t="s">
        <v>20053</v>
      </c>
      <c r="AY15077" s="4" t="s">
        <v>95</v>
      </c>
      <c r="AZ15077" s="9">
        <v>210386017</v>
      </c>
      <c r="BA15077" s="4" t="s">
        <v>85</v>
      </c>
      <c r="BB15077" s="4" t="s">
        <v>85</v>
      </c>
      <c r="BC15077" s="4">
        <v>0</v>
      </c>
      <c r="BD15077" s="4" t="s">
        <v>85</v>
      </c>
      <c r="BE15077" s="4" t="s">
        <v>85</v>
      </c>
      <c r="BF15077" s="10"/>
      <c r="BG15077" s="4">
        <v>704150457</v>
      </c>
      <c r="BH15077" s="4">
        <v>708827290</v>
      </c>
      <c r="BI15077" s="10"/>
      <c r="BJ15077" s="10"/>
      <c r="BK15077" s="4" t="s">
        <v>18411</v>
      </c>
      <c r="BL15077" s="4" t="s">
        <v>186</v>
      </c>
      <c r="BM15077" s="4" t="s">
        <v>97</v>
      </c>
      <c r="BN15077" s="4"/>
      <c r="BO15077" s="4"/>
    </row>
    <row r="15078" spans="1:67" x14ac:dyDescent="0.25">
      <c r="A15078" s="4" t="s">
        <v>157</v>
      </c>
      <c r="B15078" s="4">
        <v>899999239</v>
      </c>
      <c r="C15078" s="4" t="s">
        <v>158</v>
      </c>
      <c r="D15078" s="4" t="s">
        <v>159</v>
      </c>
      <c r="E15078" s="4" t="s">
        <v>146439</v>
      </c>
      <c r="F15078" s="4" t="s">
        <v>66</v>
      </c>
      <c r="G15078" s="4" t="s">
        <v>67</v>
      </c>
      <c r="H15078" s="4" t="s">
        <v>68</v>
      </c>
      <c r="I15078" s="4" t="s">
        <v>69</v>
      </c>
      <c r="J15078" s="4" t="s">
        <v>99228</v>
      </c>
      <c r="K15078" s="4" t="s">
        <v>99229</v>
      </c>
      <c r="L15078" s="4" t="s">
        <v>99230</v>
      </c>
      <c r="M15078" s="4" t="s">
        <v>73</v>
      </c>
      <c r="N15078" s="4" t="s">
        <v>74</v>
      </c>
      <c r="O15078" s="4" t="s">
        <v>2227</v>
      </c>
      <c r="P15078" s="4" t="s">
        <v>76</v>
      </c>
      <c r="Q15078" s="4" t="s">
        <v>77</v>
      </c>
      <c r="R15078" s="4" t="s">
        <v>78</v>
      </c>
      <c r="S15078" s="8">
        <v>46034</v>
      </c>
      <c r="T15078" s="8">
        <v>46036</v>
      </c>
      <c r="U15078" s="8">
        <v>46265</v>
      </c>
      <c r="V15078" s="4" t="s">
        <v>79</v>
      </c>
      <c r="W15078" s="4" t="s">
        <v>80</v>
      </c>
      <c r="X15078" s="4" t="s">
        <v>99231</v>
      </c>
      <c r="Y15078" s="4" t="s">
        <v>99232</v>
      </c>
      <c r="Z15078" s="4" t="s">
        <v>84</v>
      </c>
      <c r="AA15078" s="9">
        <v>32958232</v>
      </c>
      <c r="AB15078" s="4" t="s">
        <v>85</v>
      </c>
      <c r="AC15078" s="6" t="s">
        <v>85</v>
      </c>
      <c r="AD15078" s="7">
        <f t="shared" si="235"/>
        <v>0</v>
      </c>
      <c r="AE15078" s="9">
        <v>32958232</v>
      </c>
      <c r="AF15078" s="4" t="s">
        <v>85</v>
      </c>
      <c r="AG15078" s="4" t="s">
        <v>85</v>
      </c>
      <c r="AH15078" s="4" t="s">
        <v>85</v>
      </c>
      <c r="AI15078" s="9">
        <v>32958232</v>
      </c>
      <c r="AJ15078" s="4" t="s">
        <v>86</v>
      </c>
      <c r="AK15078" s="4" t="s">
        <v>87</v>
      </c>
      <c r="AL15078" s="4" t="s">
        <v>88</v>
      </c>
      <c r="AM15078" s="4" t="s">
        <v>85</v>
      </c>
      <c r="AN15078" s="4" t="s">
        <v>89</v>
      </c>
      <c r="AO15078" s="4" t="s">
        <v>83</v>
      </c>
      <c r="AP15078" s="4">
        <v>0</v>
      </c>
      <c r="AQ15078" s="4" t="s">
        <v>90</v>
      </c>
      <c r="AR15078" s="4" t="s">
        <v>90</v>
      </c>
      <c r="AS15078" s="4" t="s">
        <v>99233</v>
      </c>
      <c r="AT15078" s="4" t="s">
        <v>99232</v>
      </c>
      <c r="AU15078" s="4" t="s">
        <v>93</v>
      </c>
      <c r="AV15078" s="4" t="s">
        <v>99234</v>
      </c>
      <c r="AW15078" s="4" t="s">
        <v>80</v>
      </c>
      <c r="AX15078" s="4" t="s">
        <v>99231</v>
      </c>
      <c r="AY15078" s="4" t="s">
        <v>95</v>
      </c>
      <c r="AZ15078" s="4" t="s">
        <v>85</v>
      </c>
      <c r="BA15078" s="4" t="s">
        <v>85</v>
      </c>
      <c r="BB15078" s="4" t="s">
        <v>85</v>
      </c>
      <c r="BC15078" s="4">
        <v>0</v>
      </c>
      <c r="BD15078" s="4" t="s">
        <v>85</v>
      </c>
      <c r="BE15078" s="9">
        <v>32958232</v>
      </c>
      <c r="BF15078" s="10"/>
      <c r="BG15078" s="4">
        <v>704150457</v>
      </c>
      <c r="BH15078" s="4">
        <v>727166662</v>
      </c>
      <c r="BI15078" s="10"/>
      <c r="BJ15078" s="10"/>
      <c r="BK15078" s="4" t="s">
        <v>2227</v>
      </c>
      <c r="BL15078" s="4" t="s">
        <v>2232</v>
      </c>
      <c r="BM15078" s="4" t="s">
        <v>97</v>
      </c>
      <c r="BN15078" s="4"/>
      <c r="BO15078" s="4"/>
    </row>
    <row r="15079" spans="1:67" x14ac:dyDescent="0.25">
      <c r="A15079" s="4" t="s">
        <v>157</v>
      </c>
      <c r="B15079" s="4">
        <v>899999239</v>
      </c>
      <c r="C15079" s="4" t="s">
        <v>158</v>
      </c>
      <c r="D15079" s="4" t="s">
        <v>159</v>
      </c>
      <c r="E15079" s="4" t="s">
        <v>146439</v>
      </c>
      <c r="F15079" s="4" t="s">
        <v>66</v>
      </c>
      <c r="G15079" s="4" t="s">
        <v>67</v>
      </c>
      <c r="H15079" s="4" t="s">
        <v>68</v>
      </c>
      <c r="I15079" s="4" t="s">
        <v>69</v>
      </c>
      <c r="J15079" s="4" t="s">
        <v>99683</v>
      </c>
      <c r="K15079" s="4" t="s">
        <v>99684</v>
      </c>
      <c r="L15079" s="4" t="s">
        <v>99685</v>
      </c>
      <c r="M15079" s="4" t="s">
        <v>163</v>
      </c>
      <c r="N15079" s="4" t="s">
        <v>74</v>
      </c>
      <c r="O15079" s="4" t="s">
        <v>164</v>
      </c>
      <c r="P15079" s="4" t="s">
        <v>76</v>
      </c>
      <c r="Q15079" s="4" t="s">
        <v>77</v>
      </c>
      <c r="R15079" s="4" t="s">
        <v>78</v>
      </c>
      <c r="S15079" s="8">
        <v>46052</v>
      </c>
      <c r="T15079" s="8"/>
      <c r="U15079" s="8">
        <v>46361</v>
      </c>
      <c r="V15079" s="4" t="s">
        <v>79</v>
      </c>
      <c r="W15079" s="4" t="s">
        <v>80</v>
      </c>
      <c r="X15079" s="4" t="s">
        <v>99686</v>
      </c>
      <c r="Y15079" s="4" t="s">
        <v>99687</v>
      </c>
      <c r="Z15079" s="4" t="s">
        <v>84</v>
      </c>
      <c r="AA15079" s="9">
        <v>27080360</v>
      </c>
      <c r="AB15079" s="4" t="s">
        <v>85</v>
      </c>
      <c r="AC15079" s="6" t="s">
        <v>85</v>
      </c>
      <c r="AD15079" s="7">
        <f t="shared" si="235"/>
        <v>0</v>
      </c>
      <c r="AE15079" s="9">
        <v>27080360</v>
      </c>
      <c r="AF15079" s="4" t="s">
        <v>85</v>
      </c>
      <c r="AG15079" s="4" t="s">
        <v>85</v>
      </c>
      <c r="AH15079" s="4" t="s">
        <v>85</v>
      </c>
      <c r="AI15079" s="9">
        <v>27080360</v>
      </c>
      <c r="AJ15079" s="4" t="s">
        <v>86</v>
      </c>
      <c r="AK15079" s="4" t="s">
        <v>87</v>
      </c>
      <c r="AL15079" s="4" t="s">
        <v>88</v>
      </c>
      <c r="AM15079" s="4" t="s">
        <v>85</v>
      </c>
      <c r="AN15079" s="4" t="s">
        <v>89</v>
      </c>
      <c r="AO15079" s="4" t="s">
        <v>83</v>
      </c>
      <c r="AP15079" s="4">
        <v>0</v>
      </c>
      <c r="AQ15079" s="4" t="s">
        <v>90</v>
      </c>
      <c r="AR15079" s="4" t="s">
        <v>90</v>
      </c>
      <c r="AS15079" s="4" t="s">
        <v>99688</v>
      </c>
      <c r="AT15079" s="4" t="s">
        <v>99689</v>
      </c>
      <c r="AU15079" s="4" t="s">
        <v>93</v>
      </c>
      <c r="AV15079" s="4" t="s">
        <v>99690</v>
      </c>
      <c r="AW15079" s="4" t="s">
        <v>94</v>
      </c>
      <c r="AX15079" s="4" t="s">
        <v>94</v>
      </c>
      <c r="AY15079" s="4" t="s">
        <v>95</v>
      </c>
      <c r="AZ15079" s="4" t="s">
        <v>85</v>
      </c>
      <c r="BA15079" s="4" t="s">
        <v>85</v>
      </c>
      <c r="BB15079" s="4" t="s">
        <v>85</v>
      </c>
      <c r="BC15079" s="4">
        <v>0</v>
      </c>
      <c r="BD15079" s="4" t="s">
        <v>85</v>
      </c>
      <c r="BE15079" s="9">
        <v>27080360</v>
      </c>
      <c r="BF15079" s="10"/>
      <c r="BG15079" s="4">
        <v>704150457</v>
      </c>
      <c r="BH15079" s="4">
        <v>734654429</v>
      </c>
      <c r="BI15079" s="10"/>
      <c r="BJ15079" s="10"/>
      <c r="BK15079" s="4" t="s">
        <v>170</v>
      </c>
      <c r="BL15079" s="4" t="s">
        <v>171</v>
      </c>
      <c r="BM15079" s="4" t="s">
        <v>97</v>
      </c>
      <c r="BN15079" s="4"/>
      <c r="BO15079" s="4"/>
    </row>
    <row r="15080" spans="1:67" x14ac:dyDescent="0.25">
      <c r="A15080" s="4" t="s">
        <v>157</v>
      </c>
      <c r="B15080" s="4">
        <v>899999239</v>
      </c>
      <c r="C15080" s="4" t="s">
        <v>158</v>
      </c>
      <c r="D15080" s="4" t="s">
        <v>159</v>
      </c>
      <c r="E15080" s="4" t="s">
        <v>146439</v>
      </c>
      <c r="F15080" s="4" t="s">
        <v>66</v>
      </c>
      <c r="G15080" s="4" t="s">
        <v>67</v>
      </c>
      <c r="H15080" s="4" t="s">
        <v>68</v>
      </c>
      <c r="I15080" s="4" t="s">
        <v>69</v>
      </c>
      <c r="J15080" s="4" t="s">
        <v>99759</v>
      </c>
      <c r="K15080" s="4" t="s">
        <v>99760</v>
      </c>
      <c r="L15080" s="4" t="s">
        <v>99761</v>
      </c>
      <c r="M15080" s="4" t="s">
        <v>147</v>
      </c>
      <c r="N15080" s="4" t="s">
        <v>74</v>
      </c>
      <c r="O15080" s="4" t="s">
        <v>2435</v>
      </c>
      <c r="P15080" s="4" t="s">
        <v>76</v>
      </c>
      <c r="Q15080" s="4" t="s">
        <v>77</v>
      </c>
      <c r="R15080" s="4" t="s">
        <v>78</v>
      </c>
      <c r="S15080" s="8">
        <v>46033</v>
      </c>
      <c r="T15080" s="8">
        <v>46037</v>
      </c>
      <c r="U15080" s="8">
        <v>46387</v>
      </c>
      <c r="V15080" s="4" t="s">
        <v>79</v>
      </c>
      <c r="W15080" s="4" t="s">
        <v>80</v>
      </c>
      <c r="X15080" s="4" t="s">
        <v>99762</v>
      </c>
      <c r="Y15080" s="4" t="s">
        <v>99763</v>
      </c>
      <c r="Z15080" s="4" t="s">
        <v>84</v>
      </c>
      <c r="AA15080" s="9">
        <v>49437348</v>
      </c>
      <c r="AB15080" s="4" t="s">
        <v>85</v>
      </c>
      <c r="AC15080" s="6" t="s">
        <v>85</v>
      </c>
      <c r="AD15080" s="7">
        <f t="shared" si="235"/>
        <v>0</v>
      </c>
      <c r="AE15080" s="9">
        <v>49437348</v>
      </c>
      <c r="AF15080" s="4" t="s">
        <v>85</v>
      </c>
      <c r="AG15080" s="4" t="s">
        <v>85</v>
      </c>
      <c r="AH15080" s="4" t="s">
        <v>85</v>
      </c>
      <c r="AI15080" s="9">
        <v>49437348</v>
      </c>
      <c r="AJ15080" s="4" t="s">
        <v>86</v>
      </c>
      <c r="AK15080" s="4" t="s">
        <v>87</v>
      </c>
      <c r="AL15080" s="4" t="s">
        <v>88</v>
      </c>
      <c r="AM15080" s="4" t="s">
        <v>85</v>
      </c>
      <c r="AN15080" s="4" t="s">
        <v>89</v>
      </c>
      <c r="AO15080" s="4" t="s">
        <v>83</v>
      </c>
      <c r="AP15080" s="4">
        <v>0</v>
      </c>
      <c r="AQ15080" s="4" t="s">
        <v>90</v>
      </c>
      <c r="AR15080" s="4" t="s">
        <v>90</v>
      </c>
      <c r="AS15080" s="4" t="s">
        <v>99764</v>
      </c>
      <c r="AT15080" s="4" t="s">
        <v>99763</v>
      </c>
      <c r="AU15080" s="4" t="s">
        <v>93</v>
      </c>
      <c r="AV15080" s="4" t="s">
        <v>87</v>
      </c>
      <c r="AW15080" s="4" t="s">
        <v>94</v>
      </c>
      <c r="AX15080" s="4" t="s">
        <v>94</v>
      </c>
      <c r="AY15080" s="4" t="s">
        <v>87</v>
      </c>
      <c r="AZ15080" s="4" t="s">
        <v>85</v>
      </c>
      <c r="BA15080" s="4" t="s">
        <v>85</v>
      </c>
      <c r="BB15080" s="4" t="s">
        <v>85</v>
      </c>
      <c r="BC15080" s="4">
        <v>0</v>
      </c>
      <c r="BD15080" s="4" t="s">
        <v>85</v>
      </c>
      <c r="BE15080" s="9">
        <v>49437348</v>
      </c>
      <c r="BF15080" s="10">
        <v>46039</v>
      </c>
      <c r="BG15080" s="4">
        <v>704150457</v>
      </c>
      <c r="BH15080" s="4">
        <v>708722533</v>
      </c>
      <c r="BI15080" s="10"/>
      <c r="BJ15080" s="10"/>
      <c r="BK15080" s="4" t="s">
        <v>2435</v>
      </c>
      <c r="BL15080" s="4" t="s">
        <v>3353</v>
      </c>
      <c r="BM15080" s="4" t="s">
        <v>97</v>
      </c>
      <c r="BN15080" s="4"/>
      <c r="BO15080" s="4"/>
    </row>
    <row r="15081" spans="1:67" x14ac:dyDescent="0.25">
      <c r="A15081" s="4" t="s">
        <v>157</v>
      </c>
      <c r="B15081" s="4">
        <v>899999239</v>
      </c>
      <c r="C15081" s="4" t="s">
        <v>158</v>
      </c>
      <c r="D15081" s="4" t="s">
        <v>159</v>
      </c>
      <c r="E15081" s="4" t="s">
        <v>146439</v>
      </c>
      <c r="F15081" s="4" t="s">
        <v>66</v>
      </c>
      <c r="G15081" s="4" t="s">
        <v>67</v>
      </c>
      <c r="H15081" s="4" t="s">
        <v>68</v>
      </c>
      <c r="I15081" s="4" t="s">
        <v>69</v>
      </c>
      <c r="J15081" s="4" t="s">
        <v>100070</v>
      </c>
      <c r="K15081" s="4" t="s">
        <v>100071</v>
      </c>
      <c r="L15081" s="4" t="s">
        <v>100072</v>
      </c>
      <c r="M15081" s="4" t="s">
        <v>73</v>
      </c>
      <c r="N15081" s="4" t="s">
        <v>104</v>
      </c>
      <c r="O15081" s="4" t="s">
        <v>148</v>
      </c>
      <c r="P15081" s="4" t="s">
        <v>106</v>
      </c>
      <c r="Q15081" s="4" t="s">
        <v>107</v>
      </c>
      <c r="R15081" s="4" t="s">
        <v>108</v>
      </c>
      <c r="S15081" s="8">
        <v>46021</v>
      </c>
      <c r="T15081" s="8">
        <v>46022</v>
      </c>
      <c r="U15081" s="8">
        <v>46234</v>
      </c>
      <c r="V15081" s="4" t="s">
        <v>134</v>
      </c>
      <c r="W15081" s="4" t="s">
        <v>109</v>
      </c>
      <c r="X15081" s="4" t="s">
        <v>22003</v>
      </c>
      <c r="Y15081" s="4" t="s">
        <v>22004</v>
      </c>
      <c r="Z15081" s="4" t="s">
        <v>84</v>
      </c>
      <c r="AA15081" s="9">
        <v>858362646</v>
      </c>
      <c r="AB15081" s="4" t="s">
        <v>85</v>
      </c>
      <c r="AC15081" s="6" t="s">
        <v>85</v>
      </c>
      <c r="AD15081" s="7">
        <f t="shared" si="235"/>
        <v>0</v>
      </c>
      <c r="AE15081" s="9">
        <v>858362646</v>
      </c>
      <c r="AF15081" s="4" t="s">
        <v>85</v>
      </c>
      <c r="AG15081" s="4" t="s">
        <v>85</v>
      </c>
      <c r="AH15081" s="4" t="s">
        <v>85</v>
      </c>
      <c r="AI15081" s="9">
        <v>858362646</v>
      </c>
      <c r="AJ15081" s="4" t="s">
        <v>112</v>
      </c>
      <c r="AK15081" s="4" t="s">
        <v>113</v>
      </c>
      <c r="AL15081" s="4" t="s">
        <v>114</v>
      </c>
      <c r="AM15081" s="9">
        <v>67476</v>
      </c>
      <c r="AN15081" s="4" t="s">
        <v>89</v>
      </c>
      <c r="AO15081" s="4" t="s">
        <v>83</v>
      </c>
      <c r="AP15081" s="4">
        <v>0</v>
      </c>
      <c r="AQ15081" s="4" t="s">
        <v>90</v>
      </c>
      <c r="AR15081" s="4" t="s">
        <v>90</v>
      </c>
      <c r="AS15081" s="4" t="s">
        <v>100073</v>
      </c>
      <c r="AT15081" s="4" t="s">
        <v>22006</v>
      </c>
      <c r="AU15081" s="4" t="s">
        <v>93</v>
      </c>
      <c r="AV15081" s="4" t="s">
        <v>22007</v>
      </c>
      <c r="AW15081" s="4" t="s">
        <v>80</v>
      </c>
      <c r="AX15081" s="4" t="s">
        <v>22008</v>
      </c>
      <c r="AY15081" s="4" t="s">
        <v>117</v>
      </c>
      <c r="AZ15081" s="9">
        <v>841532006</v>
      </c>
      <c r="BA15081" s="4" t="s">
        <v>85</v>
      </c>
      <c r="BB15081" s="4" t="s">
        <v>85</v>
      </c>
      <c r="BC15081" s="4">
        <v>0</v>
      </c>
      <c r="BD15081" s="4" t="s">
        <v>85</v>
      </c>
      <c r="BE15081" s="9">
        <v>16830640</v>
      </c>
      <c r="BF15081" s="10"/>
      <c r="BG15081" s="4">
        <v>704150457</v>
      </c>
      <c r="BH15081" s="4">
        <v>711401406</v>
      </c>
      <c r="BI15081" s="10"/>
      <c r="BJ15081" s="10"/>
      <c r="BK15081" s="4" t="s">
        <v>185</v>
      </c>
      <c r="BL15081" s="4" t="s">
        <v>186</v>
      </c>
      <c r="BM15081" s="4" t="s">
        <v>97</v>
      </c>
      <c r="BN15081" s="4"/>
      <c r="BO15081" s="4"/>
    </row>
    <row r="15082" spans="1:67" x14ac:dyDescent="0.25">
      <c r="A15082" s="4" t="s">
        <v>157</v>
      </c>
      <c r="B15082" s="4">
        <v>899999239</v>
      </c>
      <c r="C15082" s="4" t="s">
        <v>158</v>
      </c>
      <c r="D15082" s="4" t="s">
        <v>159</v>
      </c>
      <c r="E15082" s="4" t="s">
        <v>146439</v>
      </c>
      <c r="F15082" s="4" t="s">
        <v>66</v>
      </c>
      <c r="G15082" s="4" t="s">
        <v>67</v>
      </c>
      <c r="H15082" s="4" t="s">
        <v>68</v>
      </c>
      <c r="I15082" s="4" t="s">
        <v>69</v>
      </c>
      <c r="J15082" s="4" t="s">
        <v>100288</v>
      </c>
      <c r="K15082" s="4" t="s">
        <v>100289</v>
      </c>
      <c r="L15082" s="4" t="s">
        <v>100290</v>
      </c>
      <c r="M15082" s="4" t="s">
        <v>73</v>
      </c>
      <c r="N15082" s="4" t="s">
        <v>74</v>
      </c>
      <c r="O15082" s="4" t="s">
        <v>68977</v>
      </c>
      <c r="P15082" s="4" t="s">
        <v>76</v>
      </c>
      <c r="Q15082" s="4" t="s">
        <v>77</v>
      </c>
      <c r="R15082" s="4" t="s">
        <v>78</v>
      </c>
      <c r="S15082" s="8">
        <v>46041</v>
      </c>
      <c r="T15082" s="8">
        <v>46042</v>
      </c>
      <c r="U15082" s="8">
        <v>46356</v>
      </c>
      <c r="V15082" s="4" t="s">
        <v>87</v>
      </c>
      <c r="W15082" s="4" t="s">
        <v>80</v>
      </c>
      <c r="X15082" s="4" t="s">
        <v>100291</v>
      </c>
      <c r="Y15082" s="4" t="s">
        <v>100292</v>
      </c>
      <c r="Z15082" s="4" t="s">
        <v>84</v>
      </c>
      <c r="AA15082" s="9">
        <v>44287624</v>
      </c>
      <c r="AB15082" s="4" t="s">
        <v>85</v>
      </c>
      <c r="AC15082" s="6" t="s">
        <v>85</v>
      </c>
      <c r="AD15082" s="7">
        <f t="shared" si="235"/>
        <v>0</v>
      </c>
      <c r="AE15082" s="9">
        <v>44287624</v>
      </c>
      <c r="AF15082" s="4" t="s">
        <v>85</v>
      </c>
      <c r="AG15082" s="4" t="s">
        <v>85</v>
      </c>
      <c r="AH15082" s="4" t="s">
        <v>85</v>
      </c>
      <c r="AI15082" s="9">
        <v>44287624</v>
      </c>
      <c r="AJ15082" s="4" t="s">
        <v>86</v>
      </c>
      <c r="AK15082" s="4" t="s">
        <v>87</v>
      </c>
      <c r="AL15082" s="4" t="s">
        <v>88</v>
      </c>
      <c r="AM15082" s="4" t="s">
        <v>85</v>
      </c>
      <c r="AN15082" s="4" t="s">
        <v>89</v>
      </c>
      <c r="AO15082" s="4" t="s">
        <v>83</v>
      </c>
      <c r="AP15082" s="4">
        <v>0</v>
      </c>
      <c r="AQ15082" s="4" t="s">
        <v>90</v>
      </c>
      <c r="AR15082" s="4" t="s">
        <v>90</v>
      </c>
      <c r="AS15082" s="4" t="s">
        <v>100293</v>
      </c>
      <c r="AT15082" s="4" t="s">
        <v>100292</v>
      </c>
      <c r="AU15082" s="4" t="s">
        <v>93</v>
      </c>
      <c r="AV15082" s="4" t="s">
        <v>100294</v>
      </c>
      <c r="AW15082" s="4" t="s">
        <v>80</v>
      </c>
      <c r="AX15082" s="4" t="s">
        <v>100291</v>
      </c>
      <c r="AY15082" s="4" t="s">
        <v>95</v>
      </c>
      <c r="AZ15082" s="4" t="s">
        <v>85</v>
      </c>
      <c r="BA15082" s="4" t="s">
        <v>85</v>
      </c>
      <c r="BB15082" s="4" t="s">
        <v>85</v>
      </c>
      <c r="BC15082" s="4">
        <v>0</v>
      </c>
      <c r="BD15082" s="4" t="s">
        <v>85</v>
      </c>
      <c r="BE15082" s="9">
        <v>44287624</v>
      </c>
      <c r="BF15082" s="10"/>
      <c r="BG15082" s="4">
        <v>704150457</v>
      </c>
      <c r="BH15082" s="4">
        <v>726671217</v>
      </c>
      <c r="BI15082" s="10"/>
      <c r="BJ15082" s="10"/>
      <c r="BK15082" s="4" t="s">
        <v>68977</v>
      </c>
      <c r="BL15082" s="4" t="s">
        <v>3408</v>
      </c>
      <c r="BM15082" s="4" t="s">
        <v>97</v>
      </c>
      <c r="BN15082" s="4"/>
      <c r="BO15082" s="4"/>
    </row>
    <row r="15083" spans="1:67" x14ac:dyDescent="0.25">
      <c r="A15083" s="4" t="s">
        <v>157</v>
      </c>
      <c r="B15083" s="4">
        <v>899999239</v>
      </c>
      <c r="C15083" s="4" t="s">
        <v>158</v>
      </c>
      <c r="D15083" s="4" t="s">
        <v>159</v>
      </c>
      <c r="E15083" s="4" t="s">
        <v>146439</v>
      </c>
      <c r="F15083" s="4" t="s">
        <v>66</v>
      </c>
      <c r="G15083" s="4" t="s">
        <v>67</v>
      </c>
      <c r="H15083" s="4" t="s">
        <v>68</v>
      </c>
      <c r="I15083" s="4" t="s">
        <v>69</v>
      </c>
      <c r="J15083" s="4" t="s">
        <v>100435</v>
      </c>
      <c r="K15083" s="4" t="s">
        <v>100436</v>
      </c>
      <c r="L15083" s="4" t="s">
        <v>100437</v>
      </c>
      <c r="M15083" s="4" t="s">
        <v>73</v>
      </c>
      <c r="N15083" s="4" t="s">
        <v>74</v>
      </c>
      <c r="O15083" s="4" t="s">
        <v>100438</v>
      </c>
      <c r="P15083" s="4" t="s">
        <v>76</v>
      </c>
      <c r="Q15083" s="4" t="s">
        <v>77</v>
      </c>
      <c r="R15083" s="4" t="s">
        <v>78</v>
      </c>
      <c r="S15083" s="8">
        <v>46041</v>
      </c>
      <c r="T15083" s="8">
        <v>46041</v>
      </c>
      <c r="U15083" s="8">
        <v>46265</v>
      </c>
      <c r="V15083" s="4" t="s">
        <v>79</v>
      </c>
      <c r="W15083" s="4" t="s">
        <v>80</v>
      </c>
      <c r="X15083" s="4" t="s">
        <v>100439</v>
      </c>
      <c r="Y15083" s="4" t="s">
        <v>100440</v>
      </c>
      <c r="Z15083" s="4" t="s">
        <v>84</v>
      </c>
      <c r="AA15083" s="9">
        <v>31928287</v>
      </c>
      <c r="AB15083" s="4" t="s">
        <v>85</v>
      </c>
      <c r="AC15083" s="6" t="s">
        <v>85</v>
      </c>
      <c r="AD15083" s="7">
        <f t="shared" si="235"/>
        <v>0</v>
      </c>
      <c r="AE15083" s="9">
        <v>31928287</v>
      </c>
      <c r="AF15083" s="4" t="s">
        <v>85</v>
      </c>
      <c r="AG15083" s="4" t="s">
        <v>85</v>
      </c>
      <c r="AH15083" s="4" t="s">
        <v>85</v>
      </c>
      <c r="AI15083" s="9">
        <v>31928287</v>
      </c>
      <c r="AJ15083" s="4" t="s">
        <v>86</v>
      </c>
      <c r="AK15083" s="4" t="s">
        <v>87</v>
      </c>
      <c r="AL15083" s="4" t="s">
        <v>88</v>
      </c>
      <c r="AM15083" s="4" t="s">
        <v>85</v>
      </c>
      <c r="AN15083" s="4" t="s">
        <v>89</v>
      </c>
      <c r="AO15083" s="4" t="s">
        <v>83</v>
      </c>
      <c r="AP15083" s="4">
        <v>0</v>
      </c>
      <c r="AQ15083" s="4" t="s">
        <v>90</v>
      </c>
      <c r="AR15083" s="4" t="s">
        <v>90</v>
      </c>
      <c r="AS15083" s="4" t="s">
        <v>100441</v>
      </c>
      <c r="AT15083" s="4" t="s">
        <v>100440</v>
      </c>
      <c r="AU15083" s="4" t="s">
        <v>93</v>
      </c>
      <c r="AV15083" s="4" t="s">
        <v>87</v>
      </c>
      <c r="AW15083" s="4" t="s">
        <v>94</v>
      </c>
      <c r="AX15083" s="4" t="s">
        <v>94</v>
      </c>
      <c r="AY15083" s="4" t="s">
        <v>117</v>
      </c>
      <c r="AZ15083" s="4" t="s">
        <v>85</v>
      </c>
      <c r="BA15083" s="4" t="s">
        <v>85</v>
      </c>
      <c r="BB15083" s="4" t="s">
        <v>85</v>
      </c>
      <c r="BC15083" s="4">
        <v>0</v>
      </c>
      <c r="BD15083" s="4" t="s">
        <v>85</v>
      </c>
      <c r="BE15083" s="9">
        <v>31928287</v>
      </c>
      <c r="BF15083" s="10"/>
      <c r="BG15083" s="4">
        <v>704150457</v>
      </c>
      <c r="BH15083" s="4">
        <v>725902456</v>
      </c>
      <c r="BI15083" s="10"/>
      <c r="BJ15083" s="10"/>
      <c r="BK15083" s="4" t="s">
        <v>100438</v>
      </c>
      <c r="BL15083" s="4" t="s">
        <v>1377</v>
      </c>
      <c r="BM15083" s="4" t="s">
        <v>97</v>
      </c>
      <c r="BN15083" s="4"/>
      <c r="BO15083" s="4"/>
    </row>
    <row r="15084" spans="1:67" x14ac:dyDescent="0.25">
      <c r="A15084" s="4" t="s">
        <v>157</v>
      </c>
      <c r="B15084" s="4">
        <v>899999239</v>
      </c>
      <c r="C15084" s="4" t="s">
        <v>158</v>
      </c>
      <c r="D15084" s="4" t="s">
        <v>159</v>
      </c>
      <c r="E15084" s="4" t="s">
        <v>146439</v>
      </c>
      <c r="F15084" s="4" t="s">
        <v>66</v>
      </c>
      <c r="G15084" s="4" t="s">
        <v>67</v>
      </c>
      <c r="H15084" s="4" t="s">
        <v>68</v>
      </c>
      <c r="I15084" s="4" t="s">
        <v>69</v>
      </c>
      <c r="J15084" s="4" t="s">
        <v>100962</v>
      </c>
      <c r="K15084" s="4" t="s">
        <v>100963</v>
      </c>
      <c r="L15084" s="4" t="s">
        <v>100964</v>
      </c>
      <c r="M15084" s="4" t="s">
        <v>163</v>
      </c>
      <c r="N15084" s="4" t="s">
        <v>74</v>
      </c>
      <c r="O15084" s="4" t="s">
        <v>425</v>
      </c>
      <c r="P15084" s="4" t="s">
        <v>76</v>
      </c>
      <c r="Q15084" s="4" t="s">
        <v>77</v>
      </c>
      <c r="R15084" s="4" t="s">
        <v>78</v>
      </c>
      <c r="S15084" s="8">
        <v>46052</v>
      </c>
      <c r="T15084" s="8"/>
      <c r="U15084" s="8">
        <v>46361</v>
      </c>
      <c r="V15084" s="4" t="s">
        <v>134</v>
      </c>
      <c r="W15084" s="4" t="s">
        <v>80</v>
      </c>
      <c r="X15084" s="4" t="s">
        <v>100965</v>
      </c>
      <c r="Y15084" s="4" t="s">
        <v>100966</v>
      </c>
      <c r="Z15084" s="4" t="s">
        <v>84</v>
      </c>
      <c r="AA15084" s="9">
        <v>27493340</v>
      </c>
      <c r="AB15084" s="4" t="s">
        <v>85</v>
      </c>
      <c r="AC15084" s="6" t="s">
        <v>85</v>
      </c>
      <c r="AD15084" s="7">
        <f t="shared" si="235"/>
        <v>0</v>
      </c>
      <c r="AE15084" s="9">
        <v>27493340</v>
      </c>
      <c r="AF15084" s="4" t="s">
        <v>85</v>
      </c>
      <c r="AG15084" s="4" t="s">
        <v>85</v>
      </c>
      <c r="AH15084" s="4" t="s">
        <v>85</v>
      </c>
      <c r="AI15084" s="9">
        <v>27493340</v>
      </c>
      <c r="AJ15084" s="4" t="s">
        <v>86</v>
      </c>
      <c r="AK15084" s="4" t="s">
        <v>87</v>
      </c>
      <c r="AL15084" s="4" t="s">
        <v>88</v>
      </c>
      <c r="AM15084" s="9">
        <v>27493340</v>
      </c>
      <c r="AN15084" s="4" t="s">
        <v>89</v>
      </c>
      <c r="AO15084" s="4" t="s">
        <v>83</v>
      </c>
      <c r="AP15084" s="4">
        <v>0</v>
      </c>
      <c r="AQ15084" s="4" t="s">
        <v>90</v>
      </c>
      <c r="AR15084" s="4" t="s">
        <v>90</v>
      </c>
      <c r="AS15084" s="4" t="s">
        <v>100967</v>
      </c>
      <c r="AT15084" s="4" t="s">
        <v>100968</v>
      </c>
      <c r="AU15084" s="4" t="s">
        <v>93</v>
      </c>
      <c r="AV15084" s="4" t="s">
        <v>87</v>
      </c>
      <c r="AW15084" s="4" t="s">
        <v>94</v>
      </c>
      <c r="AX15084" s="4" t="s">
        <v>94</v>
      </c>
      <c r="AY15084" s="4" t="s">
        <v>95</v>
      </c>
      <c r="AZ15084" s="4" t="s">
        <v>85</v>
      </c>
      <c r="BA15084" s="4" t="s">
        <v>85</v>
      </c>
      <c r="BB15084" s="4" t="s">
        <v>85</v>
      </c>
      <c r="BC15084" s="4">
        <v>0</v>
      </c>
      <c r="BD15084" s="4" t="s">
        <v>85</v>
      </c>
      <c r="BE15084" s="9">
        <v>27493340</v>
      </c>
      <c r="BF15084" s="10"/>
      <c r="BG15084" s="4">
        <v>704150457</v>
      </c>
      <c r="BH15084" s="4">
        <v>734446461</v>
      </c>
      <c r="BI15084" s="10"/>
      <c r="BJ15084" s="10"/>
      <c r="BK15084" s="4" t="s">
        <v>426</v>
      </c>
      <c r="BL15084" s="4" t="s">
        <v>171</v>
      </c>
      <c r="BM15084" s="4" t="s">
        <v>97</v>
      </c>
      <c r="BN15084" s="4"/>
      <c r="BO15084" s="4"/>
    </row>
    <row r="15085" spans="1:67" x14ac:dyDescent="0.25">
      <c r="A15085" s="4" t="s">
        <v>157</v>
      </c>
      <c r="B15085" s="4">
        <v>899999239</v>
      </c>
      <c r="C15085" s="4" t="s">
        <v>158</v>
      </c>
      <c r="D15085" s="4" t="s">
        <v>159</v>
      </c>
      <c r="E15085" s="4" t="s">
        <v>146439</v>
      </c>
      <c r="F15085" s="4" t="s">
        <v>66</v>
      </c>
      <c r="G15085" s="4" t="s">
        <v>67</v>
      </c>
      <c r="H15085" s="4" t="s">
        <v>68</v>
      </c>
      <c r="I15085" s="4" t="s">
        <v>69</v>
      </c>
      <c r="J15085" s="4" t="s">
        <v>101050</v>
      </c>
      <c r="K15085" s="4" t="s">
        <v>101051</v>
      </c>
      <c r="L15085" s="4" t="s">
        <v>101052</v>
      </c>
      <c r="M15085" s="4" t="s">
        <v>163</v>
      </c>
      <c r="N15085" s="4" t="s">
        <v>74</v>
      </c>
      <c r="O15085" s="4" t="s">
        <v>425</v>
      </c>
      <c r="P15085" s="4" t="s">
        <v>76</v>
      </c>
      <c r="Q15085" s="4" t="s">
        <v>77</v>
      </c>
      <c r="R15085" s="4" t="s">
        <v>78</v>
      </c>
      <c r="S15085" s="8">
        <v>46052</v>
      </c>
      <c r="T15085" s="8"/>
      <c r="U15085" s="8">
        <v>46361</v>
      </c>
      <c r="V15085" s="4" t="s">
        <v>87</v>
      </c>
      <c r="W15085" s="4" t="s">
        <v>109</v>
      </c>
      <c r="X15085" s="4" t="s">
        <v>101053</v>
      </c>
      <c r="Y15085" s="4" t="s">
        <v>101054</v>
      </c>
      <c r="Z15085" s="4" t="s">
        <v>84</v>
      </c>
      <c r="AA15085" s="9">
        <v>27080360</v>
      </c>
      <c r="AB15085" s="4" t="s">
        <v>85</v>
      </c>
      <c r="AC15085" s="6" t="s">
        <v>85</v>
      </c>
      <c r="AD15085" s="7">
        <f t="shared" si="235"/>
        <v>0</v>
      </c>
      <c r="AE15085" s="9">
        <v>27080360</v>
      </c>
      <c r="AF15085" s="4" t="s">
        <v>85</v>
      </c>
      <c r="AG15085" s="4" t="s">
        <v>85</v>
      </c>
      <c r="AH15085" s="4" t="s">
        <v>85</v>
      </c>
      <c r="AI15085" s="9">
        <v>27080360</v>
      </c>
      <c r="AJ15085" s="4" t="s">
        <v>86</v>
      </c>
      <c r="AK15085" s="4" t="s">
        <v>87</v>
      </c>
      <c r="AL15085" s="4" t="s">
        <v>88</v>
      </c>
      <c r="AM15085" s="9">
        <v>27080360</v>
      </c>
      <c r="AN15085" s="4" t="s">
        <v>89</v>
      </c>
      <c r="AO15085" s="4" t="s">
        <v>83</v>
      </c>
      <c r="AP15085" s="4">
        <v>0</v>
      </c>
      <c r="AQ15085" s="4" t="s">
        <v>90</v>
      </c>
      <c r="AR15085" s="4" t="s">
        <v>90</v>
      </c>
      <c r="AS15085" s="4" t="s">
        <v>101055</v>
      </c>
      <c r="AT15085" s="4" t="s">
        <v>101054</v>
      </c>
      <c r="AU15085" s="4" t="s">
        <v>93</v>
      </c>
      <c r="AV15085" s="4" t="s">
        <v>101056</v>
      </c>
      <c r="AW15085" s="4" t="s">
        <v>94</v>
      </c>
      <c r="AX15085" s="4" t="s">
        <v>94</v>
      </c>
      <c r="AY15085" s="4" t="s">
        <v>95</v>
      </c>
      <c r="AZ15085" s="4" t="s">
        <v>85</v>
      </c>
      <c r="BA15085" s="4" t="s">
        <v>85</v>
      </c>
      <c r="BB15085" s="4" t="s">
        <v>85</v>
      </c>
      <c r="BC15085" s="4">
        <v>0</v>
      </c>
      <c r="BD15085" s="4" t="s">
        <v>85</v>
      </c>
      <c r="BE15085" s="9">
        <v>27080360</v>
      </c>
      <c r="BF15085" s="10"/>
      <c r="BG15085" s="4">
        <v>704150457</v>
      </c>
      <c r="BH15085" s="4">
        <v>734748502</v>
      </c>
      <c r="BI15085" s="10"/>
      <c r="BJ15085" s="10"/>
      <c r="BK15085" s="4" t="s">
        <v>426</v>
      </c>
      <c r="BL15085" s="4" t="s">
        <v>171</v>
      </c>
      <c r="BM15085" s="4" t="s">
        <v>97</v>
      </c>
      <c r="BN15085" s="4"/>
      <c r="BO15085" s="4"/>
    </row>
    <row r="15086" spans="1:67" x14ac:dyDescent="0.25">
      <c r="A15086" s="4" t="s">
        <v>157</v>
      </c>
      <c r="B15086" s="4">
        <v>899999239</v>
      </c>
      <c r="C15086" s="4" t="s">
        <v>158</v>
      </c>
      <c r="D15086" s="4" t="s">
        <v>159</v>
      </c>
      <c r="E15086" s="4" t="s">
        <v>146439</v>
      </c>
      <c r="F15086" s="4" t="s">
        <v>66</v>
      </c>
      <c r="G15086" s="4" t="s">
        <v>67</v>
      </c>
      <c r="H15086" s="4" t="s">
        <v>68</v>
      </c>
      <c r="I15086" s="4" t="s">
        <v>69</v>
      </c>
      <c r="J15086" s="4" t="s">
        <v>101244</v>
      </c>
      <c r="K15086" s="4" t="s">
        <v>101245</v>
      </c>
      <c r="L15086" s="4" t="s">
        <v>101246</v>
      </c>
      <c r="M15086" s="4" t="s">
        <v>73</v>
      </c>
      <c r="N15086" s="4" t="s">
        <v>74</v>
      </c>
      <c r="O15086" s="4" t="s">
        <v>83602</v>
      </c>
      <c r="P15086" s="4" t="s">
        <v>76</v>
      </c>
      <c r="Q15086" s="4" t="s">
        <v>77</v>
      </c>
      <c r="R15086" s="4" t="s">
        <v>78</v>
      </c>
      <c r="S15086" s="8">
        <v>46020</v>
      </c>
      <c r="T15086" s="8">
        <v>46022</v>
      </c>
      <c r="U15086" s="8">
        <v>46232</v>
      </c>
      <c r="V15086" s="4" t="s">
        <v>87</v>
      </c>
      <c r="W15086" s="4" t="s">
        <v>80</v>
      </c>
      <c r="X15086" s="4" t="s">
        <v>101247</v>
      </c>
      <c r="Y15086" s="4" t="s">
        <v>101248</v>
      </c>
      <c r="Z15086" s="4" t="s">
        <v>84</v>
      </c>
      <c r="AA15086" s="9">
        <v>32265583</v>
      </c>
      <c r="AB15086" s="4" t="s">
        <v>85</v>
      </c>
      <c r="AC15086" s="6" t="s">
        <v>85</v>
      </c>
      <c r="AD15086" s="7">
        <f t="shared" si="235"/>
        <v>0</v>
      </c>
      <c r="AE15086" s="9">
        <v>32265583</v>
      </c>
      <c r="AF15086" s="4" t="s">
        <v>85</v>
      </c>
      <c r="AG15086" s="4" t="s">
        <v>85</v>
      </c>
      <c r="AH15086" s="4" t="s">
        <v>85</v>
      </c>
      <c r="AI15086" s="9">
        <v>32265583</v>
      </c>
      <c r="AJ15086" s="4" t="s">
        <v>112</v>
      </c>
      <c r="AK15086" s="4" t="s">
        <v>195</v>
      </c>
      <c r="AL15086" s="4" t="s">
        <v>114</v>
      </c>
      <c r="AM15086" s="9">
        <v>153646</v>
      </c>
      <c r="AN15086" s="4" t="s">
        <v>89</v>
      </c>
      <c r="AO15086" s="4" t="s">
        <v>83</v>
      </c>
      <c r="AP15086" s="4">
        <v>0</v>
      </c>
      <c r="AQ15086" s="4" t="s">
        <v>90</v>
      </c>
      <c r="AR15086" s="4" t="s">
        <v>90</v>
      </c>
      <c r="AS15086" s="4" t="s">
        <v>101249</v>
      </c>
      <c r="AT15086" s="4" t="s">
        <v>101248</v>
      </c>
      <c r="AU15086" s="4" t="s">
        <v>93</v>
      </c>
      <c r="AV15086" s="4" t="s">
        <v>101250</v>
      </c>
      <c r="AW15086" s="4" t="s">
        <v>80</v>
      </c>
      <c r="AX15086" s="4" t="s">
        <v>101247</v>
      </c>
      <c r="AY15086" s="4" t="s">
        <v>95</v>
      </c>
      <c r="AZ15086" s="9">
        <v>32265583</v>
      </c>
      <c r="BA15086" s="4" t="s">
        <v>85</v>
      </c>
      <c r="BB15086" s="4" t="s">
        <v>85</v>
      </c>
      <c r="BC15086" s="4">
        <v>0</v>
      </c>
      <c r="BD15086" s="4" t="s">
        <v>85</v>
      </c>
      <c r="BE15086" s="4" t="s">
        <v>85</v>
      </c>
      <c r="BF15086" s="10"/>
      <c r="BG15086" s="4">
        <v>704150457</v>
      </c>
      <c r="BH15086" s="4">
        <v>726842651</v>
      </c>
      <c r="BI15086" s="10"/>
      <c r="BJ15086" s="10"/>
      <c r="BK15086" s="4" t="s">
        <v>83602</v>
      </c>
      <c r="BL15086" s="4" t="s">
        <v>607</v>
      </c>
      <c r="BM15086" s="4" t="s">
        <v>97</v>
      </c>
      <c r="BN15086" s="4"/>
      <c r="BO15086" s="4"/>
    </row>
    <row r="15087" spans="1:67" x14ac:dyDescent="0.25">
      <c r="A15087" s="4" t="s">
        <v>157</v>
      </c>
      <c r="B15087" s="4">
        <v>899999239</v>
      </c>
      <c r="C15087" s="4" t="s">
        <v>158</v>
      </c>
      <c r="D15087" s="4" t="s">
        <v>159</v>
      </c>
      <c r="E15087" s="4" t="s">
        <v>146439</v>
      </c>
      <c r="F15087" s="4" t="s">
        <v>66</v>
      </c>
      <c r="G15087" s="4" t="s">
        <v>67</v>
      </c>
      <c r="H15087" s="4" t="s">
        <v>68</v>
      </c>
      <c r="I15087" s="4" t="s">
        <v>69</v>
      </c>
      <c r="J15087" s="4" t="s">
        <v>101566</v>
      </c>
      <c r="K15087" s="4" t="s">
        <v>101567</v>
      </c>
      <c r="L15087" s="4" t="s">
        <v>101568</v>
      </c>
      <c r="M15087" s="4" t="s">
        <v>73</v>
      </c>
      <c r="N15087" s="4" t="s">
        <v>74</v>
      </c>
      <c r="O15087" s="4" t="s">
        <v>101569</v>
      </c>
      <c r="P15087" s="4" t="s">
        <v>76</v>
      </c>
      <c r="Q15087" s="4" t="s">
        <v>77</v>
      </c>
      <c r="R15087" s="4" t="s">
        <v>78</v>
      </c>
      <c r="S15087" s="8">
        <v>46041</v>
      </c>
      <c r="T15087" s="8">
        <v>46042</v>
      </c>
      <c r="U15087" s="8">
        <v>46265</v>
      </c>
      <c r="V15087" s="4" t="s">
        <v>87</v>
      </c>
      <c r="W15087" s="4" t="s">
        <v>80</v>
      </c>
      <c r="X15087" s="4" t="s">
        <v>101570</v>
      </c>
      <c r="Y15087" s="4" t="s">
        <v>101571</v>
      </c>
      <c r="Z15087" s="4" t="s">
        <v>84</v>
      </c>
      <c r="AA15087" s="9">
        <v>32866076</v>
      </c>
      <c r="AB15087" s="4" t="s">
        <v>85</v>
      </c>
      <c r="AC15087" s="6" t="s">
        <v>85</v>
      </c>
      <c r="AD15087" s="7">
        <f t="shared" si="235"/>
        <v>0</v>
      </c>
      <c r="AE15087" s="9">
        <v>32866076</v>
      </c>
      <c r="AF15087" s="4" t="s">
        <v>85</v>
      </c>
      <c r="AG15087" s="4" t="s">
        <v>85</v>
      </c>
      <c r="AH15087" s="4" t="s">
        <v>85</v>
      </c>
      <c r="AI15087" s="9">
        <v>32866076</v>
      </c>
      <c r="AJ15087" s="4" t="s">
        <v>86</v>
      </c>
      <c r="AK15087" s="4" t="s">
        <v>87</v>
      </c>
      <c r="AL15087" s="4" t="s">
        <v>88</v>
      </c>
      <c r="AM15087" s="4" t="s">
        <v>85</v>
      </c>
      <c r="AN15087" s="4" t="s">
        <v>89</v>
      </c>
      <c r="AO15087" s="4" t="s">
        <v>83</v>
      </c>
      <c r="AP15087" s="4">
        <v>0</v>
      </c>
      <c r="AQ15087" s="4" t="s">
        <v>90</v>
      </c>
      <c r="AR15087" s="4" t="s">
        <v>90</v>
      </c>
      <c r="AS15087" s="4" t="s">
        <v>101572</v>
      </c>
      <c r="AT15087" s="4" t="s">
        <v>101573</v>
      </c>
      <c r="AU15087" s="4" t="s">
        <v>93</v>
      </c>
      <c r="AV15087" s="4" t="s">
        <v>101574</v>
      </c>
      <c r="AW15087" s="4" t="s">
        <v>94</v>
      </c>
      <c r="AX15087" s="4" t="s">
        <v>94</v>
      </c>
      <c r="AY15087" s="4" t="s">
        <v>95</v>
      </c>
      <c r="AZ15087" s="4" t="s">
        <v>85</v>
      </c>
      <c r="BA15087" s="4" t="s">
        <v>85</v>
      </c>
      <c r="BB15087" s="4" t="s">
        <v>85</v>
      </c>
      <c r="BC15087" s="4">
        <v>0</v>
      </c>
      <c r="BD15087" s="4" t="s">
        <v>85</v>
      </c>
      <c r="BE15087" s="9">
        <v>32866076</v>
      </c>
      <c r="BF15087" s="10"/>
      <c r="BG15087" s="4">
        <v>704150457</v>
      </c>
      <c r="BH15087" s="4">
        <v>715899332</v>
      </c>
      <c r="BI15087" s="10"/>
      <c r="BJ15087" s="10"/>
      <c r="BK15087" s="4" t="s">
        <v>101575</v>
      </c>
      <c r="BL15087" s="4" t="s">
        <v>446</v>
      </c>
      <c r="BM15087" s="4" t="s">
        <v>97</v>
      </c>
      <c r="BN15087" s="4"/>
      <c r="BO15087" s="4"/>
    </row>
    <row r="15088" spans="1:67" x14ac:dyDescent="0.25">
      <c r="A15088" s="4" t="s">
        <v>157</v>
      </c>
      <c r="B15088" s="4">
        <v>899999239</v>
      </c>
      <c r="C15088" s="4" t="s">
        <v>158</v>
      </c>
      <c r="D15088" s="4" t="s">
        <v>159</v>
      </c>
      <c r="E15088" s="4" t="s">
        <v>146439</v>
      </c>
      <c r="F15088" s="4" t="s">
        <v>66</v>
      </c>
      <c r="G15088" s="4" t="s">
        <v>67</v>
      </c>
      <c r="H15088" s="4" t="s">
        <v>68</v>
      </c>
      <c r="I15088" s="4" t="s">
        <v>69</v>
      </c>
      <c r="J15088" s="4" t="s">
        <v>101580</v>
      </c>
      <c r="K15088" s="4" t="s">
        <v>101581</v>
      </c>
      <c r="L15088" s="4" t="s">
        <v>101582</v>
      </c>
      <c r="M15088" s="4" t="s">
        <v>147</v>
      </c>
      <c r="N15088" s="4" t="s">
        <v>74</v>
      </c>
      <c r="O15088" s="4" t="s">
        <v>101583</v>
      </c>
      <c r="P15088" s="4" t="s">
        <v>76</v>
      </c>
      <c r="Q15088" s="4" t="s">
        <v>77</v>
      </c>
      <c r="R15088" s="4" t="s">
        <v>78</v>
      </c>
      <c r="S15088" s="8">
        <v>46034</v>
      </c>
      <c r="T15088" s="8">
        <v>46035</v>
      </c>
      <c r="U15088" s="8">
        <v>46265</v>
      </c>
      <c r="V15088" s="4" t="s">
        <v>79</v>
      </c>
      <c r="W15088" s="4" t="s">
        <v>80</v>
      </c>
      <c r="X15088" s="4" t="s">
        <v>101584</v>
      </c>
      <c r="Y15088" s="4" t="s">
        <v>101585</v>
      </c>
      <c r="Z15088" s="4" t="s">
        <v>84</v>
      </c>
      <c r="AA15088" s="9">
        <v>29086064</v>
      </c>
      <c r="AB15088" s="4" t="s">
        <v>85</v>
      </c>
      <c r="AC15088" s="6" t="s">
        <v>85</v>
      </c>
      <c r="AD15088" s="7">
        <f t="shared" si="235"/>
        <v>0</v>
      </c>
      <c r="AE15088" s="9">
        <v>29086064</v>
      </c>
      <c r="AF15088" s="4" t="s">
        <v>85</v>
      </c>
      <c r="AG15088" s="4" t="s">
        <v>85</v>
      </c>
      <c r="AH15088" s="4" t="s">
        <v>85</v>
      </c>
      <c r="AI15088" s="9">
        <v>29086064</v>
      </c>
      <c r="AJ15088" s="4" t="s">
        <v>86</v>
      </c>
      <c r="AK15088" s="4" t="s">
        <v>87</v>
      </c>
      <c r="AL15088" s="4" t="s">
        <v>88</v>
      </c>
      <c r="AM15088" s="4" t="s">
        <v>85</v>
      </c>
      <c r="AN15088" s="4" t="s">
        <v>89</v>
      </c>
      <c r="AO15088" s="4" t="s">
        <v>83</v>
      </c>
      <c r="AP15088" s="4">
        <v>0</v>
      </c>
      <c r="AQ15088" s="4" t="s">
        <v>90</v>
      </c>
      <c r="AR15088" s="4" t="s">
        <v>90</v>
      </c>
      <c r="AS15088" s="4" t="s">
        <v>101586</v>
      </c>
      <c r="AT15088" s="4" t="s">
        <v>101585</v>
      </c>
      <c r="AU15088" s="4" t="s">
        <v>93</v>
      </c>
      <c r="AV15088" s="4" t="s">
        <v>101587</v>
      </c>
      <c r="AW15088" s="4" t="s">
        <v>94</v>
      </c>
      <c r="AX15088" s="4" t="s">
        <v>94</v>
      </c>
      <c r="AY15088" s="4" t="s">
        <v>95</v>
      </c>
      <c r="AZ15088" s="4" t="s">
        <v>85</v>
      </c>
      <c r="BA15088" s="4" t="s">
        <v>85</v>
      </c>
      <c r="BB15088" s="4" t="s">
        <v>85</v>
      </c>
      <c r="BC15088" s="4">
        <v>0</v>
      </c>
      <c r="BD15088" s="4" t="s">
        <v>85</v>
      </c>
      <c r="BE15088" s="9">
        <v>29086064</v>
      </c>
      <c r="BF15088" s="10">
        <v>46040</v>
      </c>
      <c r="BG15088" s="4">
        <v>704150457</v>
      </c>
      <c r="BH15088" s="4">
        <v>707942611</v>
      </c>
      <c r="BI15088" s="10"/>
      <c r="BJ15088" s="10"/>
      <c r="BK15088" s="4" t="s">
        <v>101583</v>
      </c>
      <c r="BL15088" s="4" t="s">
        <v>2232</v>
      </c>
      <c r="BM15088" s="4" t="s">
        <v>97</v>
      </c>
      <c r="BN15088" s="4"/>
      <c r="BO15088" s="4"/>
    </row>
    <row r="15089" spans="1:67" x14ac:dyDescent="0.25">
      <c r="A15089" s="4" t="s">
        <v>157</v>
      </c>
      <c r="B15089" s="4">
        <v>899999239</v>
      </c>
      <c r="C15089" s="4" t="s">
        <v>158</v>
      </c>
      <c r="D15089" s="4" t="s">
        <v>159</v>
      </c>
      <c r="E15089" s="4" t="s">
        <v>146439</v>
      </c>
      <c r="F15089" s="4" t="s">
        <v>66</v>
      </c>
      <c r="G15089" s="4" t="s">
        <v>67</v>
      </c>
      <c r="H15089" s="4" t="s">
        <v>68</v>
      </c>
      <c r="I15089" s="4" t="s">
        <v>69</v>
      </c>
      <c r="J15089" s="4" t="s">
        <v>101634</v>
      </c>
      <c r="K15089" s="4" t="s">
        <v>101635</v>
      </c>
      <c r="L15089" s="4" t="s">
        <v>101636</v>
      </c>
      <c r="M15089" s="4" t="s">
        <v>163</v>
      </c>
      <c r="N15089" s="4" t="s">
        <v>74</v>
      </c>
      <c r="O15089" s="4" t="s">
        <v>164</v>
      </c>
      <c r="P15089" s="4" t="s">
        <v>76</v>
      </c>
      <c r="Q15089" s="4" t="s">
        <v>77</v>
      </c>
      <c r="R15089" s="4" t="s">
        <v>78</v>
      </c>
      <c r="S15089" s="8">
        <v>46052</v>
      </c>
      <c r="T15089" s="8"/>
      <c r="U15089" s="8">
        <v>46361</v>
      </c>
      <c r="V15089" s="4" t="s">
        <v>79</v>
      </c>
      <c r="W15089" s="4" t="s">
        <v>80</v>
      </c>
      <c r="X15089" s="4" t="s">
        <v>101637</v>
      </c>
      <c r="Y15089" s="4" t="s">
        <v>101638</v>
      </c>
      <c r="Z15089" s="4" t="s">
        <v>84</v>
      </c>
      <c r="AA15089" s="9">
        <v>27080360</v>
      </c>
      <c r="AB15089" s="4" t="s">
        <v>85</v>
      </c>
      <c r="AC15089" s="6" t="s">
        <v>85</v>
      </c>
      <c r="AD15089" s="7">
        <f t="shared" si="235"/>
        <v>0</v>
      </c>
      <c r="AE15089" s="9">
        <v>27080360</v>
      </c>
      <c r="AF15089" s="4" t="s">
        <v>85</v>
      </c>
      <c r="AG15089" s="4" t="s">
        <v>85</v>
      </c>
      <c r="AH15089" s="4" t="s">
        <v>85</v>
      </c>
      <c r="AI15089" s="9">
        <v>27080360</v>
      </c>
      <c r="AJ15089" s="4" t="s">
        <v>86</v>
      </c>
      <c r="AK15089" s="4" t="s">
        <v>87</v>
      </c>
      <c r="AL15089" s="4" t="s">
        <v>88</v>
      </c>
      <c r="AM15089" s="4" t="s">
        <v>85</v>
      </c>
      <c r="AN15089" s="4" t="s">
        <v>89</v>
      </c>
      <c r="AO15089" s="4" t="s">
        <v>83</v>
      </c>
      <c r="AP15089" s="4">
        <v>0</v>
      </c>
      <c r="AQ15089" s="4" t="s">
        <v>90</v>
      </c>
      <c r="AR15089" s="4" t="s">
        <v>90</v>
      </c>
      <c r="AS15089" s="4" t="s">
        <v>101639</v>
      </c>
      <c r="AT15089" s="4" t="s">
        <v>101640</v>
      </c>
      <c r="AU15089" s="4" t="s">
        <v>93</v>
      </c>
      <c r="AV15089" s="4" t="s">
        <v>87</v>
      </c>
      <c r="AW15089" s="4" t="s">
        <v>94</v>
      </c>
      <c r="AX15089" s="4" t="s">
        <v>94</v>
      </c>
      <c r="AY15089" s="4" t="s">
        <v>95</v>
      </c>
      <c r="AZ15089" s="4" t="s">
        <v>85</v>
      </c>
      <c r="BA15089" s="4" t="s">
        <v>85</v>
      </c>
      <c r="BB15089" s="4" t="s">
        <v>85</v>
      </c>
      <c r="BC15089" s="4">
        <v>0</v>
      </c>
      <c r="BD15089" s="4" t="s">
        <v>85</v>
      </c>
      <c r="BE15089" s="9">
        <v>27080360</v>
      </c>
      <c r="BF15089" s="10"/>
      <c r="BG15089" s="4">
        <v>704150457</v>
      </c>
      <c r="BH15089" s="4">
        <v>734926801</v>
      </c>
      <c r="BI15089" s="10"/>
      <c r="BJ15089" s="10"/>
      <c r="BK15089" s="4" t="s">
        <v>170</v>
      </c>
      <c r="BL15089" s="4" t="s">
        <v>171</v>
      </c>
      <c r="BM15089" s="4" t="s">
        <v>97</v>
      </c>
      <c r="BN15089" s="4"/>
      <c r="BO15089" s="4"/>
    </row>
    <row r="15090" spans="1:67" x14ac:dyDescent="0.25">
      <c r="A15090" s="4" t="s">
        <v>157</v>
      </c>
      <c r="B15090" s="4">
        <v>899999239</v>
      </c>
      <c r="C15090" s="4" t="s">
        <v>158</v>
      </c>
      <c r="D15090" s="4" t="s">
        <v>159</v>
      </c>
      <c r="E15090" s="4" t="s">
        <v>146439</v>
      </c>
      <c r="F15090" s="4" t="s">
        <v>66</v>
      </c>
      <c r="G15090" s="4" t="s">
        <v>67</v>
      </c>
      <c r="H15090" s="4" t="s">
        <v>68</v>
      </c>
      <c r="I15090" s="4" t="s">
        <v>69</v>
      </c>
      <c r="J15090" s="4" t="s">
        <v>101802</v>
      </c>
      <c r="K15090" s="4" t="s">
        <v>101803</v>
      </c>
      <c r="L15090" s="4" t="s">
        <v>101804</v>
      </c>
      <c r="M15090" s="4" t="s">
        <v>163</v>
      </c>
      <c r="N15090" s="4" t="s">
        <v>74</v>
      </c>
      <c r="O15090" s="4" t="s">
        <v>205</v>
      </c>
      <c r="P15090" s="4" t="s">
        <v>76</v>
      </c>
      <c r="Q15090" s="4" t="s">
        <v>77</v>
      </c>
      <c r="R15090" s="4" t="s">
        <v>78</v>
      </c>
      <c r="S15090" s="8">
        <v>46051</v>
      </c>
      <c r="T15090" s="8"/>
      <c r="U15090" s="8">
        <v>46361</v>
      </c>
      <c r="V15090" s="4" t="s">
        <v>79</v>
      </c>
      <c r="W15090" s="4" t="s">
        <v>80</v>
      </c>
      <c r="X15090" s="4" t="s">
        <v>101805</v>
      </c>
      <c r="Y15090" s="4" t="s">
        <v>101806</v>
      </c>
      <c r="Z15090" s="4" t="s">
        <v>84</v>
      </c>
      <c r="AA15090" s="9">
        <v>27080360</v>
      </c>
      <c r="AB15090" s="4" t="s">
        <v>85</v>
      </c>
      <c r="AC15090" s="6" t="s">
        <v>85</v>
      </c>
      <c r="AD15090" s="7">
        <f t="shared" si="235"/>
        <v>0</v>
      </c>
      <c r="AE15090" s="9">
        <v>27080360</v>
      </c>
      <c r="AF15090" s="4" t="s">
        <v>85</v>
      </c>
      <c r="AG15090" s="4" t="s">
        <v>85</v>
      </c>
      <c r="AH15090" s="4" t="s">
        <v>85</v>
      </c>
      <c r="AI15090" s="9">
        <v>27080360</v>
      </c>
      <c r="AJ15090" s="4" t="s">
        <v>86</v>
      </c>
      <c r="AK15090" s="4" t="s">
        <v>87</v>
      </c>
      <c r="AL15090" s="4" t="s">
        <v>88</v>
      </c>
      <c r="AM15090" s="4" t="s">
        <v>85</v>
      </c>
      <c r="AN15090" s="4" t="s">
        <v>89</v>
      </c>
      <c r="AO15090" s="4" t="s">
        <v>83</v>
      </c>
      <c r="AP15090" s="4">
        <v>0</v>
      </c>
      <c r="AQ15090" s="4" t="s">
        <v>90</v>
      </c>
      <c r="AR15090" s="4" t="s">
        <v>90</v>
      </c>
      <c r="AS15090" s="4" t="s">
        <v>101807</v>
      </c>
      <c r="AT15090" s="4" t="s">
        <v>101806</v>
      </c>
      <c r="AU15090" s="4" t="s">
        <v>93</v>
      </c>
      <c r="AV15090" s="4" t="s">
        <v>87</v>
      </c>
      <c r="AW15090" s="4" t="s">
        <v>94</v>
      </c>
      <c r="AX15090" s="4" t="s">
        <v>94</v>
      </c>
      <c r="AY15090" s="4" t="s">
        <v>95</v>
      </c>
      <c r="AZ15090" s="4" t="s">
        <v>85</v>
      </c>
      <c r="BA15090" s="4" t="s">
        <v>85</v>
      </c>
      <c r="BB15090" s="4" t="s">
        <v>85</v>
      </c>
      <c r="BC15090" s="4">
        <v>0</v>
      </c>
      <c r="BD15090" s="4" t="s">
        <v>85</v>
      </c>
      <c r="BE15090" s="9">
        <v>27080360</v>
      </c>
      <c r="BF15090" s="10"/>
      <c r="BG15090" s="4">
        <v>704150457</v>
      </c>
      <c r="BH15090" s="4">
        <v>734644412</v>
      </c>
      <c r="BI15090" s="10"/>
      <c r="BJ15090" s="10"/>
      <c r="BK15090" s="4" t="s">
        <v>210</v>
      </c>
      <c r="BL15090" s="4" t="s">
        <v>171</v>
      </c>
      <c r="BM15090" s="4" t="s">
        <v>97</v>
      </c>
      <c r="BN15090" s="4"/>
      <c r="BO15090" s="4"/>
    </row>
    <row r="15091" spans="1:67" x14ac:dyDescent="0.25">
      <c r="A15091" s="4" t="s">
        <v>157</v>
      </c>
      <c r="B15091" s="4">
        <v>899999239</v>
      </c>
      <c r="C15091" s="4" t="s">
        <v>158</v>
      </c>
      <c r="D15091" s="4" t="s">
        <v>159</v>
      </c>
      <c r="E15091" s="4" t="s">
        <v>146439</v>
      </c>
      <c r="F15091" s="4" t="s">
        <v>66</v>
      </c>
      <c r="G15091" s="4" t="s">
        <v>67</v>
      </c>
      <c r="H15091" s="4" t="s">
        <v>68</v>
      </c>
      <c r="I15091" s="4" t="s">
        <v>69</v>
      </c>
      <c r="J15091" s="4" t="s">
        <v>101903</v>
      </c>
      <c r="K15091" s="4" t="s">
        <v>101904</v>
      </c>
      <c r="L15091" s="4" t="s">
        <v>101905</v>
      </c>
      <c r="M15091" s="4" t="s">
        <v>73</v>
      </c>
      <c r="N15091" s="4" t="s">
        <v>74</v>
      </c>
      <c r="O15091" s="4" t="s">
        <v>4433</v>
      </c>
      <c r="P15091" s="4" t="s">
        <v>76</v>
      </c>
      <c r="Q15091" s="4" t="s">
        <v>77</v>
      </c>
      <c r="R15091" s="4" t="s">
        <v>78</v>
      </c>
      <c r="S15091" s="8">
        <v>46052</v>
      </c>
      <c r="T15091" s="8">
        <v>46055</v>
      </c>
      <c r="U15091" s="8">
        <v>46361</v>
      </c>
      <c r="V15091" s="4" t="s">
        <v>87</v>
      </c>
      <c r="W15091" s="4" t="s">
        <v>80</v>
      </c>
      <c r="X15091" s="4" t="s">
        <v>101906</v>
      </c>
      <c r="Y15091" s="4" t="s">
        <v>101907</v>
      </c>
      <c r="Z15091" s="4" t="s">
        <v>84</v>
      </c>
      <c r="AA15091" s="9">
        <v>27493340</v>
      </c>
      <c r="AB15091" s="4" t="s">
        <v>85</v>
      </c>
      <c r="AC15091" s="6" t="s">
        <v>85</v>
      </c>
      <c r="AD15091" s="7">
        <f t="shared" si="235"/>
        <v>0</v>
      </c>
      <c r="AE15091" s="9">
        <v>27493340</v>
      </c>
      <c r="AF15091" s="4" t="s">
        <v>85</v>
      </c>
      <c r="AG15091" s="4" t="s">
        <v>85</v>
      </c>
      <c r="AH15091" s="4" t="s">
        <v>85</v>
      </c>
      <c r="AI15091" s="9">
        <v>27493340</v>
      </c>
      <c r="AJ15091" s="4" t="s">
        <v>86</v>
      </c>
      <c r="AK15091" s="4" t="s">
        <v>87</v>
      </c>
      <c r="AL15091" s="4" t="s">
        <v>88</v>
      </c>
      <c r="AM15091" s="9">
        <v>27493340</v>
      </c>
      <c r="AN15091" s="4" t="s">
        <v>89</v>
      </c>
      <c r="AO15091" s="4" t="s">
        <v>83</v>
      </c>
      <c r="AP15091" s="4">
        <v>0</v>
      </c>
      <c r="AQ15091" s="4" t="s">
        <v>90</v>
      </c>
      <c r="AR15091" s="4" t="s">
        <v>90</v>
      </c>
      <c r="AS15091" s="4" t="s">
        <v>101908</v>
      </c>
      <c r="AT15091" s="4" t="s">
        <v>101907</v>
      </c>
      <c r="AU15091" s="4" t="s">
        <v>93</v>
      </c>
      <c r="AV15091" s="4" t="s">
        <v>101909</v>
      </c>
      <c r="AW15091" s="4" t="s">
        <v>94</v>
      </c>
      <c r="AX15091" s="4" t="s">
        <v>94</v>
      </c>
      <c r="AY15091" s="4" t="s">
        <v>95</v>
      </c>
      <c r="AZ15091" s="4" t="s">
        <v>85</v>
      </c>
      <c r="BA15091" s="4" t="s">
        <v>85</v>
      </c>
      <c r="BB15091" s="4" t="s">
        <v>85</v>
      </c>
      <c r="BC15091" s="4">
        <v>0</v>
      </c>
      <c r="BD15091" s="4" t="s">
        <v>85</v>
      </c>
      <c r="BE15091" s="9">
        <v>27493340</v>
      </c>
      <c r="BF15091" s="10"/>
      <c r="BG15091" s="4">
        <v>704150457</v>
      </c>
      <c r="BH15091" s="4">
        <v>726857188</v>
      </c>
      <c r="BI15091" s="10"/>
      <c r="BJ15091" s="10"/>
      <c r="BK15091" s="4" t="s">
        <v>4438</v>
      </c>
      <c r="BL15091" s="4" t="s">
        <v>171</v>
      </c>
      <c r="BM15091" s="4" t="s">
        <v>97</v>
      </c>
      <c r="BN15091" s="4"/>
      <c r="BO15091" s="4"/>
    </row>
    <row r="15092" spans="1:67" x14ac:dyDescent="0.25">
      <c r="A15092" s="4" t="s">
        <v>157</v>
      </c>
      <c r="B15092" s="4">
        <v>899999239</v>
      </c>
      <c r="C15092" s="4" t="s">
        <v>158</v>
      </c>
      <c r="D15092" s="4" t="s">
        <v>159</v>
      </c>
      <c r="E15092" s="4" t="s">
        <v>146439</v>
      </c>
      <c r="F15092" s="4" t="s">
        <v>66</v>
      </c>
      <c r="G15092" s="4" t="s">
        <v>67</v>
      </c>
      <c r="H15092" s="4" t="s">
        <v>68</v>
      </c>
      <c r="I15092" s="4" t="s">
        <v>69</v>
      </c>
      <c r="J15092" s="4" t="s">
        <v>102096</v>
      </c>
      <c r="K15092" s="4" t="s">
        <v>102097</v>
      </c>
      <c r="L15092" s="4" t="s">
        <v>102098</v>
      </c>
      <c r="M15092" s="4" t="s">
        <v>73</v>
      </c>
      <c r="N15092" s="4" t="s">
        <v>74</v>
      </c>
      <c r="O15092" s="4" t="s">
        <v>102099</v>
      </c>
      <c r="P15092" s="4" t="s">
        <v>76</v>
      </c>
      <c r="Q15092" s="4" t="s">
        <v>77</v>
      </c>
      <c r="R15092" s="4" t="s">
        <v>78</v>
      </c>
      <c r="S15092" s="8">
        <v>46040</v>
      </c>
      <c r="T15092" s="8">
        <v>46041</v>
      </c>
      <c r="U15092" s="8">
        <v>46265</v>
      </c>
      <c r="V15092" s="4" t="s">
        <v>79</v>
      </c>
      <c r="W15092" s="4" t="s">
        <v>80</v>
      </c>
      <c r="X15092" s="4" t="s">
        <v>102100</v>
      </c>
      <c r="Y15092" s="4" t="s">
        <v>102101</v>
      </c>
      <c r="Z15092" s="4" t="s">
        <v>84</v>
      </c>
      <c r="AA15092" s="9">
        <v>17375174</v>
      </c>
      <c r="AB15092" s="4" t="s">
        <v>85</v>
      </c>
      <c r="AC15092" s="6" t="s">
        <v>85</v>
      </c>
      <c r="AD15092" s="7">
        <f t="shared" si="235"/>
        <v>0</v>
      </c>
      <c r="AE15092" s="9">
        <v>17375174</v>
      </c>
      <c r="AF15092" s="4" t="s">
        <v>85</v>
      </c>
      <c r="AG15092" s="4" t="s">
        <v>85</v>
      </c>
      <c r="AH15092" s="4" t="s">
        <v>85</v>
      </c>
      <c r="AI15092" s="9">
        <v>17375174</v>
      </c>
      <c r="AJ15092" s="4" t="s">
        <v>86</v>
      </c>
      <c r="AK15092" s="4" t="s">
        <v>87</v>
      </c>
      <c r="AL15092" s="4" t="s">
        <v>88</v>
      </c>
      <c r="AM15092" s="4" t="s">
        <v>85</v>
      </c>
      <c r="AN15092" s="4" t="s">
        <v>89</v>
      </c>
      <c r="AO15092" s="4" t="s">
        <v>83</v>
      </c>
      <c r="AP15092" s="4">
        <v>0</v>
      </c>
      <c r="AQ15092" s="4" t="s">
        <v>90</v>
      </c>
      <c r="AR15092" s="4" t="s">
        <v>90</v>
      </c>
      <c r="AS15092" s="4" t="s">
        <v>102102</v>
      </c>
      <c r="AT15092" s="4" t="s">
        <v>102103</v>
      </c>
      <c r="AU15092" s="4" t="s">
        <v>93</v>
      </c>
      <c r="AV15092" s="4" t="s">
        <v>102104</v>
      </c>
      <c r="AW15092" s="4" t="s">
        <v>94</v>
      </c>
      <c r="AX15092" s="4" t="s">
        <v>94</v>
      </c>
      <c r="AY15092" s="4" t="s">
        <v>95</v>
      </c>
      <c r="AZ15092" s="4" t="s">
        <v>85</v>
      </c>
      <c r="BA15092" s="4" t="s">
        <v>85</v>
      </c>
      <c r="BB15092" s="4" t="s">
        <v>85</v>
      </c>
      <c r="BC15092" s="4">
        <v>0</v>
      </c>
      <c r="BD15092" s="4" t="s">
        <v>85</v>
      </c>
      <c r="BE15092" s="9">
        <v>17375174</v>
      </c>
      <c r="BF15092" s="10"/>
      <c r="BG15092" s="4">
        <v>704150457</v>
      </c>
      <c r="BH15092" s="4">
        <v>730467610</v>
      </c>
      <c r="BI15092" s="10"/>
      <c r="BJ15092" s="10"/>
      <c r="BK15092" s="4" t="s">
        <v>102105</v>
      </c>
      <c r="BL15092" s="4" t="s">
        <v>1244</v>
      </c>
      <c r="BM15092" s="4" t="s">
        <v>97</v>
      </c>
      <c r="BN15092" s="4"/>
      <c r="BO15092" s="4"/>
    </row>
    <row r="15093" spans="1:67" x14ac:dyDescent="0.25">
      <c r="A15093" s="4" t="s">
        <v>157</v>
      </c>
      <c r="B15093" s="4">
        <v>899999239</v>
      </c>
      <c r="C15093" s="4" t="s">
        <v>158</v>
      </c>
      <c r="D15093" s="4" t="s">
        <v>159</v>
      </c>
      <c r="E15093" s="4" t="s">
        <v>146439</v>
      </c>
      <c r="F15093" s="4" t="s">
        <v>66</v>
      </c>
      <c r="G15093" s="4" t="s">
        <v>67</v>
      </c>
      <c r="H15093" s="4" t="s">
        <v>68</v>
      </c>
      <c r="I15093" s="4" t="s">
        <v>69</v>
      </c>
      <c r="J15093" s="4" t="s">
        <v>102520</v>
      </c>
      <c r="K15093" s="4" t="s">
        <v>102521</v>
      </c>
      <c r="L15093" s="4" t="s">
        <v>102522</v>
      </c>
      <c r="M15093" s="4" t="s">
        <v>73</v>
      </c>
      <c r="N15093" s="4" t="s">
        <v>74</v>
      </c>
      <c r="O15093" s="4" t="s">
        <v>270</v>
      </c>
      <c r="P15093" s="4" t="s">
        <v>76</v>
      </c>
      <c r="Q15093" s="4" t="s">
        <v>77</v>
      </c>
      <c r="R15093" s="4" t="s">
        <v>78</v>
      </c>
      <c r="S15093" s="8">
        <v>46050</v>
      </c>
      <c r="T15093" s="8">
        <v>46055</v>
      </c>
      <c r="U15093" s="8">
        <v>46361</v>
      </c>
      <c r="V15093" s="4" t="s">
        <v>79</v>
      </c>
      <c r="W15093" s="4" t="s">
        <v>80</v>
      </c>
      <c r="X15093" s="4" t="s">
        <v>102523</v>
      </c>
      <c r="Y15093" s="4" t="s">
        <v>102524</v>
      </c>
      <c r="Z15093" s="4" t="s">
        <v>84</v>
      </c>
      <c r="AA15093" s="9">
        <v>39171993</v>
      </c>
      <c r="AB15093" s="4" t="s">
        <v>85</v>
      </c>
      <c r="AC15093" s="6" t="s">
        <v>85</v>
      </c>
      <c r="AD15093" s="7">
        <f t="shared" si="235"/>
        <v>0</v>
      </c>
      <c r="AE15093" s="9">
        <v>39171993</v>
      </c>
      <c r="AF15093" s="4" t="s">
        <v>85</v>
      </c>
      <c r="AG15093" s="4" t="s">
        <v>85</v>
      </c>
      <c r="AH15093" s="4" t="s">
        <v>85</v>
      </c>
      <c r="AI15093" s="9">
        <v>39171993</v>
      </c>
      <c r="AJ15093" s="4" t="s">
        <v>86</v>
      </c>
      <c r="AK15093" s="4" t="s">
        <v>87</v>
      </c>
      <c r="AL15093" s="4" t="s">
        <v>88</v>
      </c>
      <c r="AM15093" s="9">
        <v>39171993</v>
      </c>
      <c r="AN15093" s="4" t="s">
        <v>89</v>
      </c>
      <c r="AO15093" s="4" t="s">
        <v>83</v>
      </c>
      <c r="AP15093" s="4">
        <v>0</v>
      </c>
      <c r="AQ15093" s="4" t="s">
        <v>90</v>
      </c>
      <c r="AR15093" s="4" t="s">
        <v>90</v>
      </c>
      <c r="AS15093" s="4" t="s">
        <v>102525</v>
      </c>
      <c r="AT15093" s="4" t="s">
        <v>102524</v>
      </c>
      <c r="AU15093" s="4" t="s">
        <v>93</v>
      </c>
      <c r="AV15093" s="4" t="s">
        <v>102526</v>
      </c>
      <c r="AW15093" s="4" t="s">
        <v>94</v>
      </c>
      <c r="AX15093" s="4" t="s">
        <v>94</v>
      </c>
      <c r="AY15093" s="4" t="s">
        <v>95</v>
      </c>
      <c r="AZ15093" s="4" t="s">
        <v>85</v>
      </c>
      <c r="BA15093" s="4" t="s">
        <v>85</v>
      </c>
      <c r="BB15093" s="4" t="s">
        <v>85</v>
      </c>
      <c r="BC15093" s="4">
        <v>0</v>
      </c>
      <c r="BD15093" s="4" t="s">
        <v>85</v>
      </c>
      <c r="BE15093" s="9">
        <v>39171993</v>
      </c>
      <c r="BF15093" s="10"/>
      <c r="BG15093" s="4">
        <v>704150457</v>
      </c>
      <c r="BH15093" s="4">
        <v>734663586</v>
      </c>
      <c r="BI15093" s="10"/>
      <c r="BJ15093" s="10"/>
      <c r="BK15093" s="4" t="s">
        <v>270</v>
      </c>
      <c r="BL15093" s="4" t="s">
        <v>171</v>
      </c>
      <c r="BM15093" s="4" t="s">
        <v>97</v>
      </c>
      <c r="BN15093" s="4"/>
      <c r="BO15093" s="4"/>
    </row>
    <row r="15094" spans="1:67" x14ac:dyDescent="0.25">
      <c r="A15094" s="4" t="s">
        <v>157</v>
      </c>
      <c r="B15094" s="4">
        <v>899999239</v>
      </c>
      <c r="C15094" s="4" t="s">
        <v>158</v>
      </c>
      <c r="D15094" s="4" t="s">
        <v>159</v>
      </c>
      <c r="E15094" s="4" t="s">
        <v>146439</v>
      </c>
      <c r="F15094" s="4" t="s">
        <v>66</v>
      </c>
      <c r="G15094" s="4" t="s">
        <v>67</v>
      </c>
      <c r="H15094" s="4" t="s">
        <v>68</v>
      </c>
      <c r="I15094" s="4" t="s">
        <v>69</v>
      </c>
      <c r="J15094" s="4" t="s">
        <v>102655</v>
      </c>
      <c r="K15094" s="4" t="s">
        <v>102656</v>
      </c>
      <c r="L15094" s="4" t="s">
        <v>102657</v>
      </c>
      <c r="M15094" s="4" t="s">
        <v>147</v>
      </c>
      <c r="N15094" s="4" t="s">
        <v>1235</v>
      </c>
      <c r="O15094" s="4" t="s">
        <v>102658</v>
      </c>
      <c r="P15094" s="4" t="s">
        <v>1237</v>
      </c>
      <c r="Q15094" s="4" t="s">
        <v>77</v>
      </c>
      <c r="R15094" s="4" t="s">
        <v>1237</v>
      </c>
      <c r="S15094" s="8">
        <v>46020</v>
      </c>
      <c r="T15094" s="8">
        <v>46020</v>
      </c>
      <c r="U15094" s="8">
        <v>46234</v>
      </c>
      <c r="V15094" s="4" t="s">
        <v>87</v>
      </c>
      <c r="W15094" s="4" t="s">
        <v>109</v>
      </c>
      <c r="X15094" s="4" t="s">
        <v>102659</v>
      </c>
      <c r="Y15094" s="4" t="s">
        <v>102660</v>
      </c>
      <c r="Z15094" s="4" t="s">
        <v>328</v>
      </c>
      <c r="AA15094" s="9">
        <v>76540405</v>
      </c>
      <c r="AB15094" s="4" t="s">
        <v>85</v>
      </c>
      <c r="AC15094" s="6" t="s">
        <v>85</v>
      </c>
      <c r="AD15094" s="7">
        <f t="shared" si="235"/>
        <v>0</v>
      </c>
      <c r="AE15094" s="9">
        <v>76540405</v>
      </c>
      <c r="AF15094" s="4" t="s">
        <v>85</v>
      </c>
      <c r="AG15094" s="4" t="s">
        <v>85</v>
      </c>
      <c r="AH15094" s="4" t="s">
        <v>85</v>
      </c>
      <c r="AI15094" s="9">
        <v>76540405</v>
      </c>
      <c r="AJ15094" s="4" t="s">
        <v>86</v>
      </c>
      <c r="AK15094" s="4" t="s">
        <v>87</v>
      </c>
      <c r="AL15094" s="4" t="s">
        <v>88</v>
      </c>
      <c r="AM15094" s="9">
        <v>712541</v>
      </c>
      <c r="AN15094" s="4" t="s">
        <v>89</v>
      </c>
      <c r="AO15094" s="4" t="s">
        <v>83</v>
      </c>
      <c r="AP15094" s="4">
        <v>0</v>
      </c>
      <c r="AQ15094" s="4" t="s">
        <v>90</v>
      </c>
      <c r="AR15094" s="4" t="s">
        <v>90</v>
      </c>
      <c r="AS15094" s="4" t="s">
        <v>102661</v>
      </c>
      <c r="AT15094" s="4" t="s">
        <v>102662</v>
      </c>
      <c r="AU15094" s="4" t="s">
        <v>93</v>
      </c>
      <c r="AV15094" s="4" t="s">
        <v>87</v>
      </c>
      <c r="AW15094" s="4" t="s">
        <v>94</v>
      </c>
      <c r="AX15094" s="4" t="s">
        <v>94</v>
      </c>
      <c r="AY15094" s="4" t="s">
        <v>87</v>
      </c>
      <c r="AZ15094" s="9">
        <v>76540405</v>
      </c>
      <c r="BA15094" s="4" t="s">
        <v>85</v>
      </c>
      <c r="BB15094" s="4" t="s">
        <v>85</v>
      </c>
      <c r="BC15094" s="4">
        <v>0</v>
      </c>
      <c r="BD15094" s="4" t="s">
        <v>85</v>
      </c>
      <c r="BE15094" s="4" t="s">
        <v>85</v>
      </c>
      <c r="BF15094" s="10">
        <v>46022</v>
      </c>
      <c r="BG15094" s="4">
        <v>704150457</v>
      </c>
      <c r="BH15094" s="4">
        <v>705694065</v>
      </c>
      <c r="BI15094" s="10"/>
      <c r="BJ15094" s="10"/>
      <c r="BK15094" s="4" t="s">
        <v>102663</v>
      </c>
      <c r="BL15094" s="4" t="s">
        <v>4670</v>
      </c>
      <c r="BM15094" s="4" t="s">
        <v>97</v>
      </c>
      <c r="BN15094" s="4"/>
      <c r="BO15094" s="4"/>
    </row>
    <row r="15095" spans="1:67" x14ac:dyDescent="0.25">
      <c r="A15095" s="4" t="s">
        <v>157</v>
      </c>
      <c r="B15095" s="4">
        <v>899999239</v>
      </c>
      <c r="C15095" s="4" t="s">
        <v>158</v>
      </c>
      <c r="D15095" s="4" t="s">
        <v>159</v>
      </c>
      <c r="E15095" s="4" t="s">
        <v>146439</v>
      </c>
      <c r="F15095" s="4" t="s">
        <v>66</v>
      </c>
      <c r="G15095" s="4" t="s">
        <v>67</v>
      </c>
      <c r="H15095" s="4" t="s">
        <v>68</v>
      </c>
      <c r="I15095" s="4" t="s">
        <v>69</v>
      </c>
      <c r="J15095" s="4" t="s">
        <v>102731</v>
      </c>
      <c r="K15095" s="4" t="s">
        <v>102732</v>
      </c>
      <c r="L15095" s="4" t="s">
        <v>102733</v>
      </c>
      <c r="M15095" s="4" t="s">
        <v>73</v>
      </c>
      <c r="N15095" s="4" t="s">
        <v>74</v>
      </c>
      <c r="O15095" s="4" t="s">
        <v>1371</v>
      </c>
      <c r="P15095" s="4" t="s">
        <v>76</v>
      </c>
      <c r="Q15095" s="4" t="s">
        <v>77</v>
      </c>
      <c r="R15095" s="4" t="s">
        <v>78</v>
      </c>
      <c r="S15095" s="8">
        <v>46036</v>
      </c>
      <c r="T15095" s="8">
        <v>46037</v>
      </c>
      <c r="U15095" s="8">
        <v>46265</v>
      </c>
      <c r="V15095" s="4" t="s">
        <v>87</v>
      </c>
      <c r="W15095" s="4" t="s">
        <v>80</v>
      </c>
      <c r="X15095" s="4" t="s">
        <v>102734</v>
      </c>
      <c r="Y15095" s="4" t="s">
        <v>102735</v>
      </c>
      <c r="Z15095" s="4" t="s">
        <v>84</v>
      </c>
      <c r="AA15095" s="9">
        <v>33926272</v>
      </c>
      <c r="AB15095" s="4" t="s">
        <v>85</v>
      </c>
      <c r="AC15095" s="6" t="s">
        <v>85</v>
      </c>
      <c r="AD15095" s="7">
        <f t="shared" si="235"/>
        <v>0</v>
      </c>
      <c r="AE15095" s="9">
        <v>33926272</v>
      </c>
      <c r="AF15095" s="4" t="s">
        <v>85</v>
      </c>
      <c r="AG15095" s="4" t="s">
        <v>85</v>
      </c>
      <c r="AH15095" s="4" t="s">
        <v>85</v>
      </c>
      <c r="AI15095" s="9">
        <v>33926272</v>
      </c>
      <c r="AJ15095" s="4" t="s">
        <v>86</v>
      </c>
      <c r="AK15095" s="4" t="s">
        <v>87</v>
      </c>
      <c r="AL15095" s="4" t="s">
        <v>88</v>
      </c>
      <c r="AM15095" s="9">
        <v>33926272</v>
      </c>
      <c r="AN15095" s="4" t="s">
        <v>89</v>
      </c>
      <c r="AO15095" s="4" t="s">
        <v>83</v>
      </c>
      <c r="AP15095" s="4">
        <v>0</v>
      </c>
      <c r="AQ15095" s="4" t="s">
        <v>90</v>
      </c>
      <c r="AR15095" s="4" t="s">
        <v>90</v>
      </c>
      <c r="AS15095" s="4" t="s">
        <v>102736</v>
      </c>
      <c r="AT15095" s="4" t="s">
        <v>102737</v>
      </c>
      <c r="AU15095" s="4" t="s">
        <v>93</v>
      </c>
      <c r="AV15095" s="4" t="s">
        <v>102738</v>
      </c>
      <c r="AW15095" s="4" t="s">
        <v>94</v>
      </c>
      <c r="AX15095" s="4" t="s">
        <v>94</v>
      </c>
      <c r="AY15095" s="4" t="s">
        <v>95</v>
      </c>
      <c r="AZ15095" s="4" t="s">
        <v>85</v>
      </c>
      <c r="BA15095" s="4" t="s">
        <v>85</v>
      </c>
      <c r="BB15095" s="4" t="s">
        <v>85</v>
      </c>
      <c r="BC15095" s="4">
        <v>0</v>
      </c>
      <c r="BD15095" s="4" t="s">
        <v>85</v>
      </c>
      <c r="BE15095" s="9">
        <v>33926272</v>
      </c>
      <c r="BF15095" s="10"/>
      <c r="BG15095" s="4">
        <v>704150457</v>
      </c>
      <c r="BH15095" s="4">
        <v>705124121</v>
      </c>
      <c r="BI15095" s="10"/>
      <c r="BJ15095" s="10"/>
      <c r="BK15095" s="4" t="s">
        <v>1376</v>
      </c>
      <c r="BL15095" s="4" t="s">
        <v>523</v>
      </c>
      <c r="BM15095" s="4" t="s">
        <v>97</v>
      </c>
      <c r="BN15095" s="4"/>
      <c r="BO15095" s="4"/>
    </row>
    <row r="15096" spans="1:67" x14ac:dyDescent="0.25">
      <c r="A15096" s="4" t="s">
        <v>157</v>
      </c>
      <c r="B15096" s="4">
        <v>899999239</v>
      </c>
      <c r="C15096" s="4" t="s">
        <v>158</v>
      </c>
      <c r="D15096" s="4" t="s">
        <v>159</v>
      </c>
      <c r="E15096" s="4" t="s">
        <v>146439</v>
      </c>
      <c r="F15096" s="4" t="s">
        <v>66</v>
      </c>
      <c r="G15096" s="4" t="s">
        <v>67</v>
      </c>
      <c r="H15096" s="4" t="s">
        <v>68</v>
      </c>
      <c r="I15096" s="4" t="s">
        <v>69</v>
      </c>
      <c r="J15096" s="4" t="s">
        <v>102840</v>
      </c>
      <c r="K15096" s="4" t="s">
        <v>102841</v>
      </c>
      <c r="L15096" s="4" t="s">
        <v>102842</v>
      </c>
      <c r="M15096" s="4" t="s">
        <v>73</v>
      </c>
      <c r="N15096" s="4" t="s">
        <v>74</v>
      </c>
      <c r="O15096" s="4" t="s">
        <v>418</v>
      </c>
      <c r="P15096" s="4" t="s">
        <v>76</v>
      </c>
      <c r="Q15096" s="4" t="s">
        <v>77</v>
      </c>
      <c r="R15096" s="4" t="s">
        <v>78</v>
      </c>
      <c r="S15096" s="8">
        <v>46052</v>
      </c>
      <c r="T15096" s="8">
        <v>46055</v>
      </c>
      <c r="U15096" s="8">
        <v>46361</v>
      </c>
      <c r="V15096" s="4" t="s">
        <v>87</v>
      </c>
      <c r="W15096" s="4" t="s">
        <v>80</v>
      </c>
      <c r="X15096" s="4" t="s">
        <v>102843</v>
      </c>
      <c r="Y15096" s="4" t="s">
        <v>102844</v>
      </c>
      <c r="Z15096" s="4" t="s">
        <v>84</v>
      </c>
      <c r="AA15096" s="9">
        <v>27080360</v>
      </c>
      <c r="AB15096" s="4" t="s">
        <v>85</v>
      </c>
      <c r="AC15096" s="6" t="s">
        <v>85</v>
      </c>
      <c r="AD15096" s="7">
        <f t="shared" si="235"/>
        <v>0</v>
      </c>
      <c r="AE15096" s="9">
        <v>27080360</v>
      </c>
      <c r="AF15096" s="4" t="s">
        <v>85</v>
      </c>
      <c r="AG15096" s="4" t="s">
        <v>85</v>
      </c>
      <c r="AH15096" s="4" t="s">
        <v>85</v>
      </c>
      <c r="AI15096" s="9">
        <v>27080360</v>
      </c>
      <c r="AJ15096" s="4" t="s">
        <v>86</v>
      </c>
      <c r="AK15096" s="4" t="s">
        <v>87</v>
      </c>
      <c r="AL15096" s="4" t="s">
        <v>88</v>
      </c>
      <c r="AM15096" s="9">
        <v>27080360</v>
      </c>
      <c r="AN15096" s="4" t="s">
        <v>89</v>
      </c>
      <c r="AO15096" s="4" t="s">
        <v>83</v>
      </c>
      <c r="AP15096" s="4">
        <v>0</v>
      </c>
      <c r="AQ15096" s="4" t="s">
        <v>90</v>
      </c>
      <c r="AR15096" s="4" t="s">
        <v>90</v>
      </c>
      <c r="AS15096" s="4" t="s">
        <v>102845</v>
      </c>
      <c r="AT15096" s="4" t="s">
        <v>102846</v>
      </c>
      <c r="AU15096" s="4" t="s">
        <v>93</v>
      </c>
      <c r="AV15096" s="4" t="s">
        <v>87</v>
      </c>
      <c r="AW15096" s="4" t="s">
        <v>94</v>
      </c>
      <c r="AX15096" s="4" t="s">
        <v>94</v>
      </c>
      <c r="AY15096" s="4" t="s">
        <v>95</v>
      </c>
      <c r="AZ15096" s="4" t="s">
        <v>85</v>
      </c>
      <c r="BA15096" s="4" t="s">
        <v>85</v>
      </c>
      <c r="BB15096" s="4" t="s">
        <v>85</v>
      </c>
      <c r="BC15096" s="4">
        <v>0</v>
      </c>
      <c r="BD15096" s="4" t="s">
        <v>85</v>
      </c>
      <c r="BE15096" s="9">
        <v>27080360</v>
      </c>
      <c r="BF15096" s="10"/>
      <c r="BG15096" s="4">
        <v>704150457</v>
      </c>
      <c r="BH15096" s="4">
        <v>734655053</v>
      </c>
      <c r="BI15096" s="10"/>
      <c r="BJ15096" s="10"/>
      <c r="BK15096" s="4" t="s">
        <v>424</v>
      </c>
      <c r="BL15096" s="4" t="s">
        <v>171</v>
      </c>
      <c r="BM15096" s="4" t="s">
        <v>97</v>
      </c>
      <c r="BN15096" s="4"/>
      <c r="BO15096" s="4"/>
    </row>
    <row r="15097" spans="1:67" x14ac:dyDescent="0.25">
      <c r="A15097" s="4" t="s">
        <v>157</v>
      </c>
      <c r="B15097" s="4">
        <v>899999239</v>
      </c>
      <c r="C15097" s="4" t="s">
        <v>158</v>
      </c>
      <c r="D15097" s="4" t="s">
        <v>159</v>
      </c>
      <c r="E15097" s="4" t="s">
        <v>146439</v>
      </c>
      <c r="F15097" s="4" t="s">
        <v>66</v>
      </c>
      <c r="G15097" s="4" t="s">
        <v>67</v>
      </c>
      <c r="H15097" s="4" t="s">
        <v>68</v>
      </c>
      <c r="I15097" s="4" t="s">
        <v>69</v>
      </c>
      <c r="J15097" s="4" t="s">
        <v>102930</v>
      </c>
      <c r="K15097" s="4" t="s">
        <v>102931</v>
      </c>
      <c r="L15097" s="4" t="s">
        <v>102932</v>
      </c>
      <c r="M15097" s="4" t="s">
        <v>73</v>
      </c>
      <c r="N15097" s="4" t="s">
        <v>74</v>
      </c>
      <c r="O15097" s="4" t="s">
        <v>6559</v>
      </c>
      <c r="P15097" s="4" t="s">
        <v>76</v>
      </c>
      <c r="Q15097" s="4" t="s">
        <v>77</v>
      </c>
      <c r="R15097" s="4" t="s">
        <v>78</v>
      </c>
      <c r="S15097" s="8">
        <v>46052</v>
      </c>
      <c r="T15097" s="8">
        <v>46055</v>
      </c>
      <c r="U15097" s="8">
        <v>46361</v>
      </c>
      <c r="V15097" s="4" t="s">
        <v>134</v>
      </c>
      <c r="W15097" s="4" t="s">
        <v>80</v>
      </c>
      <c r="X15097" s="4" t="s">
        <v>102933</v>
      </c>
      <c r="Y15097" s="4" t="s">
        <v>102934</v>
      </c>
      <c r="Z15097" s="4" t="s">
        <v>84</v>
      </c>
      <c r="AA15097" s="9">
        <v>29682234</v>
      </c>
      <c r="AB15097" s="4" t="s">
        <v>85</v>
      </c>
      <c r="AC15097" s="6" t="s">
        <v>85</v>
      </c>
      <c r="AD15097" s="7">
        <f t="shared" si="235"/>
        <v>0</v>
      </c>
      <c r="AE15097" s="9">
        <v>29682234</v>
      </c>
      <c r="AF15097" s="4" t="s">
        <v>85</v>
      </c>
      <c r="AG15097" s="4" t="s">
        <v>85</v>
      </c>
      <c r="AH15097" s="4" t="s">
        <v>85</v>
      </c>
      <c r="AI15097" s="9">
        <v>29682234</v>
      </c>
      <c r="AJ15097" s="4" t="s">
        <v>86</v>
      </c>
      <c r="AK15097" s="4" t="s">
        <v>87</v>
      </c>
      <c r="AL15097" s="4" t="s">
        <v>88</v>
      </c>
      <c r="AM15097" s="9">
        <v>29682234</v>
      </c>
      <c r="AN15097" s="4" t="s">
        <v>89</v>
      </c>
      <c r="AO15097" s="4" t="s">
        <v>83</v>
      </c>
      <c r="AP15097" s="4">
        <v>0</v>
      </c>
      <c r="AQ15097" s="4" t="s">
        <v>90</v>
      </c>
      <c r="AR15097" s="4" t="s">
        <v>90</v>
      </c>
      <c r="AS15097" s="4" t="s">
        <v>102935</v>
      </c>
      <c r="AT15097" s="4" t="s">
        <v>102934</v>
      </c>
      <c r="AU15097" s="4" t="s">
        <v>93</v>
      </c>
      <c r="AV15097" s="4" t="s">
        <v>102936</v>
      </c>
      <c r="AW15097" s="4" t="s">
        <v>94</v>
      </c>
      <c r="AX15097" s="4" t="s">
        <v>94</v>
      </c>
      <c r="AY15097" s="4" t="s">
        <v>95</v>
      </c>
      <c r="AZ15097" s="4" t="s">
        <v>85</v>
      </c>
      <c r="BA15097" s="4" t="s">
        <v>85</v>
      </c>
      <c r="BB15097" s="4" t="s">
        <v>85</v>
      </c>
      <c r="BC15097" s="4">
        <v>0</v>
      </c>
      <c r="BD15097" s="4" t="s">
        <v>85</v>
      </c>
      <c r="BE15097" s="9">
        <v>29682234</v>
      </c>
      <c r="BF15097" s="10"/>
      <c r="BG15097" s="4">
        <v>704150457</v>
      </c>
      <c r="BH15097" s="4">
        <v>734878507</v>
      </c>
      <c r="BI15097" s="10"/>
      <c r="BJ15097" s="10"/>
      <c r="BK15097" s="4" t="s">
        <v>6564</v>
      </c>
      <c r="BL15097" s="4" t="s">
        <v>171</v>
      </c>
      <c r="BM15097" s="4" t="s">
        <v>97</v>
      </c>
      <c r="BN15097" s="4"/>
      <c r="BO15097" s="4"/>
    </row>
    <row r="15098" spans="1:67" x14ac:dyDescent="0.25">
      <c r="A15098" s="4" t="s">
        <v>157</v>
      </c>
      <c r="B15098" s="4">
        <v>899999239</v>
      </c>
      <c r="C15098" s="4" t="s">
        <v>158</v>
      </c>
      <c r="D15098" s="4" t="s">
        <v>159</v>
      </c>
      <c r="E15098" s="4" t="s">
        <v>146439</v>
      </c>
      <c r="F15098" s="4" t="s">
        <v>66</v>
      </c>
      <c r="G15098" s="4" t="s">
        <v>67</v>
      </c>
      <c r="H15098" s="4" t="s">
        <v>68</v>
      </c>
      <c r="I15098" s="4" t="s">
        <v>69</v>
      </c>
      <c r="J15098" s="4" t="s">
        <v>103033</v>
      </c>
      <c r="K15098" s="4" t="s">
        <v>103034</v>
      </c>
      <c r="L15098" s="4" t="s">
        <v>103035</v>
      </c>
      <c r="M15098" s="4" t="s">
        <v>73</v>
      </c>
      <c r="N15098" s="4" t="s">
        <v>74</v>
      </c>
      <c r="O15098" s="4" t="s">
        <v>103036</v>
      </c>
      <c r="P15098" s="4" t="s">
        <v>76</v>
      </c>
      <c r="Q15098" s="4" t="s">
        <v>77</v>
      </c>
      <c r="R15098" s="4" t="s">
        <v>78</v>
      </c>
      <c r="S15098" s="8">
        <v>46021</v>
      </c>
      <c r="T15098" s="8">
        <v>46022</v>
      </c>
      <c r="U15098" s="8">
        <v>46232</v>
      </c>
      <c r="V15098" s="4" t="s">
        <v>87</v>
      </c>
      <c r="W15098" s="4" t="s">
        <v>80</v>
      </c>
      <c r="X15098" s="4" t="s">
        <v>103037</v>
      </c>
      <c r="Y15098" s="4" t="s">
        <v>103038</v>
      </c>
      <c r="Z15098" s="4" t="s">
        <v>84</v>
      </c>
      <c r="AA15098" s="9">
        <v>28865053</v>
      </c>
      <c r="AB15098" s="4" t="s">
        <v>85</v>
      </c>
      <c r="AC15098" s="6" t="s">
        <v>85</v>
      </c>
      <c r="AD15098" s="7">
        <f t="shared" si="235"/>
        <v>0</v>
      </c>
      <c r="AE15098" s="9">
        <v>28865053</v>
      </c>
      <c r="AF15098" s="4" t="s">
        <v>85</v>
      </c>
      <c r="AG15098" s="4" t="s">
        <v>85</v>
      </c>
      <c r="AH15098" s="4" t="s">
        <v>85</v>
      </c>
      <c r="AI15098" s="9">
        <v>28865053</v>
      </c>
      <c r="AJ15098" s="4" t="s">
        <v>112</v>
      </c>
      <c r="AK15098" s="4" t="s">
        <v>195</v>
      </c>
      <c r="AL15098" s="4" t="s">
        <v>114</v>
      </c>
      <c r="AM15098" s="9">
        <v>137453</v>
      </c>
      <c r="AN15098" s="4" t="s">
        <v>89</v>
      </c>
      <c r="AO15098" s="4" t="s">
        <v>83</v>
      </c>
      <c r="AP15098" s="4">
        <v>0</v>
      </c>
      <c r="AQ15098" s="4" t="s">
        <v>90</v>
      </c>
      <c r="AR15098" s="4" t="s">
        <v>90</v>
      </c>
      <c r="AS15098" s="4" t="s">
        <v>103039</v>
      </c>
      <c r="AT15098" s="4" t="s">
        <v>103038</v>
      </c>
      <c r="AU15098" s="4" t="s">
        <v>93</v>
      </c>
      <c r="AV15098" s="4" t="s">
        <v>103040</v>
      </c>
      <c r="AW15098" s="4" t="s">
        <v>80</v>
      </c>
      <c r="AX15098" s="4" t="s">
        <v>103037</v>
      </c>
      <c r="AY15098" s="4" t="s">
        <v>117</v>
      </c>
      <c r="AZ15098" s="9">
        <v>28865053</v>
      </c>
      <c r="BA15098" s="4" t="s">
        <v>85</v>
      </c>
      <c r="BB15098" s="4" t="s">
        <v>85</v>
      </c>
      <c r="BC15098" s="4">
        <v>0</v>
      </c>
      <c r="BD15098" s="4" t="s">
        <v>85</v>
      </c>
      <c r="BE15098" s="4" t="s">
        <v>85</v>
      </c>
      <c r="BF15098" s="10"/>
      <c r="BG15098" s="4">
        <v>704150457</v>
      </c>
      <c r="BH15098" s="4">
        <v>727568073</v>
      </c>
      <c r="BI15098" s="10"/>
      <c r="BJ15098" s="10"/>
      <c r="BK15098" s="4" t="s">
        <v>103036</v>
      </c>
      <c r="BL15098" s="4" t="s">
        <v>607</v>
      </c>
      <c r="BM15098" s="4" t="s">
        <v>97</v>
      </c>
      <c r="BN15098" s="4"/>
      <c r="BO15098" s="4"/>
    </row>
    <row r="15099" spans="1:67" x14ac:dyDescent="0.25">
      <c r="A15099" s="4" t="s">
        <v>157</v>
      </c>
      <c r="B15099" s="4">
        <v>899999239</v>
      </c>
      <c r="C15099" s="4" t="s">
        <v>158</v>
      </c>
      <c r="D15099" s="4" t="s">
        <v>159</v>
      </c>
      <c r="E15099" s="4" t="s">
        <v>146439</v>
      </c>
      <c r="F15099" s="4" t="s">
        <v>66</v>
      </c>
      <c r="G15099" s="4" t="s">
        <v>67</v>
      </c>
      <c r="H15099" s="4" t="s">
        <v>68</v>
      </c>
      <c r="I15099" s="4" t="s">
        <v>69</v>
      </c>
      <c r="J15099" s="4" t="s">
        <v>103205</v>
      </c>
      <c r="K15099" s="4" t="s">
        <v>103206</v>
      </c>
      <c r="L15099" s="4" t="s">
        <v>103207</v>
      </c>
      <c r="M15099" s="4" t="s">
        <v>163</v>
      </c>
      <c r="N15099" s="4" t="s">
        <v>74</v>
      </c>
      <c r="O15099" s="4" t="s">
        <v>418</v>
      </c>
      <c r="P15099" s="4" t="s">
        <v>76</v>
      </c>
      <c r="Q15099" s="4" t="s">
        <v>77</v>
      </c>
      <c r="R15099" s="4" t="s">
        <v>78</v>
      </c>
      <c r="S15099" s="8">
        <v>46051</v>
      </c>
      <c r="T15099" s="8"/>
      <c r="U15099" s="8">
        <v>46361</v>
      </c>
      <c r="V15099" s="4" t="s">
        <v>87</v>
      </c>
      <c r="W15099" s="4" t="s">
        <v>80</v>
      </c>
      <c r="X15099" s="4" t="s">
        <v>103208</v>
      </c>
      <c r="Y15099" s="4" t="s">
        <v>103209</v>
      </c>
      <c r="Z15099" s="4" t="s">
        <v>84</v>
      </c>
      <c r="AA15099" s="9">
        <v>27080360</v>
      </c>
      <c r="AB15099" s="4" t="s">
        <v>85</v>
      </c>
      <c r="AC15099" s="6" t="s">
        <v>85</v>
      </c>
      <c r="AD15099" s="7">
        <f t="shared" si="235"/>
        <v>0</v>
      </c>
      <c r="AE15099" s="9">
        <v>27080360</v>
      </c>
      <c r="AF15099" s="4" t="s">
        <v>85</v>
      </c>
      <c r="AG15099" s="4" t="s">
        <v>85</v>
      </c>
      <c r="AH15099" s="4" t="s">
        <v>85</v>
      </c>
      <c r="AI15099" s="9">
        <v>27080360</v>
      </c>
      <c r="AJ15099" s="4" t="s">
        <v>86</v>
      </c>
      <c r="AK15099" s="4" t="s">
        <v>87</v>
      </c>
      <c r="AL15099" s="4" t="s">
        <v>88</v>
      </c>
      <c r="AM15099" s="4" t="s">
        <v>85</v>
      </c>
      <c r="AN15099" s="4" t="s">
        <v>89</v>
      </c>
      <c r="AO15099" s="4" t="s">
        <v>83</v>
      </c>
      <c r="AP15099" s="4">
        <v>0</v>
      </c>
      <c r="AQ15099" s="4" t="s">
        <v>90</v>
      </c>
      <c r="AR15099" s="4" t="s">
        <v>90</v>
      </c>
      <c r="AS15099" s="4" t="s">
        <v>103210</v>
      </c>
      <c r="AT15099" s="4" t="s">
        <v>103209</v>
      </c>
      <c r="AU15099" s="4" t="s">
        <v>93</v>
      </c>
      <c r="AV15099" s="4" t="s">
        <v>87</v>
      </c>
      <c r="AW15099" s="4" t="s">
        <v>94</v>
      </c>
      <c r="AX15099" s="4" t="s">
        <v>94</v>
      </c>
      <c r="AY15099" s="4" t="s">
        <v>95</v>
      </c>
      <c r="AZ15099" s="4" t="s">
        <v>85</v>
      </c>
      <c r="BA15099" s="4" t="s">
        <v>85</v>
      </c>
      <c r="BB15099" s="4" t="s">
        <v>85</v>
      </c>
      <c r="BC15099" s="4">
        <v>0</v>
      </c>
      <c r="BD15099" s="4" t="s">
        <v>85</v>
      </c>
      <c r="BE15099" s="9">
        <v>27080360</v>
      </c>
      <c r="BF15099" s="10"/>
      <c r="BG15099" s="4">
        <v>704150457</v>
      </c>
      <c r="BH15099" s="4">
        <v>735020208</v>
      </c>
      <c r="BI15099" s="10"/>
      <c r="BJ15099" s="10"/>
      <c r="BK15099" s="4" t="s">
        <v>424</v>
      </c>
      <c r="BL15099" s="4" t="s">
        <v>171</v>
      </c>
      <c r="BM15099" s="4" t="s">
        <v>97</v>
      </c>
      <c r="BN15099" s="4"/>
      <c r="BO15099" s="4"/>
    </row>
    <row r="15100" spans="1:67" x14ac:dyDescent="0.25">
      <c r="A15100" s="4" t="s">
        <v>157</v>
      </c>
      <c r="B15100" s="4">
        <v>899999239</v>
      </c>
      <c r="C15100" s="4" t="s">
        <v>158</v>
      </c>
      <c r="D15100" s="4" t="s">
        <v>159</v>
      </c>
      <c r="E15100" s="4" t="s">
        <v>146439</v>
      </c>
      <c r="F15100" s="4" t="s">
        <v>66</v>
      </c>
      <c r="G15100" s="4" t="s">
        <v>67</v>
      </c>
      <c r="H15100" s="4" t="s">
        <v>68</v>
      </c>
      <c r="I15100" s="4" t="s">
        <v>69</v>
      </c>
      <c r="J15100" s="4" t="s">
        <v>103480</v>
      </c>
      <c r="K15100" s="4" t="s">
        <v>103481</v>
      </c>
      <c r="L15100" s="4" t="s">
        <v>103482</v>
      </c>
      <c r="M15100" s="4" t="s">
        <v>147</v>
      </c>
      <c r="N15100" s="4" t="s">
        <v>74</v>
      </c>
      <c r="O15100" s="4" t="s">
        <v>103483</v>
      </c>
      <c r="P15100" s="4" t="s">
        <v>76</v>
      </c>
      <c r="Q15100" s="4" t="s">
        <v>77</v>
      </c>
      <c r="R15100" s="4" t="s">
        <v>78</v>
      </c>
      <c r="S15100" s="8">
        <v>46036</v>
      </c>
      <c r="T15100" s="8">
        <v>46037</v>
      </c>
      <c r="U15100" s="8">
        <v>46265</v>
      </c>
      <c r="V15100" s="4" t="s">
        <v>87</v>
      </c>
      <c r="W15100" s="4" t="s">
        <v>80</v>
      </c>
      <c r="X15100" s="4" t="s">
        <v>103484</v>
      </c>
      <c r="Y15100" s="4" t="s">
        <v>103485</v>
      </c>
      <c r="Z15100" s="4" t="s">
        <v>84</v>
      </c>
      <c r="AA15100" s="9">
        <v>32958232</v>
      </c>
      <c r="AB15100" s="4" t="s">
        <v>85</v>
      </c>
      <c r="AC15100" s="6" t="s">
        <v>85</v>
      </c>
      <c r="AD15100" s="7">
        <f t="shared" si="235"/>
        <v>0</v>
      </c>
      <c r="AE15100" s="9">
        <v>32958232</v>
      </c>
      <c r="AF15100" s="4" t="s">
        <v>85</v>
      </c>
      <c r="AG15100" s="4" t="s">
        <v>85</v>
      </c>
      <c r="AH15100" s="4" t="s">
        <v>85</v>
      </c>
      <c r="AI15100" s="9">
        <v>32958232</v>
      </c>
      <c r="AJ15100" s="4" t="s">
        <v>86</v>
      </c>
      <c r="AK15100" s="4" t="s">
        <v>87</v>
      </c>
      <c r="AL15100" s="4" t="s">
        <v>88</v>
      </c>
      <c r="AM15100" s="9">
        <v>32958232</v>
      </c>
      <c r="AN15100" s="4" t="s">
        <v>89</v>
      </c>
      <c r="AO15100" s="4" t="s">
        <v>83</v>
      </c>
      <c r="AP15100" s="4">
        <v>0</v>
      </c>
      <c r="AQ15100" s="4" t="s">
        <v>90</v>
      </c>
      <c r="AR15100" s="4" t="s">
        <v>90</v>
      </c>
      <c r="AS15100" s="4" t="s">
        <v>103486</v>
      </c>
      <c r="AT15100" s="4" t="s">
        <v>103487</v>
      </c>
      <c r="AU15100" s="4" t="s">
        <v>93</v>
      </c>
      <c r="AV15100" s="4" t="s">
        <v>103488</v>
      </c>
      <c r="AW15100" s="4" t="s">
        <v>94</v>
      </c>
      <c r="AX15100" s="4" t="s">
        <v>94</v>
      </c>
      <c r="AY15100" s="4" t="s">
        <v>87</v>
      </c>
      <c r="AZ15100" s="4" t="s">
        <v>85</v>
      </c>
      <c r="BA15100" s="4" t="s">
        <v>85</v>
      </c>
      <c r="BB15100" s="4" t="s">
        <v>85</v>
      </c>
      <c r="BC15100" s="4">
        <v>0</v>
      </c>
      <c r="BD15100" s="4" t="s">
        <v>85</v>
      </c>
      <c r="BE15100" s="9">
        <v>32958232</v>
      </c>
      <c r="BF15100" s="10">
        <v>46041</v>
      </c>
      <c r="BG15100" s="4">
        <v>704150457</v>
      </c>
      <c r="BH15100" s="4">
        <v>705433142</v>
      </c>
      <c r="BI15100" s="10"/>
      <c r="BJ15100" s="10"/>
      <c r="BK15100" s="4" t="s">
        <v>103489</v>
      </c>
      <c r="BL15100" s="4" t="s">
        <v>255</v>
      </c>
      <c r="BM15100" s="4" t="s">
        <v>97</v>
      </c>
      <c r="BN15100" s="4"/>
      <c r="BO15100" s="4"/>
    </row>
    <row r="15101" spans="1:67" x14ac:dyDescent="0.25">
      <c r="A15101" s="4" t="s">
        <v>157</v>
      </c>
      <c r="B15101" s="4">
        <v>899999239</v>
      </c>
      <c r="C15101" s="4" t="s">
        <v>158</v>
      </c>
      <c r="D15101" s="4" t="s">
        <v>159</v>
      </c>
      <c r="E15101" s="4" t="s">
        <v>146439</v>
      </c>
      <c r="F15101" s="4" t="s">
        <v>66</v>
      </c>
      <c r="G15101" s="4" t="s">
        <v>67</v>
      </c>
      <c r="H15101" s="4" t="s">
        <v>68</v>
      </c>
      <c r="I15101" s="4" t="s">
        <v>69</v>
      </c>
      <c r="J15101" s="4" t="s">
        <v>103720</v>
      </c>
      <c r="K15101" s="4" t="s">
        <v>103721</v>
      </c>
      <c r="L15101" s="4" t="s">
        <v>103722</v>
      </c>
      <c r="M15101" s="4" t="s">
        <v>73</v>
      </c>
      <c r="N15101" s="4" t="s">
        <v>74</v>
      </c>
      <c r="O15101" s="4" t="s">
        <v>1507</v>
      </c>
      <c r="P15101" s="4" t="s">
        <v>76</v>
      </c>
      <c r="Q15101" s="4" t="s">
        <v>77</v>
      </c>
      <c r="R15101" s="4" t="s">
        <v>78</v>
      </c>
      <c r="S15101" s="8">
        <v>46034</v>
      </c>
      <c r="T15101" s="8">
        <v>46037</v>
      </c>
      <c r="U15101" s="8">
        <v>46265</v>
      </c>
      <c r="V15101" s="4" t="s">
        <v>79</v>
      </c>
      <c r="W15101" s="4" t="s">
        <v>80</v>
      </c>
      <c r="X15101" s="4" t="s">
        <v>103723</v>
      </c>
      <c r="Y15101" s="4" t="s">
        <v>103724</v>
      </c>
      <c r="Z15101" s="4" t="s">
        <v>84</v>
      </c>
      <c r="AA15101" s="9">
        <v>33926272</v>
      </c>
      <c r="AB15101" s="4" t="s">
        <v>85</v>
      </c>
      <c r="AC15101" s="6" t="s">
        <v>85</v>
      </c>
      <c r="AD15101" s="7">
        <f t="shared" si="235"/>
        <v>0</v>
      </c>
      <c r="AE15101" s="9">
        <v>33926272</v>
      </c>
      <c r="AF15101" s="4" t="s">
        <v>85</v>
      </c>
      <c r="AG15101" s="4" t="s">
        <v>85</v>
      </c>
      <c r="AH15101" s="4" t="s">
        <v>85</v>
      </c>
      <c r="AI15101" s="9">
        <v>33926272</v>
      </c>
      <c r="AJ15101" s="4" t="s">
        <v>86</v>
      </c>
      <c r="AK15101" s="4" t="s">
        <v>87</v>
      </c>
      <c r="AL15101" s="4" t="s">
        <v>88</v>
      </c>
      <c r="AM15101" s="4" t="s">
        <v>85</v>
      </c>
      <c r="AN15101" s="4" t="s">
        <v>89</v>
      </c>
      <c r="AO15101" s="4" t="s">
        <v>83</v>
      </c>
      <c r="AP15101" s="4">
        <v>0</v>
      </c>
      <c r="AQ15101" s="4" t="s">
        <v>90</v>
      </c>
      <c r="AR15101" s="4" t="s">
        <v>90</v>
      </c>
      <c r="AS15101" s="4" t="s">
        <v>103725</v>
      </c>
      <c r="AT15101" s="4" t="s">
        <v>103726</v>
      </c>
      <c r="AU15101" s="4" t="s">
        <v>93</v>
      </c>
      <c r="AV15101" s="4" t="s">
        <v>87</v>
      </c>
      <c r="AW15101" s="4" t="s">
        <v>80</v>
      </c>
      <c r="AX15101" s="4" t="s">
        <v>103723</v>
      </c>
      <c r="AY15101" s="4" t="s">
        <v>87</v>
      </c>
      <c r="AZ15101" s="4" t="s">
        <v>85</v>
      </c>
      <c r="BA15101" s="4" t="s">
        <v>85</v>
      </c>
      <c r="BB15101" s="4" t="s">
        <v>85</v>
      </c>
      <c r="BC15101" s="4">
        <v>0</v>
      </c>
      <c r="BD15101" s="4" t="s">
        <v>85</v>
      </c>
      <c r="BE15101" s="9">
        <v>33926272</v>
      </c>
      <c r="BF15101" s="10"/>
      <c r="BG15101" s="4">
        <v>704150457</v>
      </c>
      <c r="BH15101" s="4">
        <v>706158557</v>
      </c>
      <c r="BI15101" s="10"/>
      <c r="BJ15101" s="10"/>
      <c r="BK15101" s="4" t="s">
        <v>34911</v>
      </c>
      <c r="BL15101" s="4" t="s">
        <v>2232</v>
      </c>
      <c r="BM15101" s="4" t="s">
        <v>97</v>
      </c>
      <c r="BN15101" s="4"/>
      <c r="BO15101" s="4"/>
    </row>
    <row r="15102" spans="1:67" x14ac:dyDescent="0.25">
      <c r="A15102" s="4" t="s">
        <v>157</v>
      </c>
      <c r="B15102" s="4">
        <v>899999239</v>
      </c>
      <c r="C15102" s="4" t="s">
        <v>158</v>
      </c>
      <c r="D15102" s="4" t="s">
        <v>159</v>
      </c>
      <c r="E15102" s="4" t="s">
        <v>146439</v>
      </c>
      <c r="F15102" s="4" t="s">
        <v>66</v>
      </c>
      <c r="G15102" s="4" t="s">
        <v>67</v>
      </c>
      <c r="H15102" s="4" t="s">
        <v>68</v>
      </c>
      <c r="I15102" s="4" t="s">
        <v>69</v>
      </c>
      <c r="J15102" s="4" t="s">
        <v>104017</v>
      </c>
      <c r="K15102" s="4" t="s">
        <v>104018</v>
      </c>
      <c r="L15102" s="4" t="s">
        <v>104019</v>
      </c>
      <c r="M15102" s="4" t="s">
        <v>73</v>
      </c>
      <c r="N15102" s="4" t="s">
        <v>74</v>
      </c>
      <c r="O15102" s="4" t="s">
        <v>4768</v>
      </c>
      <c r="P15102" s="4" t="s">
        <v>76</v>
      </c>
      <c r="Q15102" s="4" t="s">
        <v>77</v>
      </c>
      <c r="R15102" s="4" t="s">
        <v>78</v>
      </c>
      <c r="S15102" s="8">
        <v>46034</v>
      </c>
      <c r="T15102" s="8">
        <v>46041</v>
      </c>
      <c r="U15102" s="8">
        <v>46265</v>
      </c>
      <c r="V15102" s="4" t="s">
        <v>79</v>
      </c>
      <c r="W15102" s="4" t="s">
        <v>80</v>
      </c>
      <c r="X15102" s="4" t="s">
        <v>104020</v>
      </c>
      <c r="Y15102" s="4" t="s">
        <v>104021</v>
      </c>
      <c r="Z15102" s="4" t="s">
        <v>84</v>
      </c>
      <c r="AA15102" s="9">
        <v>31928287</v>
      </c>
      <c r="AB15102" s="4" t="s">
        <v>85</v>
      </c>
      <c r="AC15102" s="6" t="s">
        <v>85</v>
      </c>
      <c r="AD15102" s="7">
        <f t="shared" si="235"/>
        <v>0</v>
      </c>
      <c r="AE15102" s="9">
        <v>31928287</v>
      </c>
      <c r="AF15102" s="4" t="s">
        <v>85</v>
      </c>
      <c r="AG15102" s="4" t="s">
        <v>85</v>
      </c>
      <c r="AH15102" s="4" t="s">
        <v>85</v>
      </c>
      <c r="AI15102" s="9">
        <v>31928287</v>
      </c>
      <c r="AJ15102" s="4" t="s">
        <v>86</v>
      </c>
      <c r="AK15102" s="4" t="s">
        <v>87</v>
      </c>
      <c r="AL15102" s="4" t="s">
        <v>88</v>
      </c>
      <c r="AM15102" s="4" t="s">
        <v>85</v>
      </c>
      <c r="AN15102" s="4" t="s">
        <v>89</v>
      </c>
      <c r="AO15102" s="4" t="s">
        <v>83</v>
      </c>
      <c r="AP15102" s="4">
        <v>0</v>
      </c>
      <c r="AQ15102" s="4" t="s">
        <v>90</v>
      </c>
      <c r="AR15102" s="4" t="s">
        <v>90</v>
      </c>
      <c r="AS15102" s="4" t="s">
        <v>104022</v>
      </c>
      <c r="AT15102" s="4" t="s">
        <v>104021</v>
      </c>
      <c r="AU15102" s="4" t="s">
        <v>93</v>
      </c>
      <c r="AV15102" s="4" t="s">
        <v>87</v>
      </c>
      <c r="AW15102" s="4" t="s">
        <v>94</v>
      </c>
      <c r="AX15102" s="4" t="s">
        <v>94</v>
      </c>
      <c r="AY15102" s="4" t="s">
        <v>87</v>
      </c>
      <c r="AZ15102" s="4" t="s">
        <v>85</v>
      </c>
      <c r="BA15102" s="4" t="s">
        <v>85</v>
      </c>
      <c r="BB15102" s="4" t="s">
        <v>85</v>
      </c>
      <c r="BC15102" s="4">
        <v>0</v>
      </c>
      <c r="BD15102" s="4" t="s">
        <v>85</v>
      </c>
      <c r="BE15102" s="9">
        <v>31928287</v>
      </c>
      <c r="BF15102" s="10"/>
      <c r="BG15102" s="4">
        <v>704150457</v>
      </c>
      <c r="BH15102" s="4">
        <v>703911180</v>
      </c>
      <c r="BI15102" s="10"/>
      <c r="BJ15102" s="10"/>
      <c r="BK15102" s="4" t="s">
        <v>4768</v>
      </c>
      <c r="BL15102" s="4" t="s">
        <v>523</v>
      </c>
      <c r="BM15102" s="4" t="s">
        <v>97</v>
      </c>
      <c r="BN15102" s="4"/>
      <c r="BO15102" s="4"/>
    </row>
    <row r="15103" spans="1:67" x14ac:dyDescent="0.25">
      <c r="A15103" s="4" t="s">
        <v>157</v>
      </c>
      <c r="B15103" s="4">
        <v>899999239</v>
      </c>
      <c r="C15103" s="4" t="s">
        <v>158</v>
      </c>
      <c r="D15103" s="4" t="s">
        <v>159</v>
      </c>
      <c r="E15103" s="4" t="s">
        <v>146439</v>
      </c>
      <c r="F15103" s="4" t="s">
        <v>66</v>
      </c>
      <c r="G15103" s="4" t="s">
        <v>67</v>
      </c>
      <c r="H15103" s="4" t="s">
        <v>68</v>
      </c>
      <c r="I15103" s="4" t="s">
        <v>69</v>
      </c>
      <c r="J15103" s="4" t="s">
        <v>104258</v>
      </c>
      <c r="K15103" s="4" t="s">
        <v>104259</v>
      </c>
      <c r="L15103" s="4" t="s">
        <v>104260</v>
      </c>
      <c r="M15103" s="4" t="s">
        <v>147</v>
      </c>
      <c r="N15103" s="4" t="s">
        <v>74</v>
      </c>
      <c r="O15103" s="4" t="s">
        <v>4749</v>
      </c>
      <c r="P15103" s="4" t="s">
        <v>76</v>
      </c>
      <c r="Q15103" s="4" t="s">
        <v>77</v>
      </c>
      <c r="R15103" s="4" t="s">
        <v>78</v>
      </c>
      <c r="S15103" s="8">
        <v>46034</v>
      </c>
      <c r="T15103" s="8">
        <v>46036</v>
      </c>
      <c r="U15103" s="8">
        <v>46387</v>
      </c>
      <c r="V15103" s="4" t="s">
        <v>79</v>
      </c>
      <c r="W15103" s="4" t="s">
        <v>80</v>
      </c>
      <c r="X15103" s="4" t="s">
        <v>104261</v>
      </c>
      <c r="Y15103" s="4" t="s">
        <v>104262</v>
      </c>
      <c r="Z15103" s="4" t="s">
        <v>84</v>
      </c>
      <c r="AA15103" s="9">
        <v>65587607</v>
      </c>
      <c r="AB15103" s="4" t="s">
        <v>85</v>
      </c>
      <c r="AC15103" s="6" t="s">
        <v>85</v>
      </c>
      <c r="AD15103" s="7">
        <f t="shared" si="235"/>
        <v>0</v>
      </c>
      <c r="AE15103" s="9">
        <v>65587607</v>
      </c>
      <c r="AF15103" s="4" t="s">
        <v>85</v>
      </c>
      <c r="AG15103" s="4" t="s">
        <v>85</v>
      </c>
      <c r="AH15103" s="4" t="s">
        <v>85</v>
      </c>
      <c r="AI15103" s="9">
        <v>65587607</v>
      </c>
      <c r="AJ15103" s="4" t="s">
        <v>86</v>
      </c>
      <c r="AK15103" s="4" t="s">
        <v>87</v>
      </c>
      <c r="AL15103" s="4" t="s">
        <v>88</v>
      </c>
      <c r="AM15103" s="4" t="s">
        <v>85</v>
      </c>
      <c r="AN15103" s="4" t="s">
        <v>89</v>
      </c>
      <c r="AO15103" s="4" t="s">
        <v>83</v>
      </c>
      <c r="AP15103" s="4">
        <v>0</v>
      </c>
      <c r="AQ15103" s="4" t="s">
        <v>90</v>
      </c>
      <c r="AR15103" s="4" t="s">
        <v>90</v>
      </c>
      <c r="AS15103" s="4" t="s">
        <v>104263</v>
      </c>
      <c r="AT15103" s="4" t="s">
        <v>104262</v>
      </c>
      <c r="AU15103" s="4" t="s">
        <v>93</v>
      </c>
      <c r="AV15103" s="4" t="s">
        <v>87</v>
      </c>
      <c r="AW15103" s="4" t="s">
        <v>94</v>
      </c>
      <c r="AX15103" s="4" t="s">
        <v>94</v>
      </c>
      <c r="AY15103" s="4" t="s">
        <v>117</v>
      </c>
      <c r="AZ15103" s="4" t="s">
        <v>85</v>
      </c>
      <c r="BA15103" s="4" t="s">
        <v>85</v>
      </c>
      <c r="BB15103" s="4" t="s">
        <v>85</v>
      </c>
      <c r="BC15103" s="4">
        <v>0</v>
      </c>
      <c r="BD15103" s="4" t="s">
        <v>85</v>
      </c>
      <c r="BE15103" s="9">
        <v>65587607</v>
      </c>
      <c r="BF15103" s="10">
        <v>46055</v>
      </c>
      <c r="BG15103" s="4">
        <v>704150457</v>
      </c>
      <c r="BH15103" s="4">
        <v>715724837</v>
      </c>
      <c r="BI15103" s="10"/>
      <c r="BJ15103" s="10"/>
      <c r="BK15103" s="4" t="s">
        <v>4754</v>
      </c>
      <c r="BL15103" s="4" t="s">
        <v>221</v>
      </c>
      <c r="BM15103" s="4" t="s">
        <v>97</v>
      </c>
      <c r="BN15103" s="4"/>
      <c r="BO15103" s="4"/>
    </row>
    <row r="15104" spans="1:67" x14ac:dyDescent="0.25">
      <c r="A15104" s="4" t="s">
        <v>157</v>
      </c>
      <c r="B15104" s="4">
        <v>899999239</v>
      </c>
      <c r="C15104" s="4" t="s">
        <v>158</v>
      </c>
      <c r="D15104" s="4" t="s">
        <v>159</v>
      </c>
      <c r="E15104" s="4" t="s">
        <v>146439</v>
      </c>
      <c r="F15104" s="4" t="s">
        <v>66</v>
      </c>
      <c r="G15104" s="4" t="s">
        <v>67</v>
      </c>
      <c r="H15104" s="4" t="s">
        <v>68</v>
      </c>
      <c r="I15104" s="4" t="s">
        <v>69</v>
      </c>
      <c r="J15104" s="4" t="s">
        <v>104332</v>
      </c>
      <c r="K15104" s="4" t="s">
        <v>104333</v>
      </c>
      <c r="L15104" s="4" t="s">
        <v>104334</v>
      </c>
      <c r="M15104" s="4" t="s">
        <v>73</v>
      </c>
      <c r="N15104" s="4" t="s">
        <v>74</v>
      </c>
      <c r="O15104" s="4" t="s">
        <v>425</v>
      </c>
      <c r="P15104" s="4" t="s">
        <v>76</v>
      </c>
      <c r="Q15104" s="4" t="s">
        <v>77</v>
      </c>
      <c r="R15104" s="4" t="s">
        <v>78</v>
      </c>
      <c r="S15104" s="8">
        <v>46052</v>
      </c>
      <c r="T15104" s="8">
        <v>46056</v>
      </c>
      <c r="U15104" s="8">
        <v>46361</v>
      </c>
      <c r="V15104" s="4" t="s">
        <v>87</v>
      </c>
      <c r="W15104" s="4" t="s">
        <v>80</v>
      </c>
      <c r="X15104" s="4" t="s">
        <v>104335</v>
      </c>
      <c r="Y15104" s="4" t="s">
        <v>104336</v>
      </c>
      <c r="Z15104" s="4" t="s">
        <v>84</v>
      </c>
      <c r="AA15104" s="9">
        <v>29682234</v>
      </c>
      <c r="AB15104" s="4" t="s">
        <v>85</v>
      </c>
      <c r="AC15104" s="6" t="s">
        <v>85</v>
      </c>
      <c r="AD15104" s="7">
        <f t="shared" si="235"/>
        <v>0</v>
      </c>
      <c r="AE15104" s="9">
        <v>29682234</v>
      </c>
      <c r="AF15104" s="4" t="s">
        <v>85</v>
      </c>
      <c r="AG15104" s="4" t="s">
        <v>85</v>
      </c>
      <c r="AH15104" s="4" t="s">
        <v>85</v>
      </c>
      <c r="AI15104" s="9">
        <v>29682234</v>
      </c>
      <c r="AJ15104" s="4" t="s">
        <v>86</v>
      </c>
      <c r="AK15104" s="4" t="s">
        <v>87</v>
      </c>
      <c r="AL15104" s="4" t="s">
        <v>88</v>
      </c>
      <c r="AM15104" s="9">
        <v>29682234</v>
      </c>
      <c r="AN15104" s="4" t="s">
        <v>89</v>
      </c>
      <c r="AO15104" s="4" t="s">
        <v>83</v>
      </c>
      <c r="AP15104" s="4">
        <v>0</v>
      </c>
      <c r="AQ15104" s="4" t="s">
        <v>90</v>
      </c>
      <c r="AR15104" s="4" t="s">
        <v>90</v>
      </c>
      <c r="AS15104" s="4" t="s">
        <v>104337</v>
      </c>
      <c r="AT15104" s="4" t="s">
        <v>104336</v>
      </c>
      <c r="AU15104" s="4" t="s">
        <v>93</v>
      </c>
      <c r="AV15104" s="4" t="s">
        <v>87</v>
      </c>
      <c r="AW15104" s="4" t="s">
        <v>94</v>
      </c>
      <c r="AX15104" s="4" t="s">
        <v>94</v>
      </c>
      <c r="AY15104" s="4" t="s">
        <v>95</v>
      </c>
      <c r="AZ15104" s="4" t="s">
        <v>85</v>
      </c>
      <c r="BA15104" s="4" t="s">
        <v>85</v>
      </c>
      <c r="BB15104" s="4" t="s">
        <v>85</v>
      </c>
      <c r="BC15104" s="4">
        <v>0</v>
      </c>
      <c r="BD15104" s="4" t="s">
        <v>85</v>
      </c>
      <c r="BE15104" s="9">
        <v>29682234</v>
      </c>
      <c r="BF15104" s="10"/>
      <c r="BG15104" s="4">
        <v>704150457</v>
      </c>
      <c r="BH15104" s="4">
        <v>734540032</v>
      </c>
      <c r="BI15104" s="10"/>
      <c r="BJ15104" s="10"/>
      <c r="BK15104" s="4" t="s">
        <v>426</v>
      </c>
      <c r="BL15104" s="4" t="s">
        <v>171</v>
      </c>
      <c r="BM15104" s="4" t="s">
        <v>97</v>
      </c>
      <c r="BN15104" s="4"/>
      <c r="BO15104" s="4"/>
    </row>
    <row r="15105" spans="1:67" x14ac:dyDescent="0.25">
      <c r="A15105" s="4" t="s">
        <v>157</v>
      </c>
      <c r="B15105" s="4">
        <v>899999239</v>
      </c>
      <c r="C15105" s="4" t="s">
        <v>158</v>
      </c>
      <c r="D15105" s="4" t="s">
        <v>159</v>
      </c>
      <c r="E15105" s="4" t="s">
        <v>146439</v>
      </c>
      <c r="F15105" s="4" t="s">
        <v>66</v>
      </c>
      <c r="G15105" s="4" t="s">
        <v>67</v>
      </c>
      <c r="H15105" s="4" t="s">
        <v>68</v>
      </c>
      <c r="I15105" s="4" t="s">
        <v>69</v>
      </c>
      <c r="J15105" s="4" t="s">
        <v>104851</v>
      </c>
      <c r="K15105" s="4" t="s">
        <v>104852</v>
      </c>
      <c r="L15105" s="4" t="s">
        <v>104853</v>
      </c>
      <c r="M15105" s="4" t="s">
        <v>73</v>
      </c>
      <c r="N15105" s="4" t="s">
        <v>74</v>
      </c>
      <c r="O15105" s="4" t="s">
        <v>104854</v>
      </c>
      <c r="P15105" s="4" t="s">
        <v>76</v>
      </c>
      <c r="Q15105" s="4" t="s">
        <v>77</v>
      </c>
      <c r="R15105" s="4" t="s">
        <v>78</v>
      </c>
      <c r="S15105" s="8">
        <v>46047</v>
      </c>
      <c r="T15105" s="8">
        <v>46052</v>
      </c>
      <c r="U15105" s="8">
        <v>46295</v>
      </c>
      <c r="V15105" s="4" t="s">
        <v>87</v>
      </c>
      <c r="W15105" s="4" t="s">
        <v>80</v>
      </c>
      <c r="X15105" s="4" t="s">
        <v>104855</v>
      </c>
      <c r="Y15105" s="4" t="s">
        <v>104856</v>
      </c>
      <c r="Z15105" s="4" t="s">
        <v>84</v>
      </c>
      <c r="AA15105" s="9">
        <v>35018121</v>
      </c>
      <c r="AB15105" s="4" t="s">
        <v>85</v>
      </c>
      <c r="AC15105" s="6" t="s">
        <v>85</v>
      </c>
      <c r="AD15105" s="7">
        <f t="shared" si="235"/>
        <v>0</v>
      </c>
      <c r="AE15105" s="9">
        <v>35018121</v>
      </c>
      <c r="AF15105" s="4" t="s">
        <v>85</v>
      </c>
      <c r="AG15105" s="4" t="s">
        <v>85</v>
      </c>
      <c r="AH15105" s="4" t="s">
        <v>85</v>
      </c>
      <c r="AI15105" s="9">
        <v>35018121</v>
      </c>
      <c r="AJ15105" s="4" t="s">
        <v>86</v>
      </c>
      <c r="AK15105" s="4" t="s">
        <v>87</v>
      </c>
      <c r="AL15105" s="4" t="s">
        <v>88</v>
      </c>
      <c r="AM15105" s="4" t="s">
        <v>85</v>
      </c>
      <c r="AN15105" s="4" t="s">
        <v>89</v>
      </c>
      <c r="AO15105" s="4" t="s">
        <v>83</v>
      </c>
      <c r="AP15105" s="4">
        <v>0</v>
      </c>
      <c r="AQ15105" s="4" t="s">
        <v>90</v>
      </c>
      <c r="AR15105" s="4" t="s">
        <v>90</v>
      </c>
      <c r="AS15105" s="4" t="s">
        <v>104857</v>
      </c>
      <c r="AT15105" s="4" t="s">
        <v>104858</v>
      </c>
      <c r="AU15105" s="4" t="s">
        <v>93</v>
      </c>
      <c r="AV15105" s="4" t="s">
        <v>104859</v>
      </c>
      <c r="AW15105" s="4" t="s">
        <v>94</v>
      </c>
      <c r="AX15105" s="4" t="s">
        <v>94</v>
      </c>
      <c r="AY15105" s="4" t="s">
        <v>95</v>
      </c>
      <c r="AZ15105" s="4" t="s">
        <v>85</v>
      </c>
      <c r="BA15105" s="4" t="s">
        <v>85</v>
      </c>
      <c r="BB15105" s="4" t="s">
        <v>85</v>
      </c>
      <c r="BC15105" s="4">
        <v>0</v>
      </c>
      <c r="BD15105" s="4" t="s">
        <v>85</v>
      </c>
      <c r="BE15105" s="9">
        <v>35018121</v>
      </c>
      <c r="BF15105" s="10"/>
      <c r="BG15105" s="4">
        <v>704150457</v>
      </c>
      <c r="BH15105" s="4">
        <v>706547080</v>
      </c>
      <c r="BI15105" s="10"/>
      <c r="BJ15105" s="10"/>
      <c r="BK15105" s="4" t="s">
        <v>104854</v>
      </c>
      <c r="BL15105" s="4" t="s">
        <v>22369</v>
      </c>
      <c r="BM15105" s="4" t="s">
        <v>97</v>
      </c>
      <c r="BN15105" s="4"/>
      <c r="BO15105" s="4"/>
    </row>
    <row r="15106" spans="1:67" x14ac:dyDescent="0.25">
      <c r="A15106" s="4" t="s">
        <v>157</v>
      </c>
      <c r="B15106" s="4">
        <v>899999239</v>
      </c>
      <c r="C15106" s="4" t="s">
        <v>158</v>
      </c>
      <c r="D15106" s="4" t="s">
        <v>159</v>
      </c>
      <c r="E15106" s="4" t="s">
        <v>146439</v>
      </c>
      <c r="F15106" s="4" t="s">
        <v>66</v>
      </c>
      <c r="G15106" s="4" t="s">
        <v>67</v>
      </c>
      <c r="H15106" s="4" t="s">
        <v>68</v>
      </c>
      <c r="I15106" s="4" t="s">
        <v>69</v>
      </c>
      <c r="J15106" s="4" t="s">
        <v>105126</v>
      </c>
      <c r="K15106" s="4" t="s">
        <v>105127</v>
      </c>
      <c r="L15106" s="4" t="s">
        <v>105128</v>
      </c>
      <c r="M15106" s="4" t="s">
        <v>147</v>
      </c>
      <c r="N15106" s="4" t="s">
        <v>104</v>
      </c>
      <c r="O15106" s="4" t="s">
        <v>148</v>
      </c>
      <c r="P15106" s="4" t="s">
        <v>106</v>
      </c>
      <c r="Q15106" s="4" t="s">
        <v>107</v>
      </c>
      <c r="R15106" s="4" t="s">
        <v>108</v>
      </c>
      <c r="S15106" s="8">
        <v>45656</v>
      </c>
      <c r="T15106" s="8">
        <v>45656</v>
      </c>
      <c r="U15106" s="8">
        <v>46203</v>
      </c>
      <c r="V15106" s="4" t="s">
        <v>79</v>
      </c>
      <c r="W15106" s="4" t="s">
        <v>109</v>
      </c>
      <c r="X15106" s="4" t="s">
        <v>22111</v>
      </c>
      <c r="Y15106" s="4" t="s">
        <v>22112</v>
      </c>
      <c r="Z15106" s="4" t="s">
        <v>84</v>
      </c>
      <c r="AA15106" s="9">
        <v>2121697515</v>
      </c>
      <c r="AB15106" s="4" t="s">
        <v>85</v>
      </c>
      <c r="AC15106" s="6">
        <v>1304186315</v>
      </c>
      <c r="AD15106" s="7">
        <f t="shared" ref="AD15106:AD15169" si="236">AC15106/AA15106</f>
        <v>0.61469003275898171</v>
      </c>
      <c r="AE15106" s="9">
        <v>1906464179</v>
      </c>
      <c r="AF15106" s="9">
        <v>215233336</v>
      </c>
      <c r="AG15106" s="4" t="s">
        <v>85</v>
      </c>
      <c r="AH15106" s="4" t="s">
        <v>85</v>
      </c>
      <c r="AI15106" s="9">
        <v>1906464179</v>
      </c>
      <c r="AJ15106" s="4" t="s">
        <v>112</v>
      </c>
      <c r="AK15106" s="4" t="s">
        <v>181</v>
      </c>
      <c r="AL15106" s="4" t="s">
        <v>151</v>
      </c>
      <c r="AM15106" s="9">
        <v>1586550521</v>
      </c>
      <c r="AN15106" s="4" t="s">
        <v>89</v>
      </c>
      <c r="AO15106" s="4" t="s">
        <v>83</v>
      </c>
      <c r="AP15106" s="4">
        <v>0</v>
      </c>
      <c r="AQ15106" s="4" t="s">
        <v>90</v>
      </c>
      <c r="AR15106" s="4" t="s">
        <v>90</v>
      </c>
      <c r="AS15106" s="4" t="s">
        <v>105129</v>
      </c>
      <c r="AT15106" s="4" t="s">
        <v>22114</v>
      </c>
      <c r="AU15106" s="4" t="s">
        <v>93</v>
      </c>
      <c r="AV15106" s="4" t="s">
        <v>22115</v>
      </c>
      <c r="AW15106" s="4" t="s">
        <v>80</v>
      </c>
      <c r="AX15106" s="4" t="s">
        <v>22116</v>
      </c>
      <c r="AY15106" s="4" t="s">
        <v>87</v>
      </c>
      <c r="AZ15106" s="9">
        <v>2121697515</v>
      </c>
      <c r="BA15106" s="4" t="s">
        <v>85</v>
      </c>
      <c r="BB15106" s="4" t="s">
        <v>85</v>
      </c>
      <c r="BC15106" s="4">
        <v>0</v>
      </c>
      <c r="BD15106" s="4" t="s">
        <v>85</v>
      </c>
      <c r="BE15106" s="4" t="s">
        <v>85</v>
      </c>
      <c r="BF15106" s="10">
        <v>45940</v>
      </c>
      <c r="BG15106" s="4">
        <v>704150457</v>
      </c>
      <c r="BH15106" s="4">
        <v>708794730</v>
      </c>
      <c r="BI15106" s="10"/>
      <c r="BJ15106" s="10"/>
      <c r="BK15106" s="4" t="s">
        <v>185</v>
      </c>
      <c r="BL15106" s="4" t="s">
        <v>1739</v>
      </c>
      <c r="BM15106" s="4" t="s">
        <v>97</v>
      </c>
      <c r="BN15106" s="4"/>
      <c r="BO15106" s="4"/>
    </row>
    <row r="15107" spans="1:67" x14ac:dyDescent="0.25">
      <c r="A15107" s="4" t="s">
        <v>157</v>
      </c>
      <c r="B15107" s="4">
        <v>899999239</v>
      </c>
      <c r="C15107" s="4" t="s">
        <v>158</v>
      </c>
      <c r="D15107" s="4" t="s">
        <v>159</v>
      </c>
      <c r="E15107" s="4" t="s">
        <v>146439</v>
      </c>
      <c r="F15107" s="4" t="s">
        <v>66</v>
      </c>
      <c r="G15107" s="4" t="s">
        <v>67</v>
      </c>
      <c r="H15107" s="4" t="s">
        <v>68</v>
      </c>
      <c r="I15107" s="4" t="s">
        <v>69</v>
      </c>
      <c r="J15107" s="4" t="s">
        <v>105203</v>
      </c>
      <c r="K15107" s="4" t="s">
        <v>105204</v>
      </c>
      <c r="L15107" s="4" t="s">
        <v>105205</v>
      </c>
      <c r="M15107" s="4" t="s">
        <v>73</v>
      </c>
      <c r="N15107" s="4" t="s">
        <v>74</v>
      </c>
      <c r="O15107" s="4" t="s">
        <v>538</v>
      </c>
      <c r="P15107" s="4" t="s">
        <v>76</v>
      </c>
      <c r="Q15107" s="4" t="s">
        <v>77</v>
      </c>
      <c r="R15107" s="4" t="s">
        <v>78</v>
      </c>
      <c r="S15107" s="8">
        <v>46051</v>
      </c>
      <c r="T15107" s="8">
        <v>46055</v>
      </c>
      <c r="U15107" s="8">
        <v>46361</v>
      </c>
      <c r="V15107" s="4" t="s">
        <v>87</v>
      </c>
      <c r="W15107" s="4" t="s">
        <v>80</v>
      </c>
      <c r="X15107" s="4" t="s">
        <v>105206</v>
      </c>
      <c r="Y15107" s="4" t="s">
        <v>105207</v>
      </c>
      <c r="Z15107" s="4" t="s">
        <v>84</v>
      </c>
      <c r="AA15107" s="9">
        <v>29682234</v>
      </c>
      <c r="AB15107" s="4" t="s">
        <v>85</v>
      </c>
      <c r="AC15107" s="6" t="s">
        <v>85</v>
      </c>
      <c r="AD15107" s="7">
        <f t="shared" si="236"/>
        <v>0</v>
      </c>
      <c r="AE15107" s="9">
        <v>29682234</v>
      </c>
      <c r="AF15107" s="4" t="s">
        <v>85</v>
      </c>
      <c r="AG15107" s="4" t="s">
        <v>85</v>
      </c>
      <c r="AH15107" s="4" t="s">
        <v>85</v>
      </c>
      <c r="AI15107" s="9">
        <v>29682234</v>
      </c>
      <c r="AJ15107" s="4" t="s">
        <v>86</v>
      </c>
      <c r="AK15107" s="4" t="s">
        <v>87</v>
      </c>
      <c r="AL15107" s="4" t="s">
        <v>88</v>
      </c>
      <c r="AM15107" s="9">
        <v>29682234</v>
      </c>
      <c r="AN15107" s="4" t="s">
        <v>89</v>
      </c>
      <c r="AO15107" s="4" t="s">
        <v>83</v>
      </c>
      <c r="AP15107" s="4">
        <v>0</v>
      </c>
      <c r="AQ15107" s="4" t="s">
        <v>90</v>
      </c>
      <c r="AR15107" s="4" t="s">
        <v>90</v>
      </c>
      <c r="AS15107" s="4" t="s">
        <v>105208</v>
      </c>
      <c r="AT15107" s="4" t="s">
        <v>105209</v>
      </c>
      <c r="AU15107" s="4" t="s">
        <v>93</v>
      </c>
      <c r="AV15107" s="4" t="s">
        <v>105210</v>
      </c>
      <c r="AW15107" s="4" t="s">
        <v>94</v>
      </c>
      <c r="AX15107" s="4" t="s">
        <v>94</v>
      </c>
      <c r="AY15107" s="4" t="s">
        <v>95</v>
      </c>
      <c r="AZ15107" s="4" t="s">
        <v>85</v>
      </c>
      <c r="BA15107" s="4" t="s">
        <v>85</v>
      </c>
      <c r="BB15107" s="4" t="s">
        <v>85</v>
      </c>
      <c r="BC15107" s="4">
        <v>0</v>
      </c>
      <c r="BD15107" s="4" t="s">
        <v>85</v>
      </c>
      <c r="BE15107" s="9">
        <v>29682234</v>
      </c>
      <c r="BF15107" s="10"/>
      <c r="BG15107" s="4">
        <v>704150457</v>
      </c>
      <c r="BH15107" s="4">
        <v>734347933</v>
      </c>
      <c r="BI15107" s="10"/>
      <c r="BJ15107" s="10"/>
      <c r="BK15107" s="4" t="s">
        <v>543</v>
      </c>
      <c r="BL15107" s="4" t="s">
        <v>171</v>
      </c>
      <c r="BM15107" s="4" t="s">
        <v>97</v>
      </c>
      <c r="BN15107" s="4"/>
      <c r="BO15107" s="4"/>
    </row>
    <row r="15108" spans="1:67" x14ac:dyDescent="0.25">
      <c r="A15108" s="4" t="s">
        <v>157</v>
      </c>
      <c r="B15108" s="4">
        <v>899999239</v>
      </c>
      <c r="C15108" s="4" t="s">
        <v>158</v>
      </c>
      <c r="D15108" s="4" t="s">
        <v>159</v>
      </c>
      <c r="E15108" s="4" t="s">
        <v>146439</v>
      </c>
      <c r="F15108" s="4" t="s">
        <v>66</v>
      </c>
      <c r="G15108" s="4" t="s">
        <v>67</v>
      </c>
      <c r="H15108" s="4" t="s">
        <v>68</v>
      </c>
      <c r="I15108" s="4" t="s">
        <v>69</v>
      </c>
      <c r="J15108" s="4" t="s">
        <v>105492</v>
      </c>
      <c r="K15108" s="4" t="s">
        <v>105493</v>
      </c>
      <c r="L15108" s="4" t="s">
        <v>105494</v>
      </c>
      <c r="M15108" s="4" t="s">
        <v>73</v>
      </c>
      <c r="N15108" s="4" t="s">
        <v>104</v>
      </c>
      <c r="O15108" s="4" t="s">
        <v>2144</v>
      </c>
      <c r="P15108" s="4" t="s">
        <v>106</v>
      </c>
      <c r="Q15108" s="4" t="s">
        <v>107</v>
      </c>
      <c r="R15108" s="4" t="s">
        <v>108</v>
      </c>
      <c r="S15108" s="8">
        <v>46021</v>
      </c>
      <c r="T15108" s="8">
        <v>46022</v>
      </c>
      <c r="U15108" s="8">
        <v>46234</v>
      </c>
      <c r="V15108" s="4" t="s">
        <v>87</v>
      </c>
      <c r="W15108" s="4" t="s">
        <v>109</v>
      </c>
      <c r="X15108" s="4" t="s">
        <v>105495</v>
      </c>
      <c r="Y15108" s="4" t="s">
        <v>105496</v>
      </c>
      <c r="Z15108" s="4" t="s">
        <v>84</v>
      </c>
      <c r="AA15108" s="9">
        <v>1697211470</v>
      </c>
      <c r="AB15108" s="4" t="s">
        <v>85</v>
      </c>
      <c r="AC15108" s="6" t="s">
        <v>85</v>
      </c>
      <c r="AD15108" s="7">
        <f t="shared" si="236"/>
        <v>0</v>
      </c>
      <c r="AE15108" s="9">
        <v>1697211470</v>
      </c>
      <c r="AF15108" s="4" t="s">
        <v>85</v>
      </c>
      <c r="AG15108" s="4" t="s">
        <v>85</v>
      </c>
      <c r="AH15108" s="4" t="s">
        <v>85</v>
      </c>
      <c r="AI15108" s="9">
        <v>1697211470</v>
      </c>
      <c r="AJ15108" s="4" t="s">
        <v>112</v>
      </c>
      <c r="AK15108" s="4" t="s">
        <v>181</v>
      </c>
      <c r="AL15108" s="4" t="s">
        <v>114</v>
      </c>
      <c r="AM15108" s="9">
        <v>164503</v>
      </c>
      <c r="AN15108" s="4">
        <v>800000000</v>
      </c>
      <c r="AO15108" s="4" t="s">
        <v>83</v>
      </c>
      <c r="AP15108" s="4">
        <v>0</v>
      </c>
      <c r="AQ15108" s="4" t="s">
        <v>90</v>
      </c>
      <c r="AR15108" s="4" t="s">
        <v>90</v>
      </c>
      <c r="AS15108" s="4" t="s">
        <v>105497</v>
      </c>
      <c r="AT15108" s="4" t="s">
        <v>105498</v>
      </c>
      <c r="AU15108" s="4" t="s">
        <v>93</v>
      </c>
      <c r="AV15108" s="4" t="s">
        <v>87</v>
      </c>
      <c r="AW15108" s="4" t="s">
        <v>109</v>
      </c>
      <c r="AX15108" s="4" t="s">
        <v>105499</v>
      </c>
      <c r="AY15108" s="4" t="s">
        <v>95</v>
      </c>
      <c r="AZ15108" s="9">
        <v>1663932814</v>
      </c>
      <c r="BA15108" s="4" t="s">
        <v>85</v>
      </c>
      <c r="BB15108" s="4" t="s">
        <v>85</v>
      </c>
      <c r="BC15108" s="4">
        <v>0</v>
      </c>
      <c r="BD15108" s="4" t="s">
        <v>85</v>
      </c>
      <c r="BE15108" s="9">
        <v>33278656</v>
      </c>
      <c r="BF15108" s="10"/>
      <c r="BG15108" s="4">
        <v>704150457</v>
      </c>
      <c r="BH15108" s="4">
        <v>708794821</v>
      </c>
      <c r="BI15108" s="10"/>
      <c r="BJ15108" s="10"/>
      <c r="BK15108" s="4" t="s">
        <v>11359</v>
      </c>
      <c r="BL15108" s="4" t="s">
        <v>186</v>
      </c>
      <c r="BM15108" s="4" t="s">
        <v>97</v>
      </c>
      <c r="BN15108" s="4"/>
      <c r="BO15108" s="4"/>
    </row>
    <row r="15109" spans="1:67" x14ac:dyDescent="0.25">
      <c r="A15109" s="4" t="s">
        <v>157</v>
      </c>
      <c r="B15109" s="4">
        <v>899999239</v>
      </c>
      <c r="C15109" s="4" t="s">
        <v>158</v>
      </c>
      <c r="D15109" s="4" t="s">
        <v>159</v>
      </c>
      <c r="E15109" s="4" t="s">
        <v>146439</v>
      </c>
      <c r="F15109" s="4" t="s">
        <v>66</v>
      </c>
      <c r="G15109" s="4" t="s">
        <v>67</v>
      </c>
      <c r="H15109" s="4" t="s">
        <v>68</v>
      </c>
      <c r="I15109" s="4" t="s">
        <v>69</v>
      </c>
      <c r="J15109" s="4" t="s">
        <v>105609</v>
      </c>
      <c r="K15109" s="4" t="s">
        <v>105610</v>
      </c>
      <c r="L15109" s="4" t="s">
        <v>105611</v>
      </c>
      <c r="M15109" s="4" t="s">
        <v>73</v>
      </c>
      <c r="N15109" s="4" t="s">
        <v>74</v>
      </c>
      <c r="O15109" s="4" t="s">
        <v>7068</v>
      </c>
      <c r="P15109" s="4" t="s">
        <v>76</v>
      </c>
      <c r="Q15109" s="4" t="s">
        <v>77</v>
      </c>
      <c r="R15109" s="4" t="s">
        <v>78</v>
      </c>
      <c r="S15109" s="8">
        <v>46048</v>
      </c>
      <c r="T15109" s="8">
        <v>46055</v>
      </c>
      <c r="U15109" s="8">
        <v>46361</v>
      </c>
      <c r="V15109" s="4" t="s">
        <v>87</v>
      </c>
      <c r="W15109" s="4" t="s">
        <v>80</v>
      </c>
      <c r="X15109" s="4" t="s">
        <v>105612</v>
      </c>
      <c r="Y15109" s="4" t="s">
        <v>105613</v>
      </c>
      <c r="Z15109" s="4" t="s">
        <v>84</v>
      </c>
      <c r="AA15109" s="9">
        <v>27080360</v>
      </c>
      <c r="AB15109" s="4" t="s">
        <v>85</v>
      </c>
      <c r="AC15109" s="6" t="s">
        <v>85</v>
      </c>
      <c r="AD15109" s="7">
        <f t="shared" si="236"/>
        <v>0</v>
      </c>
      <c r="AE15109" s="9">
        <v>27080360</v>
      </c>
      <c r="AF15109" s="4" t="s">
        <v>85</v>
      </c>
      <c r="AG15109" s="4" t="s">
        <v>85</v>
      </c>
      <c r="AH15109" s="4" t="s">
        <v>85</v>
      </c>
      <c r="AI15109" s="9">
        <v>27080360</v>
      </c>
      <c r="AJ15109" s="4" t="s">
        <v>86</v>
      </c>
      <c r="AK15109" s="4" t="s">
        <v>87</v>
      </c>
      <c r="AL15109" s="4" t="s">
        <v>88</v>
      </c>
      <c r="AM15109" s="9">
        <v>27080360</v>
      </c>
      <c r="AN15109" s="4" t="s">
        <v>89</v>
      </c>
      <c r="AO15109" s="4" t="s">
        <v>83</v>
      </c>
      <c r="AP15109" s="4">
        <v>0</v>
      </c>
      <c r="AQ15109" s="4" t="s">
        <v>90</v>
      </c>
      <c r="AR15109" s="4" t="s">
        <v>90</v>
      </c>
      <c r="AS15109" s="4" t="s">
        <v>105614</v>
      </c>
      <c r="AT15109" s="4" t="s">
        <v>105615</v>
      </c>
      <c r="AU15109" s="4" t="s">
        <v>93</v>
      </c>
      <c r="AV15109" s="4" t="s">
        <v>87</v>
      </c>
      <c r="AW15109" s="4" t="s">
        <v>94</v>
      </c>
      <c r="AX15109" s="4" t="s">
        <v>94</v>
      </c>
      <c r="AY15109" s="4" t="s">
        <v>95</v>
      </c>
      <c r="AZ15109" s="4" t="s">
        <v>85</v>
      </c>
      <c r="BA15109" s="4" t="s">
        <v>85</v>
      </c>
      <c r="BB15109" s="4" t="s">
        <v>85</v>
      </c>
      <c r="BC15109" s="4">
        <v>0</v>
      </c>
      <c r="BD15109" s="4" t="s">
        <v>85</v>
      </c>
      <c r="BE15109" s="9">
        <v>27080360</v>
      </c>
      <c r="BF15109" s="10"/>
      <c r="BG15109" s="4">
        <v>704150457</v>
      </c>
      <c r="BH15109" s="4">
        <v>734667025</v>
      </c>
      <c r="BI15109" s="10"/>
      <c r="BJ15109" s="10"/>
      <c r="BK15109" s="4" t="s">
        <v>105616</v>
      </c>
      <c r="BL15109" s="4" t="s">
        <v>171</v>
      </c>
      <c r="BM15109" s="4" t="s">
        <v>97</v>
      </c>
      <c r="BN15109" s="4"/>
      <c r="BO15109" s="4"/>
    </row>
    <row r="15110" spans="1:67" x14ac:dyDescent="0.25">
      <c r="A15110" s="4" t="s">
        <v>157</v>
      </c>
      <c r="B15110" s="4">
        <v>899999239</v>
      </c>
      <c r="C15110" s="4" t="s">
        <v>158</v>
      </c>
      <c r="D15110" s="4" t="s">
        <v>159</v>
      </c>
      <c r="E15110" s="4" t="s">
        <v>146439</v>
      </c>
      <c r="F15110" s="4" t="s">
        <v>66</v>
      </c>
      <c r="G15110" s="4" t="s">
        <v>67</v>
      </c>
      <c r="H15110" s="4" t="s">
        <v>68</v>
      </c>
      <c r="I15110" s="4" t="s">
        <v>69</v>
      </c>
      <c r="J15110" s="4" t="s">
        <v>105779</v>
      </c>
      <c r="K15110" s="4" t="s">
        <v>105780</v>
      </c>
      <c r="L15110" s="4" t="s">
        <v>105781</v>
      </c>
      <c r="M15110" s="4" t="s">
        <v>73</v>
      </c>
      <c r="N15110" s="4" t="s">
        <v>74</v>
      </c>
      <c r="O15110" s="4" t="s">
        <v>205</v>
      </c>
      <c r="P15110" s="4" t="s">
        <v>76</v>
      </c>
      <c r="Q15110" s="4" t="s">
        <v>77</v>
      </c>
      <c r="R15110" s="4" t="s">
        <v>78</v>
      </c>
      <c r="S15110" s="8">
        <v>46051</v>
      </c>
      <c r="T15110" s="8">
        <v>46055</v>
      </c>
      <c r="U15110" s="8">
        <v>46361</v>
      </c>
      <c r="V15110" s="4" t="s">
        <v>79</v>
      </c>
      <c r="W15110" s="4" t="s">
        <v>80</v>
      </c>
      <c r="X15110" s="4" t="s">
        <v>105782</v>
      </c>
      <c r="Y15110" s="4" t="s">
        <v>105783</v>
      </c>
      <c r="Z15110" s="4" t="s">
        <v>84</v>
      </c>
      <c r="AA15110" s="9">
        <v>29682234</v>
      </c>
      <c r="AB15110" s="4" t="s">
        <v>85</v>
      </c>
      <c r="AC15110" s="6" t="s">
        <v>85</v>
      </c>
      <c r="AD15110" s="7">
        <f t="shared" si="236"/>
        <v>0</v>
      </c>
      <c r="AE15110" s="9">
        <v>29682234</v>
      </c>
      <c r="AF15110" s="4" t="s">
        <v>85</v>
      </c>
      <c r="AG15110" s="4" t="s">
        <v>85</v>
      </c>
      <c r="AH15110" s="4" t="s">
        <v>85</v>
      </c>
      <c r="AI15110" s="9">
        <v>29682234</v>
      </c>
      <c r="AJ15110" s="4" t="s">
        <v>86</v>
      </c>
      <c r="AK15110" s="4" t="s">
        <v>87</v>
      </c>
      <c r="AL15110" s="4" t="s">
        <v>88</v>
      </c>
      <c r="AM15110" s="4" t="s">
        <v>85</v>
      </c>
      <c r="AN15110" s="4" t="s">
        <v>89</v>
      </c>
      <c r="AO15110" s="4" t="s">
        <v>83</v>
      </c>
      <c r="AP15110" s="4">
        <v>0</v>
      </c>
      <c r="AQ15110" s="4" t="s">
        <v>90</v>
      </c>
      <c r="AR15110" s="4" t="s">
        <v>90</v>
      </c>
      <c r="AS15110" s="4" t="s">
        <v>105784</v>
      </c>
      <c r="AT15110" s="4" t="s">
        <v>105783</v>
      </c>
      <c r="AU15110" s="4" t="s">
        <v>93</v>
      </c>
      <c r="AV15110" s="4" t="s">
        <v>87</v>
      </c>
      <c r="AW15110" s="4" t="s">
        <v>94</v>
      </c>
      <c r="AX15110" s="4" t="s">
        <v>94</v>
      </c>
      <c r="AY15110" s="4" t="s">
        <v>95</v>
      </c>
      <c r="AZ15110" s="4" t="s">
        <v>85</v>
      </c>
      <c r="BA15110" s="4" t="s">
        <v>85</v>
      </c>
      <c r="BB15110" s="4" t="s">
        <v>85</v>
      </c>
      <c r="BC15110" s="4">
        <v>0</v>
      </c>
      <c r="BD15110" s="4" t="s">
        <v>85</v>
      </c>
      <c r="BE15110" s="9">
        <v>29682234</v>
      </c>
      <c r="BF15110" s="10"/>
      <c r="BG15110" s="4">
        <v>704150457</v>
      </c>
      <c r="BH15110" s="4">
        <v>734741192</v>
      </c>
      <c r="BI15110" s="10"/>
      <c r="BJ15110" s="10"/>
      <c r="BK15110" s="4" t="s">
        <v>210</v>
      </c>
      <c r="BL15110" s="4" t="s">
        <v>171</v>
      </c>
      <c r="BM15110" s="4" t="s">
        <v>97</v>
      </c>
      <c r="BN15110" s="4"/>
      <c r="BO15110" s="4"/>
    </row>
    <row r="15111" spans="1:67" x14ac:dyDescent="0.25">
      <c r="A15111" s="4" t="s">
        <v>157</v>
      </c>
      <c r="B15111" s="4">
        <v>899999239</v>
      </c>
      <c r="C15111" s="4" t="s">
        <v>158</v>
      </c>
      <c r="D15111" s="4" t="s">
        <v>159</v>
      </c>
      <c r="E15111" s="4" t="s">
        <v>146439</v>
      </c>
      <c r="F15111" s="4" t="s">
        <v>66</v>
      </c>
      <c r="G15111" s="4" t="s">
        <v>67</v>
      </c>
      <c r="H15111" s="4" t="s">
        <v>68</v>
      </c>
      <c r="I15111" s="4" t="s">
        <v>69</v>
      </c>
      <c r="J15111" s="4" t="s">
        <v>105880</v>
      </c>
      <c r="K15111" s="4" t="s">
        <v>105881</v>
      </c>
      <c r="L15111" s="4" t="s">
        <v>105882</v>
      </c>
      <c r="M15111" s="4" t="s">
        <v>73</v>
      </c>
      <c r="N15111" s="4" t="s">
        <v>74</v>
      </c>
      <c r="O15111" s="4" t="s">
        <v>418</v>
      </c>
      <c r="P15111" s="4" t="s">
        <v>76</v>
      </c>
      <c r="Q15111" s="4" t="s">
        <v>77</v>
      </c>
      <c r="R15111" s="4" t="s">
        <v>78</v>
      </c>
      <c r="S15111" s="8">
        <v>46051</v>
      </c>
      <c r="T15111" s="8">
        <v>46055</v>
      </c>
      <c r="U15111" s="8">
        <v>46361</v>
      </c>
      <c r="V15111" s="4" t="s">
        <v>87</v>
      </c>
      <c r="W15111" s="4" t="s">
        <v>80</v>
      </c>
      <c r="X15111" s="4" t="s">
        <v>105883</v>
      </c>
      <c r="Y15111" s="4" t="s">
        <v>105884</v>
      </c>
      <c r="Z15111" s="4" t="s">
        <v>84</v>
      </c>
      <c r="AA15111" s="9">
        <v>27080360</v>
      </c>
      <c r="AB15111" s="4" t="s">
        <v>85</v>
      </c>
      <c r="AC15111" s="6" t="s">
        <v>85</v>
      </c>
      <c r="AD15111" s="7">
        <f t="shared" si="236"/>
        <v>0</v>
      </c>
      <c r="AE15111" s="9">
        <v>27080360</v>
      </c>
      <c r="AF15111" s="4" t="s">
        <v>85</v>
      </c>
      <c r="AG15111" s="4" t="s">
        <v>85</v>
      </c>
      <c r="AH15111" s="4" t="s">
        <v>85</v>
      </c>
      <c r="AI15111" s="9">
        <v>27080360</v>
      </c>
      <c r="AJ15111" s="4" t="s">
        <v>86</v>
      </c>
      <c r="AK15111" s="4" t="s">
        <v>87</v>
      </c>
      <c r="AL15111" s="4" t="s">
        <v>88</v>
      </c>
      <c r="AM15111" s="9">
        <v>27080360</v>
      </c>
      <c r="AN15111" s="4" t="s">
        <v>89</v>
      </c>
      <c r="AO15111" s="4" t="s">
        <v>83</v>
      </c>
      <c r="AP15111" s="4">
        <v>0</v>
      </c>
      <c r="AQ15111" s="4" t="s">
        <v>90</v>
      </c>
      <c r="AR15111" s="4" t="s">
        <v>90</v>
      </c>
      <c r="AS15111" s="4" t="s">
        <v>105885</v>
      </c>
      <c r="AT15111" s="4" t="s">
        <v>105886</v>
      </c>
      <c r="AU15111" s="4" t="s">
        <v>93</v>
      </c>
      <c r="AV15111" s="4" t="s">
        <v>87</v>
      </c>
      <c r="AW15111" s="4" t="s">
        <v>94</v>
      </c>
      <c r="AX15111" s="4" t="s">
        <v>94</v>
      </c>
      <c r="AY15111" s="4" t="s">
        <v>95</v>
      </c>
      <c r="AZ15111" s="4" t="s">
        <v>85</v>
      </c>
      <c r="BA15111" s="4" t="s">
        <v>85</v>
      </c>
      <c r="BB15111" s="4" t="s">
        <v>85</v>
      </c>
      <c r="BC15111" s="4">
        <v>0</v>
      </c>
      <c r="BD15111" s="4" t="s">
        <v>85</v>
      </c>
      <c r="BE15111" s="9">
        <v>27080360</v>
      </c>
      <c r="BF15111" s="10"/>
      <c r="BG15111" s="4">
        <v>704150457</v>
      </c>
      <c r="BH15111" s="4">
        <v>734743685</v>
      </c>
      <c r="BI15111" s="10"/>
      <c r="BJ15111" s="10"/>
      <c r="BK15111" s="4" t="s">
        <v>424</v>
      </c>
      <c r="BL15111" s="4" t="s">
        <v>171</v>
      </c>
      <c r="BM15111" s="4" t="s">
        <v>97</v>
      </c>
      <c r="BN15111" s="4"/>
      <c r="BO15111" s="4"/>
    </row>
    <row r="15112" spans="1:67" x14ac:dyDescent="0.25">
      <c r="A15112" s="4" t="s">
        <v>157</v>
      </c>
      <c r="B15112" s="4">
        <v>899999239</v>
      </c>
      <c r="C15112" s="4" t="s">
        <v>158</v>
      </c>
      <c r="D15112" s="4" t="s">
        <v>159</v>
      </c>
      <c r="E15112" s="4" t="s">
        <v>146439</v>
      </c>
      <c r="F15112" s="4" t="s">
        <v>66</v>
      </c>
      <c r="G15112" s="4" t="s">
        <v>67</v>
      </c>
      <c r="H15112" s="4" t="s">
        <v>68</v>
      </c>
      <c r="I15112" s="4" t="s">
        <v>69</v>
      </c>
      <c r="J15112" s="4" t="s">
        <v>105958</v>
      </c>
      <c r="K15112" s="4" t="s">
        <v>105959</v>
      </c>
      <c r="L15112" s="4" t="s">
        <v>105960</v>
      </c>
      <c r="M15112" s="4" t="s">
        <v>73</v>
      </c>
      <c r="N15112" s="4" t="s">
        <v>74</v>
      </c>
      <c r="O15112" s="4" t="s">
        <v>6559</v>
      </c>
      <c r="P15112" s="4" t="s">
        <v>76</v>
      </c>
      <c r="Q15112" s="4" t="s">
        <v>77</v>
      </c>
      <c r="R15112" s="4" t="s">
        <v>78</v>
      </c>
      <c r="S15112" s="8">
        <v>46047</v>
      </c>
      <c r="T15112" s="8">
        <v>46055</v>
      </c>
      <c r="U15112" s="8">
        <v>46361</v>
      </c>
      <c r="V15112" s="4" t="s">
        <v>87</v>
      </c>
      <c r="W15112" s="4" t="s">
        <v>80</v>
      </c>
      <c r="X15112" s="4" t="s">
        <v>105961</v>
      </c>
      <c r="Y15112" s="4" t="s">
        <v>105962</v>
      </c>
      <c r="Z15112" s="4" t="s">
        <v>84</v>
      </c>
      <c r="AA15112" s="9">
        <v>29682234</v>
      </c>
      <c r="AB15112" s="4" t="s">
        <v>85</v>
      </c>
      <c r="AC15112" s="6" t="s">
        <v>85</v>
      </c>
      <c r="AD15112" s="7">
        <f t="shared" si="236"/>
        <v>0</v>
      </c>
      <c r="AE15112" s="9">
        <v>29682234</v>
      </c>
      <c r="AF15112" s="4" t="s">
        <v>85</v>
      </c>
      <c r="AG15112" s="4" t="s">
        <v>85</v>
      </c>
      <c r="AH15112" s="4" t="s">
        <v>85</v>
      </c>
      <c r="AI15112" s="9">
        <v>29682234</v>
      </c>
      <c r="AJ15112" s="4" t="s">
        <v>86</v>
      </c>
      <c r="AK15112" s="4" t="s">
        <v>87</v>
      </c>
      <c r="AL15112" s="4" t="s">
        <v>88</v>
      </c>
      <c r="AM15112" s="9">
        <v>29682234</v>
      </c>
      <c r="AN15112" s="4" t="s">
        <v>89</v>
      </c>
      <c r="AO15112" s="4" t="s">
        <v>83</v>
      </c>
      <c r="AP15112" s="4">
        <v>0</v>
      </c>
      <c r="AQ15112" s="4" t="s">
        <v>90</v>
      </c>
      <c r="AR15112" s="4" t="s">
        <v>90</v>
      </c>
      <c r="AS15112" s="4" t="s">
        <v>105963</v>
      </c>
      <c r="AT15112" s="4" t="s">
        <v>105964</v>
      </c>
      <c r="AU15112" s="4" t="s">
        <v>93</v>
      </c>
      <c r="AV15112" s="4" t="s">
        <v>105965</v>
      </c>
      <c r="AW15112" s="4" t="s">
        <v>94</v>
      </c>
      <c r="AX15112" s="4" t="s">
        <v>94</v>
      </c>
      <c r="AY15112" s="4" t="s">
        <v>95</v>
      </c>
      <c r="AZ15112" s="4" t="s">
        <v>85</v>
      </c>
      <c r="BA15112" s="4" t="s">
        <v>85</v>
      </c>
      <c r="BB15112" s="4" t="s">
        <v>85</v>
      </c>
      <c r="BC15112" s="4">
        <v>0</v>
      </c>
      <c r="BD15112" s="4" t="s">
        <v>85</v>
      </c>
      <c r="BE15112" s="9">
        <v>29682234</v>
      </c>
      <c r="BF15112" s="10"/>
      <c r="BG15112" s="4">
        <v>704150457</v>
      </c>
      <c r="BH15112" s="4">
        <v>734662372</v>
      </c>
      <c r="BI15112" s="10"/>
      <c r="BJ15112" s="10"/>
      <c r="BK15112" s="4" t="s">
        <v>6564</v>
      </c>
      <c r="BL15112" s="4" t="s">
        <v>171</v>
      </c>
      <c r="BM15112" s="4" t="s">
        <v>97</v>
      </c>
      <c r="BN15112" s="4"/>
      <c r="BO15112" s="4"/>
    </row>
    <row r="15113" spans="1:67" x14ac:dyDescent="0.25">
      <c r="A15113" s="4" t="s">
        <v>157</v>
      </c>
      <c r="B15113" s="4">
        <v>899999239</v>
      </c>
      <c r="C15113" s="4" t="s">
        <v>158</v>
      </c>
      <c r="D15113" s="4" t="s">
        <v>159</v>
      </c>
      <c r="E15113" s="4" t="s">
        <v>146439</v>
      </c>
      <c r="F15113" s="4" t="s">
        <v>66</v>
      </c>
      <c r="G15113" s="4" t="s">
        <v>67</v>
      </c>
      <c r="H15113" s="4" t="s">
        <v>68</v>
      </c>
      <c r="I15113" s="4" t="s">
        <v>69</v>
      </c>
      <c r="J15113" s="4" t="s">
        <v>106071</v>
      </c>
      <c r="K15113" s="4" t="s">
        <v>106072</v>
      </c>
      <c r="L15113" s="4" t="s">
        <v>106073</v>
      </c>
      <c r="M15113" s="4" t="s">
        <v>163</v>
      </c>
      <c r="N15113" s="4" t="s">
        <v>74</v>
      </c>
      <c r="O15113" s="4" t="s">
        <v>20914</v>
      </c>
      <c r="P15113" s="4" t="s">
        <v>76</v>
      </c>
      <c r="Q15113" s="4" t="s">
        <v>77</v>
      </c>
      <c r="R15113" s="4" t="s">
        <v>78</v>
      </c>
      <c r="S15113" s="8">
        <v>46052</v>
      </c>
      <c r="T15113" s="8"/>
      <c r="U15113" s="8">
        <v>46265</v>
      </c>
      <c r="V15113" s="4" t="s">
        <v>79</v>
      </c>
      <c r="W15113" s="4" t="s">
        <v>80</v>
      </c>
      <c r="X15113" s="4" t="s">
        <v>106074</v>
      </c>
      <c r="Y15113" s="4" t="s">
        <v>106075</v>
      </c>
      <c r="Z15113" s="4" t="s">
        <v>84</v>
      </c>
      <c r="AA15113" s="9">
        <v>30745684</v>
      </c>
      <c r="AB15113" s="4" t="s">
        <v>85</v>
      </c>
      <c r="AC15113" s="6" t="s">
        <v>85</v>
      </c>
      <c r="AD15113" s="7">
        <f t="shared" si="236"/>
        <v>0</v>
      </c>
      <c r="AE15113" s="9">
        <v>30745684</v>
      </c>
      <c r="AF15113" s="4" t="s">
        <v>85</v>
      </c>
      <c r="AG15113" s="4" t="s">
        <v>85</v>
      </c>
      <c r="AH15113" s="4" t="s">
        <v>85</v>
      </c>
      <c r="AI15113" s="9">
        <v>30745684</v>
      </c>
      <c r="AJ15113" s="4" t="s">
        <v>86</v>
      </c>
      <c r="AK15113" s="4" t="s">
        <v>87</v>
      </c>
      <c r="AL15113" s="4" t="s">
        <v>88</v>
      </c>
      <c r="AM15113" s="9">
        <v>30745684</v>
      </c>
      <c r="AN15113" s="4" t="s">
        <v>89</v>
      </c>
      <c r="AO15113" s="4" t="s">
        <v>83</v>
      </c>
      <c r="AP15113" s="4">
        <v>0</v>
      </c>
      <c r="AQ15113" s="4" t="s">
        <v>90</v>
      </c>
      <c r="AR15113" s="4" t="s">
        <v>90</v>
      </c>
      <c r="AS15113" s="4" t="s">
        <v>106076</v>
      </c>
      <c r="AT15113" s="4" t="s">
        <v>106075</v>
      </c>
      <c r="AU15113" s="4" t="s">
        <v>93</v>
      </c>
      <c r="AV15113" s="4" t="s">
        <v>106077</v>
      </c>
      <c r="AW15113" s="4" t="s">
        <v>94</v>
      </c>
      <c r="AX15113" s="4" t="s">
        <v>94</v>
      </c>
      <c r="AY15113" s="4" t="s">
        <v>87</v>
      </c>
      <c r="AZ15113" s="4" t="s">
        <v>85</v>
      </c>
      <c r="BA15113" s="4" t="s">
        <v>85</v>
      </c>
      <c r="BB15113" s="4" t="s">
        <v>85</v>
      </c>
      <c r="BC15113" s="4">
        <v>0</v>
      </c>
      <c r="BD15113" s="4" t="s">
        <v>85</v>
      </c>
      <c r="BE15113" s="9">
        <v>30745684</v>
      </c>
      <c r="BF15113" s="10"/>
      <c r="BG15113" s="4">
        <v>704150457</v>
      </c>
      <c r="BH15113" s="4">
        <v>706363744</v>
      </c>
      <c r="BI15113" s="10"/>
      <c r="BJ15113" s="10"/>
      <c r="BK15113" s="4" t="s">
        <v>106078</v>
      </c>
      <c r="BL15113" s="4" t="s">
        <v>4670</v>
      </c>
      <c r="BM15113" s="4" t="s">
        <v>97</v>
      </c>
      <c r="BN15113" s="4"/>
      <c r="BO15113" s="4"/>
    </row>
    <row r="15114" spans="1:67" x14ac:dyDescent="0.25">
      <c r="A15114" s="4" t="s">
        <v>157</v>
      </c>
      <c r="B15114" s="4">
        <v>899999239</v>
      </c>
      <c r="C15114" s="4" t="s">
        <v>158</v>
      </c>
      <c r="D15114" s="4" t="s">
        <v>159</v>
      </c>
      <c r="E15114" s="4" t="s">
        <v>146439</v>
      </c>
      <c r="F15114" s="4" t="s">
        <v>66</v>
      </c>
      <c r="G15114" s="4" t="s">
        <v>67</v>
      </c>
      <c r="H15114" s="4" t="s">
        <v>68</v>
      </c>
      <c r="I15114" s="4" t="s">
        <v>69</v>
      </c>
      <c r="J15114" s="4" t="s">
        <v>106563</v>
      </c>
      <c r="K15114" s="4" t="s">
        <v>106564</v>
      </c>
      <c r="L15114" s="4" t="s">
        <v>106565</v>
      </c>
      <c r="M15114" s="4" t="s">
        <v>706</v>
      </c>
      <c r="N15114" s="4" t="s">
        <v>74</v>
      </c>
      <c r="O15114" s="4" t="s">
        <v>106566</v>
      </c>
      <c r="P15114" s="4" t="s">
        <v>76</v>
      </c>
      <c r="Q15114" s="4" t="s">
        <v>77</v>
      </c>
      <c r="R15114" s="4" t="s">
        <v>78</v>
      </c>
      <c r="S15114" s="8">
        <v>46039</v>
      </c>
      <c r="T15114" s="8">
        <v>46041</v>
      </c>
      <c r="U15114" s="8">
        <v>46265</v>
      </c>
      <c r="V15114" s="4" t="s">
        <v>79</v>
      </c>
      <c r="W15114" s="4" t="s">
        <v>80</v>
      </c>
      <c r="X15114" s="4" t="s">
        <v>106567</v>
      </c>
      <c r="Y15114" s="4" t="s">
        <v>106568</v>
      </c>
      <c r="Z15114" s="4" t="s">
        <v>84</v>
      </c>
      <c r="AA15114" s="9">
        <v>31928287</v>
      </c>
      <c r="AB15114" s="4" t="s">
        <v>85</v>
      </c>
      <c r="AC15114" s="6" t="s">
        <v>85</v>
      </c>
      <c r="AD15114" s="7">
        <f t="shared" si="236"/>
        <v>0</v>
      </c>
      <c r="AE15114" s="9">
        <v>31928287</v>
      </c>
      <c r="AF15114" s="4" t="s">
        <v>85</v>
      </c>
      <c r="AG15114" s="4" t="s">
        <v>85</v>
      </c>
      <c r="AH15114" s="4" t="s">
        <v>85</v>
      </c>
      <c r="AI15114" s="9">
        <v>31928287</v>
      </c>
      <c r="AJ15114" s="4" t="s">
        <v>86</v>
      </c>
      <c r="AK15114" s="4" t="s">
        <v>87</v>
      </c>
      <c r="AL15114" s="4" t="s">
        <v>88</v>
      </c>
      <c r="AM15114" s="9">
        <v>31928287</v>
      </c>
      <c r="AN15114" s="4" t="s">
        <v>89</v>
      </c>
      <c r="AO15114" s="4" t="s">
        <v>83</v>
      </c>
      <c r="AP15114" s="4">
        <v>0</v>
      </c>
      <c r="AQ15114" s="4" t="s">
        <v>90</v>
      </c>
      <c r="AR15114" s="4" t="s">
        <v>90</v>
      </c>
      <c r="AS15114" s="4" t="s">
        <v>106569</v>
      </c>
      <c r="AT15114" s="4" t="s">
        <v>106570</v>
      </c>
      <c r="AU15114" s="4" t="s">
        <v>93</v>
      </c>
      <c r="AV15114" s="4" t="s">
        <v>106571</v>
      </c>
      <c r="AW15114" s="4" t="s">
        <v>80</v>
      </c>
      <c r="AX15114" s="4" t="s">
        <v>106567</v>
      </c>
      <c r="AY15114" s="4" t="s">
        <v>95</v>
      </c>
      <c r="AZ15114" s="4" t="s">
        <v>85</v>
      </c>
      <c r="BA15114" s="4" t="s">
        <v>85</v>
      </c>
      <c r="BB15114" s="4" t="s">
        <v>85</v>
      </c>
      <c r="BC15114" s="4">
        <v>0</v>
      </c>
      <c r="BD15114" s="4" t="s">
        <v>85</v>
      </c>
      <c r="BE15114" s="9">
        <v>31928287</v>
      </c>
      <c r="BF15114" s="10">
        <v>46052</v>
      </c>
      <c r="BG15114" s="4">
        <v>704150457</v>
      </c>
      <c r="BH15114" s="4">
        <v>716699343</v>
      </c>
      <c r="BI15114" s="10"/>
      <c r="BJ15114" s="10"/>
      <c r="BK15114" s="4" t="s">
        <v>106566</v>
      </c>
      <c r="BL15114" s="4" t="s">
        <v>1953</v>
      </c>
      <c r="BM15114" s="4" t="s">
        <v>97</v>
      </c>
      <c r="BN15114" s="4"/>
      <c r="BO15114" s="4"/>
    </row>
    <row r="15115" spans="1:67" x14ac:dyDescent="0.25">
      <c r="A15115" s="4" t="s">
        <v>157</v>
      </c>
      <c r="B15115" s="4">
        <v>899999239</v>
      </c>
      <c r="C15115" s="4" t="s">
        <v>158</v>
      </c>
      <c r="D15115" s="4" t="s">
        <v>159</v>
      </c>
      <c r="E15115" s="4" t="s">
        <v>146439</v>
      </c>
      <c r="F15115" s="4" t="s">
        <v>66</v>
      </c>
      <c r="G15115" s="4" t="s">
        <v>67</v>
      </c>
      <c r="H15115" s="4" t="s">
        <v>68</v>
      </c>
      <c r="I15115" s="4" t="s">
        <v>69</v>
      </c>
      <c r="J15115" s="4" t="s">
        <v>42637</v>
      </c>
      <c r="K15115" s="4" t="s">
        <v>42638</v>
      </c>
      <c r="L15115" s="4" t="s">
        <v>13805</v>
      </c>
      <c r="M15115" s="4" t="s">
        <v>73</v>
      </c>
      <c r="N15115" s="4" t="s">
        <v>104</v>
      </c>
      <c r="O15115" s="4" t="s">
        <v>2144</v>
      </c>
      <c r="P15115" s="4" t="s">
        <v>106</v>
      </c>
      <c r="Q15115" s="4" t="s">
        <v>107</v>
      </c>
      <c r="R15115" s="4" t="s">
        <v>108</v>
      </c>
      <c r="S15115" s="8">
        <v>46021</v>
      </c>
      <c r="T15115" s="8">
        <v>46022</v>
      </c>
      <c r="U15115" s="8">
        <v>46234</v>
      </c>
      <c r="V15115" s="4" t="s">
        <v>87</v>
      </c>
      <c r="W15115" s="4" t="s">
        <v>109</v>
      </c>
      <c r="X15115" s="4" t="s">
        <v>13806</v>
      </c>
      <c r="Y15115" s="4" t="s">
        <v>13807</v>
      </c>
      <c r="Z15115" s="4" t="s">
        <v>84</v>
      </c>
      <c r="AA15115" s="9">
        <v>2072210989</v>
      </c>
      <c r="AB15115" s="4" t="s">
        <v>85</v>
      </c>
      <c r="AC15115" s="6" t="s">
        <v>85</v>
      </c>
      <c r="AD15115" s="7">
        <f t="shared" si="236"/>
        <v>0</v>
      </c>
      <c r="AE15115" s="9">
        <v>2072210989</v>
      </c>
      <c r="AF15115" s="4" t="s">
        <v>85</v>
      </c>
      <c r="AG15115" s="4" t="s">
        <v>85</v>
      </c>
      <c r="AH15115" s="4" t="s">
        <v>85</v>
      </c>
      <c r="AI15115" s="9">
        <v>2072210989</v>
      </c>
      <c r="AJ15115" s="4" t="s">
        <v>112</v>
      </c>
      <c r="AK15115" s="4" t="s">
        <v>181</v>
      </c>
      <c r="AL15115" s="4" t="s">
        <v>114</v>
      </c>
      <c r="AM15115" s="4" t="s">
        <v>85</v>
      </c>
      <c r="AN15115" s="4" t="s">
        <v>89</v>
      </c>
      <c r="AO15115" s="4" t="s">
        <v>83</v>
      </c>
      <c r="AP15115" s="4">
        <v>0</v>
      </c>
      <c r="AQ15115" s="4" t="s">
        <v>90</v>
      </c>
      <c r="AR15115" s="4" t="s">
        <v>90</v>
      </c>
      <c r="AS15115" s="4" t="s">
        <v>42639</v>
      </c>
      <c r="AT15115" s="4" t="s">
        <v>13808</v>
      </c>
      <c r="AU15115" s="4" t="s">
        <v>93</v>
      </c>
      <c r="AV15115" s="4" t="s">
        <v>13809</v>
      </c>
      <c r="AW15115" s="4" t="s">
        <v>80</v>
      </c>
      <c r="AX15115" s="4" t="s">
        <v>13810</v>
      </c>
      <c r="AY15115" s="4" t="s">
        <v>117</v>
      </c>
      <c r="AZ15115" s="9">
        <v>2031579401</v>
      </c>
      <c r="BA15115" s="4" t="s">
        <v>85</v>
      </c>
      <c r="BB15115" s="4" t="s">
        <v>85</v>
      </c>
      <c r="BC15115" s="4">
        <v>0</v>
      </c>
      <c r="BD15115" s="4" t="s">
        <v>85</v>
      </c>
      <c r="BE15115" s="9">
        <v>40631588</v>
      </c>
      <c r="BF15115" s="10"/>
      <c r="BG15115" s="4">
        <v>704150457</v>
      </c>
      <c r="BH15115" s="4">
        <v>708718978</v>
      </c>
      <c r="BI15115" s="10"/>
      <c r="BJ15115" s="10"/>
      <c r="BK15115" s="4" t="s">
        <v>6767</v>
      </c>
      <c r="BL15115" s="4" t="s">
        <v>186</v>
      </c>
      <c r="BM15115" s="4" t="s">
        <v>97</v>
      </c>
      <c r="BN15115" s="4"/>
      <c r="BO15115" s="4"/>
    </row>
    <row r="15116" spans="1:67" x14ac:dyDescent="0.25">
      <c r="A15116" s="4" t="s">
        <v>157</v>
      </c>
      <c r="B15116" s="4">
        <v>899999239</v>
      </c>
      <c r="C15116" s="4" t="s">
        <v>158</v>
      </c>
      <c r="D15116" s="4" t="s">
        <v>159</v>
      </c>
      <c r="E15116" s="4" t="s">
        <v>146439</v>
      </c>
      <c r="F15116" s="4" t="s">
        <v>66</v>
      </c>
      <c r="G15116" s="4" t="s">
        <v>67</v>
      </c>
      <c r="H15116" s="4" t="s">
        <v>68</v>
      </c>
      <c r="I15116" s="4" t="s">
        <v>69</v>
      </c>
      <c r="J15116" s="4" t="s">
        <v>106857</v>
      </c>
      <c r="K15116" s="4" t="s">
        <v>106858</v>
      </c>
      <c r="L15116" s="4" t="s">
        <v>106859</v>
      </c>
      <c r="M15116" s="4" t="s">
        <v>163</v>
      </c>
      <c r="N15116" s="4" t="s">
        <v>74</v>
      </c>
      <c r="O15116" s="4" t="s">
        <v>466</v>
      </c>
      <c r="P15116" s="4" t="s">
        <v>76</v>
      </c>
      <c r="Q15116" s="4" t="s">
        <v>77</v>
      </c>
      <c r="R15116" s="4" t="s">
        <v>78</v>
      </c>
      <c r="S15116" s="8">
        <v>46052</v>
      </c>
      <c r="T15116" s="8"/>
      <c r="U15116" s="8">
        <v>46361</v>
      </c>
      <c r="V15116" s="4" t="s">
        <v>79</v>
      </c>
      <c r="W15116" s="4" t="s">
        <v>80</v>
      </c>
      <c r="X15116" s="4" t="s">
        <v>106860</v>
      </c>
      <c r="Y15116" s="4" t="s">
        <v>106861</v>
      </c>
      <c r="Z15116" s="4" t="s">
        <v>84</v>
      </c>
      <c r="AA15116" s="9">
        <v>28675337</v>
      </c>
      <c r="AB15116" s="4" t="s">
        <v>85</v>
      </c>
      <c r="AC15116" s="6" t="s">
        <v>85</v>
      </c>
      <c r="AD15116" s="7">
        <f t="shared" si="236"/>
        <v>0</v>
      </c>
      <c r="AE15116" s="9">
        <v>28675337</v>
      </c>
      <c r="AF15116" s="4" t="s">
        <v>85</v>
      </c>
      <c r="AG15116" s="4" t="s">
        <v>85</v>
      </c>
      <c r="AH15116" s="4" t="s">
        <v>85</v>
      </c>
      <c r="AI15116" s="9">
        <v>28675337</v>
      </c>
      <c r="AJ15116" s="4" t="s">
        <v>86</v>
      </c>
      <c r="AK15116" s="4" t="s">
        <v>87</v>
      </c>
      <c r="AL15116" s="4" t="s">
        <v>88</v>
      </c>
      <c r="AM15116" s="4" t="s">
        <v>85</v>
      </c>
      <c r="AN15116" s="4" t="s">
        <v>89</v>
      </c>
      <c r="AO15116" s="4" t="s">
        <v>83</v>
      </c>
      <c r="AP15116" s="4">
        <v>0</v>
      </c>
      <c r="AQ15116" s="4" t="s">
        <v>90</v>
      </c>
      <c r="AR15116" s="4" t="s">
        <v>90</v>
      </c>
      <c r="AS15116" s="4" t="s">
        <v>106862</v>
      </c>
      <c r="AT15116" s="4" t="s">
        <v>106861</v>
      </c>
      <c r="AU15116" s="4" t="s">
        <v>93</v>
      </c>
      <c r="AV15116" s="4" t="s">
        <v>106863</v>
      </c>
      <c r="AW15116" s="4" t="s">
        <v>94</v>
      </c>
      <c r="AX15116" s="4" t="s">
        <v>94</v>
      </c>
      <c r="AY15116" s="4" t="s">
        <v>95</v>
      </c>
      <c r="AZ15116" s="4" t="s">
        <v>85</v>
      </c>
      <c r="BA15116" s="4" t="s">
        <v>85</v>
      </c>
      <c r="BB15116" s="4" t="s">
        <v>85</v>
      </c>
      <c r="BC15116" s="4">
        <v>0</v>
      </c>
      <c r="BD15116" s="4" t="s">
        <v>85</v>
      </c>
      <c r="BE15116" s="9">
        <v>28675337</v>
      </c>
      <c r="BF15116" s="10"/>
      <c r="BG15116" s="4">
        <v>704150457</v>
      </c>
      <c r="BH15116" s="4">
        <v>726660756</v>
      </c>
      <c r="BI15116" s="10"/>
      <c r="BJ15116" s="10"/>
      <c r="BK15116" s="4" t="s">
        <v>472</v>
      </c>
      <c r="BL15116" s="4" t="s">
        <v>171</v>
      </c>
      <c r="BM15116" s="4" t="s">
        <v>97</v>
      </c>
      <c r="BN15116" s="4"/>
      <c r="BO15116" s="4"/>
    </row>
    <row r="15117" spans="1:67" x14ac:dyDescent="0.25">
      <c r="A15117" s="4" t="s">
        <v>157</v>
      </c>
      <c r="B15117" s="4">
        <v>899999239</v>
      </c>
      <c r="C15117" s="4" t="s">
        <v>158</v>
      </c>
      <c r="D15117" s="4" t="s">
        <v>159</v>
      </c>
      <c r="E15117" s="4" t="s">
        <v>146439</v>
      </c>
      <c r="F15117" s="4" t="s">
        <v>66</v>
      </c>
      <c r="G15117" s="4" t="s">
        <v>67</v>
      </c>
      <c r="H15117" s="4" t="s">
        <v>68</v>
      </c>
      <c r="I15117" s="4" t="s">
        <v>69</v>
      </c>
      <c r="J15117" s="4" t="s">
        <v>107326</v>
      </c>
      <c r="K15117" s="4" t="s">
        <v>107327</v>
      </c>
      <c r="L15117" s="4" t="s">
        <v>107328</v>
      </c>
      <c r="M15117" s="4" t="s">
        <v>73</v>
      </c>
      <c r="N15117" s="4" t="s">
        <v>74</v>
      </c>
      <c r="O15117" s="4" t="s">
        <v>3818</v>
      </c>
      <c r="P15117" s="4" t="s">
        <v>76</v>
      </c>
      <c r="Q15117" s="4" t="s">
        <v>77</v>
      </c>
      <c r="R15117" s="4" t="s">
        <v>78</v>
      </c>
      <c r="S15117" s="8">
        <v>46050</v>
      </c>
      <c r="T15117" s="8">
        <v>46055</v>
      </c>
      <c r="U15117" s="8">
        <v>46361</v>
      </c>
      <c r="V15117" s="4" t="s">
        <v>79</v>
      </c>
      <c r="W15117" s="4" t="s">
        <v>80</v>
      </c>
      <c r="X15117" s="4" t="s">
        <v>107329</v>
      </c>
      <c r="Y15117" s="4" t="s">
        <v>107330</v>
      </c>
      <c r="Z15117" s="4" t="s">
        <v>84</v>
      </c>
      <c r="AA15117" s="9">
        <v>24891456</v>
      </c>
      <c r="AB15117" s="4" t="s">
        <v>85</v>
      </c>
      <c r="AC15117" s="6" t="s">
        <v>85</v>
      </c>
      <c r="AD15117" s="7">
        <f t="shared" si="236"/>
        <v>0</v>
      </c>
      <c r="AE15117" s="9">
        <v>24891456</v>
      </c>
      <c r="AF15117" s="4" t="s">
        <v>85</v>
      </c>
      <c r="AG15117" s="4" t="s">
        <v>85</v>
      </c>
      <c r="AH15117" s="4" t="s">
        <v>85</v>
      </c>
      <c r="AI15117" s="9">
        <v>24891456</v>
      </c>
      <c r="AJ15117" s="4" t="s">
        <v>86</v>
      </c>
      <c r="AK15117" s="4" t="s">
        <v>87</v>
      </c>
      <c r="AL15117" s="4" t="s">
        <v>88</v>
      </c>
      <c r="AM15117" s="4" t="s">
        <v>85</v>
      </c>
      <c r="AN15117" s="4" t="s">
        <v>89</v>
      </c>
      <c r="AO15117" s="4" t="s">
        <v>83</v>
      </c>
      <c r="AP15117" s="4">
        <v>0</v>
      </c>
      <c r="AQ15117" s="4" t="s">
        <v>90</v>
      </c>
      <c r="AR15117" s="4" t="s">
        <v>90</v>
      </c>
      <c r="AS15117" s="4" t="s">
        <v>107331</v>
      </c>
      <c r="AT15117" s="4" t="s">
        <v>107330</v>
      </c>
      <c r="AU15117" s="4" t="s">
        <v>93</v>
      </c>
      <c r="AV15117" s="4" t="s">
        <v>87</v>
      </c>
      <c r="AW15117" s="4" t="s">
        <v>94</v>
      </c>
      <c r="AX15117" s="4" t="s">
        <v>94</v>
      </c>
      <c r="AY15117" s="4" t="s">
        <v>95</v>
      </c>
      <c r="AZ15117" s="4" t="s">
        <v>85</v>
      </c>
      <c r="BA15117" s="4" t="s">
        <v>85</v>
      </c>
      <c r="BB15117" s="4" t="s">
        <v>85</v>
      </c>
      <c r="BC15117" s="4">
        <v>0</v>
      </c>
      <c r="BD15117" s="4" t="s">
        <v>85</v>
      </c>
      <c r="BE15117" s="9">
        <v>24891456</v>
      </c>
      <c r="BF15117" s="10"/>
      <c r="BG15117" s="4">
        <v>704150457</v>
      </c>
      <c r="BH15117" s="4">
        <v>734878572</v>
      </c>
      <c r="BI15117" s="10"/>
      <c r="BJ15117" s="10"/>
      <c r="BK15117" s="4" t="s">
        <v>3822</v>
      </c>
      <c r="BL15117" s="4" t="s">
        <v>171</v>
      </c>
      <c r="BM15117" s="4" t="s">
        <v>97</v>
      </c>
      <c r="BN15117" s="4"/>
      <c r="BO15117" s="4"/>
    </row>
    <row r="15118" spans="1:67" x14ac:dyDescent="0.25">
      <c r="A15118" s="4" t="s">
        <v>157</v>
      </c>
      <c r="B15118" s="4">
        <v>899999239</v>
      </c>
      <c r="C15118" s="4" t="s">
        <v>158</v>
      </c>
      <c r="D15118" s="4" t="s">
        <v>159</v>
      </c>
      <c r="E15118" s="4" t="s">
        <v>146439</v>
      </c>
      <c r="F15118" s="4" t="s">
        <v>66</v>
      </c>
      <c r="G15118" s="4" t="s">
        <v>67</v>
      </c>
      <c r="H15118" s="4" t="s">
        <v>68</v>
      </c>
      <c r="I15118" s="4" t="s">
        <v>69</v>
      </c>
      <c r="J15118" s="4" t="s">
        <v>107392</v>
      </c>
      <c r="K15118" s="4" t="s">
        <v>107393</v>
      </c>
      <c r="L15118" s="4" t="s">
        <v>107394</v>
      </c>
      <c r="M15118" s="4" t="s">
        <v>147</v>
      </c>
      <c r="N15118" s="4" t="s">
        <v>74</v>
      </c>
      <c r="O15118" s="4" t="s">
        <v>107395</v>
      </c>
      <c r="P15118" s="4" t="s">
        <v>76</v>
      </c>
      <c r="Q15118" s="4" t="s">
        <v>77</v>
      </c>
      <c r="R15118" s="4" t="s">
        <v>78</v>
      </c>
      <c r="S15118" s="8">
        <v>46034</v>
      </c>
      <c r="T15118" s="8">
        <v>46035</v>
      </c>
      <c r="U15118" s="8">
        <v>46265</v>
      </c>
      <c r="V15118" s="4" t="s">
        <v>79</v>
      </c>
      <c r="W15118" s="4" t="s">
        <v>80</v>
      </c>
      <c r="X15118" s="4" t="s">
        <v>107396</v>
      </c>
      <c r="Y15118" s="4" t="s">
        <v>107397</v>
      </c>
      <c r="Z15118" s="4" t="s">
        <v>84</v>
      </c>
      <c r="AA15118" s="9">
        <v>29086064</v>
      </c>
      <c r="AB15118" s="4" t="s">
        <v>85</v>
      </c>
      <c r="AC15118" s="6" t="s">
        <v>85</v>
      </c>
      <c r="AD15118" s="7">
        <f t="shared" si="236"/>
        <v>0</v>
      </c>
      <c r="AE15118" s="9">
        <v>29086064</v>
      </c>
      <c r="AF15118" s="4" t="s">
        <v>85</v>
      </c>
      <c r="AG15118" s="4" t="s">
        <v>85</v>
      </c>
      <c r="AH15118" s="4" t="s">
        <v>85</v>
      </c>
      <c r="AI15118" s="9">
        <v>29086064</v>
      </c>
      <c r="AJ15118" s="4" t="s">
        <v>86</v>
      </c>
      <c r="AK15118" s="4" t="s">
        <v>87</v>
      </c>
      <c r="AL15118" s="4" t="s">
        <v>88</v>
      </c>
      <c r="AM15118" s="4" t="s">
        <v>85</v>
      </c>
      <c r="AN15118" s="4" t="s">
        <v>89</v>
      </c>
      <c r="AO15118" s="4" t="s">
        <v>83</v>
      </c>
      <c r="AP15118" s="4">
        <v>0</v>
      </c>
      <c r="AQ15118" s="4" t="s">
        <v>90</v>
      </c>
      <c r="AR15118" s="4" t="s">
        <v>90</v>
      </c>
      <c r="AS15118" s="4" t="s">
        <v>107398</v>
      </c>
      <c r="AT15118" s="4" t="s">
        <v>107399</v>
      </c>
      <c r="AU15118" s="4" t="s">
        <v>93</v>
      </c>
      <c r="AV15118" s="4" t="s">
        <v>107400</v>
      </c>
      <c r="AW15118" s="4" t="s">
        <v>80</v>
      </c>
      <c r="AX15118" s="4" t="s">
        <v>107396</v>
      </c>
      <c r="AY15118" s="4" t="s">
        <v>117</v>
      </c>
      <c r="AZ15118" s="4" t="s">
        <v>85</v>
      </c>
      <c r="BA15118" s="4" t="s">
        <v>85</v>
      </c>
      <c r="BB15118" s="4" t="s">
        <v>85</v>
      </c>
      <c r="BC15118" s="4">
        <v>0</v>
      </c>
      <c r="BD15118" s="4" t="s">
        <v>85</v>
      </c>
      <c r="BE15118" s="9">
        <v>29086064</v>
      </c>
      <c r="BF15118" s="10">
        <v>46040</v>
      </c>
      <c r="BG15118" s="4">
        <v>704150457</v>
      </c>
      <c r="BH15118" s="4">
        <v>715956686</v>
      </c>
      <c r="BI15118" s="10"/>
      <c r="BJ15118" s="10"/>
      <c r="BK15118" s="4" t="s">
        <v>107395</v>
      </c>
      <c r="BL15118" s="4" t="s">
        <v>523</v>
      </c>
      <c r="BM15118" s="4" t="s">
        <v>97</v>
      </c>
      <c r="BN15118" s="4"/>
      <c r="BO15118" s="4"/>
    </row>
    <row r="15119" spans="1:67" x14ac:dyDescent="0.25">
      <c r="A15119" s="4" t="s">
        <v>157</v>
      </c>
      <c r="B15119" s="4">
        <v>899999239</v>
      </c>
      <c r="C15119" s="4" t="s">
        <v>158</v>
      </c>
      <c r="D15119" s="4" t="s">
        <v>159</v>
      </c>
      <c r="E15119" s="4" t="s">
        <v>146439</v>
      </c>
      <c r="F15119" s="4" t="s">
        <v>66</v>
      </c>
      <c r="G15119" s="4" t="s">
        <v>67</v>
      </c>
      <c r="H15119" s="4" t="s">
        <v>68</v>
      </c>
      <c r="I15119" s="4" t="s">
        <v>69</v>
      </c>
      <c r="J15119" s="4" t="s">
        <v>107755</v>
      </c>
      <c r="K15119" s="4" t="s">
        <v>107756</v>
      </c>
      <c r="L15119" s="4" t="s">
        <v>107757</v>
      </c>
      <c r="M15119" s="4" t="s">
        <v>147</v>
      </c>
      <c r="N15119" s="4" t="s">
        <v>104</v>
      </c>
      <c r="O15119" s="4" t="s">
        <v>107758</v>
      </c>
      <c r="P15119" s="4" t="s">
        <v>106</v>
      </c>
      <c r="Q15119" s="4" t="s">
        <v>107</v>
      </c>
      <c r="R15119" s="4" t="s">
        <v>108</v>
      </c>
      <c r="S15119" s="8">
        <v>46019</v>
      </c>
      <c r="T15119" s="8">
        <v>46021</v>
      </c>
      <c r="U15119" s="8">
        <v>46234</v>
      </c>
      <c r="V15119" s="4" t="s">
        <v>87</v>
      </c>
      <c r="W15119" s="4" t="s">
        <v>109</v>
      </c>
      <c r="X15119" s="4" t="s">
        <v>40959</v>
      </c>
      <c r="Y15119" s="4" t="s">
        <v>40960</v>
      </c>
      <c r="Z15119" s="4" t="s">
        <v>84</v>
      </c>
      <c r="AA15119" s="9">
        <v>378325229</v>
      </c>
      <c r="AB15119" s="4" t="s">
        <v>85</v>
      </c>
      <c r="AC15119" s="6" t="s">
        <v>85</v>
      </c>
      <c r="AD15119" s="7">
        <f t="shared" si="236"/>
        <v>0</v>
      </c>
      <c r="AE15119" s="9">
        <v>378325229</v>
      </c>
      <c r="AF15119" s="4" t="s">
        <v>85</v>
      </c>
      <c r="AG15119" s="4" t="s">
        <v>85</v>
      </c>
      <c r="AH15119" s="4" t="s">
        <v>85</v>
      </c>
      <c r="AI15119" s="9">
        <v>378325229</v>
      </c>
      <c r="AJ15119" s="4" t="s">
        <v>112</v>
      </c>
      <c r="AK15119" s="4" t="s">
        <v>285</v>
      </c>
      <c r="AL15119" s="4" t="s">
        <v>114</v>
      </c>
      <c r="AM15119" s="9">
        <v>3164709</v>
      </c>
      <c r="AN15119" s="4" t="s">
        <v>89</v>
      </c>
      <c r="AO15119" s="4" t="s">
        <v>83</v>
      </c>
      <c r="AP15119" s="4">
        <v>0</v>
      </c>
      <c r="AQ15119" s="4" t="s">
        <v>90</v>
      </c>
      <c r="AR15119" s="4" t="s">
        <v>90</v>
      </c>
      <c r="AS15119" s="4" t="s">
        <v>107759</v>
      </c>
      <c r="AT15119" s="4" t="s">
        <v>40962</v>
      </c>
      <c r="AU15119" s="4" t="s">
        <v>93</v>
      </c>
      <c r="AV15119" s="4" t="s">
        <v>87</v>
      </c>
      <c r="AW15119" s="4" t="s">
        <v>94</v>
      </c>
      <c r="AX15119" s="4" t="s">
        <v>94</v>
      </c>
      <c r="AY15119" s="4" t="s">
        <v>117</v>
      </c>
      <c r="AZ15119" s="9">
        <v>378325229</v>
      </c>
      <c r="BA15119" s="4" t="s">
        <v>85</v>
      </c>
      <c r="BB15119" s="4" t="s">
        <v>85</v>
      </c>
      <c r="BC15119" s="4">
        <v>0</v>
      </c>
      <c r="BD15119" s="4" t="s">
        <v>85</v>
      </c>
      <c r="BE15119" s="4" t="s">
        <v>85</v>
      </c>
      <c r="BF15119" s="10">
        <v>46053</v>
      </c>
      <c r="BG15119" s="4">
        <v>704150457</v>
      </c>
      <c r="BH15119" s="4">
        <v>708082771</v>
      </c>
      <c r="BI15119" s="10"/>
      <c r="BJ15119" s="10"/>
      <c r="BK15119" s="4" t="s">
        <v>107758</v>
      </c>
      <c r="BL15119" s="4" t="s">
        <v>186</v>
      </c>
      <c r="BM15119" s="4" t="s">
        <v>97</v>
      </c>
      <c r="BN15119" s="4"/>
      <c r="BO15119" s="4"/>
    </row>
    <row r="15120" spans="1:67" x14ac:dyDescent="0.25">
      <c r="A15120" s="4" t="s">
        <v>157</v>
      </c>
      <c r="B15120" s="4">
        <v>899999239</v>
      </c>
      <c r="C15120" s="4" t="s">
        <v>158</v>
      </c>
      <c r="D15120" s="4" t="s">
        <v>159</v>
      </c>
      <c r="E15120" s="4" t="s">
        <v>146439</v>
      </c>
      <c r="F15120" s="4" t="s">
        <v>66</v>
      </c>
      <c r="G15120" s="4" t="s">
        <v>67</v>
      </c>
      <c r="H15120" s="4" t="s">
        <v>68</v>
      </c>
      <c r="I15120" s="4" t="s">
        <v>69</v>
      </c>
      <c r="J15120" s="4" t="s">
        <v>107931</v>
      </c>
      <c r="K15120" s="4" t="s">
        <v>107932</v>
      </c>
      <c r="L15120" s="4" t="s">
        <v>107933</v>
      </c>
      <c r="M15120" s="4" t="s">
        <v>147</v>
      </c>
      <c r="N15120" s="4" t="s">
        <v>74</v>
      </c>
      <c r="O15120" s="4" t="s">
        <v>107934</v>
      </c>
      <c r="P15120" s="4" t="s">
        <v>76</v>
      </c>
      <c r="Q15120" s="4" t="s">
        <v>77</v>
      </c>
      <c r="R15120" s="4" t="s">
        <v>78</v>
      </c>
      <c r="S15120" s="8">
        <v>46034</v>
      </c>
      <c r="T15120" s="8">
        <v>46035</v>
      </c>
      <c r="U15120" s="8">
        <v>46356</v>
      </c>
      <c r="V15120" s="4" t="s">
        <v>79</v>
      </c>
      <c r="W15120" s="4" t="s">
        <v>80</v>
      </c>
      <c r="X15120" s="4" t="s">
        <v>107935</v>
      </c>
      <c r="Y15120" s="4" t="s">
        <v>107936</v>
      </c>
      <c r="Z15120" s="4" t="s">
        <v>84</v>
      </c>
      <c r="AA15120" s="9">
        <v>50654120</v>
      </c>
      <c r="AB15120" s="4" t="s">
        <v>85</v>
      </c>
      <c r="AC15120" s="6" t="s">
        <v>85</v>
      </c>
      <c r="AD15120" s="7">
        <f t="shared" si="236"/>
        <v>0</v>
      </c>
      <c r="AE15120" s="9">
        <v>50654120</v>
      </c>
      <c r="AF15120" s="4" t="s">
        <v>85</v>
      </c>
      <c r="AG15120" s="4" t="s">
        <v>85</v>
      </c>
      <c r="AH15120" s="4" t="s">
        <v>85</v>
      </c>
      <c r="AI15120" s="9">
        <v>50654120</v>
      </c>
      <c r="AJ15120" s="4" t="s">
        <v>86</v>
      </c>
      <c r="AK15120" s="4" t="s">
        <v>87</v>
      </c>
      <c r="AL15120" s="4" t="s">
        <v>88</v>
      </c>
      <c r="AM15120" s="9">
        <v>50654120</v>
      </c>
      <c r="AN15120" s="4" t="s">
        <v>89</v>
      </c>
      <c r="AO15120" s="4" t="s">
        <v>83</v>
      </c>
      <c r="AP15120" s="4">
        <v>0</v>
      </c>
      <c r="AQ15120" s="4" t="s">
        <v>90</v>
      </c>
      <c r="AR15120" s="4" t="s">
        <v>90</v>
      </c>
      <c r="AS15120" s="4" t="s">
        <v>107937</v>
      </c>
      <c r="AT15120" s="4" t="s">
        <v>107936</v>
      </c>
      <c r="AU15120" s="4" t="s">
        <v>93</v>
      </c>
      <c r="AV15120" s="4" t="s">
        <v>107938</v>
      </c>
      <c r="AW15120" s="4" t="s">
        <v>80</v>
      </c>
      <c r="AX15120" s="4" t="s">
        <v>107935</v>
      </c>
      <c r="AY15120" s="4" t="s">
        <v>117</v>
      </c>
      <c r="AZ15120" s="4" t="s">
        <v>85</v>
      </c>
      <c r="BA15120" s="4" t="s">
        <v>85</v>
      </c>
      <c r="BB15120" s="4" t="s">
        <v>85</v>
      </c>
      <c r="BC15120" s="4">
        <v>0</v>
      </c>
      <c r="BD15120" s="4" t="s">
        <v>85</v>
      </c>
      <c r="BE15120" s="9">
        <v>50654120</v>
      </c>
      <c r="BF15120" s="10">
        <v>46056</v>
      </c>
      <c r="BG15120" s="4">
        <v>704150457</v>
      </c>
      <c r="BH15120" s="4">
        <v>726237175</v>
      </c>
      <c r="BI15120" s="10"/>
      <c r="BJ15120" s="10"/>
      <c r="BK15120" s="4" t="s">
        <v>107934</v>
      </c>
      <c r="BL15120" s="4" t="s">
        <v>9178</v>
      </c>
      <c r="BM15120" s="4" t="s">
        <v>97</v>
      </c>
      <c r="BN15120" s="4"/>
      <c r="BO15120" s="4"/>
    </row>
    <row r="15121" spans="1:67" x14ac:dyDescent="0.25">
      <c r="A15121" s="4" t="s">
        <v>157</v>
      </c>
      <c r="B15121" s="4">
        <v>899999239</v>
      </c>
      <c r="C15121" s="4" t="s">
        <v>158</v>
      </c>
      <c r="D15121" s="4" t="s">
        <v>159</v>
      </c>
      <c r="E15121" s="4" t="s">
        <v>146439</v>
      </c>
      <c r="F15121" s="4" t="s">
        <v>66</v>
      </c>
      <c r="G15121" s="4" t="s">
        <v>67</v>
      </c>
      <c r="H15121" s="4" t="s">
        <v>68</v>
      </c>
      <c r="I15121" s="4" t="s">
        <v>69</v>
      </c>
      <c r="J15121" s="4" t="s">
        <v>108061</v>
      </c>
      <c r="K15121" s="4" t="s">
        <v>108062</v>
      </c>
      <c r="L15121" s="4" t="s">
        <v>108063</v>
      </c>
      <c r="M15121" s="4" t="s">
        <v>163</v>
      </c>
      <c r="N15121" s="4" t="s">
        <v>1611</v>
      </c>
      <c r="O15121" s="4" t="s">
        <v>108064</v>
      </c>
      <c r="P15121" s="4" t="s">
        <v>326</v>
      </c>
      <c r="Q15121" s="4" t="s">
        <v>77</v>
      </c>
      <c r="R15121" s="4" t="s">
        <v>327</v>
      </c>
      <c r="S15121" s="8">
        <v>46052</v>
      </c>
      <c r="T15121" s="8"/>
      <c r="U15121" s="8">
        <v>46234</v>
      </c>
      <c r="V15121" s="4" t="s">
        <v>87</v>
      </c>
      <c r="W15121" s="4" t="s">
        <v>109</v>
      </c>
      <c r="X15121" s="4" t="s">
        <v>4401</v>
      </c>
      <c r="Y15121" s="4" t="s">
        <v>4402</v>
      </c>
      <c r="Z15121" s="4" t="s">
        <v>84</v>
      </c>
      <c r="AA15121" s="5" t="s">
        <v>85</v>
      </c>
      <c r="AB15121" s="4" t="s">
        <v>85</v>
      </c>
      <c r="AC15121" s="6" t="s">
        <v>85</v>
      </c>
      <c r="AD15121" s="7">
        <v>0</v>
      </c>
      <c r="AE15121" s="4" t="s">
        <v>85</v>
      </c>
      <c r="AF15121" s="4" t="s">
        <v>85</v>
      </c>
      <c r="AG15121" s="4" t="s">
        <v>85</v>
      </c>
      <c r="AH15121" s="4" t="s">
        <v>85</v>
      </c>
      <c r="AI15121" s="4" t="s">
        <v>85</v>
      </c>
      <c r="AJ15121" s="4" t="s">
        <v>86</v>
      </c>
      <c r="AK15121" s="4" t="s">
        <v>87</v>
      </c>
      <c r="AL15121" s="4" t="s">
        <v>88</v>
      </c>
      <c r="AM15121" s="4" t="s">
        <v>85</v>
      </c>
      <c r="AN15121" s="4" t="s">
        <v>89</v>
      </c>
      <c r="AO15121" s="4" t="s">
        <v>83</v>
      </c>
      <c r="AP15121" s="4">
        <v>0</v>
      </c>
      <c r="AQ15121" s="4" t="s">
        <v>90</v>
      </c>
      <c r="AR15121" s="4" t="s">
        <v>90</v>
      </c>
      <c r="AS15121" s="4" t="s">
        <v>108065</v>
      </c>
      <c r="AT15121" s="4" t="s">
        <v>4404</v>
      </c>
      <c r="AU15121" s="4" t="s">
        <v>93</v>
      </c>
      <c r="AV15121" s="4" t="s">
        <v>87</v>
      </c>
      <c r="AW15121" s="4" t="s">
        <v>109</v>
      </c>
      <c r="AX15121" s="4" t="s">
        <v>4405</v>
      </c>
      <c r="AY15121" s="4" t="s">
        <v>95</v>
      </c>
      <c r="AZ15121" s="4" t="s">
        <v>85</v>
      </c>
      <c r="BA15121" s="4" t="s">
        <v>85</v>
      </c>
      <c r="BB15121" s="4" t="s">
        <v>85</v>
      </c>
      <c r="BC15121" s="4">
        <v>0</v>
      </c>
      <c r="BD15121" s="4" t="s">
        <v>85</v>
      </c>
      <c r="BE15121" s="4" t="s">
        <v>85</v>
      </c>
      <c r="BF15121" s="10"/>
      <c r="BG15121" s="4">
        <v>704150457</v>
      </c>
      <c r="BH15121" s="4">
        <v>724711361</v>
      </c>
      <c r="BI15121" s="10"/>
      <c r="BJ15121" s="10"/>
      <c r="BK15121" s="4" t="s">
        <v>108066</v>
      </c>
      <c r="BL15121" s="4" t="s">
        <v>1615</v>
      </c>
      <c r="BM15121" s="4" t="s">
        <v>97</v>
      </c>
      <c r="BN15121" s="4"/>
      <c r="BO15121" s="4"/>
    </row>
    <row r="15122" spans="1:67" x14ac:dyDescent="0.25">
      <c r="A15122" s="4" t="s">
        <v>157</v>
      </c>
      <c r="B15122" s="4">
        <v>899999239</v>
      </c>
      <c r="C15122" s="4" t="s">
        <v>158</v>
      </c>
      <c r="D15122" s="4" t="s">
        <v>159</v>
      </c>
      <c r="E15122" s="4" t="s">
        <v>146439</v>
      </c>
      <c r="F15122" s="4" t="s">
        <v>66</v>
      </c>
      <c r="G15122" s="4" t="s">
        <v>67</v>
      </c>
      <c r="H15122" s="4" t="s">
        <v>68</v>
      </c>
      <c r="I15122" s="4" t="s">
        <v>69</v>
      </c>
      <c r="J15122" s="4" t="s">
        <v>108264</v>
      </c>
      <c r="K15122" s="4" t="s">
        <v>108265</v>
      </c>
      <c r="L15122" s="4" t="s">
        <v>108266</v>
      </c>
      <c r="M15122" s="4" t="s">
        <v>163</v>
      </c>
      <c r="N15122" s="4" t="s">
        <v>74</v>
      </c>
      <c r="O15122" s="4" t="s">
        <v>6559</v>
      </c>
      <c r="P15122" s="4" t="s">
        <v>76</v>
      </c>
      <c r="Q15122" s="4" t="s">
        <v>77</v>
      </c>
      <c r="R15122" s="4" t="s">
        <v>78</v>
      </c>
      <c r="S15122" s="8">
        <v>46049</v>
      </c>
      <c r="T15122" s="8"/>
      <c r="U15122" s="8">
        <v>46361</v>
      </c>
      <c r="V15122" s="4" t="s">
        <v>87</v>
      </c>
      <c r="W15122" s="4" t="s">
        <v>80</v>
      </c>
      <c r="X15122" s="4" t="s">
        <v>108267</v>
      </c>
      <c r="Y15122" s="4" t="s">
        <v>108268</v>
      </c>
      <c r="Z15122" s="4" t="s">
        <v>84</v>
      </c>
      <c r="AA15122" s="9">
        <v>27493340</v>
      </c>
      <c r="AB15122" s="4" t="s">
        <v>85</v>
      </c>
      <c r="AC15122" s="6" t="s">
        <v>85</v>
      </c>
      <c r="AD15122" s="7">
        <f t="shared" si="236"/>
        <v>0</v>
      </c>
      <c r="AE15122" s="9">
        <v>27493340</v>
      </c>
      <c r="AF15122" s="4" t="s">
        <v>85</v>
      </c>
      <c r="AG15122" s="4" t="s">
        <v>85</v>
      </c>
      <c r="AH15122" s="4" t="s">
        <v>85</v>
      </c>
      <c r="AI15122" s="9">
        <v>27493340</v>
      </c>
      <c r="AJ15122" s="4" t="s">
        <v>86</v>
      </c>
      <c r="AK15122" s="4" t="s">
        <v>87</v>
      </c>
      <c r="AL15122" s="4" t="s">
        <v>88</v>
      </c>
      <c r="AM15122" s="4" t="s">
        <v>85</v>
      </c>
      <c r="AN15122" s="4" t="s">
        <v>89</v>
      </c>
      <c r="AO15122" s="4" t="s">
        <v>83</v>
      </c>
      <c r="AP15122" s="4">
        <v>0</v>
      </c>
      <c r="AQ15122" s="4" t="s">
        <v>90</v>
      </c>
      <c r="AR15122" s="4" t="s">
        <v>90</v>
      </c>
      <c r="AS15122" s="4" t="s">
        <v>108269</v>
      </c>
      <c r="AT15122" s="4" t="s">
        <v>108270</v>
      </c>
      <c r="AU15122" s="4" t="s">
        <v>93</v>
      </c>
      <c r="AV15122" s="4" t="s">
        <v>87</v>
      </c>
      <c r="AW15122" s="4" t="s">
        <v>94</v>
      </c>
      <c r="AX15122" s="4" t="s">
        <v>94</v>
      </c>
      <c r="AY15122" s="4" t="s">
        <v>95</v>
      </c>
      <c r="AZ15122" s="4" t="s">
        <v>85</v>
      </c>
      <c r="BA15122" s="4" t="s">
        <v>85</v>
      </c>
      <c r="BB15122" s="4" t="s">
        <v>85</v>
      </c>
      <c r="BC15122" s="4">
        <v>0</v>
      </c>
      <c r="BD15122" s="4" t="s">
        <v>85</v>
      </c>
      <c r="BE15122" s="9">
        <v>27493340</v>
      </c>
      <c r="BF15122" s="10"/>
      <c r="BG15122" s="4">
        <v>704150457</v>
      </c>
      <c r="BH15122" s="4">
        <v>734742315</v>
      </c>
      <c r="BI15122" s="10"/>
      <c r="BJ15122" s="10"/>
      <c r="BK15122" s="4" t="s">
        <v>6564</v>
      </c>
      <c r="BL15122" s="4" t="s">
        <v>171</v>
      </c>
      <c r="BM15122" s="4" t="s">
        <v>97</v>
      </c>
      <c r="BN15122" s="4"/>
      <c r="BO15122" s="4"/>
    </row>
    <row r="15123" spans="1:67" x14ac:dyDescent="0.25">
      <c r="A15123" s="4" t="s">
        <v>157</v>
      </c>
      <c r="B15123" s="4">
        <v>899999239</v>
      </c>
      <c r="C15123" s="4" t="s">
        <v>158</v>
      </c>
      <c r="D15123" s="4" t="s">
        <v>159</v>
      </c>
      <c r="E15123" s="4" t="s">
        <v>146439</v>
      </c>
      <c r="F15123" s="4" t="s">
        <v>66</v>
      </c>
      <c r="G15123" s="4" t="s">
        <v>67</v>
      </c>
      <c r="H15123" s="4" t="s">
        <v>68</v>
      </c>
      <c r="I15123" s="4" t="s">
        <v>69</v>
      </c>
      <c r="J15123" s="4" t="s">
        <v>108271</v>
      </c>
      <c r="K15123" s="4" t="s">
        <v>108272</v>
      </c>
      <c r="L15123" s="4" t="s">
        <v>108273</v>
      </c>
      <c r="M15123" s="4" t="s">
        <v>73</v>
      </c>
      <c r="N15123" s="4" t="s">
        <v>74</v>
      </c>
      <c r="O15123" s="4" t="s">
        <v>6337</v>
      </c>
      <c r="P15123" s="4" t="s">
        <v>76</v>
      </c>
      <c r="Q15123" s="4" t="s">
        <v>77</v>
      </c>
      <c r="R15123" s="4" t="s">
        <v>78</v>
      </c>
      <c r="S15123" s="8">
        <v>46036</v>
      </c>
      <c r="T15123" s="8">
        <v>46041</v>
      </c>
      <c r="U15123" s="8">
        <v>46265</v>
      </c>
      <c r="V15123" s="4" t="s">
        <v>79</v>
      </c>
      <c r="W15123" s="4" t="s">
        <v>80</v>
      </c>
      <c r="X15123" s="4" t="s">
        <v>108274</v>
      </c>
      <c r="Y15123" s="4" t="s">
        <v>108275</v>
      </c>
      <c r="Z15123" s="4" t="s">
        <v>84</v>
      </c>
      <c r="AA15123" s="9">
        <v>31928287</v>
      </c>
      <c r="AB15123" s="4" t="s">
        <v>85</v>
      </c>
      <c r="AC15123" s="6" t="s">
        <v>85</v>
      </c>
      <c r="AD15123" s="7">
        <f t="shared" si="236"/>
        <v>0</v>
      </c>
      <c r="AE15123" s="9">
        <v>31928287</v>
      </c>
      <c r="AF15123" s="4" t="s">
        <v>85</v>
      </c>
      <c r="AG15123" s="4" t="s">
        <v>85</v>
      </c>
      <c r="AH15123" s="4" t="s">
        <v>85</v>
      </c>
      <c r="AI15123" s="9">
        <v>31928287</v>
      </c>
      <c r="AJ15123" s="4" t="s">
        <v>86</v>
      </c>
      <c r="AK15123" s="4" t="s">
        <v>87</v>
      </c>
      <c r="AL15123" s="4" t="s">
        <v>88</v>
      </c>
      <c r="AM15123" s="4" t="s">
        <v>85</v>
      </c>
      <c r="AN15123" s="4" t="s">
        <v>89</v>
      </c>
      <c r="AO15123" s="4" t="s">
        <v>83</v>
      </c>
      <c r="AP15123" s="4">
        <v>0</v>
      </c>
      <c r="AQ15123" s="4" t="s">
        <v>90</v>
      </c>
      <c r="AR15123" s="4" t="s">
        <v>90</v>
      </c>
      <c r="AS15123" s="4" t="s">
        <v>108276</v>
      </c>
      <c r="AT15123" s="4" t="s">
        <v>108277</v>
      </c>
      <c r="AU15123" s="4" t="s">
        <v>93</v>
      </c>
      <c r="AV15123" s="4" t="s">
        <v>108278</v>
      </c>
      <c r="AW15123" s="4" t="s">
        <v>94</v>
      </c>
      <c r="AX15123" s="4" t="s">
        <v>94</v>
      </c>
      <c r="AY15123" s="4" t="s">
        <v>95</v>
      </c>
      <c r="AZ15123" s="4" t="s">
        <v>85</v>
      </c>
      <c r="BA15123" s="4" t="s">
        <v>85</v>
      </c>
      <c r="BB15123" s="4" t="s">
        <v>85</v>
      </c>
      <c r="BC15123" s="4">
        <v>0</v>
      </c>
      <c r="BD15123" s="4" t="s">
        <v>85</v>
      </c>
      <c r="BE15123" s="9">
        <v>31928287</v>
      </c>
      <c r="BF15123" s="10"/>
      <c r="BG15123" s="4">
        <v>704150457</v>
      </c>
      <c r="BH15123" s="4">
        <v>733125868</v>
      </c>
      <c r="BI15123" s="10"/>
      <c r="BJ15123" s="10"/>
      <c r="BK15123" s="4" t="s">
        <v>6337</v>
      </c>
      <c r="BL15123" s="4" t="s">
        <v>523</v>
      </c>
      <c r="BM15123" s="4" t="s">
        <v>97</v>
      </c>
      <c r="BN15123" s="4"/>
      <c r="BO15123" s="4"/>
    </row>
    <row r="15124" spans="1:67" x14ac:dyDescent="0.25">
      <c r="A15124" s="4" t="s">
        <v>157</v>
      </c>
      <c r="B15124" s="4">
        <v>899999239</v>
      </c>
      <c r="C15124" s="4" t="s">
        <v>158</v>
      </c>
      <c r="D15124" s="4" t="s">
        <v>159</v>
      </c>
      <c r="E15124" s="4" t="s">
        <v>146439</v>
      </c>
      <c r="F15124" s="4" t="s">
        <v>66</v>
      </c>
      <c r="G15124" s="4" t="s">
        <v>67</v>
      </c>
      <c r="H15124" s="4" t="s">
        <v>68</v>
      </c>
      <c r="I15124" s="4" t="s">
        <v>69</v>
      </c>
      <c r="J15124" s="4" t="s">
        <v>108777</v>
      </c>
      <c r="K15124" s="4" t="s">
        <v>108778</v>
      </c>
      <c r="L15124" s="4" t="s">
        <v>108779</v>
      </c>
      <c r="M15124" s="4" t="s">
        <v>73</v>
      </c>
      <c r="N15124" s="4" t="s">
        <v>104</v>
      </c>
      <c r="O15124" s="4" t="s">
        <v>148</v>
      </c>
      <c r="P15124" s="4" t="s">
        <v>106</v>
      </c>
      <c r="Q15124" s="4" t="s">
        <v>107</v>
      </c>
      <c r="R15124" s="4" t="s">
        <v>108</v>
      </c>
      <c r="S15124" s="8">
        <v>46021</v>
      </c>
      <c r="T15124" s="8">
        <v>46022</v>
      </c>
      <c r="U15124" s="8">
        <v>46234</v>
      </c>
      <c r="V15124" s="4" t="s">
        <v>134</v>
      </c>
      <c r="W15124" s="4" t="s">
        <v>109</v>
      </c>
      <c r="X15124" s="4" t="s">
        <v>65405</v>
      </c>
      <c r="Y15124" s="4" t="s">
        <v>65406</v>
      </c>
      <c r="Z15124" s="4" t="s">
        <v>84</v>
      </c>
      <c r="AA15124" s="9">
        <v>244970020</v>
      </c>
      <c r="AB15124" s="4" t="s">
        <v>85</v>
      </c>
      <c r="AC15124" s="6" t="s">
        <v>85</v>
      </c>
      <c r="AD15124" s="7">
        <f t="shared" si="236"/>
        <v>0</v>
      </c>
      <c r="AE15124" s="9">
        <v>244970020</v>
      </c>
      <c r="AF15124" s="4" t="s">
        <v>85</v>
      </c>
      <c r="AG15124" s="4" t="s">
        <v>85</v>
      </c>
      <c r="AH15124" s="4" t="s">
        <v>85</v>
      </c>
      <c r="AI15124" s="9">
        <v>244970020</v>
      </c>
      <c r="AJ15124" s="4" t="s">
        <v>112</v>
      </c>
      <c r="AK15124" s="4" t="s">
        <v>113</v>
      </c>
      <c r="AL15124" s="4" t="s">
        <v>114</v>
      </c>
      <c r="AM15124" s="9">
        <v>5440</v>
      </c>
      <c r="AN15124" s="4" t="s">
        <v>89</v>
      </c>
      <c r="AO15124" s="4" t="s">
        <v>83</v>
      </c>
      <c r="AP15124" s="4">
        <v>0</v>
      </c>
      <c r="AQ15124" s="4" t="s">
        <v>90</v>
      </c>
      <c r="AR15124" s="4" t="s">
        <v>90</v>
      </c>
      <c r="AS15124" s="4" t="s">
        <v>108780</v>
      </c>
      <c r="AT15124" s="4" t="s">
        <v>65407</v>
      </c>
      <c r="AU15124" s="4" t="s">
        <v>93</v>
      </c>
      <c r="AV15124" s="4" t="s">
        <v>65408</v>
      </c>
      <c r="AW15124" s="4" t="s">
        <v>80</v>
      </c>
      <c r="AX15124" s="4" t="s">
        <v>65409</v>
      </c>
      <c r="AY15124" s="4" t="s">
        <v>95</v>
      </c>
      <c r="AZ15124" s="9">
        <v>244970020</v>
      </c>
      <c r="BA15124" s="4" t="s">
        <v>85</v>
      </c>
      <c r="BB15124" s="4" t="s">
        <v>85</v>
      </c>
      <c r="BC15124" s="4">
        <v>0</v>
      </c>
      <c r="BD15124" s="4" t="s">
        <v>85</v>
      </c>
      <c r="BE15124" s="4" t="s">
        <v>85</v>
      </c>
      <c r="BF15124" s="10"/>
      <c r="BG15124" s="4">
        <v>704150457</v>
      </c>
      <c r="BH15124" s="4">
        <v>708820857</v>
      </c>
      <c r="BI15124" s="10"/>
      <c r="BJ15124" s="10"/>
      <c r="BK15124" s="4" t="s">
        <v>185</v>
      </c>
      <c r="BL15124" s="4" t="s">
        <v>186</v>
      </c>
      <c r="BM15124" s="4" t="s">
        <v>97</v>
      </c>
      <c r="BN15124" s="4"/>
      <c r="BO15124" s="4"/>
    </row>
    <row r="15125" spans="1:67" x14ac:dyDescent="0.25">
      <c r="A15125" s="4" t="s">
        <v>157</v>
      </c>
      <c r="B15125" s="4">
        <v>899999239</v>
      </c>
      <c r="C15125" s="4" t="s">
        <v>158</v>
      </c>
      <c r="D15125" s="4" t="s">
        <v>159</v>
      </c>
      <c r="E15125" s="4" t="s">
        <v>146439</v>
      </c>
      <c r="F15125" s="4" t="s">
        <v>66</v>
      </c>
      <c r="G15125" s="4" t="s">
        <v>67</v>
      </c>
      <c r="H15125" s="4" t="s">
        <v>68</v>
      </c>
      <c r="I15125" s="4" t="s">
        <v>69</v>
      </c>
      <c r="J15125" s="4" t="s">
        <v>109512</v>
      </c>
      <c r="K15125" s="4" t="s">
        <v>109513</v>
      </c>
      <c r="L15125" s="4" t="s">
        <v>109514</v>
      </c>
      <c r="M15125" s="4" t="s">
        <v>163</v>
      </c>
      <c r="N15125" s="4" t="s">
        <v>74</v>
      </c>
      <c r="O15125" s="4" t="s">
        <v>1832</v>
      </c>
      <c r="P15125" s="4" t="s">
        <v>76</v>
      </c>
      <c r="Q15125" s="4" t="s">
        <v>77</v>
      </c>
      <c r="R15125" s="4" t="s">
        <v>78</v>
      </c>
      <c r="S15125" s="8">
        <v>46052</v>
      </c>
      <c r="T15125" s="8"/>
      <c r="U15125" s="8">
        <v>46361</v>
      </c>
      <c r="V15125" s="4" t="s">
        <v>87</v>
      </c>
      <c r="W15125" s="4" t="s">
        <v>80</v>
      </c>
      <c r="X15125" s="4" t="s">
        <v>109515</v>
      </c>
      <c r="Y15125" s="4" t="s">
        <v>109516</v>
      </c>
      <c r="Z15125" s="4" t="s">
        <v>84</v>
      </c>
      <c r="AA15125" s="9">
        <v>24891466</v>
      </c>
      <c r="AB15125" s="4" t="s">
        <v>85</v>
      </c>
      <c r="AC15125" s="6" t="s">
        <v>85</v>
      </c>
      <c r="AD15125" s="7">
        <f t="shared" si="236"/>
        <v>0</v>
      </c>
      <c r="AE15125" s="9">
        <v>24891466</v>
      </c>
      <c r="AF15125" s="4" t="s">
        <v>85</v>
      </c>
      <c r="AG15125" s="4" t="s">
        <v>85</v>
      </c>
      <c r="AH15125" s="4" t="s">
        <v>85</v>
      </c>
      <c r="AI15125" s="9">
        <v>24891466</v>
      </c>
      <c r="AJ15125" s="4" t="s">
        <v>86</v>
      </c>
      <c r="AK15125" s="4" t="s">
        <v>87</v>
      </c>
      <c r="AL15125" s="4" t="s">
        <v>88</v>
      </c>
      <c r="AM15125" s="9">
        <v>24891466</v>
      </c>
      <c r="AN15125" s="4" t="s">
        <v>89</v>
      </c>
      <c r="AO15125" s="4" t="s">
        <v>83</v>
      </c>
      <c r="AP15125" s="4">
        <v>0</v>
      </c>
      <c r="AQ15125" s="4" t="s">
        <v>90</v>
      </c>
      <c r="AR15125" s="4" t="s">
        <v>90</v>
      </c>
      <c r="AS15125" s="4" t="s">
        <v>109517</v>
      </c>
      <c r="AT15125" s="4" t="s">
        <v>109518</v>
      </c>
      <c r="AU15125" s="4" t="s">
        <v>93</v>
      </c>
      <c r="AV15125" s="4" t="s">
        <v>87</v>
      </c>
      <c r="AW15125" s="4" t="s">
        <v>94</v>
      </c>
      <c r="AX15125" s="4" t="s">
        <v>94</v>
      </c>
      <c r="AY15125" s="4" t="s">
        <v>117</v>
      </c>
      <c r="AZ15125" s="4" t="s">
        <v>85</v>
      </c>
      <c r="BA15125" s="4" t="s">
        <v>85</v>
      </c>
      <c r="BB15125" s="4" t="s">
        <v>85</v>
      </c>
      <c r="BC15125" s="4">
        <v>0</v>
      </c>
      <c r="BD15125" s="4" t="s">
        <v>85</v>
      </c>
      <c r="BE15125" s="9">
        <v>24891466</v>
      </c>
      <c r="BF15125" s="10"/>
      <c r="BG15125" s="4">
        <v>704150457</v>
      </c>
      <c r="BH15125" s="4">
        <v>734790835</v>
      </c>
      <c r="BI15125" s="10"/>
      <c r="BJ15125" s="10"/>
      <c r="BK15125" s="4" t="s">
        <v>6319</v>
      </c>
      <c r="BL15125" s="4" t="s">
        <v>171</v>
      </c>
      <c r="BM15125" s="4" t="s">
        <v>97</v>
      </c>
      <c r="BN15125" s="4"/>
      <c r="BO15125" s="4"/>
    </row>
    <row r="15126" spans="1:67" x14ac:dyDescent="0.25">
      <c r="A15126" s="4" t="s">
        <v>157</v>
      </c>
      <c r="B15126" s="4">
        <v>899999239</v>
      </c>
      <c r="C15126" s="4" t="s">
        <v>158</v>
      </c>
      <c r="D15126" s="4" t="s">
        <v>159</v>
      </c>
      <c r="E15126" s="4" t="s">
        <v>146439</v>
      </c>
      <c r="F15126" s="4" t="s">
        <v>66</v>
      </c>
      <c r="G15126" s="4" t="s">
        <v>67</v>
      </c>
      <c r="H15126" s="4" t="s">
        <v>68</v>
      </c>
      <c r="I15126" s="4" t="s">
        <v>69</v>
      </c>
      <c r="J15126" s="4" t="s">
        <v>110468</v>
      </c>
      <c r="K15126" s="4" t="s">
        <v>110469</v>
      </c>
      <c r="L15126" s="4" t="s">
        <v>110470</v>
      </c>
      <c r="M15126" s="4" t="s">
        <v>147</v>
      </c>
      <c r="N15126" s="4" t="s">
        <v>104</v>
      </c>
      <c r="O15126" s="4" t="s">
        <v>110471</v>
      </c>
      <c r="P15126" s="4" t="s">
        <v>106</v>
      </c>
      <c r="Q15126" s="4" t="s">
        <v>107</v>
      </c>
      <c r="R15126" s="4" t="s">
        <v>108</v>
      </c>
      <c r="S15126" s="8">
        <v>46019</v>
      </c>
      <c r="T15126" s="8">
        <v>46022</v>
      </c>
      <c r="U15126" s="8">
        <v>46234</v>
      </c>
      <c r="V15126" s="4" t="s">
        <v>87</v>
      </c>
      <c r="W15126" s="4" t="s">
        <v>109</v>
      </c>
      <c r="X15126" s="4" t="s">
        <v>110472</v>
      </c>
      <c r="Y15126" s="4" t="s">
        <v>110473</v>
      </c>
      <c r="Z15126" s="4" t="s">
        <v>84</v>
      </c>
      <c r="AA15126" s="9">
        <v>454773549</v>
      </c>
      <c r="AB15126" s="4" t="s">
        <v>85</v>
      </c>
      <c r="AC15126" s="6" t="s">
        <v>85</v>
      </c>
      <c r="AD15126" s="7">
        <f t="shared" si="236"/>
        <v>0</v>
      </c>
      <c r="AE15126" s="9">
        <v>454773549</v>
      </c>
      <c r="AF15126" s="4" t="s">
        <v>85</v>
      </c>
      <c r="AG15126" s="4" t="s">
        <v>85</v>
      </c>
      <c r="AH15126" s="4" t="s">
        <v>85</v>
      </c>
      <c r="AI15126" s="9">
        <v>454773549</v>
      </c>
      <c r="AJ15126" s="4" t="s">
        <v>112</v>
      </c>
      <c r="AK15126" s="4" t="s">
        <v>285</v>
      </c>
      <c r="AL15126" s="4" t="s">
        <v>114</v>
      </c>
      <c r="AM15126" s="9">
        <v>1811397</v>
      </c>
      <c r="AN15126" s="4" t="s">
        <v>89</v>
      </c>
      <c r="AO15126" s="4" t="s">
        <v>83</v>
      </c>
      <c r="AP15126" s="4">
        <v>0</v>
      </c>
      <c r="AQ15126" s="4" t="s">
        <v>90</v>
      </c>
      <c r="AR15126" s="4" t="s">
        <v>90</v>
      </c>
      <c r="AS15126" s="4" t="s">
        <v>110474</v>
      </c>
      <c r="AT15126" s="4" t="s">
        <v>110475</v>
      </c>
      <c r="AU15126" s="4" t="s">
        <v>93</v>
      </c>
      <c r="AV15126" s="4" t="s">
        <v>87</v>
      </c>
      <c r="AW15126" s="4" t="s">
        <v>109</v>
      </c>
      <c r="AX15126" s="4" t="s">
        <v>110472</v>
      </c>
      <c r="AY15126" s="4" t="s">
        <v>87</v>
      </c>
      <c r="AZ15126" s="9">
        <v>454773549</v>
      </c>
      <c r="BA15126" s="4" t="s">
        <v>85</v>
      </c>
      <c r="BB15126" s="4" t="s">
        <v>85</v>
      </c>
      <c r="BC15126" s="4">
        <v>0</v>
      </c>
      <c r="BD15126" s="4" t="s">
        <v>85</v>
      </c>
      <c r="BE15126" s="4" t="s">
        <v>85</v>
      </c>
      <c r="BF15126" s="10">
        <v>46053</v>
      </c>
      <c r="BG15126" s="4">
        <v>704150457</v>
      </c>
      <c r="BH15126" s="4">
        <v>708174354</v>
      </c>
      <c r="BI15126" s="10"/>
      <c r="BJ15126" s="10"/>
      <c r="BK15126" s="4" t="s">
        <v>110471</v>
      </c>
      <c r="BL15126" s="4" t="s">
        <v>607</v>
      </c>
      <c r="BM15126" s="4" t="s">
        <v>97</v>
      </c>
      <c r="BN15126" s="4"/>
      <c r="BO15126" s="4"/>
    </row>
    <row r="15127" spans="1:67" x14ac:dyDescent="0.25">
      <c r="A15127" s="4" t="s">
        <v>157</v>
      </c>
      <c r="B15127" s="4">
        <v>899999239</v>
      </c>
      <c r="C15127" s="4" t="s">
        <v>158</v>
      </c>
      <c r="D15127" s="4" t="s">
        <v>159</v>
      </c>
      <c r="E15127" s="4" t="s">
        <v>146439</v>
      </c>
      <c r="F15127" s="4" t="s">
        <v>66</v>
      </c>
      <c r="G15127" s="4" t="s">
        <v>67</v>
      </c>
      <c r="H15127" s="4" t="s">
        <v>68</v>
      </c>
      <c r="I15127" s="4" t="s">
        <v>69</v>
      </c>
      <c r="J15127" s="4" t="s">
        <v>110619</v>
      </c>
      <c r="K15127" s="4" t="s">
        <v>110620</v>
      </c>
      <c r="L15127" s="4" t="s">
        <v>110621</v>
      </c>
      <c r="M15127" s="4" t="s">
        <v>147</v>
      </c>
      <c r="N15127" s="4" t="s">
        <v>74</v>
      </c>
      <c r="O15127" s="4" t="s">
        <v>110622</v>
      </c>
      <c r="P15127" s="4" t="s">
        <v>76</v>
      </c>
      <c r="Q15127" s="4" t="s">
        <v>77</v>
      </c>
      <c r="R15127" s="4" t="s">
        <v>78</v>
      </c>
      <c r="S15127" s="8">
        <v>46036</v>
      </c>
      <c r="T15127" s="8">
        <v>46037</v>
      </c>
      <c r="U15127" s="8">
        <v>46387</v>
      </c>
      <c r="V15127" s="4" t="s">
        <v>79</v>
      </c>
      <c r="W15127" s="4" t="s">
        <v>80</v>
      </c>
      <c r="X15127" s="4" t="s">
        <v>110623</v>
      </c>
      <c r="Y15127" s="4" t="s">
        <v>110624</v>
      </c>
      <c r="Z15127" s="4" t="s">
        <v>84</v>
      </c>
      <c r="AA15127" s="9">
        <v>49437348</v>
      </c>
      <c r="AB15127" s="4" t="s">
        <v>85</v>
      </c>
      <c r="AC15127" s="6" t="s">
        <v>85</v>
      </c>
      <c r="AD15127" s="7">
        <f t="shared" si="236"/>
        <v>0</v>
      </c>
      <c r="AE15127" s="9">
        <v>49437348</v>
      </c>
      <c r="AF15127" s="4" t="s">
        <v>85</v>
      </c>
      <c r="AG15127" s="4" t="s">
        <v>85</v>
      </c>
      <c r="AH15127" s="4" t="s">
        <v>85</v>
      </c>
      <c r="AI15127" s="9">
        <v>49437348</v>
      </c>
      <c r="AJ15127" s="4" t="s">
        <v>86</v>
      </c>
      <c r="AK15127" s="4" t="s">
        <v>87</v>
      </c>
      <c r="AL15127" s="4" t="s">
        <v>88</v>
      </c>
      <c r="AM15127" s="4" t="s">
        <v>85</v>
      </c>
      <c r="AN15127" s="4" t="s">
        <v>89</v>
      </c>
      <c r="AO15127" s="4" t="s">
        <v>83</v>
      </c>
      <c r="AP15127" s="4">
        <v>0</v>
      </c>
      <c r="AQ15127" s="4" t="s">
        <v>90</v>
      </c>
      <c r="AR15127" s="4" t="s">
        <v>90</v>
      </c>
      <c r="AS15127" s="4" t="s">
        <v>110625</v>
      </c>
      <c r="AT15127" s="4" t="s">
        <v>110624</v>
      </c>
      <c r="AU15127" s="4" t="s">
        <v>93</v>
      </c>
      <c r="AV15127" s="4" t="s">
        <v>87</v>
      </c>
      <c r="AW15127" s="4" t="s">
        <v>94</v>
      </c>
      <c r="AX15127" s="4" t="s">
        <v>94</v>
      </c>
      <c r="AY15127" s="4" t="s">
        <v>95</v>
      </c>
      <c r="AZ15127" s="4" t="s">
        <v>85</v>
      </c>
      <c r="BA15127" s="4" t="s">
        <v>85</v>
      </c>
      <c r="BB15127" s="4" t="s">
        <v>85</v>
      </c>
      <c r="BC15127" s="4">
        <v>0</v>
      </c>
      <c r="BD15127" s="4" t="s">
        <v>85</v>
      </c>
      <c r="BE15127" s="9">
        <v>49437348</v>
      </c>
      <c r="BF15127" s="10">
        <v>46045</v>
      </c>
      <c r="BG15127" s="4">
        <v>704150457</v>
      </c>
      <c r="BH15127" s="4">
        <v>733108021</v>
      </c>
      <c r="BI15127" s="10"/>
      <c r="BJ15127" s="10"/>
      <c r="BK15127" s="4" t="s">
        <v>110622</v>
      </c>
      <c r="BL15127" s="4" t="s">
        <v>323</v>
      </c>
      <c r="BM15127" s="4" t="s">
        <v>97</v>
      </c>
      <c r="BN15127" s="4"/>
      <c r="BO15127" s="4"/>
    </row>
    <row r="15128" spans="1:67" x14ac:dyDescent="0.25">
      <c r="A15128" s="4" t="s">
        <v>157</v>
      </c>
      <c r="B15128" s="4">
        <v>899999239</v>
      </c>
      <c r="C15128" s="4" t="s">
        <v>158</v>
      </c>
      <c r="D15128" s="4" t="s">
        <v>159</v>
      </c>
      <c r="E15128" s="4" t="s">
        <v>146439</v>
      </c>
      <c r="F15128" s="4" t="s">
        <v>66</v>
      </c>
      <c r="G15128" s="4" t="s">
        <v>67</v>
      </c>
      <c r="H15128" s="4" t="s">
        <v>68</v>
      </c>
      <c r="I15128" s="4" t="s">
        <v>69</v>
      </c>
      <c r="J15128" s="4" t="s">
        <v>110715</v>
      </c>
      <c r="K15128" s="4" t="s">
        <v>110716</v>
      </c>
      <c r="L15128" s="4" t="s">
        <v>110717</v>
      </c>
      <c r="M15128" s="4" t="s">
        <v>163</v>
      </c>
      <c r="N15128" s="4" t="s">
        <v>74</v>
      </c>
      <c r="O15128" s="4" t="s">
        <v>466</v>
      </c>
      <c r="P15128" s="4" t="s">
        <v>76</v>
      </c>
      <c r="Q15128" s="4" t="s">
        <v>77</v>
      </c>
      <c r="R15128" s="4" t="s">
        <v>78</v>
      </c>
      <c r="S15128" s="8">
        <v>46052</v>
      </c>
      <c r="T15128" s="8"/>
      <c r="U15128" s="8">
        <v>46361</v>
      </c>
      <c r="V15128" s="4" t="s">
        <v>79</v>
      </c>
      <c r="W15128" s="4" t="s">
        <v>80</v>
      </c>
      <c r="X15128" s="4" t="s">
        <v>110718</v>
      </c>
      <c r="Y15128" s="4" t="s">
        <v>110719</v>
      </c>
      <c r="Z15128" s="4" t="s">
        <v>84</v>
      </c>
      <c r="AA15128" s="9">
        <v>28675337</v>
      </c>
      <c r="AB15128" s="4" t="s">
        <v>85</v>
      </c>
      <c r="AC15128" s="6" t="s">
        <v>85</v>
      </c>
      <c r="AD15128" s="7">
        <f t="shared" si="236"/>
        <v>0</v>
      </c>
      <c r="AE15128" s="9">
        <v>28675337</v>
      </c>
      <c r="AF15128" s="4" t="s">
        <v>85</v>
      </c>
      <c r="AG15128" s="4" t="s">
        <v>85</v>
      </c>
      <c r="AH15128" s="4" t="s">
        <v>85</v>
      </c>
      <c r="AI15128" s="9">
        <v>28675337</v>
      </c>
      <c r="AJ15128" s="4" t="s">
        <v>86</v>
      </c>
      <c r="AK15128" s="4" t="s">
        <v>87</v>
      </c>
      <c r="AL15128" s="4" t="s">
        <v>88</v>
      </c>
      <c r="AM15128" s="4" t="s">
        <v>85</v>
      </c>
      <c r="AN15128" s="4" t="s">
        <v>89</v>
      </c>
      <c r="AO15128" s="4" t="s">
        <v>83</v>
      </c>
      <c r="AP15128" s="4">
        <v>0</v>
      </c>
      <c r="AQ15128" s="4" t="s">
        <v>90</v>
      </c>
      <c r="AR15128" s="4" t="s">
        <v>90</v>
      </c>
      <c r="AS15128" s="4" t="s">
        <v>110720</v>
      </c>
      <c r="AT15128" s="4" t="s">
        <v>110721</v>
      </c>
      <c r="AU15128" s="4" t="s">
        <v>93</v>
      </c>
      <c r="AV15128" s="4" t="s">
        <v>87</v>
      </c>
      <c r="AW15128" s="4" t="s">
        <v>94</v>
      </c>
      <c r="AX15128" s="4" t="s">
        <v>94</v>
      </c>
      <c r="AY15128" s="4" t="s">
        <v>95</v>
      </c>
      <c r="AZ15128" s="4" t="s">
        <v>85</v>
      </c>
      <c r="BA15128" s="4" t="s">
        <v>85</v>
      </c>
      <c r="BB15128" s="4" t="s">
        <v>85</v>
      </c>
      <c r="BC15128" s="4">
        <v>0</v>
      </c>
      <c r="BD15128" s="4" t="s">
        <v>85</v>
      </c>
      <c r="BE15128" s="9">
        <v>28675337</v>
      </c>
      <c r="BF15128" s="10"/>
      <c r="BG15128" s="4">
        <v>704150457</v>
      </c>
      <c r="BH15128" s="4">
        <v>734348444</v>
      </c>
      <c r="BI15128" s="10"/>
      <c r="BJ15128" s="10"/>
      <c r="BK15128" s="4" t="s">
        <v>472</v>
      </c>
      <c r="BL15128" s="4" t="s">
        <v>171</v>
      </c>
      <c r="BM15128" s="4" t="s">
        <v>97</v>
      </c>
      <c r="BN15128" s="4"/>
      <c r="BO15128" s="4"/>
    </row>
    <row r="15129" spans="1:67" x14ac:dyDescent="0.25">
      <c r="A15129" s="4" t="s">
        <v>157</v>
      </c>
      <c r="B15129" s="4">
        <v>899999239</v>
      </c>
      <c r="C15129" s="4" t="s">
        <v>158</v>
      </c>
      <c r="D15129" s="4" t="s">
        <v>159</v>
      </c>
      <c r="E15129" s="4" t="s">
        <v>146439</v>
      </c>
      <c r="F15129" s="4" t="s">
        <v>66</v>
      </c>
      <c r="G15129" s="4" t="s">
        <v>67</v>
      </c>
      <c r="H15129" s="4" t="s">
        <v>68</v>
      </c>
      <c r="I15129" s="4" t="s">
        <v>69</v>
      </c>
      <c r="J15129" s="4" t="s">
        <v>108777</v>
      </c>
      <c r="K15129" s="4" t="s">
        <v>108778</v>
      </c>
      <c r="L15129" s="4" t="s">
        <v>108779</v>
      </c>
      <c r="M15129" s="4" t="s">
        <v>73</v>
      </c>
      <c r="N15129" s="4" t="s">
        <v>104</v>
      </c>
      <c r="O15129" s="4" t="s">
        <v>148</v>
      </c>
      <c r="P15129" s="4" t="s">
        <v>106</v>
      </c>
      <c r="Q15129" s="4" t="s">
        <v>107</v>
      </c>
      <c r="R15129" s="4" t="s">
        <v>108</v>
      </c>
      <c r="S15129" s="8">
        <v>46021</v>
      </c>
      <c r="T15129" s="8">
        <v>46022</v>
      </c>
      <c r="U15129" s="8">
        <v>46234</v>
      </c>
      <c r="V15129" s="4" t="s">
        <v>134</v>
      </c>
      <c r="W15129" s="4" t="s">
        <v>109</v>
      </c>
      <c r="X15129" s="4" t="s">
        <v>65405</v>
      </c>
      <c r="Y15129" s="4" t="s">
        <v>65406</v>
      </c>
      <c r="Z15129" s="4" t="s">
        <v>84</v>
      </c>
      <c r="AA15129" s="9">
        <v>244970020</v>
      </c>
      <c r="AB15129" s="4" t="s">
        <v>85</v>
      </c>
      <c r="AC15129" s="6" t="s">
        <v>85</v>
      </c>
      <c r="AD15129" s="7">
        <f t="shared" si="236"/>
        <v>0</v>
      </c>
      <c r="AE15129" s="9">
        <v>244970020</v>
      </c>
      <c r="AF15129" s="4" t="s">
        <v>85</v>
      </c>
      <c r="AG15129" s="4" t="s">
        <v>85</v>
      </c>
      <c r="AH15129" s="4" t="s">
        <v>85</v>
      </c>
      <c r="AI15129" s="9">
        <v>244970020</v>
      </c>
      <c r="AJ15129" s="4" t="s">
        <v>112</v>
      </c>
      <c r="AK15129" s="4" t="s">
        <v>113</v>
      </c>
      <c r="AL15129" s="4" t="s">
        <v>114</v>
      </c>
      <c r="AM15129" s="9">
        <v>5440</v>
      </c>
      <c r="AN15129" s="4" t="s">
        <v>89</v>
      </c>
      <c r="AO15129" s="4" t="s">
        <v>83</v>
      </c>
      <c r="AP15129" s="4">
        <v>0</v>
      </c>
      <c r="AQ15129" s="4" t="s">
        <v>90</v>
      </c>
      <c r="AR15129" s="4" t="s">
        <v>90</v>
      </c>
      <c r="AS15129" s="4" t="s">
        <v>108780</v>
      </c>
      <c r="AT15129" s="4" t="s">
        <v>65407</v>
      </c>
      <c r="AU15129" s="4" t="s">
        <v>93</v>
      </c>
      <c r="AV15129" s="4" t="s">
        <v>65408</v>
      </c>
      <c r="AW15129" s="4" t="s">
        <v>80</v>
      </c>
      <c r="AX15129" s="4" t="s">
        <v>65409</v>
      </c>
      <c r="AY15129" s="4" t="s">
        <v>117</v>
      </c>
      <c r="AZ15129" s="9">
        <v>244970020</v>
      </c>
      <c r="BA15129" s="4" t="s">
        <v>85</v>
      </c>
      <c r="BB15129" s="4" t="s">
        <v>85</v>
      </c>
      <c r="BC15129" s="4">
        <v>0</v>
      </c>
      <c r="BD15129" s="4" t="s">
        <v>85</v>
      </c>
      <c r="BE15129" s="4" t="s">
        <v>85</v>
      </c>
      <c r="BF15129" s="10"/>
      <c r="BG15129" s="4">
        <v>704150457</v>
      </c>
      <c r="BH15129" s="4">
        <v>708820857</v>
      </c>
      <c r="BI15129" s="10"/>
      <c r="BJ15129" s="10"/>
      <c r="BK15129" s="4" t="s">
        <v>185</v>
      </c>
      <c r="BL15129" s="4" t="s">
        <v>186</v>
      </c>
      <c r="BM15129" s="4" t="s">
        <v>97</v>
      </c>
      <c r="BN15129" s="4"/>
      <c r="BO15129" s="4"/>
    </row>
    <row r="15130" spans="1:67" x14ac:dyDescent="0.25">
      <c r="A15130" s="4" t="s">
        <v>157</v>
      </c>
      <c r="B15130" s="4">
        <v>899999239</v>
      </c>
      <c r="C15130" s="4" t="s">
        <v>158</v>
      </c>
      <c r="D15130" s="4" t="s">
        <v>159</v>
      </c>
      <c r="E15130" s="4" t="s">
        <v>146439</v>
      </c>
      <c r="F15130" s="4" t="s">
        <v>66</v>
      </c>
      <c r="G15130" s="4" t="s">
        <v>67</v>
      </c>
      <c r="H15130" s="4" t="s">
        <v>68</v>
      </c>
      <c r="I15130" s="4" t="s">
        <v>69</v>
      </c>
      <c r="J15130" s="4" t="s">
        <v>111769</v>
      </c>
      <c r="K15130" s="4" t="s">
        <v>111770</v>
      </c>
      <c r="L15130" s="4" t="s">
        <v>111771</v>
      </c>
      <c r="M15130" s="4" t="s">
        <v>73</v>
      </c>
      <c r="N15130" s="4" t="s">
        <v>74</v>
      </c>
      <c r="O15130" s="4" t="s">
        <v>111772</v>
      </c>
      <c r="P15130" s="4" t="s">
        <v>76</v>
      </c>
      <c r="Q15130" s="4" t="s">
        <v>77</v>
      </c>
      <c r="R15130" s="4" t="s">
        <v>78</v>
      </c>
      <c r="S15130" s="8">
        <v>46041</v>
      </c>
      <c r="T15130" s="8">
        <v>46041</v>
      </c>
      <c r="U15130" s="8">
        <v>46265</v>
      </c>
      <c r="V15130" s="4" t="s">
        <v>79</v>
      </c>
      <c r="W15130" s="4" t="s">
        <v>80</v>
      </c>
      <c r="X15130" s="4" t="s">
        <v>111773</v>
      </c>
      <c r="Y15130" s="4" t="s">
        <v>111774</v>
      </c>
      <c r="Z15130" s="4" t="s">
        <v>84</v>
      </c>
      <c r="AA15130" s="9">
        <v>17375174</v>
      </c>
      <c r="AB15130" s="4" t="s">
        <v>85</v>
      </c>
      <c r="AC15130" s="6" t="s">
        <v>85</v>
      </c>
      <c r="AD15130" s="7">
        <f t="shared" si="236"/>
        <v>0</v>
      </c>
      <c r="AE15130" s="9">
        <v>17375174</v>
      </c>
      <c r="AF15130" s="4" t="s">
        <v>85</v>
      </c>
      <c r="AG15130" s="4" t="s">
        <v>85</v>
      </c>
      <c r="AH15130" s="4" t="s">
        <v>85</v>
      </c>
      <c r="AI15130" s="9">
        <v>17375174</v>
      </c>
      <c r="AJ15130" s="4" t="s">
        <v>86</v>
      </c>
      <c r="AK15130" s="4" t="s">
        <v>87</v>
      </c>
      <c r="AL15130" s="4" t="s">
        <v>88</v>
      </c>
      <c r="AM15130" s="4" t="s">
        <v>85</v>
      </c>
      <c r="AN15130" s="4" t="s">
        <v>89</v>
      </c>
      <c r="AO15130" s="4" t="s">
        <v>83</v>
      </c>
      <c r="AP15130" s="4">
        <v>0</v>
      </c>
      <c r="AQ15130" s="4" t="s">
        <v>90</v>
      </c>
      <c r="AR15130" s="4" t="s">
        <v>90</v>
      </c>
      <c r="AS15130" s="4" t="s">
        <v>111775</v>
      </c>
      <c r="AT15130" s="4" t="s">
        <v>111774</v>
      </c>
      <c r="AU15130" s="4" t="s">
        <v>93</v>
      </c>
      <c r="AV15130" s="4" t="s">
        <v>111776</v>
      </c>
      <c r="AW15130" s="4" t="s">
        <v>80</v>
      </c>
      <c r="AX15130" s="4" t="s">
        <v>111773</v>
      </c>
      <c r="AY15130" s="4" t="s">
        <v>95</v>
      </c>
      <c r="AZ15130" s="4" t="s">
        <v>85</v>
      </c>
      <c r="BA15130" s="4" t="s">
        <v>85</v>
      </c>
      <c r="BB15130" s="4" t="s">
        <v>85</v>
      </c>
      <c r="BC15130" s="4">
        <v>0</v>
      </c>
      <c r="BD15130" s="4" t="s">
        <v>85</v>
      </c>
      <c r="BE15130" s="9">
        <v>17375174</v>
      </c>
      <c r="BF15130" s="10"/>
      <c r="BG15130" s="4">
        <v>704150457</v>
      </c>
      <c r="BH15130" s="4">
        <v>726836737</v>
      </c>
      <c r="BI15130" s="10"/>
      <c r="BJ15130" s="10"/>
      <c r="BK15130" s="4" t="s">
        <v>111777</v>
      </c>
      <c r="BL15130" s="4" t="s">
        <v>1244</v>
      </c>
      <c r="BM15130" s="4" t="s">
        <v>97</v>
      </c>
      <c r="BN15130" s="4"/>
      <c r="BO15130" s="4"/>
    </row>
    <row r="15131" spans="1:67" x14ac:dyDescent="0.25">
      <c r="A15131" s="4" t="s">
        <v>157</v>
      </c>
      <c r="B15131" s="4">
        <v>899999239</v>
      </c>
      <c r="C15131" s="4" t="s">
        <v>158</v>
      </c>
      <c r="D15131" s="4" t="s">
        <v>159</v>
      </c>
      <c r="E15131" s="4" t="s">
        <v>146439</v>
      </c>
      <c r="F15131" s="4" t="s">
        <v>66</v>
      </c>
      <c r="G15131" s="4" t="s">
        <v>67</v>
      </c>
      <c r="H15131" s="4" t="s">
        <v>68</v>
      </c>
      <c r="I15131" s="4" t="s">
        <v>69</v>
      </c>
      <c r="J15131" s="4" t="s">
        <v>113216</v>
      </c>
      <c r="K15131" s="4" t="s">
        <v>113217</v>
      </c>
      <c r="L15131" s="4" t="s">
        <v>113218</v>
      </c>
      <c r="M15131" s="4" t="s">
        <v>73</v>
      </c>
      <c r="N15131" s="4" t="s">
        <v>74</v>
      </c>
      <c r="O15131" s="4" t="s">
        <v>69796</v>
      </c>
      <c r="P15131" s="4" t="s">
        <v>76</v>
      </c>
      <c r="Q15131" s="4" t="s">
        <v>77</v>
      </c>
      <c r="R15131" s="4" t="s">
        <v>78</v>
      </c>
      <c r="S15131" s="8">
        <v>46039</v>
      </c>
      <c r="T15131" s="8">
        <v>46041</v>
      </c>
      <c r="U15131" s="8">
        <v>46265</v>
      </c>
      <c r="V15131" s="4" t="s">
        <v>79</v>
      </c>
      <c r="W15131" s="4" t="s">
        <v>80</v>
      </c>
      <c r="X15131" s="4" t="s">
        <v>113219</v>
      </c>
      <c r="Y15131" s="4" t="s">
        <v>113220</v>
      </c>
      <c r="Z15131" s="4" t="s">
        <v>84</v>
      </c>
      <c r="AA15131" s="9">
        <v>31928287</v>
      </c>
      <c r="AB15131" s="4" t="s">
        <v>85</v>
      </c>
      <c r="AC15131" s="6" t="s">
        <v>85</v>
      </c>
      <c r="AD15131" s="7">
        <f t="shared" si="236"/>
        <v>0</v>
      </c>
      <c r="AE15131" s="9">
        <v>31928287</v>
      </c>
      <c r="AF15131" s="4" t="s">
        <v>85</v>
      </c>
      <c r="AG15131" s="4" t="s">
        <v>85</v>
      </c>
      <c r="AH15131" s="4" t="s">
        <v>85</v>
      </c>
      <c r="AI15131" s="9">
        <v>31928287</v>
      </c>
      <c r="AJ15131" s="4" t="s">
        <v>86</v>
      </c>
      <c r="AK15131" s="4" t="s">
        <v>87</v>
      </c>
      <c r="AL15131" s="4" t="s">
        <v>88</v>
      </c>
      <c r="AM15131" s="4" t="s">
        <v>85</v>
      </c>
      <c r="AN15131" s="4" t="s">
        <v>89</v>
      </c>
      <c r="AO15131" s="4" t="s">
        <v>83</v>
      </c>
      <c r="AP15131" s="4">
        <v>0</v>
      </c>
      <c r="AQ15131" s="4" t="s">
        <v>90</v>
      </c>
      <c r="AR15131" s="4" t="s">
        <v>90</v>
      </c>
      <c r="AS15131" s="4" t="s">
        <v>113221</v>
      </c>
      <c r="AT15131" s="4" t="s">
        <v>113220</v>
      </c>
      <c r="AU15131" s="4" t="s">
        <v>93</v>
      </c>
      <c r="AV15131" s="4" t="s">
        <v>87</v>
      </c>
      <c r="AW15131" s="4" t="s">
        <v>94</v>
      </c>
      <c r="AX15131" s="4" t="s">
        <v>94</v>
      </c>
      <c r="AY15131" s="4" t="s">
        <v>87</v>
      </c>
      <c r="AZ15131" s="4" t="s">
        <v>85</v>
      </c>
      <c r="BA15131" s="4" t="s">
        <v>85</v>
      </c>
      <c r="BB15131" s="4" t="s">
        <v>85</v>
      </c>
      <c r="BC15131" s="4">
        <v>0</v>
      </c>
      <c r="BD15131" s="4" t="s">
        <v>85</v>
      </c>
      <c r="BE15131" s="9">
        <v>31928287</v>
      </c>
      <c r="BF15131" s="10"/>
      <c r="BG15131" s="4">
        <v>704150457</v>
      </c>
      <c r="BH15131" s="4">
        <v>705001287</v>
      </c>
      <c r="BI15131" s="10"/>
      <c r="BJ15131" s="10"/>
      <c r="BK15131" s="4" t="s">
        <v>69802</v>
      </c>
      <c r="BL15131" s="4" t="s">
        <v>956</v>
      </c>
      <c r="BM15131" s="4" t="s">
        <v>97</v>
      </c>
      <c r="BN15131" s="4"/>
      <c r="BO15131" s="4"/>
    </row>
    <row r="15132" spans="1:67" x14ac:dyDescent="0.25">
      <c r="A15132" s="4" t="s">
        <v>157</v>
      </c>
      <c r="B15132" s="4">
        <v>899999239</v>
      </c>
      <c r="C15132" s="4" t="s">
        <v>158</v>
      </c>
      <c r="D15132" s="4" t="s">
        <v>159</v>
      </c>
      <c r="E15132" s="4" t="s">
        <v>146439</v>
      </c>
      <c r="F15132" s="4" t="s">
        <v>66</v>
      </c>
      <c r="G15132" s="4" t="s">
        <v>67</v>
      </c>
      <c r="H15132" s="4" t="s">
        <v>68</v>
      </c>
      <c r="I15132" s="4" t="s">
        <v>69</v>
      </c>
      <c r="J15132" s="4" t="s">
        <v>113498</v>
      </c>
      <c r="K15132" s="4" t="s">
        <v>113499</v>
      </c>
      <c r="L15132" s="4" t="s">
        <v>113500</v>
      </c>
      <c r="M15132" s="4" t="s">
        <v>73</v>
      </c>
      <c r="N15132" s="4" t="s">
        <v>74</v>
      </c>
      <c r="O15132" s="4" t="s">
        <v>113501</v>
      </c>
      <c r="P15132" s="4" t="s">
        <v>76</v>
      </c>
      <c r="Q15132" s="4" t="s">
        <v>77</v>
      </c>
      <c r="R15132" s="4" t="s">
        <v>78</v>
      </c>
      <c r="S15132" s="8">
        <v>46033</v>
      </c>
      <c r="T15132" s="8">
        <v>46037</v>
      </c>
      <c r="U15132" s="8">
        <v>46265</v>
      </c>
      <c r="V15132" s="4" t="s">
        <v>79</v>
      </c>
      <c r="W15132" s="4" t="s">
        <v>80</v>
      </c>
      <c r="X15132" s="4" t="s">
        <v>113502</v>
      </c>
      <c r="Y15132" s="4" t="s">
        <v>113503</v>
      </c>
      <c r="Z15132" s="4" t="s">
        <v>84</v>
      </c>
      <c r="AA15132" s="9">
        <v>26459808</v>
      </c>
      <c r="AB15132" s="4" t="s">
        <v>85</v>
      </c>
      <c r="AC15132" s="6" t="s">
        <v>85</v>
      </c>
      <c r="AD15132" s="7">
        <f t="shared" si="236"/>
        <v>0</v>
      </c>
      <c r="AE15132" s="9">
        <v>26459808</v>
      </c>
      <c r="AF15132" s="4" t="s">
        <v>85</v>
      </c>
      <c r="AG15132" s="4" t="s">
        <v>85</v>
      </c>
      <c r="AH15132" s="4" t="s">
        <v>85</v>
      </c>
      <c r="AI15132" s="9">
        <v>26459808</v>
      </c>
      <c r="AJ15132" s="4" t="s">
        <v>86</v>
      </c>
      <c r="AK15132" s="4" t="s">
        <v>87</v>
      </c>
      <c r="AL15132" s="4" t="s">
        <v>88</v>
      </c>
      <c r="AM15132" s="4" t="s">
        <v>85</v>
      </c>
      <c r="AN15132" s="4" t="s">
        <v>89</v>
      </c>
      <c r="AO15132" s="4" t="s">
        <v>83</v>
      </c>
      <c r="AP15132" s="4">
        <v>0</v>
      </c>
      <c r="AQ15132" s="4" t="s">
        <v>90</v>
      </c>
      <c r="AR15132" s="4" t="s">
        <v>90</v>
      </c>
      <c r="AS15132" s="4" t="s">
        <v>113504</v>
      </c>
      <c r="AT15132" s="4" t="s">
        <v>113503</v>
      </c>
      <c r="AU15132" s="4" t="s">
        <v>93</v>
      </c>
      <c r="AV15132" s="4" t="s">
        <v>87</v>
      </c>
      <c r="AW15132" s="4" t="s">
        <v>94</v>
      </c>
      <c r="AX15132" s="4" t="s">
        <v>94</v>
      </c>
      <c r="AY15132" s="4" t="s">
        <v>87</v>
      </c>
      <c r="AZ15132" s="4" t="s">
        <v>85</v>
      </c>
      <c r="BA15132" s="4" t="s">
        <v>85</v>
      </c>
      <c r="BB15132" s="4" t="s">
        <v>85</v>
      </c>
      <c r="BC15132" s="4">
        <v>0</v>
      </c>
      <c r="BD15132" s="4" t="s">
        <v>85</v>
      </c>
      <c r="BE15132" s="9">
        <v>26459808</v>
      </c>
      <c r="BF15132" s="10"/>
      <c r="BG15132" s="4">
        <v>704150457</v>
      </c>
      <c r="BH15132" s="4">
        <v>706202272</v>
      </c>
      <c r="BI15132" s="10"/>
      <c r="BJ15132" s="10"/>
      <c r="BK15132" s="4" t="s">
        <v>113501</v>
      </c>
      <c r="BL15132" s="4" t="s">
        <v>2509</v>
      </c>
      <c r="BM15132" s="4" t="s">
        <v>97</v>
      </c>
      <c r="BN15132" s="4"/>
      <c r="BO15132" s="4"/>
    </row>
    <row r="15133" spans="1:67" x14ac:dyDescent="0.25">
      <c r="A15133" s="4" t="s">
        <v>157</v>
      </c>
      <c r="B15133" s="4">
        <v>899999239</v>
      </c>
      <c r="C15133" s="4" t="s">
        <v>158</v>
      </c>
      <c r="D15133" s="4" t="s">
        <v>159</v>
      </c>
      <c r="E15133" s="4" t="s">
        <v>146439</v>
      </c>
      <c r="F15133" s="4" t="s">
        <v>66</v>
      </c>
      <c r="G15133" s="4" t="s">
        <v>67</v>
      </c>
      <c r="H15133" s="4" t="s">
        <v>68</v>
      </c>
      <c r="I15133" s="4" t="s">
        <v>69</v>
      </c>
      <c r="J15133" s="4" t="s">
        <v>114057</v>
      </c>
      <c r="K15133" s="4" t="s">
        <v>114058</v>
      </c>
      <c r="L15133" s="4" t="s">
        <v>114059</v>
      </c>
      <c r="M15133" s="4" t="s">
        <v>73</v>
      </c>
      <c r="N15133" s="4" t="s">
        <v>1235</v>
      </c>
      <c r="O15133" s="4" t="s">
        <v>114060</v>
      </c>
      <c r="P15133" s="4" t="s">
        <v>1237</v>
      </c>
      <c r="Q15133" s="4" t="s">
        <v>77</v>
      </c>
      <c r="R15133" s="4" t="s">
        <v>1237</v>
      </c>
      <c r="S15133" s="8">
        <v>46020</v>
      </c>
      <c r="T15133" s="8">
        <v>46020</v>
      </c>
      <c r="U15133" s="8">
        <v>46203</v>
      </c>
      <c r="V15133" s="4" t="s">
        <v>87</v>
      </c>
      <c r="W15133" s="4" t="s">
        <v>109</v>
      </c>
      <c r="X15133" s="4" t="s">
        <v>114061</v>
      </c>
      <c r="Y15133" s="4" t="s">
        <v>114062</v>
      </c>
      <c r="Z15133" s="4" t="s">
        <v>328</v>
      </c>
      <c r="AA15133" s="9">
        <v>253310149</v>
      </c>
      <c r="AB15133" s="4" t="s">
        <v>85</v>
      </c>
      <c r="AC15133" s="6" t="s">
        <v>85</v>
      </c>
      <c r="AD15133" s="7">
        <f t="shared" si="236"/>
        <v>0</v>
      </c>
      <c r="AE15133" s="9">
        <v>253310149</v>
      </c>
      <c r="AF15133" s="4" t="s">
        <v>85</v>
      </c>
      <c r="AG15133" s="4" t="s">
        <v>85</v>
      </c>
      <c r="AH15133" s="4" t="s">
        <v>85</v>
      </c>
      <c r="AI15133" s="9">
        <v>253310149</v>
      </c>
      <c r="AJ15133" s="4" t="s">
        <v>86</v>
      </c>
      <c r="AK15133" s="4" t="s">
        <v>87</v>
      </c>
      <c r="AL15133" s="4" t="s">
        <v>88</v>
      </c>
      <c r="AM15133" s="9">
        <v>2746915</v>
      </c>
      <c r="AN15133" s="4" t="s">
        <v>89</v>
      </c>
      <c r="AO15133" s="4" t="s">
        <v>83</v>
      </c>
      <c r="AP15133" s="4">
        <v>0</v>
      </c>
      <c r="AQ15133" s="4" t="s">
        <v>90</v>
      </c>
      <c r="AR15133" s="4" t="s">
        <v>90</v>
      </c>
      <c r="AS15133" s="4" t="s">
        <v>114063</v>
      </c>
      <c r="AT15133" s="4" t="s">
        <v>114062</v>
      </c>
      <c r="AU15133" s="4" t="s">
        <v>93</v>
      </c>
      <c r="AV15133" s="4" t="s">
        <v>114064</v>
      </c>
      <c r="AW15133" s="4" t="s">
        <v>94</v>
      </c>
      <c r="AX15133" s="4" t="s">
        <v>94</v>
      </c>
      <c r="AY15133" s="4" t="s">
        <v>117</v>
      </c>
      <c r="AZ15133" s="9">
        <v>253310149</v>
      </c>
      <c r="BA15133" s="4" t="s">
        <v>85</v>
      </c>
      <c r="BB15133" s="4" t="s">
        <v>85</v>
      </c>
      <c r="BC15133" s="4">
        <v>0</v>
      </c>
      <c r="BD15133" s="4" t="s">
        <v>85</v>
      </c>
      <c r="BE15133" s="4" t="s">
        <v>85</v>
      </c>
      <c r="BF15133" s="10"/>
      <c r="BG15133" s="4">
        <v>704150457</v>
      </c>
      <c r="BH15133" s="4">
        <v>709190771</v>
      </c>
      <c r="BI15133" s="10"/>
      <c r="BJ15133" s="10"/>
      <c r="BK15133" s="4" t="s">
        <v>114060</v>
      </c>
      <c r="BL15133" s="4" t="s">
        <v>330</v>
      </c>
      <c r="BM15133" s="4" t="s">
        <v>97</v>
      </c>
      <c r="BN15133" s="4"/>
      <c r="BO15133" s="4"/>
    </row>
    <row r="15134" spans="1:67" x14ac:dyDescent="0.25">
      <c r="A15134" s="4" t="s">
        <v>157</v>
      </c>
      <c r="B15134" s="4">
        <v>899999239</v>
      </c>
      <c r="C15134" s="4" t="s">
        <v>158</v>
      </c>
      <c r="D15134" s="4" t="s">
        <v>159</v>
      </c>
      <c r="E15134" s="4" t="s">
        <v>146439</v>
      </c>
      <c r="F15134" s="4" t="s">
        <v>66</v>
      </c>
      <c r="G15134" s="4" t="s">
        <v>67</v>
      </c>
      <c r="H15134" s="4" t="s">
        <v>68</v>
      </c>
      <c r="I15134" s="4" t="s">
        <v>69</v>
      </c>
      <c r="J15134" s="4" t="s">
        <v>114092</v>
      </c>
      <c r="K15134" s="4" t="s">
        <v>114093</v>
      </c>
      <c r="L15134" s="4" t="s">
        <v>114094</v>
      </c>
      <c r="M15134" s="4" t="s">
        <v>73</v>
      </c>
      <c r="N15134" s="4" t="s">
        <v>74</v>
      </c>
      <c r="O15134" s="4" t="s">
        <v>2435</v>
      </c>
      <c r="P15134" s="4" t="s">
        <v>76</v>
      </c>
      <c r="Q15134" s="4" t="s">
        <v>77</v>
      </c>
      <c r="R15134" s="4" t="s">
        <v>78</v>
      </c>
      <c r="S15134" s="8">
        <v>46034</v>
      </c>
      <c r="T15134" s="8">
        <v>46037</v>
      </c>
      <c r="U15134" s="8">
        <v>46387</v>
      </c>
      <c r="V15134" s="4" t="s">
        <v>79</v>
      </c>
      <c r="W15134" s="4" t="s">
        <v>80</v>
      </c>
      <c r="X15134" s="4" t="s">
        <v>114095</v>
      </c>
      <c r="Y15134" s="4" t="s">
        <v>114096</v>
      </c>
      <c r="Z15134" s="4" t="s">
        <v>84</v>
      </c>
      <c r="AA15134" s="9">
        <v>49437348</v>
      </c>
      <c r="AB15134" s="4" t="s">
        <v>85</v>
      </c>
      <c r="AC15134" s="6" t="s">
        <v>85</v>
      </c>
      <c r="AD15134" s="7">
        <f t="shared" si="236"/>
        <v>0</v>
      </c>
      <c r="AE15134" s="9">
        <v>49437348</v>
      </c>
      <c r="AF15134" s="4" t="s">
        <v>85</v>
      </c>
      <c r="AG15134" s="4" t="s">
        <v>85</v>
      </c>
      <c r="AH15134" s="4" t="s">
        <v>85</v>
      </c>
      <c r="AI15134" s="9">
        <v>49437348</v>
      </c>
      <c r="AJ15134" s="4" t="s">
        <v>86</v>
      </c>
      <c r="AK15134" s="4" t="s">
        <v>87</v>
      </c>
      <c r="AL15134" s="4" t="s">
        <v>88</v>
      </c>
      <c r="AM15134" s="4" t="s">
        <v>85</v>
      </c>
      <c r="AN15134" s="4" t="s">
        <v>89</v>
      </c>
      <c r="AO15134" s="4" t="s">
        <v>83</v>
      </c>
      <c r="AP15134" s="4">
        <v>0</v>
      </c>
      <c r="AQ15134" s="4" t="s">
        <v>90</v>
      </c>
      <c r="AR15134" s="4" t="s">
        <v>90</v>
      </c>
      <c r="AS15134" s="4" t="s">
        <v>114097</v>
      </c>
      <c r="AT15134" s="4" t="s">
        <v>114096</v>
      </c>
      <c r="AU15134" s="4" t="s">
        <v>93</v>
      </c>
      <c r="AV15134" s="4" t="s">
        <v>87</v>
      </c>
      <c r="AW15134" s="4" t="s">
        <v>94</v>
      </c>
      <c r="AX15134" s="4" t="s">
        <v>94</v>
      </c>
      <c r="AY15134" s="4" t="s">
        <v>95</v>
      </c>
      <c r="AZ15134" s="4" t="s">
        <v>85</v>
      </c>
      <c r="BA15134" s="4" t="s">
        <v>85</v>
      </c>
      <c r="BB15134" s="4" t="s">
        <v>85</v>
      </c>
      <c r="BC15134" s="4">
        <v>0</v>
      </c>
      <c r="BD15134" s="4" t="s">
        <v>85</v>
      </c>
      <c r="BE15134" s="9">
        <v>49437348</v>
      </c>
      <c r="BF15134" s="10"/>
      <c r="BG15134" s="4">
        <v>704150457</v>
      </c>
      <c r="BH15134" s="4">
        <v>718418312</v>
      </c>
      <c r="BI15134" s="10"/>
      <c r="BJ15134" s="10"/>
      <c r="BK15134" s="4" t="s">
        <v>2435</v>
      </c>
      <c r="BL15134" s="4" t="s">
        <v>3353</v>
      </c>
      <c r="BM15134" s="4" t="s">
        <v>97</v>
      </c>
      <c r="BN15134" s="4"/>
      <c r="BO15134" s="4"/>
    </row>
    <row r="15135" spans="1:67" x14ac:dyDescent="0.25">
      <c r="A15135" s="4" t="s">
        <v>157</v>
      </c>
      <c r="B15135" s="4">
        <v>899999239</v>
      </c>
      <c r="C15135" s="4" t="s">
        <v>158</v>
      </c>
      <c r="D15135" s="4" t="s">
        <v>159</v>
      </c>
      <c r="E15135" s="4" t="s">
        <v>146439</v>
      </c>
      <c r="F15135" s="4" t="s">
        <v>66</v>
      </c>
      <c r="G15135" s="4" t="s">
        <v>67</v>
      </c>
      <c r="H15135" s="4" t="s">
        <v>68</v>
      </c>
      <c r="I15135" s="4" t="s">
        <v>69</v>
      </c>
      <c r="J15135" s="4" t="s">
        <v>114707</v>
      </c>
      <c r="K15135" s="4" t="s">
        <v>114708</v>
      </c>
      <c r="L15135" s="4" t="s">
        <v>114709</v>
      </c>
      <c r="M15135" s="4" t="s">
        <v>73</v>
      </c>
      <c r="N15135" s="4" t="s">
        <v>104</v>
      </c>
      <c r="O15135" s="4" t="s">
        <v>148</v>
      </c>
      <c r="P15135" s="4" t="s">
        <v>106</v>
      </c>
      <c r="Q15135" s="4" t="s">
        <v>107</v>
      </c>
      <c r="R15135" s="4" t="s">
        <v>108</v>
      </c>
      <c r="S15135" s="8">
        <v>46021</v>
      </c>
      <c r="T15135" s="8">
        <v>46022</v>
      </c>
      <c r="U15135" s="8">
        <v>46234</v>
      </c>
      <c r="V15135" s="4" t="s">
        <v>134</v>
      </c>
      <c r="W15135" s="4" t="s">
        <v>109</v>
      </c>
      <c r="X15135" s="4" t="s">
        <v>114710</v>
      </c>
      <c r="Y15135" s="4" t="s">
        <v>114711</v>
      </c>
      <c r="Z15135" s="4" t="s">
        <v>84</v>
      </c>
      <c r="AA15135" s="9">
        <v>530288044</v>
      </c>
      <c r="AB15135" s="4" t="s">
        <v>85</v>
      </c>
      <c r="AC15135" s="6" t="s">
        <v>85</v>
      </c>
      <c r="AD15135" s="7">
        <f t="shared" si="236"/>
        <v>0</v>
      </c>
      <c r="AE15135" s="9">
        <v>530288044</v>
      </c>
      <c r="AF15135" s="4" t="s">
        <v>85</v>
      </c>
      <c r="AG15135" s="4" t="s">
        <v>85</v>
      </c>
      <c r="AH15135" s="4" t="s">
        <v>85</v>
      </c>
      <c r="AI15135" s="9">
        <v>530288044</v>
      </c>
      <c r="AJ15135" s="4" t="s">
        <v>112</v>
      </c>
      <c r="AK15135" s="4" t="s">
        <v>113</v>
      </c>
      <c r="AL15135" s="4" t="s">
        <v>114</v>
      </c>
      <c r="AM15135" s="9">
        <v>11776</v>
      </c>
      <c r="AN15135" s="4" t="s">
        <v>89</v>
      </c>
      <c r="AO15135" s="4" t="s">
        <v>83</v>
      </c>
      <c r="AP15135" s="4">
        <v>0</v>
      </c>
      <c r="AQ15135" s="4" t="s">
        <v>90</v>
      </c>
      <c r="AR15135" s="4" t="s">
        <v>90</v>
      </c>
      <c r="AS15135" s="4" t="s">
        <v>114712</v>
      </c>
      <c r="AT15135" s="4" t="s">
        <v>114713</v>
      </c>
      <c r="AU15135" s="4" t="s">
        <v>93</v>
      </c>
      <c r="AV15135" s="4" t="s">
        <v>87</v>
      </c>
      <c r="AW15135" s="4" t="s">
        <v>94</v>
      </c>
      <c r="AX15135" s="4" t="s">
        <v>94</v>
      </c>
      <c r="AY15135" s="4" t="s">
        <v>95</v>
      </c>
      <c r="AZ15135" s="9">
        <v>530288044</v>
      </c>
      <c r="BA15135" s="4" t="s">
        <v>85</v>
      </c>
      <c r="BB15135" s="4" t="s">
        <v>85</v>
      </c>
      <c r="BC15135" s="4">
        <v>0</v>
      </c>
      <c r="BD15135" s="4" t="s">
        <v>85</v>
      </c>
      <c r="BE15135" s="4" t="s">
        <v>85</v>
      </c>
      <c r="BF15135" s="10"/>
      <c r="BG15135" s="4">
        <v>704150457</v>
      </c>
      <c r="BH15135" s="4">
        <v>708809116</v>
      </c>
      <c r="BI15135" s="10"/>
      <c r="BJ15135" s="10"/>
      <c r="BK15135" s="4" t="s">
        <v>185</v>
      </c>
      <c r="BL15135" s="4" t="s">
        <v>186</v>
      </c>
      <c r="BM15135" s="4" t="s">
        <v>97</v>
      </c>
      <c r="BN15135" s="4"/>
      <c r="BO15135" s="4"/>
    </row>
    <row r="15136" spans="1:67" x14ac:dyDescent="0.25">
      <c r="A15136" s="4" t="s">
        <v>157</v>
      </c>
      <c r="B15136" s="4">
        <v>899999239</v>
      </c>
      <c r="C15136" s="4" t="s">
        <v>158</v>
      </c>
      <c r="D15136" s="4" t="s">
        <v>159</v>
      </c>
      <c r="E15136" s="4" t="s">
        <v>146439</v>
      </c>
      <c r="F15136" s="4" t="s">
        <v>66</v>
      </c>
      <c r="G15136" s="4" t="s">
        <v>67</v>
      </c>
      <c r="H15136" s="4" t="s">
        <v>68</v>
      </c>
      <c r="I15136" s="4" t="s">
        <v>69</v>
      </c>
      <c r="J15136" s="4" t="s">
        <v>114796</v>
      </c>
      <c r="K15136" s="4" t="s">
        <v>114797</v>
      </c>
      <c r="L15136" s="4" t="s">
        <v>114798</v>
      </c>
      <c r="M15136" s="4" t="s">
        <v>73</v>
      </c>
      <c r="N15136" s="4" t="s">
        <v>74</v>
      </c>
      <c r="O15136" s="4" t="s">
        <v>425</v>
      </c>
      <c r="P15136" s="4" t="s">
        <v>76</v>
      </c>
      <c r="Q15136" s="4" t="s">
        <v>77</v>
      </c>
      <c r="R15136" s="4" t="s">
        <v>78</v>
      </c>
      <c r="S15136" s="8">
        <v>46052</v>
      </c>
      <c r="T15136" s="8">
        <v>46055</v>
      </c>
      <c r="U15136" s="8">
        <v>46361</v>
      </c>
      <c r="V15136" s="4" t="s">
        <v>87</v>
      </c>
      <c r="W15136" s="4" t="s">
        <v>80</v>
      </c>
      <c r="X15136" s="4" t="s">
        <v>114799</v>
      </c>
      <c r="Y15136" s="4" t="s">
        <v>114800</v>
      </c>
      <c r="Z15136" s="4" t="s">
        <v>84</v>
      </c>
      <c r="AA15136" s="9">
        <v>27080360</v>
      </c>
      <c r="AB15136" s="4" t="s">
        <v>85</v>
      </c>
      <c r="AC15136" s="6" t="s">
        <v>85</v>
      </c>
      <c r="AD15136" s="7">
        <f t="shared" si="236"/>
        <v>0</v>
      </c>
      <c r="AE15136" s="9">
        <v>27080360</v>
      </c>
      <c r="AF15136" s="4" t="s">
        <v>85</v>
      </c>
      <c r="AG15136" s="4" t="s">
        <v>85</v>
      </c>
      <c r="AH15136" s="4" t="s">
        <v>85</v>
      </c>
      <c r="AI15136" s="9">
        <v>27080360</v>
      </c>
      <c r="AJ15136" s="4" t="s">
        <v>86</v>
      </c>
      <c r="AK15136" s="4" t="s">
        <v>87</v>
      </c>
      <c r="AL15136" s="4" t="s">
        <v>88</v>
      </c>
      <c r="AM15136" s="4" t="s">
        <v>85</v>
      </c>
      <c r="AN15136" s="4" t="s">
        <v>89</v>
      </c>
      <c r="AO15136" s="4" t="s">
        <v>83</v>
      </c>
      <c r="AP15136" s="4">
        <v>0</v>
      </c>
      <c r="AQ15136" s="4" t="s">
        <v>90</v>
      </c>
      <c r="AR15136" s="4" t="s">
        <v>90</v>
      </c>
      <c r="AS15136" s="4" t="s">
        <v>114801</v>
      </c>
      <c r="AT15136" s="4" t="s">
        <v>114800</v>
      </c>
      <c r="AU15136" s="4" t="s">
        <v>93</v>
      </c>
      <c r="AV15136" s="4" t="s">
        <v>114802</v>
      </c>
      <c r="AW15136" s="4" t="s">
        <v>94</v>
      </c>
      <c r="AX15136" s="4" t="s">
        <v>94</v>
      </c>
      <c r="AY15136" s="4" t="s">
        <v>95</v>
      </c>
      <c r="AZ15136" s="4" t="s">
        <v>85</v>
      </c>
      <c r="BA15136" s="4" t="s">
        <v>85</v>
      </c>
      <c r="BB15136" s="4" t="s">
        <v>85</v>
      </c>
      <c r="BC15136" s="4">
        <v>0</v>
      </c>
      <c r="BD15136" s="4" t="s">
        <v>85</v>
      </c>
      <c r="BE15136" s="9">
        <v>27080360</v>
      </c>
      <c r="BF15136" s="10"/>
      <c r="BG15136" s="4">
        <v>704150457</v>
      </c>
      <c r="BH15136" s="4">
        <v>734287618</v>
      </c>
      <c r="BI15136" s="10"/>
      <c r="BJ15136" s="10"/>
      <c r="BK15136" s="4" t="s">
        <v>426</v>
      </c>
      <c r="BL15136" s="4" t="s">
        <v>171</v>
      </c>
      <c r="BM15136" s="4" t="s">
        <v>97</v>
      </c>
      <c r="BN15136" s="4"/>
      <c r="BO15136" s="4"/>
    </row>
    <row r="15137" spans="1:67" x14ac:dyDescent="0.25">
      <c r="A15137" s="4" t="s">
        <v>157</v>
      </c>
      <c r="B15137" s="4">
        <v>899999239</v>
      </c>
      <c r="C15137" s="4" t="s">
        <v>158</v>
      </c>
      <c r="D15137" s="4" t="s">
        <v>159</v>
      </c>
      <c r="E15137" s="4" t="s">
        <v>146439</v>
      </c>
      <c r="F15137" s="4" t="s">
        <v>66</v>
      </c>
      <c r="G15137" s="4" t="s">
        <v>67</v>
      </c>
      <c r="H15137" s="4" t="s">
        <v>68</v>
      </c>
      <c r="I15137" s="4" t="s">
        <v>69</v>
      </c>
      <c r="J15137" s="4" t="s">
        <v>114877</v>
      </c>
      <c r="K15137" s="4" t="s">
        <v>114878</v>
      </c>
      <c r="L15137" s="4" t="s">
        <v>114879</v>
      </c>
      <c r="M15137" s="4" t="s">
        <v>163</v>
      </c>
      <c r="N15137" s="4" t="s">
        <v>74</v>
      </c>
      <c r="O15137" s="4" t="s">
        <v>425</v>
      </c>
      <c r="P15137" s="4" t="s">
        <v>76</v>
      </c>
      <c r="Q15137" s="4" t="s">
        <v>77</v>
      </c>
      <c r="R15137" s="4" t="s">
        <v>78</v>
      </c>
      <c r="S15137" s="8">
        <v>46049</v>
      </c>
      <c r="T15137" s="8"/>
      <c r="U15137" s="8">
        <v>46361</v>
      </c>
      <c r="V15137" s="4" t="s">
        <v>87</v>
      </c>
      <c r="W15137" s="4" t="s">
        <v>80</v>
      </c>
      <c r="X15137" s="4" t="s">
        <v>114880</v>
      </c>
      <c r="Y15137" s="4" t="s">
        <v>114881</v>
      </c>
      <c r="Z15137" s="4" t="s">
        <v>84</v>
      </c>
      <c r="AA15137" s="9">
        <v>29682234</v>
      </c>
      <c r="AB15137" s="4" t="s">
        <v>85</v>
      </c>
      <c r="AC15137" s="6" t="s">
        <v>85</v>
      </c>
      <c r="AD15137" s="7">
        <f t="shared" si="236"/>
        <v>0</v>
      </c>
      <c r="AE15137" s="9">
        <v>29682234</v>
      </c>
      <c r="AF15137" s="4" t="s">
        <v>85</v>
      </c>
      <c r="AG15137" s="4" t="s">
        <v>85</v>
      </c>
      <c r="AH15137" s="4" t="s">
        <v>85</v>
      </c>
      <c r="AI15137" s="9">
        <v>29682234</v>
      </c>
      <c r="AJ15137" s="4" t="s">
        <v>86</v>
      </c>
      <c r="AK15137" s="4" t="s">
        <v>87</v>
      </c>
      <c r="AL15137" s="4" t="s">
        <v>88</v>
      </c>
      <c r="AM15137" s="9">
        <v>29682234</v>
      </c>
      <c r="AN15137" s="4" t="s">
        <v>89</v>
      </c>
      <c r="AO15137" s="4" t="s">
        <v>83</v>
      </c>
      <c r="AP15137" s="4">
        <v>0</v>
      </c>
      <c r="AQ15137" s="4" t="s">
        <v>90</v>
      </c>
      <c r="AR15137" s="4" t="s">
        <v>90</v>
      </c>
      <c r="AS15137" s="4" t="s">
        <v>114882</v>
      </c>
      <c r="AT15137" s="4" t="s">
        <v>114883</v>
      </c>
      <c r="AU15137" s="4" t="s">
        <v>93</v>
      </c>
      <c r="AV15137" s="4" t="s">
        <v>114884</v>
      </c>
      <c r="AW15137" s="4" t="s">
        <v>94</v>
      </c>
      <c r="AX15137" s="4" t="s">
        <v>94</v>
      </c>
      <c r="AY15137" s="4" t="s">
        <v>95</v>
      </c>
      <c r="AZ15137" s="4" t="s">
        <v>85</v>
      </c>
      <c r="BA15137" s="4" t="s">
        <v>85</v>
      </c>
      <c r="BB15137" s="4" t="s">
        <v>85</v>
      </c>
      <c r="BC15137" s="4">
        <v>0</v>
      </c>
      <c r="BD15137" s="4" t="s">
        <v>85</v>
      </c>
      <c r="BE15137" s="9">
        <v>29682234</v>
      </c>
      <c r="BF15137" s="10"/>
      <c r="BG15137" s="4">
        <v>704150457</v>
      </c>
      <c r="BH15137" s="4">
        <v>734323710</v>
      </c>
      <c r="BI15137" s="10"/>
      <c r="BJ15137" s="10"/>
      <c r="BK15137" s="4" t="s">
        <v>426</v>
      </c>
      <c r="BL15137" s="4" t="s">
        <v>171</v>
      </c>
      <c r="BM15137" s="4" t="s">
        <v>97</v>
      </c>
      <c r="BN15137" s="4"/>
      <c r="BO15137" s="4"/>
    </row>
    <row r="15138" spans="1:67" x14ac:dyDescent="0.25">
      <c r="A15138" s="4" t="s">
        <v>157</v>
      </c>
      <c r="B15138" s="4">
        <v>899999239</v>
      </c>
      <c r="C15138" s="4" t="s">
        <v>158</v>
      </c>
      <c r="D15138" s="4" t="s">
        <v>159</v>
      </c>
      <c r="E15138" s="4" t="s">
        <v>146439</v>
      </c>
      <c r="F15138" s="4" t="s">
        <v>66</v>
      </c>
      <c r="G15138" s="4" t="s">
        <v>67</v>
      </c>
      <c r="H15138" s="4" t="s">
        <v>68</v>
      </c>
      <c r="I15138" s="4" t="s">
        <v>69</v>
      </c>
      <c r="J15138" s="4" t="s">
        <v>114998</v>
      </c>
      <c r="K15138" s="4" t="s">
        <v>114999</v>
      </c>
      <c r="L15138" s="4" t="s">
        <v>115000</v>
      </c>
      <c r="M15138" s="4" t="s">
        <v>73</v>
      </c>
      <c r="N15138" s="4" t="s">
        <v>74</v>
      </c>
      <c r="O15138" s="4" t="s">
        <v>205</v>
      </c>
      <c r="P15138" s="4" t="s">
        <v>76</v>
      </c>
      <c r="Q15138" s="4" t="s">
        <v>77</v>
      </c>
      <c r="R15138" s="4" t="s">
        <v>78</v>
      </c>
      <c r="S15138" s="8">
        <v>46050</v>
      </c>
      <c r="T15138" s="8">
        <v>46055</v>
      </c>
      <c r="U15138" s="8">
        <v>46361</v>
      </c>
      <c r="V15138" s="4" t="s">
        <v>79</v>
      </c>
      <c r="W15138" s="4" t="s">
        <v>80</v>
      </c>
      <c r="X15138" s="4" t="s">
        <v>115001</v>
      </c>
      <c r="Y15138" s="4" t="s">
        <v>115002</v>
      </c>
      <c r="Z15138" s="4" t="s">
        <v>84</v>
      </c>
      <c r="AA15138" s="9">
        <v>29682234</v>
      </c>
      <c r="AB15138" s="4" t="s">
        <v>85</v>
      </c>
      <c r="AC15138" s="6" t="s">
        <v>85</v>
      </c>
      <c r="AD15138" s="7">
        <f t="shared" si="236"/>
        <v>0</v>
      </c>
      <c r="AE15138" s="9">
        <v>29682234</v>
      </c>
      <c r="AF15138" s="4" t="s">
        <v>85</v>
      </c>
      <c r="AG15138" s="4" t="s">
        <v>85</v>
      </c>
      <c r="AH15138" s="4" t="s">
        <v>85</v>
      </c>
      <c r="AI15138" s="9">
        <v>29682234</v>
      </c>
      <c r="AJ15138" s="4" t="s">
        <v>86</v>
      </c>
      <c r="AK15138" s="4" t="s">
        <v>87</v>
      </c>
      <c r="AL15138" s="4" t="s">
        <v>88</v>
      </c>
      <c r="AM15138" s="4" t="s">
        <v>85</v>
      </c>
      <c r="AN15138" s="4" t="s">
        <v>89</v>
      </c>
      <c r="AO15138" s="4" t="s">
        <v>83</v>
      </c>
      <c r="AP15138" s="4">
        <v>0</v>
      </c>
      <c r="AQ15138" s="4" t="s">
        <v>90</v>
      </c>
      <c r="AR15138" s="4" t="s">
        <v>90</v>
      </c>
      <c r="AS15138" s="4" t="s">
        <v>115003</v>
      </c>
      <c r="AT15138" s="4" t="s">
        <v>115002</v>
      </c>
      <c r="AU15138" s="4" t="s">
        <v>93</v>
      </c>
      <c r="AV15138" s="4" t="s">
        <v>115004</v>
      </c>
      <c r="AW15138" s="4" t="s">
        <v>94</v>
      </c>
      <c r="AX15138" s="4" t="s">
        <v>94</v>
      </c>
      <c r="AY15138" s="4" t="s">
        <v>95</v>
      </c>
      <c r="AZ15138" s="4" t="s">
        <v>85</v>
      </c>
      <c r="BA15138" s="4" t="s">
        <v>85</v>
      </c>
      <c r="BB15138" s="4" t="s">
        <v>85</v>
      </c>
      <c r="BC15138" s="4">
        <v>0</v>
      </c>
      <c r="BD15138" s="4" t="s">
        <v>85</v>
      </c>
      <c r="BE15138" s="9">
        <v>29682234</v>
      </c>
      <c r="BF15138" s="10"/>
      <c r="BG15138" s="4">
        <v>704150457</v>
      </c>
      <c r="BH15138" s="4">
        <v>734664352</v>
      </c>
      <c r="BI15138" s="10"/>
      <c r="BJ15138" s="10"/>
      <c r="BK15138" s="4" t="s">
        <v>210</v>
      </c>
      <c r="BL15138" s="4" t="s">
        <v>171</v>
      </c>
      <c r="BM15138" s="4" t="s">
        <v>97</v>
      </c>
      <c r="BN15138" s="4"/>
      <c r="BO15138" s="4"/>
    </row>
    <row r="15139" spans="1:67" x14ac:dyDescent="0.25">
      <c r="A15139" s="4" t="s">
        <v>157</v>
      </c>
      <c r="B15139" s="4">
        <v>899999239</v>
      </c>
      <c r="C15139" s="4" t="s">
        <v>158</v>
      </c>
      <c r="D15139" s="4" t="s">
        <v>159</v>
      </c>
      <c r="E15139" s="4" t="s">
        <v>146439</v>
      </c>
      <c r="F15139" s="4" t="s">
        <v>66</v>
      </c>
      <c r="G15139" s="4" t="s">
        <v>67</v>
      </c>
      <c r="H15139" s="4" t="s">
        <v>68</v>
      </c>
      <c r="I15139" s="4" t="s">
        <v>69</v>
      </c>
      <c r="J15139" s="4" t="s">
        <v>115005</v>
      </c>
      <c r="K15139" s="4" t="s">
        <v>115006</v>
      </c>
      <c r="L15139" s="4" t="s">
        <v>115007</v>
      </c>
      <c r="M15139" s="4" t="s">
        <v>73</v>
      </c>
      <c r="N15139" s="4" t="s">
        <v>74</v>
      </c>
      <c r="O15139" s="4" t="s">
        <v>4083</v>
      </c>
      <c r="P15139" s="4" t="s">
        <v>76</v>
      </c>
      <c r="Q15139" s="4" t="s">
        <v>77</v>
      </c>
      <c r="R15139" s="4" t="s">
        <v>78</v>
      </c>
      <c r="S15139" s="8">
        <v>46040</v>
      </c>
      <c r="T15139" s="8">
        <v>46041</v>
      </c>
      <c r="U15139" s="8">
        <v>46387</v>
      </c>
      <c r="V15139" s="4" t="s">
        <v>79</v>
      </c>
      <c r="W15139" s="4" t="s">
        <v>80</v>
      </c>
      <c r="X15139" s="4" t="s">
        <v>115008</v>
      </c>
      <c r="Y15139" s="4" t="s">
        <v>115009</v>
      </c>
      <c r="Z15139" s="4" t="s">
        <v>84</v>
      </c>
      <c r="AA15139" s="9">
        <v>38107955</v>
      </c>
      <c r="AB15139" s="4" t="s">
        <v>85</v>
      </c>
      <c r="AC15139" s="6" t="s">
        <v>85</v>
      </c>
      <c r="AD15139" s="7">
        <f t="shared" si="236"/>
        <v>0</v>
      </c>
      <c r="AE15139" s="9">
        <v>38107955</v>
      </c>
      <c r="AF15139" s="4" t="s">
        <v>85</v>
      </c>
      <c r="AG15139" s="4" t="s">
        <v>85</v>
      </c>
      <c r="AH15139" s="4" t="s">
        <v>85</v>
      </c>
      <c r="AI15139" s="9">
        <v>38107955</v>
      </c>
      <c r="AJ15139" s="4" t="s">
        <v>86</v>
      </c>
      <c r="AK15139" s="4" t="s">
        <v>87</v>
      </c>
      <c r="AL15139" s="4" t="s">
        <v>88</v>
      </c>
      <c r="AM15139" s="4" t="s">
        <v>85</v>
      </c>
      <c r="AN15139" s="4" t="s">
        <v>89</v>
      </c>
      <c r="AO15139" s="4" t="s">
        <v>83</v>
      </c>
      <c r="AP15139" s="4">
        <v>0</v>
      </c>
      <c r="AQ15139" s="4" t="s">
        <v>90</v>
      </c>
      <c r="AR15139" s="4" t="s">
        <v>90</v>
      </c>
      <c r="AS15139" s="4" t="s">
        <v>115010</v>
      </c>
      <c r="AT15139" s="4" t="s">
        <v>115009</v>
      </c>
      <c r="AU15139" s="4" t="s">
        <v>93</v>
      </c>
      <c r="AV15139" s="4" t="s">
        <v>115011</v>
      </c>
      <c r="AW15139" s="4" t="s">
        <v>80</v>
      </c>
      <c r="AX15139" s="4" t="s">
        <v>115008</v>
      </c>
      <c r="AY15139" s="4" t="s">
        <v>117</v>
      </c>
      <c r="AZ15139" s="4" t="s">
        <v>85</v>
      </c>
      <c r="BA15139" s="4" t="s">
        <v>85</v>
      </c>
      <c r="BB15139" s="4" t="s">
        <v>85</v>
      </c>
      <c r="BC15139" s="4">
        <v>0</v>
      </c>
      <c r="BD15139" s="4" t="s">
        <v>85</v>
      </c>
      <c r="BE15139" s="9">
        <v>38107955</v>
      </c>
      <c r="BF15139" s="10"/>
      <c r="BG15139" s="4">
        <v>704150457</v>
      </c>
      <c r="BH15139" s="4">
        <v>716766449</v>
      </c>
      <c r="BI15139" s="10"/>
      <c r="BJ15139" s="10"/>
      <c r="BK15139" s="4" t="s">
        <v>4083</v>
      </c>
      <c r="BL15139" s="4" t="s">
        <v>1313</v>
      </c>
      <c r="BM15139" s="4" t="s">
        <v>97</v>
      </c>
      <c r="BN15139" s="4"/>
      <c r="BO15139" s="4"/>
    </row>
    <row r="15140" spans="1:67" x14ac:dyDescent="0.25">
      <c r="A15140" s="4" t="s">
        <v>157</v>
      </c>
      <c r="B15140" s="4">
        <v>899999239</v>
      </c>
      <c r="C15140" s="4" t="s">
        <v>158</v>
      </c>
      <c r="D15140" s="4" t="s">
        <v>159</v>
      </c>
      <c r="E15140" s="4" t="s">
        <v>146439</v>
      </c>
      <c r="F15140" s="4" t="s">
        <v>66</v>
      </c>
      <c r="G15140" s="4" t="s">
        <v>67</v>
      </c>
      <c r="H15140" s="4" t="s">
        <v>68</v>
      </c>
      <c r="I15140" s="4" t="s">
        <v>69</v>
      </c>
      <c r="J15140" s="4" t="s">
        <v>115447</v>
      </c>
      <c r="K15140" s="4" t="s">
        <v>115448</v>
      </c>
      <c r="L15140" s="4" t="s">
        <v>115449</v>
      </c>
      <c r="M15140" s="4" t="s">
        <v>73</v>
      </c>
      <c r="N15140" s="4" t="s">
        <v>74</v>
      </c>
      <c r="O15140" s="4" t="s">
        <v>37599</v>
      </c>
      <c r="P15140" s="4" t="s">
        <v>76</v>
      </c>
      <c r="Q15140" s="4" t="s">
        <v>77</v>
      </c>
      <c r="R15140" s="4" t="s">
        <v>78</v>
      </c>
      <c r="S15140" s="8">
        <v>46040</v>
      </c>
      <c r="T15140" s="8">
        <v>46041</v>
      </c>
      <c r="U15140" s="8">
        <v>46265</v>
      </c>
      <c r="V15140" s="4" t="s">
        <v>79</v>
      </c>
      <c r="W15140" s="4" t="s">
        <v>80</v>
      </c>
      <c r="X15140" s="4" t="s">
        <v>115450</v>
      </c>
      <c r="Y15140" s="4" t="s">
        <v>115451</v>
      </c>
      <c r="Z15140" s="4" t="s">
        <v>84</v>
      </c>
      <c r="AA15140" s="9">
        <v>31928287</v>
      </c>
      <c r="AB15140" s="4" t="s">
        <v>85</v>
      </c>
      <c r="AC15140" s="6" t="s">
        <v>85</v>
      </c>
      <c r="AD15140" s="7">
        <f t="shared" si="236"/>
        <v>0</v>
      </c>
      <c r="AE15140" s="9">
        <v>31928287</v>
      </c>
      <c r="AF15140" s="4" t="s">
        <v>85</v>
      </c>
      <c r="AG15140" s="4" t="s">
        <v>85</v>
      </c>
      <c r="AH15140" s="4" t="s">
        <v>85</v>
      </c>
      <c r="AI15140" s="9">
        <v>31928287</v>
      </c>
      <c r="AJ15140" s="4" t="s">
        <v>86</v>
      </c>
      <c r="AK15140" s="4" t="s">
        <v>87</v>
      </c>
      <c r="AL15140" s="4" t="s">
        <v>88</v>
      </c>
      <c r="AM15140" s="4" t="s">
        <v>85</v>
      </c>
      <c r="AN15140" s="4" t="s">
        <v>89</v>
      </c>
      <c r="AO15140" s="4" t="s">
        <v>83</v>
      </c>
      <c r="AP15140" s="4">
        <v>0</v>
      </c>
      <c r="AQ15140" s="4" t="s">
        <v>90</v>
      </c>
      <c r="AR15140" s="4" t="s">
        <v>90</v>
      </c>
      <c r="AS15140" s="4" t="s">
        <v>115452</v>
      </c>
      <c r="AT15140" s="4" t="s">
        <v>115451</v>
      </c>
      <c r="AU15140" s="4" t="s">
        <v>93</v>
      </c>
      <c r="AV15140" s="4" t="s">
        <v>87</v>
      </c>
      <c r="AW15140" s="4" t="s">
        <v>94</v>
      </c>
      <c r="AX15140" s="4" t="s">
        <v>94</v>
      </c>
      <c r="AY15140" s="4" t="s">
        <v>95</v>
      </c>
      <c r="AZ15140" s="4" t="s">
        <v>85</v>
      </c>
      <c r="BA15140" s="4" t="s">
        <v>85</v>
      </c>
      <c r="BB15140" s="4" t="s">
        <v>85</v>
      </c>
      <c r="BC15140" s="4">
        <v>0</v>
      </c>
      <c r="BD15140" s="4" t="s">
        <v>85</v>
      </c>
      <c r="BE15140" s="9">
        <v>31928287</v>
      </c>
      <c r="BF15140" s="10"/>
      <c r="BG15140" s="4">
        <v>704150457</v>
      </c>
      <c r="BH15140" s="4">
        <v>725500227</v>
      </c>
      <c r="BI15140" s="10"/>
      <c r="BJ15140" s="10"/>
      <c r="BK15140" s="4" t="s">
        <v>37599</v>
      </c>
      <c r="BL15140" s="4" t="s">
        <v>956</v>
      </c>
      <c r="BM15140" s="4" t="s">
        <v>97</v>
      </c>
      <c r="BN15140" s="4"/>
      <c r="BO15140" s="4"/>
    </row>
    <row r="15141" spans="1:67" x14ac:dyDescent="0.25">
      <c r="A15141" s="4" t="s">
        <v>157</v>
      </c>
      <c r="B15141" s="4">
        <v>899999239</v>
      </c>
      <c r="C15141" s="4" t="s">
        <v>158</v>
      </c>
      <c r="D15141" s="4" t="s">
        <v>159</v>
      </c>
      <c r="E15141" s="4" t="s">
        <v>146439</v>
      </c>
      <c r="F15141" s="4" t="s">
        <v>66</v>
      </c>
      <c r="G15141" s="4" t="s">
        <v>67</v>
      </c>
      <c r="H15141" s="4" t="s">
        <v>68</v>
      </c>
      <c r="I15141" s="4" t="s">
        <v>69</v>
      </c>
      <c r="J15141" s="4" t="s">
        <v>115673</v>
      </c>
      <c r="K15141" s="4" t="s">
        <v>115674</v>
      </c>
      <c r="L15141" s="4" t="s">
        <v>115675</v>
      </c>
      <c r="M15141" s="4" t="s">
        <v>73</v>
      </c>
      <c r="N15141" s="4" t="s">
        <v>104</v>
      </c>
      <c r="O15141" s="4" t="s">
        <v>148</v>
      </c>
      <c r="P15141" s="4" t="s">
        <v>106</v>
      </c>
      <c r="Q15141" s="4" t="s">
        <v>107</v>
      </c>
      <c r="R15141" s="4" t="s">
        <v>108</v>
      </c>
      <c r="S15141" s="8">
        <v>46021</v>
      </c>
      <c r="T15141" s="8">
        <v>46022</v>
      </c>
      <c r="U15141" s="8">
        <v>46234</v>
      </c>
      <c r="V15141" s="4" t="s">
        <v>87</v>
      </c>
      <c r="W15141" s="4" t="s">
        <v>109</v>
      </c>
      <c r="X15141" s="4" t="s">
        <v>109489</v>
      </c>
      <c r="Y15141" s="4" t="s">
        <v>109490</v>
      </c>
      <c r="Z15141" s="4" t="s">
        <v>84</v>
      </c>
      <c r="AA15141" s="9">
        <v>201740017</v>
      </c>
      <c r="AB15141" s="4" t="s">
        <v>85</v>
      </c>
      <c r="AC15141" s="6" t="s">
        <v>85</v>
      </c>
      <c r="AD15141" s="7">
        <f t="shared" si="236"/>
        <v>0</v>
      </c>
      <c r="AE15141" s="9">
        <v>201740017</v>
      </c>
      <c r="AF15141" s="4" t="s">
        <v>85</v>
      </c>
      <c r="AG15141" s="4" t="s">
        <v>85</v>
      </c>
      <c r="AH15141" s="4" t="s">
        <v>85</v>
      </c>
      <c r="AI15141" s="9">
        <v>201740017</v>
      </c>
      <c r="AJ15141" s="4" t="s">
        <v>112</v>
      </c>
      <c r="AK15141" s="4" t="s">
        <v>181</v>
      </c>
      <c r="AL15141" s="4" t="s">
        <v>114</v>
      </c>
      <c r="AM15141" s="9">
        <v>4480</v>
      </c>
      <c r="AN15141" s="4" t="s">
        <v>89</v>
      </c>
      <c r="AO15141" s="4" t="s">
        <v>83</v>
      </c>
      <c r="AP15141" s="4">
        <v>0</v>
      </c>
      <c r="AQ15141" s="4" t="s">
        <v>90</v>
      </c>
      <c r="AR15141" s="4" t="s">
        <v>90</v>
      </c>
      <c r="AS15141" s="4" t="s">
        <v>115676</v>
      </c>
      <c r="AT15141" s="4" t="s">
        <v>109491</v>
      </c>
      <c r="AU15141" s="4" t="s">
        <v>93</v>
      </c>
      <c r="AV15141" s="4" t="s">
        <v>109492</v>
      </c>
      <c r="AW15141" s="4" t="s">
        <v>80</v>
      </c>
      <c r="AX15141" s="4" t="s">
        <v>109493</v>
      </c>
      <c r="AY15141" s="4" t="s">
        <v>87</v>
      </c>
      <c r="AZ15141" s="9">
        <v>201740017</v>
      </c>
      <c r="BA15141" s="4" t="s">
        <v>85</v>
      </c>
      <c r="BB15141" s="4" t="s">
        <v>85</v>
      </c>
      <c r="BC15141" s="4">
        <v>0</v>
      </c>
      <c r="BD15141" s="4" t="s">
        <v>85</v>
      </c>
      <c r="BE15141" s="4" t="s">
        <v>85</v>
      </c>
      <c r="BF15141" s="10"/>
      <c r="BG15141" s="4">
        <v>704150457</v>
      </c>
      <c r="BH15141" s="4">
        <v>708738471</v>
      </c>
      <c r="BI15141" s="10"/>
      <c r="BJ15141" s="10"/>
      <c r="BK15141" s="4" t="s">
        <v>185</v>
      </c>
      <c r="BL15141" s="4" t="s">
        <v>186</v>
      </c>
      <c r="BM15141" s="4" t="s">
        <v>97</v>
      </c>
      <c r="BN15141" s="4"/>
      <c r="BO15141" s="4"/>
    </row>
    <row r="15142" spans="1:67" x14ac:dyDescent="0.25">
      <c r="A15142" s="4" t="s">
        <v>157</v>
      </c>
      <c r="B15142" s="4">
        <v>899999239</v>
      </c>
      <c r="C15142" s="4" t="s">
        <v>158</v>
      </c>
      <c r="D15142" s="4" t="s">
        <v>159</v>
      </c>
      <c r="E15142" s="4" t="s">
        <v>146439</v>
      </c>
      <c r="F15142" s="4" t="s">
        <v>66</v>
      </c>
      <c r="G15142" s="4" t="s">
        <v>67</v>
      </c>
      <c r="H15142" s="4" t="s">
        <v>68</v>
      </c>
      <c r="I15142" s="4" t="s">
        <v>69</v>
      </c>
      <c r="J15142" s="4" t="s">
        <v>116098</v>
      </c>
      <c r="K15142" s="4" t="s">
        <v>116099</v>
      </c>
      <c r="L15142" s="4" t="s">
        <v>116100</v>
      </c>
      <c r="M15142" s="4" t="s">
        <v>73</v>
      </c>
      <c r="N15142" s="4" t="s">
        <v>104</v>
      </c>
      <c r="O15142" s="4" t="s">
        <v>72739</v>
      </c>
      <c r="P15142" s="4" t="s">
        <v>106</v>
      </c>
      <c r="Q15142" s="4" t="s">
        <v>107</v>
      </c>
      <c r="R15142" s="4" t="s">
        <v>108</v>
      </c>
      <c r="S15142" s="8">
        <v>46021</v>
      </c>
      <c r="T15142" s="8">
        <v>46022</v>
      </c>
      <c r="U15142" s="8">
        <v>46234</v>
      </c>
      <c r="V15142" s="4" t="s">
        <v>87</v>
      </c>
      <c r="W15142" s="4" t="s">
        <v>109</v>
      </c>
      <c r="X15142" s="4" t="s">
        <v>27054</v>
      </c>
      <c r="Y15142" s="4" t="s">
        <v>27055</v>
      </c>
      <c r="Z15142" s="4" t="s">
        <v>84</v>
      </c>
      <c r="AA15142" s="9">
        <v>1545039290</v>
      </c>
      <c r="AB15142" s="4" t="s">
        <v>85</v>
      </c>
      <c r="AC15142" s="6" t="s">
        <v>85</v>
      </c>
      <c r="AD15142" s="7">
        <f t="shared" si="236"/>
        <v>0</v>
      </c>
      <c r="AE15142" s="9">
        <v>1545039290</v>
      </c>
      <c r="AF15142" s="4" t="s">
        <v>85</v>
      </c>
      <c r="AG15142" s="4" t="s">
        <v>85</v>
      </c>
      <c r="AH15142" s="4" t="s">
        <v>85</v>
      </c>
      <c r="AI15142" s="9">
        <v>1545039290</v>
      </c>
      <c r="AJ15142" s="4" t="s">
        <v>112</v>
      </c>
      <c r="AK15142" s="4" t="s">
        <v>181</v>
      </c>
      <c r="AL15142" s="4" t="s">
        <v>114</v>
      </c>
      <c r="AM15142" s="9">
        <v>90636</v>
      </c>
      <c r="AN15142" s="4" t="s">
        <v>89</v>
      </c>
      <c r="AO15142" s="4" t="s">
        <v>83</v>
      </c>
      <c r="AP15142" s="4">
        <v>0</v>
      </c>
      <c r="AQ15142" s="4" t="s">
        <v>90</v>
      </c>
      <c r="AR15142" s="4" t="s">
        <v>90</v>
      </c>
      <c r="AS15142" s="4" t="s">
        <v>116101</v>
      </c>
      <c r="AT15142" s="4" t="s">
        <v>27057</v>
      </c>
      <c r="AU15142" s="4" t="s">
        <v>93</v>
      </c>
      <c r="AV15142" s="4" t="s">
        <v>27058</v>
      </c>
      <c r="AW15142" s="4" t="s">
        <v>109</v>
      </c>
      <c r="AX15142" s="4" t="s">
        <v>27059</v>
      </c>
      <c r="AY15142" s="4" t="s">
        <v>117</v>
      </c>
      <c r="AZ15142" s="9">
        <v>1514744402</v>
      </c>
      <c r="BA15142" s="4" t="s">
        <v>85</v>
      </c>
      <c r="BB15142" s="4" t="s">
        <v>85</v>
      </c>
      <c r="BC15142" s="4">
        <v>0</v>
      </c>
      <c r="BD15142" s="4" t="s">
        <v>85</v>
      </c>
      <c r="BE15142" s="9">
        <v>30294888</v>
      </c>
      <c r="BF15142" s="10"/>
      <c r="BG15142" s="4">
        <v>704150457</v>
      </c>
      <c r="BH15142" s="4">
        <v>724712344</v>
      </c>
      <c r="BI15142" s="10"/>
      <c r="BJ15142" s="10"/>
      <c r="BK15142" s="4" t="s">
        <v>72741</v>
      </c>
      <c r="BL15142" s="4" t="s">
        <v>186</v>
      </c>
      <c r="BM15142" s="4" t="s">
        <v>97</v>
      </c>
      <c r="BN15142" s="4"/>
      <c r="BO15142" s="4"/>
    </row>
    <row r="15143" spans="1:67" x14ac:dyDescent="0.25">
      <c r="A15143" s="4" t="s">
        <v>157</v>
      </c>
      <c r="B15143" s="4">
        <v>899999239</v>
      </c>
      <c r="C15143" s="4" t="s">
        <v>158</v>
      </c>
      <c r="D15143" s="4" t="s">
        <v>159</v>
      </c>
      <c r="E15143" s="4" t="s">
        <v>146439</v>
      </c>
      <c r="F15143" s="4" t="s">
        <v>66</v>
      </c>
      <c r="G15143" s="4" t="s">
        <v>67</v>
      </c>
      <c r="H15143" s="4" t="s">
        <v>68</v>
      </c>
      <c r="I15143" s="4" t="s">
        <v>69</v>
      </c>
      <c r="J15143" s="4" t="s">
        <v>116263</v>
      </c>
      <c r="K15143" s="4" t="s">
        <v>116264</v>
      </c>
      <c r="L15143" s="4" t="s">
        <v>116265</v>
      </c>
      <c r="M15143" s="4" t="s">
        <v>163</v>
      </c>
      <c r="N15143" s="4" t="s">
        <v>74</v>
      </c>
      <c r="O15143" s="4" t="s">
        <v>466</v>
      </c>
      <c r="P15143" s="4" t="s">
        <v>76</v>
      </c>
      <c r="Q15143" s="4" t="s">
        <v>77</v>
      </c>
      <c r="R15143" s="4" t="s">
        <v>78</v>
      </c>
      <c r="S15143" s="8">
        <v>46052</v>
      </c>
      <c r="T15143" s="8"/>
      <c r="U15143" s="8">
        <v>46361</v>
      </c>
      <c r="V15143" s="4" t="s">
        <v>79</v>
      </c>
      <c r="W15143" s="4" t="s">
        <v>80</v>
      </c>
      <c r="X15143" s="4" t="s">
        <v>116266</v>
      </c>
      <c r="Y15143" s="4" t="s">
        <v>116267</v>
      </c>
      <c r="Z15143" s="4" t="s">
        <v>84</v>
      </c>
      <c r="AA15143" s="9">
        <v>28675337</v>
      </c>
      <c r="AB15143" s="4" t="s">
        <v>85</v>
      </c>
      <c r="AC15143" s="6" t="s">
        <v>85</v>
      </c>
      <c r="AD15143" s="7">
        <f t="shared" si="236"/>
        <v>0</v>
      </c>
      <c r="AE15143" s="9">
        <v>28675337</v>
      </c>
      <c r="AF15143" s="4" t="s">
        <v>85</v>
      </c>
      <c r="AG15143" s="4" t="s">
        <v>85</v>
      </c>
      <c r="AH15143" s="4" t="s">
        <v>85</v>
      </c>
      <c r="AI15143" s="9">
        <v>28675337</v>
      </c>
      <c r="AJ15143" s="4" t="s">
        <v>86</v>
      </c>
      <c r="AK15143" s="4" t="s">
        <v>87</v>
      </c>
      <c r="AL15143" s="4" t="s">
        <v>88</v>
      </c>
      <c r="AM15143" s="4" t="s">
        <v>85</v>
      </c>
      <c r="AN15143" s="4" t="s">
        <v>89</v>
      </c>
      <c r="AO15143" s="4" t="s">
        <v>83</v>
      </c>
      <c r="AP15143" s="4">
        <v>0</v>
      </c>
      <c r="AQ15143" s="4" t="s">
        <v>90</v>
      </c>
      <c r="AR15143" s="4" t="s">
        <v>90</v>
      </c>
      <c r="AS15143" s="4" t="s">
        <v>116268</v>
      </c>
      <c r="AT15143" s="4" t="s">
        <v>116267</v>
      </c>
      <c r="AU15143" s="4" t="s">
        <v>93</v>
      </c>
      <c r="AV15143" s="4" t="s">
        <v>116269</v>
      </c>
      <c r="AW15143" s="4" t="s">
        <v>94</v>
      </c>
      <c r="AX15143" s="4" t="s">
        <v>94</v>
      </c>
      <c r="AY15143" s="4" t="s">
        <v>95</v>
      </c>
      <c r="AZ15143" s="4" t="s">
        <v>85</v>
      </c>
      <c r="BA15143" s="4" t="s">
        <v>85</v>
      </c>
      <c r="BB15143" s="4" t="s">
        <v>85</v>
      </c>
      <c r="BC15143" s="4">
        <v>0</v>
      </c>
      <c r="BD15143" s="4" t="s">
        <v>85</v>
      </c>
      <c r="BE15143" s="9">
        <v>28675337</v>
      </c>
      <c r="BF15143" s="10"/>
      <c r="BG15143" s="4">
        <v>704150457</v>
      </c>
      <c r="BH15143" s="4">
        <v>726662323</v>
      </c>
      <c r="BI15143" s="10"/>
      <c r="BJ15143" s="10"/>
      <c r="BK15143" s="4" t="s">
        <v>472</v>
      </c>
      <c r="BL15143" s="4" t="s">
        <v>171</v>
      </c>
      <c r="BM15143" s="4" t="s">
        <v>97</v>
      </c>
      <c r="BN15143" s="4"/>
      <c r="BO15143" s="4"/>
    </row>
    <row r="15144" spans="1:67" x14ac:dyDescent="0.25">
      <c r="A15144" s="4" t="s">
        <v>157</v>
      </c>
      <c r="B15144" s="4">
        <v>899999239</v>
      </c>
      <c r="C15144" s="4" t="s">
        <v>158</v>
      </c>
      <c r="D15144" s="4" t="s">
        <v>159</v>
      </c>
      <c r="E15144" s="4" t="s">
        <v>146439</v>
      </c>
      <c r="F15144" s="4" t="s">
        <v>66</v>
      </c>
      <c r="G15144" s="4" t="s">
        <v>67</v>
      </c>
      <c r="H15144" s="4" t="s">
        <v>68</v>
      </c>
      <c r="I15144" s="4" t="s">
        <v>69</v>
      </c>
      <c r="J15144" s="4" t="s">
        <v>116327</v>
      </c>
      <c r="K15144" s="4" t="s">
        <v>116328</v>
      </c>
      <c r="L15144" s="4" t="s">
        <v>116329</v>
      </c>
      <c r="M15144" s="4" t="s">
        <v>73</v>
      </c>
      <c r="N15144" s="4" t="s">
        <v>74</v>
      </c>
      <c r="O15144" s="4" t="s">
        <v>116330</v>
      </c>
      <c r="P15144" s="4" t="s">
        <v>76</v>
      </c>
      <c r="Q15144" s="4" t="s">
        <v>77</v>
      </c>
      <c r="R15144" s="4" t="s">
        <v>78</v>
      </c>
      <c r="S15144" s="8">
        <v>46041</v>
      </c>
      <c r="T15144" s="8">
        <v>46041</v>
      </c>
      <c r="U15144" s="8">
        <v>46265</v>
      </c>
      <c r="V15144" s="4" t="s">
        <v>87</v>
      </c>
      <c r="W15144" s="4" t="s">
        <v>80</v>
      </c>
      <c r="X15144" s="4" t="s">
        <v>116331</v>
      </c>
      <c r="Y15144" s="4" t="s">
        <v>116332</v>
      </c>
      <c r="Z15144" s="4" t="s">
        <v>84</v>
      </c>
      <c r="AA15144" s="9">
        <v>17375174</v>
      </c>
      <c r="AB15144" s="4" t="s">
        <v>85</v>
      </c>
      <c r="AC15144" s="6" t="s">
        <v>85</v>
      </c>
      <c r="AD15144" s="7">
        <f t="shared" si="236"/>
        <v>0</v>
      </c>
      <c r="AE15144" s="9">
        <v>17375174</v>
      </c>
      <c r="AF15144" s="4" t="s">
        <v>85</v>
      </c>
      <c r="AG15144" s="4" t="s">
        <v>85</v>
      </c>
      <c r="AH15144" s="4" t="s">
        <v>85</v>
      </c>
      <c r="AI15144" s="9">
        <v>17375174</v>
      </c>
      <c r="AJ15144" s="4" t="s">
        <v>86</v>
      </c>
      <c r="AK15144" s="4" t="s">
        <v>87</v>
      </c>
      <c r="AL15144" s="4" t="s">
        <v>88</v>
      </c>
      <c r="AM15144" s="9">
        <v>17375174</v>
      </c>
      <c r="AN15144" s="4" t="s">
        <v>89</v>
      </c>
      <c r="AO15144" s="4" t="s">
        <v>83</v>
      </c>
      <c r="AP15144" s="4">
        <v>0</v>
      </c>
      <c r="AQ15144" s="4" t="s">
        <v>90</v>
      </c>
      <c r="AR15144" s="4" t="s">
        <v>90</v>
      </c>
      <c r="AS15144" s="4" t="s">
        <v>116333</v>
      </c>
      <c r="AT15144" s="4" t="s">
        <v>116334</v>
      </c>
      <c r="AU15144" s="4" t="s">
        <v>93</v>
      </c>
      <c r="AV15144" s="4" t="s">
        <v>87</v>
      </c>
      <c r="AW15144" s="4" t="s">
        <v>94</v>
      </c>
      <c r="AX15144" s="4" t="s">
        <v>94</v>
      </c>
      <c r="AY15144" s="4" t="s">
        <v>117</v>
      </c>
      <c r="AZ15144" s="4" t="s">
        <v>85</v>
      </c>
      <c r="BA15144" s="4" t="s">
        <v>85</v>
      </c>
      <c r="BB15144" s="4" t="s">
        <v>85</v>
      </c>
      <c r="BC15144" s="4">
        <v>0</v>
      </c>
      <c r="BD15144" s="4" t="s">
        <v>85</v>
      </c>
      <c r="BE15144" s="9">
        <v>17375174</v>
      </c>
      <c r="BF15144" s="10"/>
      <c r="BG15144" s="4">
        <v>704150457</v>
      </c>
      <c r="BH15144" s="4">
        <v>733677033</v>
      </c>
      <c r="BI15144" s="10"/>
      <c r="BJ15144" s="10"/>
      <c r="BK15144" s="4" t="s">
        <v>116335</v>
      </c>
      <c r="BL15144" s="4" t="s">
        <v>446</v>
      </c>
      <c r="BM15144" s="4" t="s">
        <v>97</v>
      </c>
      <c r="BN15144" s="4"/>
      <c r="BO15144" s="4"/>
    </row>
    <row r="15145" spans="1:67" x14ac:dyDescent="0.25">
      <c r="A15145" s="4" t="s">
        <v>157</v>
      </c>
      <c r="B15145" s="4">
        <v>899999239</v>
      </c>
      <c r="C15145" s="4" t="s">
        <v>158</v>
      </c>
      <c r="D15145" s="4" t="s">
        <v>159</v>
      </c>
      <c r="E15145" s="4" t="s">
        <v>146439</v>
      </c>
      <c r="F15145" s="4" t="s">
        <v>66</v>
      </c>
      <c r="G15145" s="4" t="s">
        <v>67</v>
      </c>
      <c r="H15145" s="4" t="s">
        <v>68</v>
      </c>
      <c r="I15145" s="4" t="s">
        <v>69</v>
      </c>
      <c r="J15145" s="4" t="s">
        <v>116393</v>
      </c>
      <c r="K15145" s="4" t="s">
        <v>116394</v>
      </c>
      <c r="L15145" s="4" t="s">
        <v>116395</v>
      </c>
      <c r="M15145" s="4" t="s">
        <v>147</v>
      </c>
      <c r="N15145" s="4" t="s">
        <v>74</v>
      </c>
      <c r="O15145" s="4" t="s">
        <v>46799</v>
      </c>
      <c r="P15145" s="4" t="s">
        <v>76</v>
      </c>
      <c r="Q15145" s="4" t="s">
        <v>77</v>
      </c>
      <c r="R15145" s="4" t="s">
        <v>78</v>
      </c>
      <c r="S15145" s="8">
        <v>46037</v>
      </c>
      <c r="T15145" s="8">
        <v>46037</v>
      </c>
      <c r="U15145" s="8">
        <v>46265</v>
      </c>
      <c r="V15145" s="4" t="s">
        <v>87</v>
      </c>
      <c r="W15145" s="4" t="s">
        <v>80</v>
      </c>
      <c r="X15145" s="4" t="s">
        <v>116396</v>
      </c>
      <c r="Y15145" s="4" t="s">
        <v>116397</v>
      </c>
      <c r="Z15145" s="4" t="s">
        <v>84</v>
      </c>
      <c r="AA15145" s="9">
        <v>33926272</v>
      </c>
      <c r="AB15145" s="4" t="s">
        <v>85</v>
      </c>
      <c r="AC15145" s="6" t="s">
        <v>85</v>
      </c>
      <c r="AD15145" s="7">
        <f t="shared" si="236"/>
        <v>0</v>
      </c>
      <c r="AE15145" s="9">
        <v>33926272</v>
      </c>
      <c r="AF15145" s="4" t="s">
        <v>85</v>
      </c>
      <c r="AG15145" s="4" t="s">
        <v>85</v>
      </c>
      <c r="AH15145" s="4" t="s">
        <v>85</v>
      </c>
      <c r="AI15145" s="9">
        <v>33926272</v>
      </c>
      <c r="AJ15145" s="4" t="s">
        <v>86</v>
      </c>
      <c r="AK15145" s="4" t="s">
        <v>87</v>
      </c>
      <c r="AL15145" s="4" t="s">
        <v>88</v>
      </c>
      <c r="AM15145" s="9">
        <v>33926272</v>
      </c>
      <c r="AN15145" s="4" t="s">
        <v>89</v>
      </c>
      <c r="AO15145" s="4" t="s">
        <v>83</v>
      </c>
      <c r="AP15145" s="4">
        <v>0</v>
      </c>
      <c r="AQ15145" s="4" t="s">
        <v>90</v>
      </c>
      <c r="AR15145" s="4" t="s">
        <v>90</v>
      </c>
      <c r="AS15145" s="4" t="s">
        <v>116398</v>
      </c>
      <c r="AT15145" s="4" t="s">
        <v>116397</v>
      </c>
      <c r="AU15145" s="4" t="s">
        <v>93</v>
      </c>
      <c r="AV15145" s="4" t="s">
        <v>116399</v>
      </c>
      <c r="AW15145" s="4" t="s">
        <v>80</v>
      </c>
      <c r="AX15145" s="4" t="s">
        <v>116396</v>
      </c>
      <c r="AY15145" s="4" t="s">
        <v>87</v>
      </c>
      <c r="AZ15145" s="4" t="s">
        <v>85</v>
      </c>
      <c r="BA15145" s="4" t="s">
        <v>85</v>
      </c>
      <c r="BB15145" s="4" t="s">
        <v>85</v>
      </c>
      <c r="BC15145" s="4">
        <v>0</v>
      </c>
      <c r="BD15145" s="4" t="s">
        <v>85</v>
      </c>
      <c r="BE15145" s="9">
        <v>33926272</v>
      </c>
      <c r="BF15145" s="10">
        <v>46042</v>
      </c>
      <c r="BG15145" s="4">
        <v>704150457</v>
      </c>
      <c r="BH15145" s="4">
        <v>706130663</v>
      </c>
      <c r="BI15145" s="10"/>
      <c r="BJ15145" s="10"/>
      <c r="BK15145" s="4" t="s">
        <v>46804</v>
      </c>
      <c r="BL15145" s="4" t="s">
        <v>523</v>
      </c>
      <c r="BM15145" s="4" t="s">
        <v>97</v>
      </c>
      <c r="BN15145" s="4"/>
      <c r="BO15145" s="4"/>
    </row>
    <row r="15146" spans="1:67" x14ac:dyDescent="0.25">
      <c r="A15146" s="4" t="s">
        <v>157</v>
      </c>
      <c r="B15146" s="4">
        <v>899999239</v>
      </c>
      <c r="C15146" s="4" t="s">
        <v>158</v>
      </c>
      <c r="D15146" s="4" t="s">
        <v>159</v>
      </c>
      <c r="E15146" s="4" t="s">
        <v>146439</v>
      </c>
      <c r="F15146" s="4" t="s">
        <v>66</v>
      </c>
      <c r="G15146" s="4" t="s">
        <v>67</v>
      </c>
      <c r="H15146" s="4" t="s">
        <v>68</v>
      </c>
      <c r="I15146" s="4" t="s">
        <v>69</v>
      </c>
      <c r="J15146" s="4" t="s">
        <v>116557</v>
      </c>
      <c r="K15146" s="4" t="s">
        <v>116558</v>
      </c>
      <c r="L15146" s="4" t="s">
        <v>116559</v>
      </c>
      <c r="M15146" s="4" t="s">
        <v>73</v>
      </c>
      <c r="N15146" s="4" t="s">
        <v>74</v>
      </c>
      <c r="O15146" s="4" t="s">
        <v>116560</v>
      </c>
      <c r="P15146" s="4" t="s">
        <v>76</v>
      </c>
      <c r="Q15146" s="4" t="s">
        <v>77</v>
      </c>
      <c r="R15146" s="4" t="s">
        <v>78</v>
      </c>
      <c r="S15146" s="8">
        <v>46047</v>
      </c>
      <c r="T15146" s="8">
        <v>46051</v>
      </c>
      <c r="U15146" s="8">
        <v>46265</v>
      </c>
      <c r="V15146" s="4" t="s">
        <v>87</v>
      </c>
      <c r="W15146" s="4" t="s">
        <v>80</v>
      </c>
      <c r="X15146" s="4" t="s">
        <v>116561</v>
      </c>
      <c r="Y15146" s="4" t="s">
        <v>116562</v>
      </c>
      <c r="Z15146" s="4" t="s">
        <v>84</v>
      </c>
      <c r="AA15146" s="9">
        <v>30898342</v>
      </c>
      <c r="AB15146" s="4" t="s">
        <v>85</v>
      </c>
      <c r="AC15146" s="6" t="s">
        <v>85</v>
      </c>
      <c r="AD15146" s="7">
        <f t="shared" si="236"/>
        <v>0</v>
      </c>
      <c r="AE15146" s="9">
        <v>30898342</v>
      </c>
      <c r="AF15146" s="4" t="s">
        <v>85</v>
      </c>
      <c r="AG15146" s="4" t="s">
        <v>85</v>
      </c>
      <c r="AH15146" s="4" t="s">
        <v>85</v>
      </c>
      <c r="AI15146" s="9">
        <v>30898342</v>
      </c>
      <c r="AJ15146" s="4" t="s">
        <v>86</v>
      </c>
      <c r="AK15146" s="4" t="s">
        <v>87</v>
      </c>
      <c r="AL15146" s="4" t="s">
        <v>88</v>
      </c>
      <c r="AM15146" s="4" t="s">
        <v>85</v>
      </c>
      <c r="AN15146" s="4" t="s">
        <v>89</v>
      </c>
      <c r="AO15146" s="4" t="s">
        <v>83</v>
      </c>
      <c r="AP15146" s="4">
        <v>0</v>
      </c>
      <c r="AQ15146" s="4" t="s">
        <v>90</v>
      </c>
      <c r="AR15146" s="4" t="s">
        <v>90</v>
      </c>
      <c r="AS15146" s="4" t="s">
        <v>116563</v>
      </c>
      <c r="AT15146" s="4" t="s">
        <v>116562</v>
      </c>
      <c r="AU15146" s="4" t="s">
        <v>93</v>
      </c>
      <c r="AV15146" s="4" t="s">
        <v>116564</v>
      </c>
      <c r="AW15146" s="4" t="s">
        <v>94</v>
      </c>
      <c r="AX15146" s="4" t="s">
        <v>94</v>
      </c>
      <c r="AY15146" s="4" t="s">
        <v>95</v>
      </c>
      <c r="AZ15146" s="4" t="s">
        <v>85</v>
      </c>
      <c r="BA15146" s="4" t="s">
        <v>85</v>
      </c>
      <c r="BB15146" s="4" t="s">
        <v>85</v>
      </c>
      <c r="BC15146" s="4">
        <v>0</v>
      </c>
      <c r="BD15146" s="4" t="s">
        <v>85</v>
      </c>
      <c r="BE15146" s="9">
        <v>30898342</v>
      </c>
      <c r="BF15146" s="10"/>
      <c r="BG15146" s="4">
        <v>704150457</v>
      </c>
      <c r="BH15146" s="4">
        <v>726992134</v>
      </c>
      <c r="BI15146" s="10"/>
      <c r="BJ15146" s="10"/>
      <c r="BK15146" s="4" t="s">
        <v>116565</v>
      </c>
      <c r="BL15146" s="4" t="s">
        <v>301</v>
      </c>
      <c r="BM15146" s="4" t="s">
        <v>97</v>
      </c>
      <c r="BN15146" s="4"/>
      <c r="BO15146" s="4"/>
    </row>
    <row r="15147" spans="1:67" x14ac:dyDescent="0.25">
      <c r="A15147" s="4" t="s">
        <v>157</v>
      </c>
      <c r="B15147" s="4">
        <v>899999239</v>
      </c>
      <c r="C15147" s="4" t="s">
        <v>158</v>
      </c>
      <c r="D15147" s="4" t="s">
        <v>159</v>
      </c>
      <c r="E15147" s="4" t="s">
        <v>146439</v>
      </c>
      <c r="F15147" s="4" t="s">
        <v>66</v>
      </c>
      <c r="G15147" s="4" t="s">
        <v>67</v>
      </c>
      <c r="H15147" s="4" t="s">
        <v>68</v>
      </c>
      <c r="I15147" s="4" t="s">
        <v>69</v>
      </c>
      <c r="J15147" s="4" t="s">
        <v>116849</v>
      </c>
      <c r="K15147" s="4" t="s">
        <v>116850</v>
      </c>
      <c r="L15147" s="4" t="s">
        <v>116851</v>
      </c>
      <c r="M15147" s="4" t="s">
        <v>73</v>
      </c>
      <c r="N15147" s="4" t="s">
        <v>74</v>
      </c>
      <c r="O15147" s="4" t="s">
        <v>41223</v>
      </c>
      <c r="P15147" s="4" t="s">
        <v>76</v>
      </c>
      <c r="Q15147" s="4" t="s">
        <v>77</v>
      </c>
      <c r="R15147" s="4" t="s">
        <v>78</v>
      </c>
      <c r="S15147" s="8">
        <v>46021</v>
      </c>
      <c r="T15147" s="8">
        <v>46022</v>
      </c>
      <c r="U15147" s="8">
        <v>46232</v>
      </c>
      <c r="V15147" s="4" t="s">
        <v>87</v>
      </c>
      <c r="W15147" s="4" t="s">
        <v>80</v>
      </c>
      <c r="X15147" s="4" t="s">
        <v>116852</v>
      </c>
      <c r="Y15147" s="4" t="s">
        <v>116853</v>
      </c>
      <c r="Z15147" s="4" t="s">
        <v>84</v>
      </c>
      <c r="AA15147" s="9">
        <v>27476778</v>
      </c>
      <c r="AB15147" s="4" t="s">
        <v>85</v>
      </c>
      <c r="AC15147" s="6" t="s">
        <v>85</v>
      </c>
      <c r="AD15147" s="7">
        <f t="shared" si="236"/>
        <v>0</v>
      </c>
      <c r="AE15147" s="9">
        <v>27476778</v>
      </c>
      <c r="AF15147" s="4" t="s">
        <v>85</v>
      </c>
      <c r="AG15147" s="4" t="s">
        <v>85</v>
      </c>
      <c r="AH15147" s="4" t="s">
        <v>85</v>
      </c>
      <c r="AI15147" s="9">
        <v>27476778</v>
      </c>
      <c r="AJ15147" s="4" t="s">
        <v>112</v>
      </c>
      <c r="AK15147" s="4" t="s">
        <v>195</v>
      </c>
      <c r="AL15147" s="4" t="s">
        <v>114</v>
      </c>
      <c r="AM15147" s="9">
        <v>130842</v>
      </c>
      <c r="AN15147" s="4" t="s">
        <v>89</v>
      </c>
      <c r="AO15147" s="4" t="s">
        <v>83</v>
      </c>
      <c r="AP15147" s="4">
        <v>0</v>
      </c>
      <c r="AQ15147" s="4" t="s">
        <v>90</v>
      </c>
      <c r="AR15147" s="4" t="s">
        <v>90</v>
      </c>
      <c r="AS15147" s="4" t="s">
        <v>116854</v>
      </c>
      <c r="AT15147" s="4" t="s">
        <v>116853</v>
      </c>
      <c r="AU15147" s="4" t="s">
        <v>93</v>
      </c>
      <c r="AV15147" s="4" t="s">
        <v>87</v>
      </c>
      <c r="AW15147" s="4" t="s">
        <v>94</v>
      </c>
      <c r="AX15147" s="4" t="s">
        <v>94</v>
      </c>
      <c r="AY15147" s="4" t="s">
        <v>95</v>
      </c>
      <c r="AZ15147" s="9">
        <v>27476778</v>
      </c>
      <c r="BA15147" s="4" t="s">
        <v>85</v>
      </c>
      <c r="BB15147" s="4" t="s">
        <v>85</v>
      </c>
      <c r="BC15147" s="4">
        <v>0</v>
      </c>
      <c r="BD15147" s="4" t="s">
        <v>85</v>
      </c>
      <c r="BE15147" s="4" t="s">
        <v>85</v>
      </c>
      <c r="BF15147" s="10"/>
      <c r="BG15147" s="4">
        <v>704150457</v>
      </c>
      <c r="BH15147" s="4">
        <v>731526794</v>
      </c>
      <c r="BI15147" s="10"/>
      <c r="BJ15147" s="10"/>
      <c r="BK15147" s="4" t="s">
        <v>41223</v>
      </c>
      <c r="BL15147" s="4" t="s">
        <v>607</v>
      </c>
      <c r="BM15147" s="4" t="s">
        <v>97</v>
      </c>
      <c r="BN15147" s="4"/>
      <c r="BO15147" s="4"/>
    </row>
    <row r="15148" spans="1:67" x14ac:dyDescent="0.25">
      <c r="A15148" s="4" t="s">
        <v>157</v>
      </c>
      <c r="B15148" s="4">
        <v>899999239</v>
      </c>
      <c r="C15148" s="4" t="s">
        <v>158</v>
      </c>
      <c r="D15148" s="4" t="s">
        <v>159</v>
      </c>
      <c r="E15148" s="4" t="s">
        <v>146439</v>
      </c>
      <c r="F15148" s="4" t="s">
        <v>66</v>
      </c>
      <c r="G15148" s="4" t="s">
        <v>67</v>
      </c>
      <c r="H15148" s="4" t="s">
        <v>68</v>
      </c>
      <c r="I15148" s="4" t="s">
        <v>69</v>
      </c>
      <c r="J15148" s="4" t="s">
        <v>67776</v>
      </c>
      <c r="K15148" s="4" t="s">
        <v>116910</v>
      </c>
      <c r="L15148" s="4" t="s">
        <v>116911</v>
      </c>
      <c r="M15148" s="4" t="s">
        <v>163</v>
      </c>
      <c r="N15148" s="4" t="s">
        <v>74</v>
      </c>
      <c r="O15148" s="4" t="s">
        <v>10676</v>
      </c>
      <c r="P15148" s="4" t="s">
        <v>76</v>
      </c>
      <c r="Q15148" s="4" t="s">
        <v>77</v>
      </c>
      <c r="R15148" s="4" t="s">
        <v>78</v>
      </c>
      <c r="S15148" s="8">
        <v>46052</v>
      </c>
      <c r="T15148" s="8"/>
      <c r="U15148" s="8">
        <v>46326</v>
      </c>
      <c r="V15148" s="4" t="s">
        <v>87</v>
      </c>
      <c r="W15148" s="4" t="s">
        <v>80</v>
      </c>
      <c r="X15148" s="4" t="s">
        <v>116912</v>
      </c>
      <c r="Y15148" s="4" t="s">
        <v>116913</v>
      </c>
      <c r="Z15148" s="4" t="s">
        <v>84</v>
      </c>
      <c r="AA15148" s="9">
        <v>38107955</v>
      </c>
      <c r="AB15148" s="4" t="s">
        <v>85</v>
      </c>
      <c r="AC15148" s="6" t="s">
        <v>85</v>
      </c>
      <c r="AD15148" s="7">
        <f t="shared" si="236"/>
        <v>0</v>
      </c>
      <c r="AE15148" s="9">
        <v>38107955</v>
      </c>
      <c r="AF15148" s="4" t="s">
        <v>85</v>
      </c>
      <c r="AG15148" s="4" t="s">
        <v>85</v>
      </c>
      <c r="AH15148" s="4" t="s">
        <v>85</v>
      </c>
      <c r="AI15148" s="9">
        <v>38107955</v>
      </c>
      <c r="AJ15148" s="4" t="s">
        <v>86</v>
      </c>
      <c r="AK15148" s="4" t="s">
        <v>87</v>
      </c>
      <c r="AL15148" s="4" t="s">
        <v>88</v>
      </c>
      <c r="AM15148" s="9">
        <v>38107955</v>
      </c>
      <c r="AN15148" s="4" t="s">
        <v>89</v>
      </c>
      <c r="AO15148" s="4" t="s">
        <v>83</v>
      </c>
      <c r="AP15148" s="4">
        <v>0</v>
      </c>
      <c r="AQ15148" s="4" t="s">
        <v>90</v>
      </c>
      <c r="AR15148" s="4" t="s">
        <v>90</v>
      </c>
      <c r="AS15148" s="4" t="s">
        <v>67777</v>
      </c>
      <c r="AT15148" s="4" t="s">
        <v>116913</v>
      </c>
      <c r="AU15148" s="4" t="s">
        <v>93</v>
      </c>
      <c r="AV15148" s="4" t="s">
        <v>87</v>
      </c>
      <c r="AW15148" s="4" t="s">
        <v>94</v>
      </c>
      <c r="AX15148" s="4" t="s">
        <v>94</v>
      </c>
      <c r="AY15148" s="4" t="s">
        <v>87</v>
      </c>
      <c r="AZ15148" s="4" t="s">
        <v>85</v>
      </c>
      <c r="BA15148" s="4" t="s">
        <v>85</v>
      </c>
      <c r="BB15148" s="4" t="s">
        <v>85</v>
      </c>
      <c r="BC15148" s="4">
        <v>0</v>
      </c>
      <c r="BD15148" s="4" t="s">
        <v>85</v>
      </c>
      <c r="BE15148" s="9">
        <v>38107955</v>
      </c>
      <c r="BF15148" s="10"/>
      <c r="BG15148" s="4">
        <v>704150457</v>
      </c>
      <c r="BH15148" s="4">
        <v>728270265</v>
      </c>
      <c r="BI15148" s="10"/>
      <c r="BJ15148" s="10"/>
      <c r="BK15148" s="4" t="s">
        <v>10676</v>
      </c>
      <c r="BL15148" s="4" t="s">
        <v>2679</v>
      </c>
      <c r="BM15148" s="4" t="s">
        <v>97</v>
      </c>
      <c r="BN15148" s="4"/>
      <c r="BO15148" s="4"/>
    </row>
    <row r="15149" spans="1:67" x14ac:dyDescent="0.25">
      <c r="A15149" s="4" t="s">
        <v>157</v>
      </c>
      <c r="B15149" s="4">
        <v>899999239</v>
      </c>
      <c r="C15149" s="4" t="s">
        <v>158</v>
      </c>
      <c r="D15149" s="4" t="s">
        <v>159</v>
      </c>
      <c r="E15149" s="4" t="s">
        <v>146439</v>
      </c>
      <c r="F15149" s="4" t="s">
        <v>66</v>
      </c>
      <c r="G15149" s="4" t="s">
        <v>67</v>
      </c>
      <c r="H15149" s="4" t="s">
        <v>68</v>
      </c>
      <c r="I15149" s="4" t="s">
        <v>69</v>
      </c>
      <c r="J15149" s="4" t="s">
        <v>117500</v>
      </c>
      <c r="K15149" s="4" t="s">
        <v>117501</v>
      </c>
      <c r="L15149" s="4" t="s">
        <v>117502</v>
      </c>
      <c r="M15149" s="4" t="s">
        <v>73</v>
      </c>
      <c r="N15149" s="4" t="s">
        <v>74</v>
      </c>
      <c r="O15149" s="4" t="s">
        <v>205</v>
      </c>
      <c r="P15149" s="4" t="s">
        <v>76</v>
      </c>
      <c r="Q15149" s="4" t="s">
        <v>77</v>
      </c>
      <c r="R15149" s="4" t="s">
        <v>78</v>
      </c>
      <c r="S15149" s="8">
        <v>46052</v>
      </c>
      <c r="T15149" s="8">
        <v>46055</v>
      </c>
      <c r="U15149" s="8">
        <v>46361</v>
      </c>
      <c r="V15149" s="4" t="s">
        <v>79</v>
      </c>
      <c r="W15149" s="4" t="s">
        <v>80</v>
      </c>
      <c r="X15149" s="4" t="s">
        <v>117503</v>
      </c>
      <c r="Y15149" s="4" t="s">
        <v>117504</v>
      </c>
      <c r="Z15149" s="4" t="s">
        <v>84</v>
      </c>
      <c r="AA15149" s="9">
        <v>27080360</v>
      </c>
      <c r="AB15149" s="4" t="s">
        <v>85</v>
      </c>
      <c r="AC15149" s="6" t="s">
        <v>85</v>
      </c>
      <c r="AD15149" s="7">
        <f t="shared" si="236"/>
        <v>0</v>
      </c>
      <c r="AE15149" s="9">
        <v>27080360</v>
      </c>
      <c r="AF15149" s="4" t="s">
        <v>85</v>
      </c>
      <c r="AG15149" s="4" t="s">
        <v>85</v>
      </c>
      <c r="AH15149" s="4" t="s">
        <v>85</v>
      </c>
      <c r="AI15149" s="9">
        <v>27080360</v>
      </c>
      <c r="AJ15149" s="4" t="s">
        <v>86</v>
      </c>
      <c r="AK15149" s="4" t="s">
        <v>87</v>
      </c>
      <c r="AL15149" s="4" t="s">
        <v>88</v>
      </c>
      <c r="AM15149" s="4" t="s">
        <v>85</v>
      </c>
      <c r="AN15149" s="4" t="s">
        <v>89</v>
      </c>
      <c r="AO15149" s="4" t="s">
        <v>83</v>
      </c>
      <c r="AP15149" s="4">
        <v>0</v>
      </c>
      <c r="AQ15149" s="4" t="s">
        <v>90</v>
      </c>
      <c r="AR15149" s="4" t="s">
        <v>90</v>
      </c>
      <c r="AS15149" s="4" t="s">
        <v>117505</v>
      </c>
      <c r="AT15149" s="4" t="s">
        <v>117504</v>
      </c>
      <c r="AU15149" s="4" t="s">
        <v>93</v>
      </c>
      <c r="AV15149" s="4" t="s">
        <v>87</v>
      </c>
      <c r="AW15149" s="4" t="s">
        <v>94</v>
      </c>
      <c r="AX15149" s="4" t="s">
        <v>94</v>
      </c>
      <c r="AY15149" s="4" t="s">
        <v>95</v>
      </c>
      <c r="AZ15149" s="4" t="s">
        <v>85</v>
      </c>
      <c r="BA15149" s="4" t="s">
        <v>85</v>
      </c>
      <c r="BB15149" s="4" t="s">
        <v>85</v>
      </c>
      <c r="BC15149" s="4">
        <v>0</v>
      </c>
      <c r="BD15149" s="4" t="s">
        <v>85</v>
      </c>
      <c r="BE15149" s="9">
        <v>27080360</v>
      </c>
      <c r="BF15149" s="10"/>
      <c r="BG15149" s="4">
        <v>704150457</v>
      </c>
      <c r="BH15149" s="4">
        <v>734657307</v>
      </c>
      <c r="BI15149" s="10"/>
      <c r="BJ15149" s="10"/>
      <c r="BK15149" s="4" t="s">
        <v>210</v>
      </c>
      <c r="BL15149" s="4" t="s">
        <v>171</v>
      </c>
      <c r="BM15149" s="4" t="s">
        <v>97</v>
      </c>
      <c r="BN15149" s="4"/>
      <c r="BO15149" s="4"/>
    </row>
    <row r="15150" spans="1:67" x14ac:dyDescent="0.25">
      <c r="A15150" s="4" t="s">
        <v>157</v>
      </c>
      <c r="B15150" s="4">
        <v>899999239</v>
      </c>
      <c r="C15150" s="4" t="s">
        <v>158</v>
      </c>
      <c r="D15150" s="4" t="s">
        <v>159</v>
      </c>
      <c r="E15150" s="4" t="s">
        <v>146439</v>
      </c>
      <c r="F15150" s="4" t="s">
        <v>66</v>
      </c>
      <c r="G15150" s="4" t="s">
        <v>67</v>
      </c>
      <c r="H15150" s="4" t="s">
        <v>68</v>
      </c>
      <c r="I15150" s="4" t="s">
        <v>69</v>
      </c>
      <c r="J15150" s="4" t="s">
        <v>117625</v>
      </c>
      <c r="K15150" s="4" t="s">
        <v>117626</v>
      </c>
      <c r="L15150" s="4" t="s">
        <v>117627</v>
      </c>
      <c r="M15150" s="4" t="s">
        <v>73</v>
      </c>
      <c r="N15150" s="4" t="s">
        <v>74</v>
      </c>
      <c r="O15150" s="4" t="s">
        <v>418</v>
      </c>
      <c r="P15150" s="4" t="s">
        <v>76</v>
      </c>
      <c r="Q15150" s="4" t="s">
        <v>77</v>
      </c>
      <c r="R15150" s="4" t="s">
        <v>78</v>
      </c>
      <c r="S15150" s="8">
        <v>46051</v>
      </c>
      <c r="T15150" s="8">
        <v>46055</v>
      </c>
      <c r="U15150" s="8">
        <v>46361</v>
      </c>
      <c r="V15150" s="4" t="s">
        <v>87</v>
      </c>
      <c r="W15150" s="4" t="s">
        <v>80</v>
      </c>
      <c r="X15150" s="4" t="s">
        <v>117628</v>
      </c>
      <c r="Y15150" s="4" t="s">
        <v>117629</v>
      </c>
      <c r="Z15150" s="4" t="s">
        <v>84</v>
      </c>
      <c r="AA15150" s="9">
        <v>27080360</v>
      </c>
      <c r="AB15150" s="4" t="s">
        <v>85</v>
      </c>
      <c r="AC15150" s="6" t="s">
        <v>85</v>
      </c>
      <c r="AD15150" s="7">
        <f t="shared" si="236"/>
        <v>0</v>
      </c>
      <c r="AE15150" s="9">
        <v>27080360</v>
      </c>
      <c r="AF15150" s="4" t="s">
        <v>85</v>
      </c>
      <c r="AG15150" s="4" t="s">
        <v>85</v>
      </c>
      <c r="AH15150" s="4" t="s">
        <v>85</v>
      </c>
      <c r="AI15150" s="9">
        <v>27080360</v>
      </c>
      <c r="AJ15150" s="4" t="s">
        <v>86</v>
      </c>
      <c r="AK15150" s="4" t="s">
        <v>87</v>
      </c>
      <c r="AL15150" s="4" t="s">
        <v>88</v>
      </c>
      <c r="AM15150" s="9">
        <v>27080360</v>
      </c>
      <c r="AN15150" s="4" t="s">
        <v>89</v>
      </c>
      <c r="AO15150" s="4" t="s">
        <v>83</v>
      </c>
      <c r="AP15150" s="4">
        <v>0</v>
      </c>
      <c r="AQ15150" s="4" t="s">
        <v>90</v>
      </c>
      <c r="AR15150" s="4" t="s">
        <v>90</v>
      </c>
      <c r="AS15150" s="4" t="s">
        <v>117630</v>
      </c>
      <c r="AT15150" s="4" t="s">
        <v>117629</v>
      </c>
      <c r="AU15150" s="4" t="s">
        <v>93</v>
      </c>
      <c r="AV15150" s="4" t="s">
        <v>87</v>
      </c>
      <c r="AW15150" s="4" t="s">
        <v>94</v>
      </c>
      <c r="AX15150" s="4" t="s">
        <v>94</v>
      </c>
      <c r="AY15150" s="4" t="s">
        <v>95</v>
      </c>
      <c r="AZ15150" s="4" t="s">
        <v>85</v>
      </c>
      <c r="BA15150" s="4" t="s">
        <v>85</v>
      </c>
      <c r="BB15150" s="4" t="s">
        <v>85</v>
      </c>
      <c r="BC15150" s="4">
        <v>0</v>
      </c>
      <c r="BD15150" s="4" t="s">
        <v>85</v>
      </c>
      <c r="BE15150" s="9">
        <v>27080360</v>
      </c>
      <c r="BF15150" s="10"/>
      <c r="BG15150" s="4">
        <v>704150457</v>
      </c>
      <c r="BH15150" s="4">
        <v>734648769</v>
      </c>
      <c r="BI15150" s="10"/>
      <c r="BJ15150" s="10"/>
      <c r="BK15150" s="4" t="s">
        <v>424</v>
      </c>
      <c r="BL15150" s="4" t="s">
        <v>171</v>
      </c>
      <c r="BM15150" s="4" t="s">
        <v>97</v>
      </c>
      <c r="BN15150" s="4"/>
      <c r="BO15150" s="4"/>
    </row>
    <row r="15151" spans="1:67" x14ac:dyDescent="0.25">
      <c r="A15151" s="4" t="s">
        <v>157</v>
      </c>
      <c r="B15151" s="4">
        <v>899999239</v>
      </c>
      <c r="C15151" s="4" t="s">
        <v>158</v>
      </c>
      <c r="D15151" s="4" t="s">
        <v>159</v>
      </c>
      <c r="E15151" s="4" t="s">
        <v>146439</v>
      </c>
      <c r="F15151" s="4" t="s">
        <v>66</v>
      </c>
      <c r="G15151" s="4" t="s">
        <v>67</v>
      </c>
      <c r="H15151" s="4" t="s">
        <v>68</v>
      </c>
      <c r="I15151" s="4" t="s">
        <v>69</v>
      </c>
      <c r="J15151" s="4" t="s">
        <v>117918</v>
      </c>
      <c r="K15151" s="4" t="s">
        <v>117919</v>
      </c>
      <c r="L15151" s="4" t="s">
        <v>117920</v>
      </c>
      <c r="M15151" s="4" t="s">
        <v>147</v>
      </c>
      <c r="N15151" s="4" t="s">
        <v>104</v>
      </c>
      <c r="O15151" s="4" t="s">
        <v>89240</v>
      </c>
      <c r="P15151" s="4" t="s">
        <v>106</v>
      </c>
      <c r="Q15151" s="4" t="s">
        <v>107</v>
      </c>
      <c r="R15151" s="4" t="s">
        <v>108</v>
      </c>
      <c r="S15151" s="8">
        <v>46019</v>
      </c>
      <c r="T15151" s="8">
        <v>46022</v>
      </c>
      <c r="U15151" s="8">
        <v>46234</v>
      </c>
      <c r="V15151" s="4" t="s">
        <v>87</v>
      </c>
      <c r="W15151" s="4" t="s">
        <v>109</v>
      </c>
      <c r="X15151" s="4" t="s">
        <v>117921</v>
      </c>
      <c r="Y15151" s="4" t="s">
        <v>117922</v>
      </c>
      <c r="Z15151" s="4" t="s">
        <v>84</v>
      </c>
      <c r="AA15151" s="9">
        <v>1054076407</v>
      </c>
      <c r="AB15151" s="4" t="s">
        <v>85</v>
      </c>
      <c r="AC15151" s="6" t="s">
        <v>85</v>
      </c>
      <c r="AD15151" s="7">
        <f t="shared" si="236"/>
        <v>0</v>
      </c>
      <c r="AE15151" s="9">
        <v>1054076407</v>
      </c>
      <c r="AF15151" s="4" t="s">
        <v>85</v>
      </c>
      <c r="AG15151" s="4" t="s">
        <v>85</v>
      </c>
      <c r="AH15151" s="4" t="s">
        <v>85</v>
      </c>
      <c r="AI15151" s="9">
        <v>1054076407</v>
      </c>
      <c r="AJ15151" s="4" t="s">
        <v>112</v>
      </c>
      <c r="AK15151" s="4" t="s">
        <v>285</v>
      </c>
      <c r="AL15151" s="4" t="s">
        <v>114</v>
      </c>
      <c r="AM15151" s="9">
        <v>4222307</v>
      </c>
      <c r="AN15151" s="4" t="s">
        <v>89</v>
      </c>
      <c r="AO15151" s="4" t="s">
        <v>83</v>
      </c>
      <c r="AP15151" s="4">
        <v>0</v>
      </c>
      <c r="AQ15151" s="4" t="s">
        <v>90</v>
      </c>
      <c r="AR15151" s="4" t="s">
        <v>90</v>
      </c>
      <c r="AS15151" s="4" t="s">
        <v>117923</v>
      </c>
      <c r="AT15151" s="4" t="s">
        <v>117924</v>
      </c>
      <c r="AU15151" s="4" t="s">
        <v>93</v>
      </c>
      <c r="AV15151" s="4" t="s">
        <v>87</v>
      </c>
      <c r="AW15151" s="4" t="s">
        <v>94</v>
      </c>
      <c r="AX15151" s="4" t="s">
        <v>94</v>
      </c>
      <c r="AY15151" s="4" t="s">
        <v>95</v>
      </c>
      <c r="AZ15151" s="9">
        <v>1054076407</v>
      </c>
      <c r="BA15151" s="4" t="s">
        <v>85</v>
      </c>
      <c r="BB15151" s="4" t="s">
        <v>85</v>
      </c>
      <c r="BC15151" s="4">
        <v>0</v>
      </c>
      <c r="BD15151" s="4" t="s">
        <v>85</v>
      </c>
      <c r="BE15151" s="4" t="s">
        <v>85</v>
      </c>
      <c r="BF15151" s="10">
        <v>46054</v>
      </c>
      <c r="BG15151" s="4">
        <v>704150457</v>
      </c>
      <c r="BH15151" s="4">
        <v>727852204</v>
      </c>
      <c r="BI15151" s="10"/>
      <c r="BJ15151" s="10"/>
      <c r="BK15151" s="4" t="s">
        <v>89242</v>
      </c>
      <c r="BL15151" s="4" t="s">
        <v>607</v>
      </c>
      <c r="BM15151" s="4" t="s">
        <v>97</v>
      </c>
      <c r="BN15151" s="4"/>
      <c r="BO15151" s="4"/>
    </row>
    <row r="15152" spans="1:67" x14ac:dyDescent="0.25">
      <c r="A15152" s="4" t="s">
        <v>157</v>
      </c>
      <c r="B15152" s="4">
        <v>899999239</v>
      </c>
      <c r="C15152" s="4" t="s">
        <v>158</v>
      </c>
      <c r="D15152" s="4" t="s">
        <v>159</v>
      </c>
      <c r="E15152" s="4" t="s">
        <v>146439</v>
      </c>
      <c r="F15152" s="4" t="s">
        <v>66</v>
      </c>
      <c r="G15152" s="4" t="s">
        <v>67</v>
      </c>
      <c r="H15152" s="4" t="s">
        <v>68</v>
      </c>
      <c r="I15152" s="4" t="s">
        <v>69</v>
      </c>
      <c r="J15152" s="4" t="s">
        <v>118451</v>
      </c>
      <c r="K15152" s="4" t="s">
        <v>118452</v>
      </c>
      <c r="L15152" s="4" t="s">
        <v>118453</v>
      </c>
      <c r="M15152" s="4" t="s">
        <v>147</v>
      </c>
      <c r="N15152" s="4" t="s">
        <v>104</v>
      </c>
      <c r="O15152" s="4" t="s">
        <v>15102</v>
      </c>
      <c r="P15152" s="4" t="s">
        <v>106</v>
      </c>
      <c r="Q15152" s="4" t="s">
        <v>107</v>
      </c>
      <c r="R15152" s="4" t="s">
        <v>108</v>
      </c>
      <c r="S15152" s="8">
        <v>46019</v>
      </c>
      <c r="T15152" s="8">
        <v>46021</v>
      </c>
      <c r="U15152" s="8">
        <v>46234</v>
      </c>
      <c r="V15152" s="4" t="s">
        <v>87</v>
      </c>
      <c r="W15152" s="4" t="s">
        <v>109</v>
      </c>
      <c r="X15152" s="4" t="s">
        <v>118454</v>
      </c>
      <c r="Y15152" s="4" t="s">
        <v>118455</v>
      </c>
      <c r="Z15152" s="4" t="s">
        <v>84</v>
      </c>
      <c r="AA15152" s="9">
        <v>182121913</v>
      </c>
      <c r="AB15152" s="4" t="s">
        <v>85</v>
      </c>
      <c r="AC15152" s="6" t="s">
        <v>85</v>
      </c>
      <c r="AD15152" s="7">
        <f t="shared" si="236"/>
        <v>0</v>
      </c>
      <c r="AE15152" s="9">
        <v>182121913</v>
      </c>
      <c r="AF15152" s="4" t="s">
        <v>85</v>
      </c>
      <c r="AG15152" s="4" t="s">
        <v>85</v>
      </c>
      <c r="AH15152" s="4" t="s">
        <v>85</v>
      </c>
      <c r="AI15152" s="9">
        <v>182121913</v>
      </c>
      <c r="AJ15152" s="4" t="s">
        <v>112</v>
      </c>
      <c r="AK15152" s="4" t="s">
        <v>285</v>
      </c>
      <c r="AL15152" s="4" t="s">
        <v>114</v>
      </c>
      <c r="AM15152" s="9">
        <v>1476763</v>
      </c>
      <c r="AN15152" s="4" t="s">
        <v>89</v>
      </c>
      <c r="AO15152" s="4" t="s">
        <v>83</v>
      </c>
      <c r="AP15152" s="4">
        <v>0</v>
      </c>
      <c r="AQ15152" s="4" t="s">
        <v>90</v>
      </c>
      <c r="AR15152" s="4" t="s">
        <v>90</v>
      </c>
      <c r="AS15152" s="4" t="s">
        <v>118456</v>
      </c>
      <c r="AT15152" s="4" t="s">
        <v>118457</v>
      </c>
      <c r="AU15152" s="4" t="s">
        <v>93</v>
      </c>
      <c r="AV15152" s="4" t="s">
        <v>87</v>
      </c>
      <c r="AW15152" s="4" t="s">
        <v>94</v>
      </c>
      <c r="AX15152" s="4" t="s">
        <v>94</v>
      </c>
      <c r="AY15152" s="4" t="s">
        <v>87</v>
      </c>
      <c r="AZ15152" s="9">
        <v>182121913</v>
      </c>
      <c r="BA15152" s="4" t="s">
        <v>85</v>
      </c>
      <c r="BB15152" s="4" t="s">
        <v>85</v>
      </c>
      <c r="BC15152" s="4">
        <v>0</v>
      </c>
      <c r="BD15152" s="4" t="s">
        <v>85</v>
      </c>
      <c r="BE15152" s="4" t="s">
        <v>85</v>
      </c>
      <c r="BF15152" s="10">
        <v>46053</v>
      </c>
      <c r="BG15152" s="4">
        <v>704150457</v>
      </c>
      <c r="BH15152" s="4">
        <v>708192323</v>
      </c>
      <c r="BI15152" s="10"/>
      <c r="BJ15152" s="10"/>
      <c r="BK15152" s="4" t="s">
        <v>15102</v>
      </c>
      <c r="BL15152" s="4" t="s">
        <v>607</v>
      </c>
      <c r="BM15152" s="4" t="s">
        <v>97</v>
      </c>
      <c r="BN15152" s="4"/>
      <c r="BO15152" s="4"/>
    </row>
    <row r="15153" spans="1:67" x14ac:dyDescent="0.25">
      <c r="A15153" s="4" t="s">
        <v>157</v>
      </c>
      <c r="B15153" s="4">
        <v>899999239</v>
      </c>
      <c r="C15153" s="4" t="s">
        <v>158</v>
      </c>
      <c r="D15153" s="4" t="s">
        <v>159</v>
      </c>
      <c r="E15153" s="4" t="s">
        <v>146439</v>
      </c>
      <c r="F15153" s="4" t="s">
        <v>66</v>
      </c>
      <c r="G15153" s="4" t="s">
        <v>67</v>
      </c>
      <c r="H15153" s="4" t="s">
        <v>68</v>
      </c>
      <c r="I15153" s="4" t="s">
        <v>69</v>
      </c>
      <c r="J15153" s="4" t="s">
        <v>118659</v>
      </c>
      <c r="K15153" s="4" t="s">
        <v>118660</v>
      </c>
      <c r="L15153" s="4" t="s">
        <v>118661</v>
      </c>
      <c r="M15153" s="4" t="s">
        <v>147</v>
      </c>
      <c r="N15153" s="4" t="s">
        <v>74</v>
      </c>
      <c r="O15153" s="4" t="s">
        <v>1576</v>
      </c>
      <c r="P15153" s="4" t="s">
        <v>76</v>
      </c>
      <c r="Q15153" s="4" t="s">
        <v>77</v>
      </c>
      <c r="R15153" s="4" t="s">
        <v>78</v>
      </c>
      <c r="S15153" s="8">
        <v>46036</v>
      </c>
      <c r="T15153" s="8">
        <v>46037</v>
      </c>
      <c r="U15153" s="8">
        <v>46387</v>
      </c>
      <c r="V15153" s="4" t="s">
        <v>87</v>
      </c>
      <c r="W15153" s="4" t="s">
        <v>80</v>
      </c>
      <c r="X15153" s="4" t="s">
        <v>118662</v>
      </c>
      <c r="Y15153" s="4" t="s">
        <v>118663</v>
      </c>
      <c r="Z15153" s="4" t="s">
        <v>84</v>
      </c>
      <c r="AA15153" s="9">
        <v>49437348</v>
      </c>
      <c r="AB15153" s="4" t="s">
        <v>85</v>
      </c>
      <c r="AC15153" s="6" t="s">
        <v>85</v>
      </c>
      <c r="AD15153" s="7">
        <f t="shared" si="236"/>
        <v>0</v>
      </c>
      <c r="AE15153" s="9">
        <v>49437348</v>
      </c>
      <c r="AF15153" s="4" t="s">
        <v>85</v>
      </c>
      <c r="AG15153" s="4" t="s">
        <v>85</v>
      </c>
      <c r="AH15153" s="4" t="s">
        <v>85</v>
      </c>
      <c r="AI15153" s="9">
        <v>49437348</v>
      </c>
      <c r="AJ15153" s="4" t="s">
        <v>86</v>
      </c>
      <c r="AK15153" s="4" t="s">
        <v>87</v>
      </c>
      <c r="AL15153" s="4" t="s">
        <v>88</v>
      </c>
      <c r="AM15153" s="9">
        <v>49437348</v>
      </c>
      <c r="AN15153" s="4" t="s">
        <v>89</v>
      </c>
      <c r="AO15153" s="4" t="s">
        <v>83</v>
      </c>
      <c r="AP15153" s="4">
        <v>0</v>
      </c>
      <c r="AQ15153" s="4" t="s">
        <v>90</v>
      </c>
      <c r="AR15153" s="4" t="s">
        <v>90</v>
      </c>
      <c r="AS15153" s="4" t="s">
        <v>118664</v>
      </c>
      <c r="AT15153" s="4" t="s">
        <v>118665</v>
      </c>
      <c r="AU15153" s="4" t="s">
        <v>93</v>
      </c>
      <c r="AV15153" s="4" t="s">
        <v>118666</v>
      </c>
      <c r="AW15153" s="4" t="s">
        <v>80</v>
      </c>
      <c r="AX15153" s="4" t="s">
        <v>118662</v>
      </c>
      <c r="AY15153" s="4" t="s">
        <v>87</v>
      </c>
      <c r="AZ15153" s="4" t="s">
        <v>85</v>
      </c>
      <c r="BA15153" s="4" t="s">
        <v>85</v>
      </c>
      <c r="BB15153" s="4" t="s">
        <v>85</v>
      </c>
      <c r="BC15153" s="4">
        <v>0</v>
      </c>
      <c r="BD15153" s="4" t="s">
        <v>85</v>
      </c>
      <c r="BE15153" s="9">
        <v>49437348</v>
      </c>
      <c r="BF15153" s="10">
        <v>46042</v>
      </c>
      <c r="BG15153" s="4">
        <v>704150457</v>
      </c>
      <c r="BH15153" s="4">
        <v>705912632</v>
      </c>
      <c r="BI15153" s="10"/>
      <c r="BJ15153" s="10"/>
      <c r="BK15153" s="4" t="s">
        <v>1580</v>
      </c>
      <c r="BL15153" s="4" t="s">
        <v>323</v>
      </c>
      <c r="BM15153" s="4" t="s">
        <v>97</v>
      </c>
      <c r="BN15153" s="4"/>
      <c r="BO15153" s="4"/>
    </row>
    <row r="15154" spans="1:67" x14ac:dyDescent="0.25">
      <c r="A15154" s="4" t="s">
        <v>157</v>
      </c>
      <c r="B15154" s="4">
        <v>899999239</v>
      </c>
      <c r="C15154" s="4" t="s">
        <v>158</v>
      </c>
      <c r="D15154" s="4" t="s">
        <v>159</v>
      </c>
      <c r="E15154" s="4" t="s">
        <v>146439</v>
      </c>
      <c r="F15154" s="4" t="s">
        <v>66</v>
      </c>
      <c r="G15154" s="4" t="s">
        <v>67</v>
      </c>
      <c r="H15154" s="4" t="s">
        <v>68</v>
      </c>
      <c r="I15154" s="4" t="s">
        <v>69</v>
      </c>
      <c r="J15154" s="4" t="s">
        <v>118751</v>
      </c>
      <c r="K15154" s="4" t="s">
        <v>118752</v>
      </c>
      <c r="L15154" s="4" t="s">
        <v>118753</v>
      </c>
      <c r="M15154" s="4" t="s">
        <v>163</v>
      </c>
      <c r="N15154" s="4" t="s">
        <v>74</v>
      </c>
      <c r="O15154" s="4" t="s">
        <v>425</v>
      </c>
      <c r="P15154" s="4" t="s">
        <v>76</v>
      </c>
      <c r="Q15154" s="4" t="s">
        <v>77</v>
      </c>
      <c r="R15154" s="4" t="s">
        <v>78</v>
      </c>
      <c r="S15154" s="8">
        <v>46052</v>
      </c>
      <c r="T15154" s="8"/>
      <c r="U15154" s="8">
        <v>46361</v>
      </c>
      <c r="V15154" s="4" t="s">
        <v>87</v>
      </c>
      <c r="W15154" s="4" t="s">
        <v>80</v>
      </c>
      <c r="X15154" s="4" t="s">
        <v>118754</v>
      </c>
      <c r="Y15154" s="4" t="s">
        <v>118755</v>
      </c>
      <c r="Z15154" s="4" t="s">
        <v>84</v>
      </c>
      <c r="AA15154" s="9">
        <v>24891466</v>
      </c>
      <c r="AB15154" s="4" t="s">
        <v>85</v>
      </c>
      <c r="AC15154" s="6" t="s">
        <v>85</v>
      </c>
      <c r="AD15154" s="7">
        <f t="shared" si="236"/>
        <v>0</v>
      </c>
      <c r="AE15154" s="9">
        <v>24891466</v>
      </c>
      <c r="AF15154" s="4" t="s">
        <v>85</v>
      </c>
      <c r="AG15154" s="4" t="s">
        <v>85</v>
      </c>
      <c r="AH15154" s="4" t="s">
        <v>85</v>
      </c>
      <c r="AI15154" s="9">
        <v>24891466</v>
      </c>
      <c r="AJ15154" s="4" t="s">
        <v>86</v>
      </c>
      <c r="AK15154" s="4" t="s">
        <v>87</v>
      </c>
      <c r="AL15154" s="4" t="s">
        <v>88</v>
      </c>
      <c r="AM15154" s="9">
        <v>24891466</v>
      </c>
      <c r="AN15154" s="4" t="s">
        <v>89</v>
      </c>
      <c r="AO15154" s="4" t="s">
        <v>83</v>
      </c>
      <c r="AP15154" s="4">
        <v>0</v>
      </c>
      <c r="AQ15154" s="4" t="s">
        <v>90</v>
      </c>
      <c r="AR15154" s="4" t="s">
        <v>90</v>
      </c>
      <c r="AS15154" s="4" t="s">
        <v>118756</v>
      </c>
      <c r="AT15154" s="4" t="s">
        <v>118757</v>
      </c>
      <c r="AU15154" s="4" t="s">
        <v>93</v>
      </c>
      <c r="AV15154" s="4" t="s">
        <v>87</v>
      </c>
      <c r="AW15154" s="4" t="s">
        <v>94</v>
      </c>
      <c r="AX15154" s="4" t="s">
        <v>94</v>
      </c>
      <c r="AY15154" s="4" t="s">
        <v>95</v>
      </c>
      <c r="AZ15154" s="4" t="s">
        <v>85</v>
      </c>
      <c r="BA15154" s="4" t="s">
        <v>85</v>
      </c>
      <c r="BB15154" s="4" t="s">
        <v>85</v>
      </c>
      <c r="BC15154" s="4">
        <v>0</v>
      </c>
      <c r="BD15154" s="4" t="s">
        <v>85</v>
      </c>
      <c r="BE15154" s="9">
        <v>24891466</v>
      </c>
      <c r="BF15154" s="10"/>
      <c r="BG15154" s="4">
        <v>704150457</v>
      </c>
      <c r="BH15154" s="4">
        <v>734448277</v>
      </c>
      <c r="BI15154" s="10"/>
      <c r="BJ15154" s="10"/>
      <c r="BK15154" s="4" t="s">
        <v>426</v>
      </c>
      <c r="BL15154" s="4" t="s">
        <v>171</v>
      </c>
      <c r="BM15154" s="4" t="s">
        <v>97</v>
      </c>
      <c r="BN15154" s="4"/>
      <c r="BO15154" s="4"/>
    </row>
    <row r="15155" spans="1:67" x14ac:dyDescent="0.25">
      <c r="A15155" s="4" t="s">
        <v>157</v>
      </c>
      <c r="B15155" s="4">
        <v>899999239</v>
      </c>
      <c r="C15155" s="4" t="s">
        <v>158</v>
      </c>
      <c r="D15155" s="4" t="s">
        <v>159</v>
      </c>
      <c r="E15155" s="4" t="s">
        <v>146439</v>
      </c>
      <c r="F15155" s="4" t="s">
        <v>66</v>
      </c>
      <c r="G15155" s="4" t="s">
        <v>67</v>
      </c>
      <c r="H15155" s="4" t="s">
        <v>68</v>
      </c>
      <c r="I15155" s="4" t="s">
        <v>69</v>
      </c>
      <c r="J15155" s="4" t="s">
        <v>119168</v>
      </c>
      <c r="K15155" s="4" t="s">
        <v>119169</v>
      </c>
      <c r="L15155" s="4" t="s">
        <v>119170</v>
      </c>
      <c r="M15155" s="4" t="s">
        <v>163</v>
      </c>
      <c r="N15155" s="4" t="s">
        <v>74</v>
      </c>
      <c r="O15155" s="4" t="s">
        <v>119171</v>
      </c>
      <c r="P15155" s="4" t="s">
        <v>76</v>
      </c>
      <c r="Q15155" s="4" t="s">
        <v>77</v>
      </c>
      <c r="R15155" s="4" t="s">
        <v>78</v>
      </c>
      <c r="S15155" s="8">
        <v>46047</v>
      </c>
      <c r="T15155" s="8"/>
      <c r="U15155" s="8">
        <v>46356</v>
      </c>
      <c r="V15155" s="4" t="s">
        <v>87</v>
      </c>
      <c r="W15155" s="4" t="s">
        <v>80</v>
      </c>
      <c r="X15155" s="4" t="s">
        <v>119172</v>
      </c>
      <c r="Y15155" s="4" t="s">
        <v>119173</v>
      </c>
      <c r="Z15155" s="4" t="s">
        <v>84</v>
      </c>
      <c r="AA15155" s="9">
        <v>17375174</v>
      </c>
      <c r="AB15155" s="4" t="s">
        <v>85</v>
      </c>
      <c r="AC15155" s="6" t="s">
        <v>85</v>
      </c>
      <c r="AD15155" s="7">
        <f t="shared" si="236"/>
        <v>0</v>
      </c>
      <c r="AE15155" s="9">
        <v>17375174</v>
      </c>
      <c r="AF15155" s="4" t="s">
        <v>85</v>
      </c>
      <c r="AG15155" s="4" t="s">
        <v>85</v>
      </c>
      <c r="AH15155" s="4" t="s">
        <v>85</v>
      </c>
      <c r="AI15155" s="9">
        <v>17375174</v>
      </c>
      <c r="AJ15155" s="4" t="s">
        <v>86</v>
      </c>
      <c r="AK15155" s="4" t="s">
        <v>87</v>
      </c>
      <c r="AL15155" s="4" t="s">
        <v>88</v>
      </c>
      <c r="AM15155" s="9">
        <v>16814685</v>
      </c>
      <c r="AN15155" s="4" t="s">
        <v>89</v>
      </c>
      <c r="AO15155" s="4" t="s">
        <v>83</v>
      </c>
      <c r="AP15155" s="4">
        <v>0</v>
      </c>
      <c r="AQ15155" s="4" t="s">
        <v>90</v>
      </c>
      <c r="AR15155" s="4" t="s">
        <v>90</v>
      </c>
      <c r="AS15155" s="4" t="s">
        <v>119174</v>
      </c>
      <c r="AT15155" s="4" t="s">
        <v>119173</v>
      </c>
      <c r="AU15155" s="4" t="s">
        <v>93</v>
      </c>
      <c r="AV15155" s="4" t="s">
        <v>87</v>
      </c>
      <c r="AW15155" s="4" t="s">
        <v>80</v>
      </c>
      <c r="AX15155" s="4" t="s">
        <v>119172</v>
      </c>
      <c r="AY15155" s="4" t="s">
        <v>117</v>
      </c>
      <c r="AZ15155" s="4" t="s">
        <v>85</v>
      </c>
      <c r="BA15155" s="4" t="s">
        <v>85</v>
      </c>
      <c r="BB15155" s="4" t="s">
        <v>85</v>
      </c>
      <c r="BC15155" s="4">
        <v>0</v>
      </c>
      <c r="BD15155" s="4" t="s">
        <v>85</v>
      </c>
      <c r="BE15155" s="9">
        <v>17375174</v>
      </c>
      <c r="BF15155" s="10"/>
      <c r="BG15155" s="4">
        <v>704150457</v>
      </c>
      <c r="BH15155" s="4">
        <v>725773196</v>
      </c>
      <c r="BI15155" s="10"/>
      <c r="BJ15155" s="10"/>
      <c r="BK15155" s="4" t="s">
        <v>119175</v>
      </c>
      <c r="BL15155" s="4" t="s">
        <v>2292</v>
      </c>
      <c r="BM15155" s="4" t="s">
        <v>97</v>
      </c>
      <c r="BN15155" s="4"/>
      <c r="BO15155" s="4"/>
    </row>
    <row r="15156" spans="1:67" x14ac:dyDescent="0.25">
      <c r="A15156" s="4" t="s">
        <v>157</v>
      </c>
      <c r="B15156" s="4">
        <v>899999239</v>
      </c>
      <c r="C15156" s="4" t="s">
        <v>158</v>
      </c>
      <c r="D15156" s="4" t="s">
        <v>159</v>
      </c>
      <c r="E15156" s="4" t="s">
        <v>146439</v>
      </c>
      <c r="F15156" s="4" t="s">
        <v>66</v>
      </c>
      <c r="G15156" s="4" t="s">
        <v>67</v>
      </c>
      <c r="H15156" s="4" t="s">
        <v>68</v>
      </c>
      <c r="I15156" s="4" t="s">
        <v>69</v>
      </c>
      <c r="J15156" s="4" t="s">
        <v>119246</v>
      </c>
      <c r="K15156" s="4" t="s">
        <v>119247</v>
      </c>
      <c r="L15156" s="4" t="s">
        <v>119248</v>
      </c>
      <c r="M15156" s="4" t="s">
        <v>147</v>
      </c>
      <c r="N15156" s="4" t="s">
        <v>1235</v>
      </c>
      <c r="O15156" s="4" t="s">
        <v>119249</v>
      </c>
      <c r="P15156" s="4" t="s">
        <v>1237</v>
      </c>
      <c r="Q15156" s="4" t="s">
        <v>77</v>
      </c>
      <c r="R15156" s="4" t="s">
        <v>1237</v>
      </c>
      <c r="S15156" s="8">
        <v>46020</v>
      </c>
      <c r="T15156" s="8">
        <v>46020</v>
      </c>
      <c r="U15156" s="8">
        <v>46234</v>
      </c>
      <c r="V15156" s="4" t="s">
        <v>87</v>
      </c>
      <c r="W15156" s="4" t="s">
        <v>80</v>
      </c>
      <c r="X15156" s="4" t="s">
        <v>119250</v>
      </c>
      <c r="Y15156" s="4" t="s">
        <v>119251</v>
      </c>
      <c r="Z15156" s="4" t="s">
        <v>328</v>
      </c>
      <c r="AA15156" s="9">
        <v>165978770</v>
      </c>
      <c r="AB15156" s="4" t="s">
        <v>85</v>
      </c>
      <c r="AC15156" s="6" t="s">
        <v>85</v>
      </c>
      <c r="AD15156" s="7">
        <f t="shared" si="236"/>
        <v>0</v>
      </c>
      <c r="AE15156" s="9">
        <v>165978770</v>
      </c>
      <c r="AF15156" s="4" t="s">
        <v>85</v>
      </c>
      <c r="AG15156" s="4" t="s">
        <v>85</v>
      </c>
      <c r="AH15156" s="4" t="s">
        <v>85</v>
      </c>
      <c r="AI15156" s="9">
        <v>165978770</v>
      </c>
      <c r="AJ15156" s="4" t="s">
        <v>86</v>
      </c>
      <c r="AK15156" s="4" t="s">
        <v>87</v>
      </c>
      <c r="AL15156" s="4" t="s">
        <v>88</v>
      </c>
      <c r="AM15156" s="9">
        <v>165978770</v>
      </c>
      <c r="AN15156" s="4" t="s">
        <v>89</v>
      </c>
      <c r="AO15156" s="4" t="s">
        <v>83</v>
      </c>
      <c r="AP15156" s="4">
        <v>0</v>
      </c>
      <c r="AQ15156" s="4" t="s">
        <v>90</v>
      </c>
      <c r="AR15156" s="4" t="s">
        <v>90</v>
      </c>
      <c r="AS15156" s="4" t="s">
        <v>119252</v>
      </c>
      <c r="AT15156" s="4" t="s">
        <v>119251</v>
      </c>
      <c r="AU15156" s="4" t="s">
        <v>93</v>
      </c>
      <c r="AV15156" s="4" t="s">
        <v>119253</v>
      </c>
      <c r="AW15156" s="4" t="s">
        <v>94</v>
      </c>
      <c r="AX15156" s="4" t="s">
        <v>94</v>
      </c>
      <c r="AY15156" s="4" t="s">
        <v>117</v>
      </c>
      <c r="AZ15156" s="9">
        <v>165978770</v>
      </c>
      <c r="BA15156" s="4" t="s">
        <v>85</v>
      </c>
      <c r="BB15156" s="4" t="s">
        <v>85</v>
      </c>
      <c r="BC15156" s="4">
        <v>0</v>
      </c>
      <c r="BD15156" s="4" t="s">
        <v>85</v>
      </c>
      <c r="BE15156" s="4" t="s">
        <v>85</v>
      </c>
      <c r="BF15156" s="10">
        <v>46049</v>
      </c>
      <c r="BG15156" s="4">
        <v>704150457</v>
      </c>
      <c r="BH15156" s="4">
        <v>731494159</v>
      </c>
      <c r="BI15156" s="10"/>
      <c r="BJ15156" s="10"/>
      <c r="BK15156" s="4" t="s">
        <v>119254</v>
      </c>
      <c r="BL15156" s="4" t="s">
        <v>4670</v>
      </c>
      <c r="BM15156" s="4" t="s">
        <v>97</v>
      </c>
      <c r="BN15156" s="4"/>
      <c r="BO15156" s="4"/>
    </row>
    <row r="15157" spans="1:67" x14ac:dyDescent="0.25">
      <c r="A15157" s="4" t="s">
        <v>157</v>
      </c>
      <c r="B15157" s="4">
        <v>899999239</v>
      </c>
      <c r="C15157" s="4" t="s">
        <v>158</v>
      </c>
      <c r="D15157" s="4" t="s">
        <v>159</v>
      </c>
      <c r="E15157" s="4" t="s">
        <v>146439</v>
      </c>
      <c r="F15157" s="4" t="s">
        <v>66</v>
      </c>
      <c r="G15157" s="4" t="s">
        <v>67</v>
      </c>
      <c r="H15157" s="4" t="s">
        <v>68</v>
      </c>
      <c r="I15157" s="4" t="s">
        <v>69</v>
      </c>
      <c r="J15157" s="4" t="s">
        <v>119363</v>
      </c>
      <c r="K15157" s="4" t="s">
        <v>119364</v>
      </c>
      <c r="L15157" s="4" t="s">
        <v>119365</v>
      </c>
      <c r="M15157" s="4" t="s">
        <v>163</v>
      </c>
      <c r="N15157" s="4" t="s">
        <v>74</v>
      </c>
      <c r="O15157" s="4" t="s">
        <v>418</v>
      </c>
      <c r="P15157" s="4" t="s">
        <v>76</v>
      </c>
      <c r="Q15157" s="4" t="s">
        <v>77</v>
      </c>
      <c r="R15157" s="4" t="s">
        <v>78</v>
      </c>
      <c r="S15157" s="8">
        <v>46051</v>
      </c>
      <c r="T15157" s="8"/>
      <c r="U15157" s="8">
        <v>46361</v>
      </c>
      <c r="V15157" s="4" t="s">
        <v>87</v>
      </c>
      <c r="W15157" s="4" t="s">
        <v>80</v>
      </c>
      <c r="X15157" s="4" t="s">
        <v>119366</v>
      </c>
      <c r="Y15157" s="4" t="s">
        <v>119367</v>
      </c>
      <c r="Z15157" s="4" t="s">
        <v>84</v>
      </c>
      <c r="AA15157" s="9">
        <v>27080360</v>
      </c>
      <c r="AB15157" s="4" t="s">
        <v>85</v>
      </c>
      <c r="AC15157" s="6" t="s">
        <v>85</v>
      </c>
      <c r="AD15157" s="7">
        <f t="shared" si="236"/>
        <v>0</v>
      </c>
      <c r="AE15157" s="9">
        <v>27080360</v>
      </c>
      <c r="AF15157" s="4" t="s">
        <v>85</v>
      </c>
      <c r="AG15157" s="4" t="s">
        <v>85</v>
      </c>
      <c r="AH15157" s="4" t="s">
        <v>85</v>
      </c>
      <c r="AI15157" s="9">
        <v>27080360</v>
      </c>
      <c r="AJ15157" s="4" t="s">
        <v>86</v>
      </c>
      <c r="AK15157" s="4" t="s">
        <v>87</v>
      </c>
      <c r="AL15157" s="4" t="s">
        <v>88</v>
      </c>
      <c r="AM15157" s="9">
        <v>27080360</v>
      </c>
      <c r="AN15157" s="4" t="s">
        <v>89</v>
      </c>
      <c r="AO15157" s="4" t="s">
        <v>83</v>
      </c>
      <c r="AP15157" s="4">
        <v>0</v>
      </c>
      <c r="AQ15157" s="4" t="s">
        <v>90</v>
      </c>
      <c r="AR15157" s="4" t="s">
        <v>90</v>
      </c>
      <c r="AS15157" s="4" t="s">
        <v>119368</v>
      </c>
      <c r="AT15157" s="4" t="s">
        <v>119369</v>
      </c>
      <c r="AU15157" s="4" t="s">
        <v>93</v>
      </c>
      <c r="AV15157" s="4" t="s">
        <v>87</v>
      </c>
      <c r="AW15157" s="4" t="s">
        <v>94</v>
      </c>
      <c r="AX15157" s="4" t="s">
        <v>94</v>
      </c>
      <c r="AY15157" s="4" t="s">
        <v>95</v>
      </c>
      <c r="AZ15157" s="4" t="s">
        <v>85</v>
      </c>
      <c r="BA15157" s="4" t="s">
        <v>85</v>
      </c>
      <c r="BB15157" s="4" t="s">
        <v>85</v>
      </c>
      <c r="BC15157" s="4">
        <v>0</v>
      </c>
      <c r="BD15157" s="4" t="s">
        <v>85</v>
      </c>
      <c r="BE15157" s="9">
        <v>27080360</v>
      </c>
      <c r="BF15157" s="10"/>
      <c r="BG15157" s="4">
        <v>704150457</v>
      </c>
      <c r="BH15157" s="4">
        <v>734659022</v>
      </c>
      <c r="BI15157" s="10"/>
      <c r="BJ15157" s="10"/>
      <c r="BK15157" s="4" t="s">
        <v>424</v>
      </c>
      <c r="BL15157" s="4" t="s">
        <v>171</v>
      </c>
      <c r="BM15157" s="4" t="s">
        <v>97</v>
      </c>
      <c r="BN15157" s="4"/>
      <c r="BO15157" s="4"/>
    </row>
    <row r="15158" spans="1:67" x14ac:dyDescent="0.25">
      <c r="A15158" s="4" t="s">
        <v>157</v>
      </c>
      <c r="B15158" s="4">
        <v>899999239</v>
      </c>
      <c r="C15158" s="4" t="s">
        <v>158</v>
      </c>
      <c r="D15158" s="4" t="s">
        <v>159</v>
      </c>
      <c r="E15158" s="4" t="s">
        <v>146439</v>
      </c>
      <c r="F15158" s="4" t="s">
        <v>66</v>
      </c>
      <c r="G15158" s="4" t="s">
        <v>67</v>
      </c>
      <c r="H15158" s="4" t="s">
        <v>68</v>
      </c>
      <c r="I15158" s="4" t="s">
        <v>69</v>
      </c>
      <c r="J15158" s="4" t="s">
        <v>119491</v>
      </c>
      <c r="K15158" s="4" t="s">
        <v>119492</v>
      </c>
      <c r="L15158" s="4" t="s">
        <v>119493</v>
      </c>
      <c r="M15158" s="4" t="s">
        <v>147</v>
      </c>
      <c r="N15158" s="4" t="s">
        <v>74</v>
      </c>
      <c r="O15158" s="4" t="s">
        <v>741</v>
      </c>
      <c r="P15158" s="4" t="s">
        <v>76</v>
      </c>
      <c r="Q15158" s="4" t="s">
        <v>77</v>
      </c>
      <c r="R15158" s="4" t="s">
        <v>78</v>
      </c>
      <c r="S15158" s="8">
        <v>46033</v>
      </c>
      <c r="T15158" s="8">
        <v>46037</v>
      </c>
      <c r="U15158" s="8">
        <v>46387</v>
      </c>
      <c r="V15158" s="4" t="s">
        <v>79</v>
      </c>
      <c r="W15158" s="4" t="s">
        <v>80</v>
      </c>
      <c r="X15158" s="4" t="s">
        <v>119494</v>
      </c>
      <c r="Y15158" s="4" t="s">
        <v>119495</v>
      </c>
      <c r="Z15158" s="4" t="s">
        <v>84</v>
      </c>
      <c r="AA15158" s="9">
        <v>49437348</v>
      </c>
      <c r="AB15158" s="4" t="s">
        <v>85</v>
      </c>
      <c r="AC15158" s="6" t="s">
        <v>85</v>
      </c>
      <c r="AD15158" s="7">
        <f t="shared" si="236"/>
        <v>0</v>
      </c>
      <c r="AE15158" s="9">
        <v>49437348</v>
      </c>
      <c r="AF15158" s="4" t="s">
        <v>85</v>
      </c>
      <c r="AG15158" s="4" t="s">
        <v>85</v>
      </c>
      <c r="AH15158" s="4" t="s">
        <v>85</v>
      </c>
      <c r="AI15158" s="9">
        <v>49437348</v>
      </c>
      <c r="AJ15158" s="4" t="s">
        <v>86</v>
      </c>
      <c r="AK15158" s="4" t="s">
        <v>87</v>
      </c>
      <c r="AL15158" s="4" t="s">
        <v>88</v>
      </c>
      <c r="AM15158" s="4" t="s">
        <v>85</v>
      </c>
      <c r="AN15158" s="4" t="s">
        <v>89</v>
      </c>
      <c r="AO15158" s="4" t="s">
        <v>83</v>
      </c>
      <c r="AP15158" s="4">
        <v>0</v>
      </c>
      <c r="AQ15158" s="4" t="s">
        <v>90</v>
      </c>
      <c r="AR15158" s="4" t="s">
        <v>90</v>
      </c>
      <c r="AS15158" s="4" t="s">
        <v>119496</v>
      </c>
      <c r="AT15158" s="4" t="s">
        <v>119495</v>
      </c>
      <c r="AU15158" s="4" t="s">
        <v>93</v>
      </c>
      <c r="AV15158" s="4" t="s">
        <v>119497</v>
      </c>
      <c r="AW15158" s="4" t="s">
        <v>80</v>
      </c>
      <c r="AX15158" s="4" t="s">
        <v>119494</v>
      </c>
      <c r="AY15158" s="4" t="s">
        <v>95</v>
      </c>
      <c r="AZ15158" s="4" t="s">
        <v>85</v>
      </c>
      <c r="BA15158" s="4" t="s">
        <v>85</v>
      </c>
      <c r="BB15158" s="4" t="s">
        <v>85</v>
      </c>
      <c r="BC15158" s="4">
        <v>0</v>
      </c>
      <c r="BD15158" s="4" t="s">
        <v>85</v>
      </c>
      <c r="BE15158" s="9">
        <v>49437348</v>
      </c>
      <c r="BF15158" s="10">
        <v>46039</v>
      </c>
      <c r="BG15158" s="4">
        <v>704150457</v>
      </c>
      <c r="BH15158" s="4">
        <v>715778353</v>
      </c>
      <c r="BI15158" s="10"/>
      <c r="BJ15158" s="10"/>
      <c r="BK15158" s="4" t="s">
        <v>741</v>
      </c>
      <c r="BL15158" s="4" t="s">
        <v>3353</v>
      </c>
      <c r="BM15158" s="4" t="s">
        <v>97</v>
      </c>
      <c r="BN15158" s="4"/>
      <c r="BO15158" s="4"/>
    </row>
    <row r="15159" spans="1:67" x14ac:dyDescent="0.25">
      <c r="A15159" s="4" t="s">
        <v>157</v>
      </c>
      <c r="B15159" s="4">
        <v>899999239</v>
      </c>
      <c r="C15159" s="4" t="s">
        <v>158</v>
      </c>
      <c r="D15159" s="4" t="s">
        <v>159</v>
      </c>
      <c r="E15159" s="4" t="s">
        <v>146439</v>
      </c>
      <c r="F15159" s="4" t="s">
        <v>66</v>
      </c>
      <c r="G15159" s="4" t="s">
        <v>67</v>
      </c>
      <c r="H15159" s="4" t="s">
        <v>68</v>
      </c>
      <c r="I15159" s="4" t="s">
        <v>69</v>
      </c>
      <c r="J15159" s="4" t="s">
        <v>119525</v>
      </c>
      <c r="K15159" s="4" t="s">
        <v>119526</v>
      </c>
      <c r="L15159" s="4" t="s">
        <v>119527</v>
      </c>
      <c r="M15159" s="4" t="s">
        <v>163</v>
      </c>
      <c r="N15159" s="4" t="s">
        <v>74</v>
      </c>
      <c r="O15159" s="4" t="s">
        <v>12287</v>
      </c>
      <c r="P15159" s="4" t="s">
        <v>76</v>
      </c>
      <c r="Q15159" s="4" t="s">
        <v>77</v>
      </c>
      <c r="R15159" s="4" t="s">
        <v>78</v>
      </c>
      <c r="S15159" s="8">
        <v>46052</v>
      </c>
      <c r="T15159" s="8"/>
      <c r="U15159" s="8">
        <v>46361</v>
      </c>
      <c r="V15159" s="4" t="s">
        <v>134</v>
      </c>
      <c r="W15159" s="4" t="s">
        <v>80</v>
      </c>
      <c r="X15159" s="4" t="s">
        <v>119528</v>
      </c>
      <c r="Y15159" s="4" t="s">
        <v>119529</v>
      </c>
      <c r="Z15159" s="4" t="s">
        <v>84</v>
      </c>
      <c r="AA15159" s="9">
        <v>24891466</v>
      </c>
      <c r="AB15159" s="4" t="s">
        <v>85</v>
      </c>
      <c r="AC15159" s="6" t="s">
        <v>85</v>
      </c>
      <c r="AD15159" s="7">
        <f t="shared" si="236"/>
        <v>0</v>
      </c>
      <c r="AE15159" s="9">
        <v>24891466</v>
      </c>
      <c r="AF15159" s="4" t="s">
        <v>85</v>
      </c>
      <c r="AG15159" s="4" t="s">
        <v>85</v>
      </c>
      <c r="AH15159" s="4" t="s">
        <v>85</v>
      </c>
      <c r="AI15159" s="9">
        <v>24891466</v>
      </c>
      <c r="AJ15159" s="4" t="s">
        <v>86</v>
      </c>
      <c r="AK15159" s="4" t="s">
        <v>87</v>
      </c>
      <c r="AL15159" s="4" t="s">
        <v>88</v>
      </c>
      <c r="AM15159" s="9">
        <v>24891466</v>
      </c>
      <c r="AN15159" s="4" t="s">
        <v>89</v>
      </c>
      <c r="AO15159" s="4" t="s">
        <v>83</v>
      </c>
      <c r="AP15159" s="4">
        <v>0</v>
      </c>
      <c r="AQ15159" s="4" t="s">
        <v>90</v>
      </c>
      <c r="AR15159" s="4" t="s">
        <v>90</v>
      </c>
      <c r="AS15159" s="4" t="s">
        <v>119530</v>
      </c>
      <c r="AT15159" s="4" t="s">
        <v>119529</v>
      </c>
      <c r="AU15159" s="4" t="s">
        <v>93</v>
      </c>
      <c r="AV15159" s="4" t="s">
        <v>87</v>
      </c>
      <c r="AW15159" s="4" t="s">
        <v>94</v>
      </c>
      <c r="AX15159" s="4" t="s">
        <v>94</v>
      </c>
      <c r="AY15159" s="4" t="s">
        <v>117</v>
      </c>
      <c r="AZ15159" s="4" t="s">
        <v>85</v>
      </c>
      <c r="BA15159" s="4" t="s">
        <v>85</v>
      </c>
      <c r="BB15159" s="4" t="s">
        <v>85</v>
      </c>
      <c r="BC15159" s="4">
        <v>0</v>
      </c>
      <c r="BD15159" s="4" t="s">
        <v>85</v>
      </c>
      <c r="BE15159" s="9">
        <v>24891466</v>
      </c>
      <c r="BF15159" s="10"/>
      <c r="BG15159" s="4">
        <v>704150457</v>
      </c>
      <c r="BH15159" s="4">
        <v>734764566</v>
      </c>
      <c r="BI15159" s="10"/>
      <c r="BJ15159" s="10"/>
      <c r="BK15159" s="4" t="s">
        <v>12291</v>
      </c>
      <c r="BL15159" s="4" t="s">
        <v>171</v>
      </c>
      <c r="BM15159" s="4" t="s">
        <v>97</v>
      </c>
      <c r="BN15159" s="4"/>
      <c r="BO15159" s="4"/>
    </row>
    <row r="15160" spans="1:67" x14ac:dyDescent="0.25">
      <c r="A15160" s="4" t="s">
        <v>157</v>
      </c>
      <c r="B15160" s="4">
        <v>899999239</v>
      </c>
      <c r="C15160" s="4" t="s">
        <v>158</v>
      </c>
      <c r="D15160" s="4" t="s">
        <v>159</v>
      </c>
      <c r="E15160" s="4" t="s">
        <v>146439</v>
      </c>
      <c r="F15160" s="4" t="s">
        <v>66</v>
      </c>
      <c r="G15160" s="4" t="s">
        <v>67</v>
      </c>
      <c r="H15160" s="4" t="s">
        <v>68</v>
      </c>
      <c r="I15160" s="4" t="s">
        <v>69</v>
      </c>
      <c r="J15160" s="4" t="s">
        <v>119903</v>
      </c>
      <c r="K15160" s="4" t="s">
        <v>119904</v>
      </c>
      <c r="L15160" s="4" t="s">
        <v>119905</v>
      </c>
      <c r="M15160" s="4" t="s">
        <v>73</v>
      </c>
      <c r="N15160" s="4" t="s">
        <v>74</v>
      </c>
      <c r="O15160" s="4" t="s">
        <v>65506</v>
      </c>
      <c r="P15160" s="4" t="s">
        <v>76</v>
      </c>
      <c r="Q15160" s="4" t="s">
        <v>77</v>
      </c>
      <c r="R15160" s="4" t="s">
        <v>78</v>
      </c>
      <c r="S15160" s="8">
        <v>46034</v>
      </c>
      <c r="T15160" s="8">
        <v>46036</v>
      </c>
      <c r="U15160" s="8">
        <v>46295</v>
      </c>
      <c r="V15160" s="4" t="s">
        <v>79</v>
      </c>
      <c r="W15160" s="4" t="s">
        <v>80</v>
      </c>
      <c r="X15160" s="4" t="s">
        <v>119906</v>
      </c>
      <c r="Y15160" s="4" t="s">
        <v>119907</v>
      </c>
      <c r="Z15160" s="4" t="s">
        <v>84</v>
      </c>
      <c r="AA15160" s="9">
        <v>37078011</v>
      </c>
      <c r="AB15160" s="4" t="s">
        <v>85</v>
      </c>
      <c r="AC15160" s="6" t="s">
        <v>85</v>
      </c>
      <c r="AD15160" s="7">
        <f t="shared" si="236"/>
        <v>0</v>
      </c>
      <c r="AE15160" s="9">
        <v>37078011</v>
      </c>
      <c r="AF15160" s="4" t="s">
        <v>85</v>
      </c>
      <c r="AG15160" s="4" t="s">
        <v>85</v>
      </c>
      <c r="AH15160" s="4" t="s">
        <v>85</v>
      </c>
      <c r="AI15160" s="9">
        <v>37078011</v>
      </c>
      <c r="AJ15160" s="4" t="s">
        <v>86</v>
      </c>
      <c r="AK15160" s="4" t="s">
        <v>87</v>
      </c>
      <c r="AL15160" s="4" t="s">
        <v>88</v>
      </c>
      <c r="AM15160" s="4" t="s">
        <v>85</v>
      </c>
      <c r="AN15160" s="4" t="s">
        <v>89</v>
      </c>
      <c r="AO15160" s="4" t="s">
        <v>83</v>
      </c>
      <c r="AP15160" s="4">
        <v>0</v>
      </c>
      <c r="AQ15160" s="4" t="s">
        <v>90</v>
      </c>
      <c r="AR15160" s="4" t="s">
        <v>90</v>
      </c>
      <c r="AS15160" s="4" t="s">
        <v>119908</v>
      </c>
      <c r="AT15160" s="4" t="s">
        <v>119907</v>
      </c>
      <c r="AU15160" s="4" t="s">
        <v>93</v>
      </c>
      <c r="AV15160" s="4" t="s">
        <v>87</v>
      </c>
      <c r="AW15160" s="4" t="s">
        <v>80</v>
      </c>
      <c r="AX15160" s="4" t="s">
        <v>119906</v>
      </c>
      <c r="AY15160" s="4" t="s">
        <v>87</v>
      </c>
      <c r="AZ15160" s="4" t="s">
        <v>85</v>
      </c>
      <c r="BA15160" s="4" t="s">
        <v>85</v>
      </c>
      <c r="BB15160" s="4" t="s">
        <v>85</v>
      </c>
      <c r="BC15160" s="4">
        <v>0</v>
      </c>
      <c r="BD15160" s="4" t="s">
        <v>85</v>
      </c>
      <c r="BE15160" s="9">
        <v>37078011</v>
      </c>
      <c r="BF15160" s="10"/>
      <c r="BG15160" s="4">
        <v>704150457</v>
      </c>
      <c r="BH15160" s="4">
        <v>706076015</v>
      </c>
      <c r="BI15160" s="10"/>
      <c r="BJ15160" s="10"/>
      <c r="BK15160" s="4" t="s">
        <v>65506</v>
      </c>
      <c r="BL15160" s="4" t="s">
        <v>2431</v>
      </c>
      <c r="BM15160" s="4" t="s">
        <v>97</v>
      </c>
      <c r="BN15160" s="4"/>
      <c r="BO15160" s="4"/>
    </row>
    <row r="15161" spans="1:67" x14ac:dyDescent="0.25">
      <c r="A15161" s="4" t="s">
        <v>157</v>
      </c>
      <c r="B15161" s="4">
        <v>899999239</v>
      </c>
      <c r="C15161" s="4" t="s">
        <v>158</v>
      </c>
      <c r="D15161" s="4" t="s">
        <v>159</v>
      </c>
      <c r="E15161" s="4" t="s">
        <v>146439</v>
      </c>
      <c r="F15161" s="4" t="s">
        <v>66</v>
      </c>
      <c r="G15161" s="4" t="s">
        <v>67</v>
      </c>
      <c r="H15161" s="4" t="s">
        <v>68</v>
      </c>
      <c r="I15161" s="4" t="s">
        <v>69</v>
      </c>
      <c r="J15161" s="4" t="s">
        <v>120189</v>
      </c>
      <c r="K15161" s="4" t="s">
        <v>120190</v>
      </c>
      <c r="L15161" s="4" t="s">
        <v>120191</v>
      </c>
      <c r="M15161" s="4" t="s">
        <v>163</v>
      </c>
      <c r="N15161" s="4" t="s">
        <v>74</v>
      </c>
      <c r="O15161" s="4" t="s">
        <v>120192</v>
      </c>
      <c r="P15161" s="4" t="s">
        <v>76</v>
      </c>
      <c r="Q15161" s="4" t="s">
        <v>77</v>
      </c>
      <c r="R15161" s="4" t="s">
        <v>78</v>
      </c>
      <c r="S15161" s="8">
        <v>46052</v>
      </c>
      <c r="T15161" s="8"/>
      <c r="U15161" s="8">
        <v>46234</v>
      </c>
      <c r="V15161" s="4" t="s">
        <v>87</v>
      </c>
      <c r="W15161" s="4" t="s">
        <v>80</v>
      </c>
      <c r="X15161" s="4" t="s">
        <v>120193</v>
      </c>
      <c r="Y15161" s="4" t="s">
        <v>120194</v>
      </c>
      <c r="Z15161" s="4" t="s">
        <v>84</v>
      </c>
      <c r="AA15161" s="9">
        <v>24581250</v>
      </c>
      <c r="AB15161" s="4" t="s">
        <v>85</v>
      </c>
      <c r="AC15161" s="6" t="s">
        <v>85</v>
      </c>
      <c r="AD15161" s="7">
        <f t="shared" si="236"/>
        <v>0</v>
      </c>
      <c r="AE15161" s="9">
        <v>24581250</v>
      </c>
      <c r="AF15161" s="4" t="s">
        <v>85</v>
      </c>
      <c r="AG15161" s="4" t="s">
        <v>85</v>
      </c>
      <c r="AH15161" s="4" t="s">
        <v>85</v>
      </c>
      <c r="AI15161" s="9">
        <v>24581250</v>
      </c>
      <c r="AJ15161" s="4" t="s">
        <v>86</v>
      </c>
      <c r="AK15161" s="4" t="s">
        <v>87</v>
      </c>
      <c r="AL15161" s="4" t="s">
        <v>88</v>
      </c>
      <c r="AM15161" s="9">
        <v>24581250</v>
      </c>
      <c r="AN15161" s="4" t="s">
        <v>89</v>
      </c>
      <c r="AO15161" s="4" t="s">
        <v>83</v>
      </c>
      <c r="AP15161" s="4">
        <v>0</v>
      </c>
      <c r="AQ15161" s="4" t="s">
        <v>90</v>
      </c>
      <c r="AR15161" s="4" t="s">
        <v>90</v>
      </c>
      <c r="AS15161" s="4" t="s">
        <v>120195</v>
      </c>
      <c r="AT15161" s="4" t="s">
        <v>120194</v>
      </c>
      <c r="AU15161" s="4" t="s">
        <v>93</v>
      </c>
      <c r="AV15161" s="4" t="s">
        <v>87</v>
      </c>
      <c r="AW15161" s="4" t="s">
        <v>94</v>
      </c>
      <c r="AX15161" s="4" t="s">
        <v>94</v>
      </c>
      <c r="AY15161" s="4" t="s">
        <v>95</v>
      </c>
      <c r="AZ15161" s="4" t="s">
        <v>85</v>
      </c>
      <c r="BA15161" s="4" t="s">
        <v>85</v>
      </c>
      <c r="BB15161" s="4" t="s">
        <v>85</v>
      </c>
      <c r="BC15161" s="4">
        <v>0</v>
      </c>
      <c r="BD15161" s="4" t="s">
        <v>85</v>
      </c>
      <c r="BE15161" s="9">
        <v>24581250</v>
      </c>
      <c r="BF15161" s="10"/>
      <c r="BG15161" s="4">
        <v>704150457</v>
      </c>
      <c r="BH15161" s="4">
        <v>735299265</v>
      </c>
      <c r="BI15161" s="10"/>
      <c r="BJ15161" s="10"/>
      <c r="BK15161" s="4" t="s">
        <v>120192</v>
      </c>
      <c r="BL15161" s="4" t="s">
        <v>8461</v>
      </c>
      <c r="BM15161" s="4" t="s">
        <v>97</v>
      </c>
      <c r="BN15161" s="4"/>
      <c r="BO15161" s="4"/>
    </row>
    <row r="15162" spans="1:67" x14ac:dyDescent="0.25">
      <c r="A15162" s="4" t="s">
        <v>157</v>
      </c>
      <c r="B15162" s="4">
        <v>899999239</v>
      </c>
      <c r="C15162" s="4" t="s">
        <v>158</v>
      </c>
      <c r="D15162" s="4" t="s">
        <v>159</v>
      </c>
      <c r="E15162" s="4" t="s">
        <v>146439</v>
      </c>
      <c r="F15162" s="4" t="s">
        <v>66</v>
      </c>
      <c r="G15162" s="4" t="s">
        <v>67</v>
      </c>
      <c r="H15162" s="4" t="s">
        <v>68</v>
      </c>
      <c r="I15162" s="4" t="s">
        <v>69</v>
      </c>
      <c r="J15162" s="4" t="s">
        <v>120223</v>
      </c>
      <c r="K15162" s="4" t="s">
        <v>120224</v>
      </c>
      <c r="L15162" s="4" t="s">
        <v>120225</v>
      </c>
      <c r="M15162" s="4" t="s">
        <v>147</v>
      </c>
      <c r="N15162" s="4" t="s">
        <v>74</v>
      </c>
      <c r="O15162" s="4" t="s">
        <v>120226</v>
      </c>
      <c r="P15162" s="4" t="s">
        <v>76</v>
      </c>
      <c r="Q15162" s="4" t="s">
        <v>77</v>
      </c>
      <c r="R15162" s="4" t="s">
        <v>78</v>
      </c>
      <c r="S15162" s="8">
        <v>46041</v>
      </c>
      <c r="T15162" s="8">
        <v>46072</v>
      </c>
      <c r="U15162" s="8">
        <v>46387</v>
      </c>
      <c r="V15162" s="4" t="s">
        <v>87</v>
      </c>
      <c r="W15162" s="4" t="s">
        <v>80</v>
      </c>
      <c r="X15162" s="4" t="s">
        <v>120227</v>
      </c>
      <c r="Y15162" s="4" t="s">
        <v>120228</v>
      </c>
      <c r="Z15162" s="4" t="s">
        <v>84</v>
      </c>
      <c r="AA15162" s="9">
        <v>54107798</v>
      </c>
      <c r="AB15162" s="4" t="s">
        <v>85</v>
      </c>
      <c r="AC15162" s="6" t="s">
        <v>85</v>
      </c>
      <c r="AD15162" s="7">
        <f t="shared" si="236"/>
        <v>0</v>
      </c>
      <c r="AE15162" s="9">
        <v>54107798</v>
      </c>
      <c r="AF15162" s="4" t="s">
        <v>85</v>
      </c>
      <c r="AG15162" s="4" t="s">
        <v>85</v>
      </c>
      <c r="AH15162" s="4" t="s">
        <v>85</v>
      </c>
      <c r="AI15162" s="9">
        <v>54107798</v>
      </c>
      <c r="AJ15162" s="4" t="s">
        <v>86</v>
      </c>
      <c r="AK15162" s="4" t="s">
        <v>87</v>
      </c>
      <c r="AL15162" s="4" t="s">
        <v>88</v>
      </c>
      <c r="AM15162" s="9">
        <v>54107798</v>
      </c>
      <c r="AN15162" s="4" t="s">
        <v>89</v>
      </c>
      <c r="AO15162" s="4" t="s">
        <v>83</v>
      </c>
      <c r="AP15162" s="4">
        <v>0</v>
      </c>
      <c r="AQ15162" s="4" t="s">
        <v>90</v>
      </c>
      <c r="AR15162" s="4" t="s">
        <v>90</v>
      </c>
      <c r="AS15162" s="4" t="s">
        <v>120229</v>
      </c>
      <c r="AT15162" s="4" t="s">
        <v>120228</v>
      </c>
      <c r="AU15162" s="4" t="s">
        <v>93</v>
      </c>
      <c r="AV15162" s="4" t="s">
        <v>87</v>
      </c>
      <c r="AW15162" s="4" t="s">
        <v>80</v>
      </c>
      <c r="AX15162" s="4" t="s">
        <v>120227</v>
      </c>
      <c r="AY15162" s="4" t="s">
        <v>87</v>
      </c>
      <c r="AZ15162" s="4" t="s">
        <v>85</v>
      </c>
      <c r="BA15162" s="4" t="s">
        <v>85</v>
      </c>
      <c r="BB15162" s="4" t="s">
        <v>85</v>
      </c>
      <c r="BC15162" s="4">
        <v>0</v>
      </c>
      <c r="BD15162" s="4" t="s">
        <v>85</v>
      </c>
      <c r="BE15162" s="9">
        <v>54107798</v>
      </c>
      <c r="BF15162" s="10">
        <v>46056</v>
      </c>
      <c r="BG15162" s="4">
        <v>704150457</v>
      </c>
      <c r="BH15162" s="4">
        <v>706145471</v>
      </c>
      <c r="BI15162" s="10"/>
      <c r="BJ15162" s="10"/>
      <c r="BK15162" s="4" t="s">
        <v>120226</v>
      </c>
      <c r="BL15162" s="4" t="s">
        <v>2197</v>
      </c>
      <c r="BM15162" s="4" t="s">
        <v>97</v>
      </c>
      <c r="BN15162" s="4"/>
      <c r="BO15162" s="4"/>
    </row>
    <row r="15163" spans="1:67" x14ac:dyDescent="0.25">
      <c r="A15163" s="4" t="s">
        <v>157</v>
      </c>
      <c r="B15163" s="4">
        <v>899999239</v>
      </c>
      <c r="C15163" s="4" t="s">
        <v>158</v>
      </c>
      <c r="D15163" s="4" t="s">
        <v>159</v>
      </c>
      <c r="E15163" s="4" t="s">
        <v>146439</v>
      </c>
      <c r="F15163" s="4" t="s">
        <v>66</v>
      </c>
      <c r="G15163" s="4" t="s">
        <v>67</v>
      </c>
      <c r="H15163" s="4" t="s">
        <v>68</v>
      </c>
      <c r="I15163" s="4" t="s">
        <v>69</v>
      </c>
      <c r="J15163" s="4" t="s">
        <v>120380</v>
      </c>
      <c r="K15163" s="4" t="s">
        <v>120381</v>
      </c>
      <c r="L15163" s="4" t="s">
        <v>120382</v>
      </c>
      <c r="M15163" s="4" t="s">
        <v>147</v>
      </c>
      <c r="N15163" s="4" t="s">
        <v>104</v>
      </c>
      <c r="O15163" s="4" t="s">
        <v>120383</v>
      </c>
      <c r="P15163" s="4" t="s">
        <v>106</v>
      </c>
      <c r="Q15163" s="4" t="s">
        <v>107</v>
      </c>
      <c r="R15163" s="4" t="s">
        <v>108</v>
      </c>
      <c r="S15163" s="8">
        <v>46020</v>
      </c>
      <c r="T15163" s="8">
        <v>46022</v>
      </c>
      <c r="U15163" s="8">
        <v>46234</v>
      </c>
      <c r="V15163" s="4" t="s">
        <v>87</v>
      </c>
      <c r="W15163" s="4" t="s">
        <v>109</v>
      </c>
      <c r="X15163" s="4" t="s">
        <v>120384</v>
      </c>
      <c r="Y15163" s="4" t="s">
        <v>120385</v>
      </c>
      <c r="Z15163" s="4" t="s">
        <v>84</v>
      </c>
      <c r="AA15163" s="9">
        <v>948992453</v>
      </c>
      <c r="AB15163" s="4" t="s">
        <v>85</v>
      </c>
      <c r="AC15163" s="6" t="s">
        <v>85</v>
      </c>
      <c r="AD15163" s="7">
        <f t="shared" si="236"/>
        <v>0</v>
      </c>
      <c r="AE15163" s="9">
        <v>948992453</v>
      </c>
      <c r="AF15163" s="4" t="s">
        <v>85</v>
      </c>
      <c r="AG15163" s="4" t="s">
        <v>85</v>
      </c>
      <c r="AH15163" s="4" t="s">
        <v>85</v>
      </c>
      <c r="AI15163" s="9">
        <v>948992453</v>
      </c>
      <c r="AJ15163" s="4" t="s">
        <v>112</v>
      </c>
      <c r="AK15163" s="4" t="s">
        <v>285</v>
      </c>
      <c r="AL15163" s="4" t="s">
        <v>114</v>
      </c>
      <c r="AM15163" s="4" t="s">
        <v>85</v>
      </c>
      <c r="AN15163" s="4" t="s">
        <v>89</v>
      </c>
      <c r="AO15163" s="4" t="s">
        <v>83</v>
      </c>
      <c r="AP15163" s="4">
        <v>0</v>
      </c>
      <c r="AQ15163" s="4" t="s">
        <v>90</v>
      </c>
      <c r="AR15163" s="4" t="s">
        <v>90</v>
      </c>
      <c r="AS15163" s="4" t="s">
        <v>120386</v>
      </c>
      <c r="AT15163" s="4" t="s">
        <v>120387</v>
      </c>
      <c r="AU15163" s="4" t="s">
        <v>93</v>
      </c>
      <c r="AV15163" s="4" t="s">
        <v>87</v>
      </c>
      <c r="AW15163" s="4" t="s">
        <v>109</v>
      </c>
      <c r="AX15163" s="4" t="s">
        <v>120388</v>
      </c>
      <c r="AY15163" s="4" t="s">
        <v>87</v>
      </c>
      <c r="AZ15163" s="9">
        <v>948992453</v>
      </c>
      <c r="BA15163" s="4" t="s">
        <v>85</v>
      </c>
      <c r="BB15163" s="4" t="s">
        <v>85</v>
      </c>
      <c r="BC15163" s="4">
        <v>0</v>
      </c>
      <c r="BD15163" s="4" t="s">
        <v>85</v>
      </c>
      <c r="BE15163" s="4" t="s">
        <v>85</v>
      </c>
      <c r="BF15163" s="10">
        <v>46053</v>
      </c>
      <c r="BG15163" s="4">
        <v>704150457</v>
      </c>
      <c r="BH15163" s="4">
        <v>708179742</v>
      </c>
      <c r="BI15163" s="10"/>
      <c r="BJ15163" s="10"/>
      <c r="BK15163" s="4" t="s">
        <v>120389</v>
      </c>
      <c r="BL15163" s="4" t="s">
        <v>607</v>
      </c>
      <c r="BM15163" s="4" t="s">
        <v>97</v>
      </c>
      <c r="BN15163" s="4"/>
      <c r="BO15163" s="4"/>
    </row>
    <row r="15164" spans="1:67" x14ac:dyDescent="0.25">
      <c r="A15164" s="4" t="s">
        <v>157</v>
      </c>
      <c r="B15164" s="4">
        <v>899999239</v>
      </c>
      <c r="C15164" s="4" t="s">
        <v>158</v>
      </c>
      <c r="D15164" s="4" t="s">
        <v>159</v>
      </c>
      <c r="E15164" s="4" t="s">
        <v>146439</v>
      </c>
      <c r="F15164" s="4" t="s">
        <v>66</v>
      </c>
      <c r="G15164" s="4" t="s">
        <v>67</v>
      </c>
      <c r="H15164" s="4" t="s">
        <v>68</v>
      </c>
      <c r="I15164" s="4" t="s">
        <v>69</v>
      </c>
      <c r="J15164" s="4" t="s">
        <v>120649</v>
      </c>
      <c r="K15164" s="4" t="s">
        <v>120650</v>
      </c>
      <c r="L15164" s="4" t="s">
        <v>120651</v>
      </c>
      <c r="M15164" s="4" t="s">
        <v>163</v>
      </c>
      <c r="N15164" s="4" t="s">
        <v>74</v>
      </c>
      <c r="O15164" s="4" t="s">
        <v>4449</v>
      </c>
      <c r="P15164" s="4" t="s">
        <v>76</v>
      </c>
      <c r="Q15164" s="4" t="s">
        <v>77</v>
      </c>
      <c r="R15164" s="4" t="s">
        <v>78</v>
      </c>
      <c r="S15164" s="8">
        <v>46052</v>
      </c>
      <c r="T15164" s="8"/>
      <c r="U15164" s="8">
        <v>46356</v>
      </c>
      <c r="V15164" s="4" t="s">
        <v>79</v>
      </c>
      <c r="W15164" s="4" t="s">
        <v>80</v>
      </c>
      <c r="X15164" s="4" t="s">
        <v>120652</v>
      </c>
      <c r="Y15164" s="4" t="s">
        <v>120653</v>
      </c>
      <c r="Z15164" s="4" t="s">
        <v>84</v>
      </c>
      <c r="AA15164" s="9">
        <v>42227734</v>
      </c>
      <c r="AB15164" s="4" t="s">
        <v>85</v>
      </c>
      <c r="AC15164" s="6" t="s">
        <v>85</v>
      </c>
      <c r="AD15164" s="7">
        <f t="shared" si="236"/>
        <v>0</v>
      </c>
      <c r="AE15164" s="9">
        <v>42227734</v>
      </c>
      <c r="AF15164" s="4" t="s">
        <v>85</v>
      </c>
      <c r="AG15164" s="4" t="s">
        <v>85</v>
      </c>
      <c r="AH15164" s="4" t="s">
        <v>85</v>
      </c>
      <c r="AI15164" s="9">
        <v>42227734</v>
      </c>
      <c r="AJ15164" s="4" t="s">
        <v>86</v>
      </c>
      <c r="AK15164" s="4" t="s">
        <v>87</v>
      </c>
      <c r="AL15164" s="4" t="s">
        <v>88</v>
      </c>
      <c r="AM15164" s="9">
        <v>42227734</v>
      </c>
      <c r="AN15164" s="4" t="s">
        <v>89</v>
      </c>
      <c r="AO15164" s="4" t="s">
        <v>83</v>
      </c>
      <c r="AP15164" s="4">
        <v>0</v>
      </c>
      <c r="AQ15164" s="4" t="s">
        <v>90</v>
      </c>
      <c r="AR15164" s="4" t="s">
        <v>90</v>
      </c>
      <c r="AS15164" s="4" t="s">
        <v>120654</v>
      </c>
      <c r="AT15164" s="4" t="s">
        <v>120653</v>
      </c>
      <c r="AU15164" s="4" t="s">
        <v>93</v>
      </c>
      <c r="AV15164" s="4" t="s">
        <v>120655</v>
      </c>
      <c r="AW15164" s="4" t="s">
        <v>80</v>
      </c>
      <c r="AX15164" s="4" t="s">
        <v>120652</v>
      </c>
      <c r="AY15164" s="4" t="s">
        <v>95</v>
      </c>
      <c r="AZ15164" s="4" t="s">
        <v>85</v>
      </c>
      <c r="BA15164" s="4" t="s">
        <v>85</v>
      </c>
      <c r="BB15164" s="4" t="s">
        <v>85</v>
      </c>
      <c r="BC15164" s="4">
        <v>0</v>
      </c>
      <c r="BD15164" s="4" t="s">
        <v>85</v>
      </c>
      <c r="BE15164" s="9">
        <v>42227734</v>
      </c>
      <c r="BF15164" s="10"/>
      <c r="BG15164" s="4">
        <v>704150457</v>
      </c>
      <c r="BH15164" s="4">
        <v>720283324</v>
      </c>
      <c r="BI15164" s="10"/>
      <c r="BJ15164" s="10"/>
      <c r="BK15164" s="4" t="s">
        <v>120656</v>
      </c>
      <c r="BL15164" s="4" t="s">
        <v>404</v>
      </c>
      <c r="BM15164" s="4" t="s">
        <v>97</v>
      </c>
      <c r="BN15164" s="4"/>
      <c r="BO15164" s="4"/>
    </row>
    <row r="15165" spans="1:67" x14ac:dyDescent="0.25">
      <c r="A15165" s="4" t="s">
        <v>157</v>
      </c>
      <c r="B15165" s="4">
        <v>899999239</v>
      </c>
      <c r="C15165" s="4" t="s">
        <v>158</v>
      </c>
      <c r="D15165" s="4" t="s">
        <v>159</v>
      </c>
      <c r="E15165" s="4" t="s">
        <v>146439</v>
      </c>
      <c r="F15165" s="4" t="s">
        <v>66</v>
      </c>
      <c r="G15165" s="4" t="s">
        <v>67</v>
      </c>
      <c r="H15165" s="4" t="s">
        <v>68</v>
      </c>
      <c r="I15165" s="4" t="s">
        <v>69</v>
      </c>
      <c r="J15165" s="4" t="s">
        <v>121037</v>
      </c>
      <c r="K15165" s="4" t="s">
        <v>121038</v>
      </c>
      <c r="L15165" s="4" t="s">
        <v>121039</v>
      </c>
      <c r="M15165" s="4" t="s">
        <v>73</v>
      </c>
      <c r="N15165" s="4" t="s">
        <v>74</v>
      </c>
      <c r="O15165" s="4" t="s">
        <v>164</v>
      </c>
      <c r="P15165" s="4" t="s">
        <v>76</v>
      </c>
      <c r="Q15165" s="4" t="s">
        <v>77</v>
      </c>
      <c r="R15165" s="4" t="s">
        <v>78</v>
      </c>
      <c r="S15165" s="8">
        <v>46051</v>
      </c>
      <c r="T15165" s="8">
        <v>46055</v>
      </c>
      <c r="U15165" s="8">
        <v>46361</v>
      </c>
      <c r="V15165" s="4" t="s">
        <v>79</v>
      </c>
      <c r="W15165" s="4" t="s">
        <v>80</v>
      </c>
      <c r="X15165" s="4" t="s">
        <v>121040</v>
      </c>
      <c r="Y15165" s="4" t="s">
        <v>121041</v>
      </c>
      <c r="Z15165" s="4" t="s">
        <v>84</v>
      </c>
      <c r="AA15165" s="9">
        <v>27080360</v>
      </c>
      <c r="AB15165" s="4" t="s">
        <v>85</v>
      </c>
      <c r="AC15165" s="6" t="s">
        <v>85</v>
      </c>
      <c r="AD15165" s="7">
        <f t="shared" si="236"/>
        <v>0</v>
      </c>
      <c r="AE15165" s="9">
        <v>27080360</v>
      </c>
      <c r="AF15165" s="4" t="s">
        <v>85</v>
      </c>
      <c r="AG15165" s="4" t="s">
        <v>85</v>
      </c>
      <c r="AH15165" s="4" t="s">
        <v>85</v>
      </c>
      <c r="AI15165" s="9">
        <v>27080360</v>
      </c>
      <c r="AJ15165" s="4" t="s">
        <v>86</v>
      </c>
      <c r="AK15165" s="4" t="s">
        <v>87</v>
      </c>
      <c r="AL15165" s="4" t="s">
        <v>88</v>
      </c>
      <c r="AM15165" s="4" t="s">
        <v>85</v>
      </c>
      <c r="AN15165" s="4" t="s">
        <v>89</v>
      </c>
      <c r="AO15165" s="4" t="s">
        <v>83</v>
      </c>
      <c r="AP15165" s="4">
        <v>0</v>
      </c>
      <c r="AQ15165" s="4" t="s">
        <v>90</v>
      </c>
      <c r="AR15165" s="4" t="s">
        <v>90</v>
      </c>
      <c r="AS15165" s="4" t="s">
        <v>121042</v>
      </c>
      <c r="AT15165" s="4" t="s">
        <v>121043</v>
      </c>
      <c r="AU15165" s="4" t="s">
        <v>93</v>
      </c>
      <c r="AV15165" s="4" t="s">
        <v>87</v>
      </c>
      <c r="AW15165" s="4" t="s">
        <v>94</v>
      </c>
      <c r="AX15165" s="4" t="s">
        <v>94</v>
      </c>
      <c r="AY15165" s="4" t="s">
        <v>95</v>
      </c>
      <c r="AZ15165" s="4" t="s">
        <v>85</v>
      </c>
      <c r="BA15165" s="4" t="s">
        <v>85</v>
      </c>
      <c r="BB15165" s="4" t="s">
        <v>85</v>
      </c>
      <c r="BC15165" s="4">
        <v>0</v>
      </c>
      <c r="BD15165" s="4" t="s">
        <v>85</v>
      </c>
      <c r="BE15165" s="9">
        <v>27080360</v>
      </c>
      <c r="BF15165" s="10"/>
      <c r="BG15165" s="4">
        <v>704150457</v>
      </c>
      <c r="BH15165" s="4">
        <v>734522923</v>
      </c>
      <c r="BI15165" s="10"/>
      <c r="BJ15165" s="10"/>
      <c r="BK15165" s="4" t="s">
        <v>170</v>
      </c>
      <c r="BL15165" s="4" t="s">
        <v>171</v>
      </c>
      <c r="BM15165" s="4" t="s">
        <v>97</v>
      </c>
      <c r="BN15165" s="4"/>
      <c r="BO15165" s="4"/>
    </row>
    <row r="15166" spans="1:67" x14ac:dyDescent="0.25">
      <c r="A15166" s="4" t="s">
        <v>157</v>
      </c>
      <c r="B15166" s="4">
        <v>899999239</v>
      </c>
      <c r="C15166" s="4" t="s">
        <v>158</v>
      </c>
      <c r="D15166" s="4" t="s">
        <v>159</v>
      </c>
      <c r="E15166" s="4" t="s">
        <v>146439</v>
      </c>
      <c r="F15166" s="4" t="s">
        <v>66</v>
      </c>
      <c r="G15166" s="4" t="s">
        <v>67</v>
      </c>
      <c r="H15166" s="4" t="s">
        <v>68</v>
      </c>
      <c r="I15166" s="4" t="s">
        <v>69</v>
      </c>
      <c r="J15166" s="4" t="s">
        <v>121089</v>
      </c>
      <c r="K15166" s="4" t="s">
        <v>121090</v>
      </c>
      <c r="L15166" s="4" t="s">
        <v>121091</v>
      </c>
      <c r="M15166" s="4" t="s">
        <v>73</v>
      </c>
      <c r="N15166" s="4" t="s">
        <v>74</v>
      </c>
      <c r="O15166" s="4" t="s">
        <v>121092</v>
      </c>
      <c r="P15166" s="4" t="s">
        <v>76</v>
      </c>
      <c r="Q15166" s="4" t="s">
        <v>77</v>
      </c>
      <c r="R15166" s="4" t="s">
        <v>78</v>
      </c>
      <c r="S15166" s="8">
        <v>46041</v>
      </c>
      <c r="T15166" s="8">
        <v>46041</v>
      </c>
      <c r="U15166" s="8">
        <v>46265</v>
      </c>
      <c r="V15166" s="4" t="s">
        <v>87</v>
      </c>
      <c r="W15166" s="4" t="s">
        <v>80</v>
      </c>
      <c r="X15166" s="4" t="s">
        <v>121093</v>
      </c>
      <c r="Y15166" s="4" t="s">
        <v>121094</v>
      </c>
      <c r="Z15166" s="4" t="s">
        <v>84</v>
      </c>
      <c r="AA15166" s="9">
        <v>31928287</v>
      </c>
      <c r="AB15166" s="4" t="s">
        <v>85</v>
      </c>
      <c r="AC15166" s="6" t="s">
        <v>85</v>
      </c>
      <c r="AD15166" s="7">
        <f t="shared" si="236"/>
        <v>0</v>
      </c>
      <c r="AE15166" s="9">
        <v>31928287</v>
      </c>
      <c r="AF15166" s="4" t="s">
        <v>85</v>
      </c>
      <c r="AG15166" s="4" t="s">
        <v>85</v>
      </c>
      <c r="AH15166" s="4" t="s">
        <v>85</v>
      </c>
      <c r="AI15166" s="9">
        <v>31928287</v>
      </c>
      <c r="AJ15166" s="4" t="s">
        <v>86</v>
      </c>
      <c r="AK15166" s="4" t="s">
        <v>87</v>
      </c>
      <c r="AL15166" s="4" t="s">
        <v>88</v>
      </c>
      <c r="AM15166" s="9">
        <v>31928287</v>
      </c>
      <c r="AN15166" s="4" t="s">
        <v>89</v>
      </c>
      <c r="AO15166" s="4" t="s">
        <v>83</v>
      </c>
      <c r="AP15166" s="4">
        <v>0</v>
      </c>
      <c r="AQ15166" s="4" t="s">
        <v>90</v>
      </c>
      <c r="AR15166" s="4" t="s">
        <v>90</v>
      </c>
      <c r="AS15166" s="4" t="s">
        <v>121095</v>
      </c>
      <c r="AT15166" s="4" t="s">
        <v>121094</v>
      </c>
      <c r="AU15166" s="4" t="s">
        <v>93</v>
      </c>
      <c r="AV15166" s="4" t="s">
        <v>87</v>
      </c>
      <c r="AW15166" s="4" t="s">
        <v>94</v>
      </c>
      <c r="AX15166" s="4" t="s">
        <v>94</v>
      </c>
      <c r="AY15166" s="4" t="s">
        <v>117</v>
      </c>
      <c r="AZ15166" s="4" t="s">
        <v>85</v>
      </c>
      <c r="BA15166" s="4" t="s">
        <v>85</v>
      </c>
      <c r="BB15166" s="4" t="s">
        <v>85</v>
      </c>
      <c r="BC15166" s="4">
        <v>0</v>
      </c>
      <c r="BD15166" s="4" t="s">
        <v>85</v>
      </c>
      <c r="BE15166" s="9">
        <v>31928287</v>
      </c>
      <c r="BF15166" s="10"/>
      <c r="BG15166" s="4">
        <v>704150457</v>
      </c>
      <c r="BH15166" s="4">
        <v>721942712</v>
      </c>
      <c r="BI15166" s="10"/>
      <c r="BJ15166" s="10"/>
      <c r="BK15166" s="4" t="s">
        <v>121096</v>
      </c>
      <c r="BL15166" s="4" t="s">
        <v>446</v>
      </c>
      <c r="BM15166" s="4" t="s">
        <v>97</v>
      </c>
      <c r="BN15166" s="4"/>
      <c r="BO15166" s="4"/>
    </row>
    <row r="15167" spans="1:67" x14ac:dyDescent="0.25">
      <c r="A15167" s="4" t="s">
        <v>157</v>
      </c>
      <c r="B15167" s="4">
        <v>899999239</v>
      </c>
      <c r="C15167" s="4" t="s">
        <v>158</v>
      </c>
      <c r="D15167" s="4" t="s">
        <v>159</v>
      </c>
      <c r="E15167" s="4" t="s">
        <v>146439</v>
      </c>
      <c r="F15167" s="4" t="s">
        <v>66</v>
      </c>
      <c r="G15167" s="4" t="s">
        <v>67</v>
      </c>
      <c r="H15167" s="4" t="s">
        <v>68</v>
      </c>
      <c r="I15167" s="4" t="s">
        <v>69</v>
      </c>
      <c r="J15167" s="4" t="s">
        <v>121177</v>
      </c>
      <c r="K15167" s="4" t="s">
        <v>121178</v>
      </c>
      <c r="L15167" s="4" t="s">
        <v>121179</v>
      </c>
      <c r="M15167" s="4" t="s">
        <v>163</v>
      </c>
      <c r="N15167" s="4" t="s">
        <v>74</v>
      </c>
      <c r="O15167" s="4" t="s">
        <v>418</v>
      </c>
      <c r="P15167" s="4" t="s">
        <v>76</v>
      </c>
      <c r="Q15167" s="4" t="s">
        <v>77</v>
      </c>
      <c r="R15167" s="4" t="s">
        <v>78</v>
      </c>
      <c r="S15167" s="8">
        <v>46052</v>
      </c>
      <c r="T15167" s="8"/>
      <c r="U15167" s="8">
        <v>46361</v>
      </c>
      <c r="V15167" s="4" t="s">
        <v>87</v>
      </c>
      <c r="W15167" s="4" t="s">
        <v>80</v>
      </c>
      <c r="X15167" s="4" t="s">
        <v>121180</v>
      </c>
      <c r="Y15167" s="4" t="s">
        <v>121181</v>
      </c>
      <c r="Z15167" s="4" t="s">
        <v>84</v>
      </c>
      <c r="AA15167" s="9">
        <v>27080360</v>
      </c>
      <c r="AB15167" s="4" t="s">
        <v>85</v>
      </c>
      <c r="AC15167" s="6" t="s">
        <v>85</v>
      </c>
      <c r="AD15167" s="7">
        <f t="shared" si="236"/>
        <v>0</v>
      </c>
      <c r="AE15167" s="9">
        <v>27080360</v>
      </c>
      <c r="AF15167" s="4" t="s">
        <v>85</v>
      </c>
      <c r="AG15167" s="4" t="s">
        <v>85</v>
      </c>
      <c r="AH15167" s="4" t="s">
        <v>85</v>
      </c>
      <c r="AI15167" s="9">
        <v>27080360</v>
      </c>
      <c r="AJ15167" s="4" t="s">
        <v>86</v>
      </c>
      <c r="AK15167" s="4" t="s">
        <v>87</v>
      </c>
      <c r="AL15167" s="4" t="s">
        <v>88</v>
      </c>
      <c r="AM15167" s="4" t="s">
        <v>85</v>
      </c>
      <c r="AN15167" s="4" t="s">
        <v>89</v>
      </c>
      <c r="AO15167" s="4" t="s">
        <v>83</v>
      </c>
      <c r="AP15167" s="4">
        <v>0</v>
      </c>
      <c r="AQ15167" s="4" t="s">
        <v>90</v>
      </c>
      <c r="AR15167" s="4" t="s">
        <v>90</v>
      </c>
      <c r="AS15167" s="4" t="s">
        <v>121182</v>
      </c>
      <c r="AT15167" s="4" t="s">
        <v>121183</v>
      </c>
      <c r="AU15167" s="4" t="s">
        <v>93</v>
      </c>
      <c r="AV15167" s="4" t="s">
        <v>87</v>
      </c>
      <c r="AW15167" s="4" t="s">
        <v>94</v>
      </c>
      <c r="AX15167" s="4" t="s">
        <v>94</v>
      </c>
      <c r="AY15167" s="4" t="s">
        <v>95</v>
      </c>
      <c r="AZ15167" s="4" t="s">
        <v>85</v>
      </c>
      <c r="BA15167" s="4" t="s">
        <v>85</v>
      </c>
      <c r="BB15167" s="4" t="s">
        <v>85</v>
      </c>
      <c r="BC15167" s="4">
        <v>0</v>
      </c>
      <c r="BD15167" s="4" t="s">
        <v>85</v>
      </c>
      <c r="BE15167" s="9">
        <v>27080360</v>
      </c>
      <c r="BF15167" s="10"/>
      <c r="BG15167" s="4">
        <v>704150457</v>
      </c>
      <c r="BH15167" s="4">
        <v>734333677</v>
      </c>
      <c r="BI15167" s="10"/>
      <c r="BJ15167" s="10"/>
      <c r="BK15167" s="4" t="s">
        <v>424</v>
      </c>
      <c r="BL15167" s="4" t="s">
        <v>171</v>
      </c>
      <c r="BM15167" s="4" t="s">
        <v>97</v>
      </c>
      <c r="BN15167" s="4"/>
      <c r="BO15167" s="4"/>
    </row>
    <row r="15168" spans="1:67" x14ac:dyDescent="0.25">
      <c r="A15168" s="4" t="s">
        <v>157</v>
      </c>
      <c r="B15168" s="4">
        <v>899999239</v>
      </c>
      <c r="C15168" s="4" t="s">
        <v>158</v>
      </c>
      <c r="D15168" s="4" t="s">
        <v>159</v>
      </c>
      <c r="E15168" s="4" t="s">
        <v>146439</v>
      </c>
      <c r="F15168" s="4" t="s">
        <v>66</v>
      </c>
      <c r="G15168" s="4" t="s">
        <v>67</v>
      </c>
      <c r="H15168" s="4" t="s">
        <v>68</v>
      </c>
      <c r="I15168" s="4" t="s">
        <v>69</v>
      </c>
      <c r="J15168" s="4" t="s">
        <v>121199</v>
      </c>
      <c r="K15168" s="4" t="s">
        <v>121200</v>
      </c>
      <c r="L15168" s="4" t="s">
        <v>121201</v>
      </c>
      <c r="M15168" s="4" t="s">
        <v>73</v>
      </c>
      <c r="N15168" s="4" t="s">
        <v>74</v>
      </c>
      <c r="O15168" s="4" t="s">
        <v>121202</v>
      </c>
      <c r="P15168" s="4" t="s">
        <v>76</v>
      </c>
      <c r="Q15168" s="4" t="s">
        <v>77</v>
      </c>
      <c r="R15168" s="4" t="s">
        <v>78</v>
      </c>
      <c r="S15168" s="8">
        <v>46047</v>
      </c>
      <c r="T15168" s="8">
        <v>46050</v>
      </c>
      <c r="U15168" s="8">
        <v>46295</v>
      </c>
      <c r="V15168" s="4" t="s">
        <v>87</v>
      </c>
      <c r="W15168" s="4" t="s">
        <v>80</v>
      </c>
      <c r="X15168" s="4" t="s">
        <v>121203</v>
      </c>
      <c r="Y15168" s="4" t="s">
        <v>121204</v>
      </c>
      <c r="Z15168" s="4" t="s">
        <v>84</v>
      </c>
      <c r="AA15168" s="9">
        <v>22351787</v>
      </c>
      <c r="AB15168" s="4" t="s">
        <v>85</v>
      </c>
      <c r="AC15168" s="6" t="s">
        <v>85</v>
      </c>
      <c r="AD15168" s="7">
        <f t="shared" si="236"/>
        <v>0</v>
      </c>
      <c r="AE15168" s="9">
        <v>22351787</v>
      </c>
      <c r="AF15168" s="4" t="s">
        <v>85</v>
      </c>
      <c r="AG15168" s="4" t="s">
        <v>85</v>
      </c>
      <c r="AH15168" s="4" t="s">
        <v>85</v>
      </c>
      <c r="AI15168" s="9">
        <v>22351787</v>
      </c>
      <c r="AJ15168" s="4" t="s">
        <v>86</v>
      </c>
      <c r="AK15168" s="4" t="s">
        <v>87</v>
      </c>
      <c r="AL15168" s="4" t="s">
        <v>88</v>
      </c>
      <c r="AM15168" s="4" t="s">
        <v>85</v>
      </c>
      <c r="AN15168" s="4" t="s">
        <v>89</v>
      </c>
      <c r="AO15168" s="4" t="s">
        <v>83</v>
      </c>
      <c r="AP15168" s="4">
        <v>0</v>
      </c>
      <c r="AQ15168" s="4" t="s">
        <v>90</v>
      </c>
      <c r="AR15168" s="4" t="s">
        <v>90</v>
      </c>
      <c r="AS15168" s="4" t="s">
        <v>121205</v>
      </c>
      <c r="AT15168" s="4" t="s">
        <v>121206</v>
      </c>
      <c r="AU15168" s="4" t="s">
        <v>93</v>
      </c>
      <c r="AV15168" s="4" t="s">
        <v>87</v>
      </c>
      <c r="AW15168" s="4" t="s">
        <v>94</v>
      </c>
      <c r="AX15168" s="4" t="s">
        <v>94</v>
      </c>
      <c r="AY15168" s="4" t="s">
        <v>117</v>
      </c>
      <c r="AZ15168" s="4" t="s">
        <v>85</v>
      </c>
      <c r="BA15168" s="4" t="s">
        <v>85</v>
      </c>
      <c r="BB15168" s="4" t="s">
        <v>85</v>
      </c>
      <c r="BC15168" s="4">
        <v>0</v>
      </c>
      <c r="BD15168" s="4" t="s">
        <v>85</v>
      </c>
      <c r="BE15168" s="9">
        <v>22351787</v>
      </c>
      <c r="BF15168" s="10"/>
      <c r="BG15168" s="4">
        <v>704150457</v>
      </c>
      <c r="BH15168" s="4">
        <v>712463298</v>
      </c>
      <c r="BI15168" s="10"/>
      <c r="BJ15168" s="10"/>
      <c r="BK15168" s="4" t="s">
        <v>121202</v>
      </c>
      <c r="BL15168" s="4" t="s">
        <v>674</v>
      </c>
      <c r="BM15168" s="4" t="s">
        <v>97</v>
      </c>
      <c r="BN15168" s="4"/>
      <c r="BO15168" s="4"/>
    </row>
    <row r="15169" spans="1:67" x14ac:dyDescent="0.25">
      <c r="A15169" s="4" t="s">
        <v>157</v>
      </c>
      <c r="B15169" s="4">
        <v>899999239</v>
      </c>
      <c r="C15169" s="4" t="s">
        <v>158</v>
      </c>
      <c r="D15169" s="4" t="s">
        <v>159</v>
      </c>
      <c r="E15169" s="4" t="s">
        <v>146439</v>
      </c>
      <c r="F15169" s="4" t="s">
        <v>66</v>
      </c>
      <c r="G15169" s="4" t="s">
        <v>67</v>
      </c>
      <c r="H15169" s="4" t="s">
        <v>68</v>
      </c>
      <c r="I15169" s="4" t="s">
        <v>69</v>
      </c>
      <c r="J15169" s="4" t="s">
        <v>121353</v>
      </c>
      <c r="K15169" s="4" t="s">
        <v>121354</v>
      </c>
      <c r="L15169" s="4" t="s">
        <v>121355</v>
      </c>
      <c r="M15169" s="4" t="s">
        <v>73</v>
      </c>
      <c r="N15169" s="4" t="s">
        <v>74</v>
      </c>
      <c r="O15169" s="4" t="s">
        <v>6745</v>
      </c>
      <c r="P15169" s="4" t="s">
        <v>76</v>
      </c>
      <c r="Q15169" s="4" t="s">
        <v>77</v>
      </c>
      <c r="R15169" s="4" t="s">
        <v>78</v>
      </c>
      <c r="S15169" s="8">
        <v>46051</v>
      </c>
      <c r="T15169" s="8">
        <v>46055</v>
      </c>
      <c r="U15169" s="8">
        <v>46361</v>
      </c>
      <c r="V15169" s="4" t="s">
        <v>87</v>
      </c>
      <c r="W15169" s="4" t="s">
        <v>80</v>
      </c>
      <c r="X15169" s="4" t="s">
        <v>121356</v>
      </c>
      <c r="Y15169" s="4" t="s">
        <v>121357</v>
      </c>
      <c r="Z15169" s="4" t="s">
        <v>84</v>
      </c>
      <c r="AA15169" s="9">
        <v>38821772</v>
      </c>
      <c r="AB15169" s="4" t="s">
        <v>85</v>
      </c>
      <c r="AC15169" s="6" t="s">
        <v>85</v>
      </c>
      <c r="AD15169" s="7">
        <f t="shared" si="236"/>
        <v>0</v>
      </c>
      <c r="AE15169" s="9">
        <v>38821772</v>
      </c>
      <c r="AF15169" s="4" t="s">
        <v>85</v>
      </c>
      <c r="AG15169" s="4" t="s">
        <v>85</v>
      </c>
      <c r="AH15169" s="4" t="s">
        <v>85</v>
      </c>
      <c r="AI15169" s="9">
        <v>38821772</v>
      </c>
      <c r="AJ15169" s="4" t="s">
        <v>86</v>
      </c>
      <c r="AK15169" s="4" t="s">
        <v>87</v>
      </c>
      <c r="AL15169" s="4" t="s">
        <v>88</v>
      </c>
      <c r="AM15169" s="9">
        <v>38821772</v>
      </c>
      <c r="AN15169" s="4" t="s">
        <v>89</v>
      </c>
      <c r="AO15169" s="4" t="s">
        <v>83</v>
      </c>
      <c r="AP15169" s="4">
        <v>0</v>
      </c>
      <c r="AQ15169" s="4" t="s">
        <v>90</v>
      </c>
      <c r="AR15169" s="4" t="s">
        <v>90</v>
      </c>
      <c r="AS15169" s="4" t="s">
        <v>121358</v>
      </c>
      <c r="AT15169" s="4" t="s">
        <v>121359</v>
      </c>
      <c r="AU15169" s="4" t="s">
        <v>93</v>
      </c>
      <c r="AV15169" s="4" t="s">
        <v>87</v>
      </c>
      <c r="AW15169" s="4" t="s">
        <v>94</v>
      </c>
      <c r="AX15169" s="4" t="s">
        <v>94</v>
      </c>
      <c r="AY15169" s="4" t="s">
        <v>95</v>
      </c>
      <c r="AZ15169" s="4" t="s">
        <v>85</v>
      </c>
      <c r="BA15169" s="4" t="s">
        <v>85</v>
      </c>
      <c r="BB15169" s="4" t="s">
        <v>85</v>
      </c>
      <c r="BC15169" s="4">
        <v>0</v>
      </c>
      <c r="BD15169" s="4" t="s">
        <v>85</v>
      </c>
      <c r="BE15169" s="9">
        <v>38821772</v>
      </c>
      <c r="BF15169" s="10"/>
      <c r="BG15169" s="4">
        <v>704150457</v>
      </c>
      <c r="BH15169" s="4">
        <v>734539612</v>
      </c>
      <c r="BI15169" s="10"/>
      <c r="BJ15169" s="10"/>
      <c r="BK15169" s="4" t="s">
        <v>6745</v>
      </c>
      <c r="BL15169" s="4" t="s">
        <v>171</v>
      </c>
      <c r="BM15169" s="4" t="s">
        <v>97</v>
      </c>
      <c r="BN15169" s="4"/>
      <c r="BO15169" s="4"/>
    </row>
    <row r="15170" spans="1:67" x14ac:dyDescent="0.25">
      <c r="A15170" s="4" t="s">
        <v>157</v>
      </c>
      <c r="B15170" s="4">
        <v>899999239</v>
      </c>
      <c r="C15170" s="4" t="s">
        <v>158</v>
      </c>
      <c r="D15170" s="4" t="s">
        <v>159</v>
      </c>
      <c r="E15170" s="4" t="s">
        <v>146439</v>
      </c>
      <c r="F15170" s="4" t="s">
        <v>66</v>
      </c>
      <c r="G15170" s="4" t="s">
        <v>67</v>
      </c>
      <c r="H15170" s="4" t="s">
        <v>68</v>
      </c>
      <c r="I15170" s="4" t="s">
        <v>69</v>
      </c>
      <c r="J15170" s="4" t="s">
        <v>121666</v>
      </c>
      <c r="K15170" s="4" t="s">
        <v>121667</v>
      </c>
      <c r="L15170" s="4" t="s">
        <v>121668</v>
      </c>
      <c r="M15170" s="4" t="s">
        <v>73</v>
      </c>
      <c r="N15170" s="4" t="s">
        <v>74</v>
      </c>
      <c r="O15170" s="4" t="s">
        <v>741</v>
      </c>
      <c r="P15170" s="4" t="s">
        <v>76</v>
      </c>
      <c r="Q15170" s="4" t="s">
        <v>77</v>
      </c>
      <c r="R15170" s="4" t="s">
        <v>78</v>
      </c>
      <c r="S15170" s="8">
        <v>46033</v>
      </c>
      <c r="T15170" s="8">
        <v>46036</v>
      </c>
      <c r="U15170" s="8">
        <v>46387</v>
      </c>
      <c r="V15170" s="4" t="s">
        <v>79</v>
      </c>
      <c r="W15170" s="4" t="s">
        <v>80</v>
      </c>
      <c r="X15170" s="4" t="s">
        <v>121669</v>
      </c>
      <c r="Y15170" s="4" t="s">
        <v>121670</v>
      </c>
      <c r="Z15170" s="4" t="s">
        <v>84</v>
      </c>
      <c r="AA15170" s="9">
        <v>49437348</v>
      </c>
      <c r="AB15170" s="4" t="s">
        <v>85</v>
      </c>
      <c r="AC15170" s="6" t="s">
        <v>85</v>
      </c>
      <c r="AD15170" s="7">
        <f t="shared" ref="AD15170:AD15233" si="237">AC15170/AA15170</f>
        <v>0</v>
      </c>
      <c r="AE15170" s="9">
        <v>49437348</v>
      </c>
      <c r="AF15170" s="4" t="s">
        <v>85</v>
      </c>
      <c r="AG15170" s="4" t="s">
        <v>85</v>
      </c>
      <c r="AH15170" s="4" t="s">
        <v>85</v>
      </c>
      <c r="AI15170" s="9">
        <v>49437348</v>
      </c>
      <c r="AJ15170" s="4" t="s">
        <v>86</v>
      </c>
      <c r="AK15170" s="4" t="s">
        <v>87</v>
      </c>
      <c r="AL15170" s="4" t="s">
        <v>88</v>
      </c>
      <c r="AM15170" s="4" t="s">
        <v>85</v>
      </c>
      <c r="AN15170" s="4" t="s">
        <v>89</v>
      </c>
      <c r="AO15170" s="4" t="s">
        <v>83</v>
      </c>
      <c r="AP15170" s="4">
        <v>0</v>
      </c>
      <c r="AQ15170" s="4" t="s">
        <v>90</v>
      </c>
      <c r="AR15170" s="4" t="s">
        <v>90</v>
      </c>
      <c r="AS15170" s="4" t="s">
        <v>121671</v>
      </c>
      <c r="AT15170" s="4" t="s">
        <v>121672</v>
      </c>
      <c r="AU15170" s="4" t="s">
        <v>93</v>
      </c>
      <c r="AV15170" s="4" t="s">
        <v>87</v>
      </c>
      <c r="AW15170" s="4" t="s">
        <v>94</v>
      </c>
      <c r="AX15170" s="4" t="s">
        <v>94</v>
      </c>
      <c r="AY15170" s="4" t="s">
        <v>95</v>
      </c>
      <c r="AZ15170" s="4" t="s">
        <v>85</v>
      </c>
      <c r="BA15170" s="4" t="s">
        <v>85</v>
      </c>
      <c r="BB15170" s="4" t="s">
        <v>85</v>
      </c>
      <c r="BC15170" s="4">
        <v>0</v>
      </c>
      <c r="BD15170" s="4" t="s">
        <v>85</v>
      </c>
      <c r="BE15170" s="9">
        <v>49437348</v>
      </c>
      <c r="BF15170" s="10"/>
      <c r="BG15170" s="4">
        <v>704150457</v>
      </c>
      <c r="BH15170" s="4">
        <v>726801327</v>
      </c>
      <c r="BI15170" s="10"/>
      <c r="BJ15170" s="10"/>
      <c r="BK15170" s="4" t="s">
        <v>741</v>
      </c>
      <c r="BL15170" s="4" t="s">
        <v>3353</v>
      </c>
      <c r="BM15170" s="4" t="s">
        <v>97</v>
      </c>
      <c r="BN15170" s="4"/>
      <c r="BO15170" s="4"/>
    </row>
    <row r="15171" spans="1:67" x14ac:dyDescent="0.25">
      <c r="A15171" s="4" t="s">
        <v>157</v>
      </c>
      <c r="B15171" s="4">
        <v>899999239</v>
      </c>
      <c r="C15171" s="4" t="s">
        <v>158</v>
      </c>
      <c r="D15171" s="4" t="s">
        <v>159</v>
      </c>
      <c r="E15171" s="4" t="s">
        <v>146439</v>
      </c>
      <c r="F15171" s="4" t="s">
        <v>66</v>
      </c>
      <c r="G15171" s="4" t="s">
        <v>67</v>
      </c>
      <c r="H15171" s="4" t="s">
        <v>68</v>
      </c>
      <c r="I15171" s="4" t="s">
        <v>69</v>
      </c>
      <c r="J15171" s="4" t="s">
        <v>121695</v>
      </c>
      <c r="K15171" s="4" t="s">
        <v>121696</v>
      </c>
      <c r="L15171" s="4" t="s">
        <v>121697</v>
      </c>
      <c r="M15171" s="4" t="s">
        <v>73</v>
      </c>
      <c r="N15171" s="4" t="s">
        <v>74</v>
      </c>
      <c r="O15171" s="4" t="s">
        <v>270</v>
      </c>
      <c r="P15171" s="4" t="s">
        <v>76</v>
      </c>
      <c r="Q15171" s="4" t="s">
        <v>77</v>
      </c>
      <c r="R15171" s="4" t="s">
        <v>78</v>
      </c>
      <c r="S15171" s="8">
        <v>46052</v>
      </c>
      <c r="T15171" s="8">
        <v>46055</v>
      </c>
      <c r="U15171" s="8">
        <v>46361</v>
      </c>
      <c r="V15171" s="4" t="s">
        <v>79</v>
      </c>
      <c r="W15171" s="4" t="s">
        <v>80</v>
      </c>
      <c r="X15171" s="4" t="s">
        <v>121698</v>
      </c>
      <c r="Y15171" s="4" t="s">
        <v>121699</v>
      </c>
      <c r="Z15171" s="4" t="s">
        <v>84</v>
      </c>
      <c r="AA15171" s="9">
        <v>39171993</v>
      </c>
      <c r="AB15171" s="4" t="s">
        <v>85</v>
      </c>
      <c r="AC15171" s="6" t="s">
        <v>85</v>
      </c>
      <c r="AD15171" s="7">
        <f t="shared" si="237"/>
        <v>0</v>
      </c>
      <c r="AE15171" s="9">
        <v>39171993</v>
      </c>
      <c r="AF15171" s="4" t="s">
        <v>85</v>
      </c>
      <c r="AG15171" s="4" t="s">
        <v>85</v>
      </c>
      <c r="AH15171" s="4" t="s">
        <v>85</v>
      </c>
      <c r="AI15171" s="9">
        <v>39171993</v>
      </c>
      <c r="AJ15171" s="4" t="s">
        <v>86</v>
      </c>
      <c r="AK15171" s="4" t="s">
        <v>87</v>
      </c>
      <c r="AL15171" s="4" t="s">
        <v>88</v>
      </c>
      <c r="AM15171" s="4" t="s">
        <v>85</v>
      </c>
      <c r="AN15171" s="4" t="s">
        <v>89</v>
      </c>
      <c r="AO15171" s="4" t="s">
        <v>83</v>
      </c>
      <c r="AP15171" s="4">
        <v>0</v>
      </c>
      <c r="AQ15171" s="4" t="s">
        <v>90</v>
      </c>
      <c r="AR15171" s="4" t="s">
        <v>90</v>
      </c>
      <c r="AS15171" s="4" t="s">
        <v>121700</v>
      </c>
      <c r="AT15171" s="4" t="s">
        <v>121699</v>
      </c>
      <c r="AU15171" s="4" t="s">
        <v>93</v>
      </c>
      <c r="AV15171" s="4" t="s">
        <v>121701</v>
      </c>
      <c r="AW15171" s="4" t="s">
        <v>94</v>
      </c>
      <c r="AX15171" s="4" t="s">
        <v>94</v>
      </c>
      <c r="AY15171" s="4" t="s">
        <v>95</v>
      </c>
      <c r="AZ15171" s="4" t="s">
        <v>85</v>
      </c>
      <c r="BA15171" s="4" t="s">
        <v>85</v>
      </c>
      <c r="BB15171" s="4" t="s">
        <v>85</v>
      </c>
      <c r="BC15171" s="4">
        <v>0</v>
      </c>
      <c r="BD15171" s="4" t="s">
        <v>85</v>
      </c>
      <c r="BE15171" s="9">
        <v>39171993</v>
      </c>
      <c r="BF15171" s="10"/>
      <c r="BG15171" s="4">
        <v>704150457</v>
      </c>
      <c r="BH15171" s="4">
        <v>734649890</v>
      </c>
      <c r="BI15171" s="10"/>
      <c r="BJ15171" s="10"/>
      <c r="BK15171" s="4" t="s">
        <v>270</v>
      </c>
      <c r="BL15171" s="4" t="s">
        <v>171</v>
      </c>
      <c r="BM15171" s="4" t="s">
        <v>97</v>
      </c>
      <c r="BN15171" s="4"/>
      <c r="BO15171" s="4"/>
    </row>
    <row r="15172" spans="1:67" x14ac:dyDescent="0.25">
      <c r="A15172" s="4" t="s">
        <v>157</v>
      </c>
      <c r="B15172" s="4">
        <v>899999239</v>
      </c>
      <c r="C15172" s="4" t="s">
        <v>158</v>
      </c>
      <c r="D15172" s="4" t="s">
        <v>159</v>
      </c>
      <c r="E15172" s="4" t="s">
        <v>146439</v>
      </c>
      <c r="F15172" s="4" t="s">
        <v>66</v>
      </c>
      <c r="G15172" s="4" t="s">
        <v>67</v>
      </c>
      <c r="H15172" s="4" t="s">
        <v>68</v>
      </c>
      <c r="I15172" s="4" t="s">
        <v>69</v>
      </c>
      <c r="J15172" s="4" t="s">
        <v>122421</v>
      </c>
      <c r="K15172" s="4" t="s">
        <v>122422</v>
      </c>
      <c r="L15172" s="4" t="s">
        <v>122423</v>
      </c>
      <c r="M15172" s="4" t="s">
        <v>163</v>
      </c>
      <c r="N15172" s="4" t="s">
        <v>74</v>
      </c>
      <c r="O15172" s="4" t="s">
        <v>418</v>
      </c>
      <c r="P15172" s="4" t="s">
        <v>76</v>
      </c>
      <c r="Q15172" s="4" t="s">
        <v>77</v>
      </c>
      <c r="R15172" s="4" t="s">
        <v>78</v>
      </c>
      <c r="S15172" s="8">
        <v>46051</v>
      </c>
      <c r="T15172" s="8"/>
      <c r="U15172" s="8">
        <v>46361</v>
      </c>
      <c r="V15172" s="4" t="s">
        <v>87</v>
      </c>
      <c r="W15172" s="4" t="s">
        <v>80</v>
      </c>
      <c r="X15172" s="4" t="s">
        <v>122424</v>
      </c>
      <c r="Y15172" s="4" t="s">
        <v>122425</v>
      </c>
      <c r="Z15172" s="4" t="s">
        <v>84</v>
      </c>
      <c r="AA15172" s="9">
        <v>27080360</v>
      </c>
      <c r="AB15172" s="4" t="s">
        <v>85</v>
      </c>
      <c r="AC15172" s="6" t="s">
        <v>85</v>
      </c>
      <c r="AD15172" s="7">
        <f t="shared" si="237"/>
        <v>0</v>
      </c>
      <c r="AE15172" s="9">
        <v>27080360</v>
      </c>
      <c r="AF15172" s="4" t="s">
        <v>85</v>
      </c>
      <c r="AG15172" s="4" t="s">
        <v>85</v>
      </c>
      <c r="AH15172" s="4" t="s">
        <v>85</v>
      </c>
      <c r="AI15172" s="9">
        <v>27080360</v>
      </c>
      <c r="AJ15172" s="4" t="s">
        <v>86</v>
      </c>
      <c r="AK15172" s="4" t="s">
        <v>87</v>
      </c>
      <c r="AL15172" s="4" t="s">
        <v>88</v>
      </c>
      <c r="AM15172" s="9">
        <v>27080360</v>
      </c>
      <c r="AN15172" s="4" t="s">
        <v>89</v>
      </c>
      <c r="AO15172" s="4" t="s">
        <v>83</v>
      </c>
      <c r="AP15172" s="4">
        <v>0</v>
      </c>
      <c r="AQ15172" s="4" t="s">
        <v>90</v>
      </c>
      <c r="AR15172" s="4" t="s">
        <v>90</v>
      </c>
      <c r="AS15172" s="4" t="s">
        <v>122426</v>
      </c>
      <c r="AT15172" s="4" t="s">
        <v>122425</v>
      </c>
      <c r="AU15172" s="4" t="s">
        <v>93</v>
      </c>
      <c r="AV15172" s="4" t="s">
        <v>87</v>
      </c>
      <c r="AW15172" s="4" t="s">
        <v>94</v>
      </c>
      <c r="AX15172" s="4" t="s">
        <v>94</v>
      </c>
      <c r="AY15172" s="4" t="s">
        <v>95</v>
      </c>
      <c r="AZ15172" s="4" t="s">
        <v>85</v>
      </c>
      <c r="BA15172" s="4" t="s">
        <v>85</v>
      </c>
      <c r="BB15172" s="4" t="s">
        <v>85</v>
      </c>
      <c r="BC15172" s="4">
        <v>0</v>
      </c>
      <c r="BD15172" s="4" t="s">
        <v>85</v>
      </c>
      <c r="BE15172" s="9">
        <v>27080360</v>
      </c>
      <c r="BF15172" s="10"/>
      <c r="BG15172" s="4">
        <v>704150457</v>
      </c>
      <c r="BH15172" s="4">
        <v>734329121</v>
      </c>
      <c r="BI15172" s="10"/>
      <c r="BJ15172" s="10"/>
      <c r="BK15172" s="4" t="s">
        <v>424</v>
      </c>
      <c r="BL15172" s="4" t="s">
        <v>171</v>
      </c>
      <c r="BM15172" s="4" t="s">
        <v>97</v>
      </c>
      <c r="BN15172" s="4"/>
      <c r="BO15172" s="4"/>
    </row>
    <row r="15173" spans="1:67" x14ac:dyDescent="0.25">
      <c r="A15173" s="4" t="s">
        <v>157</v>
      </c>
      <c r="B15173" s="4">
        <v>899999239</v>
      </c>
      <c r="C15173" s="4" t="s">
        <v>158</v>
      </c>
      <c r="D15173" s="4" t="s">
        <v>159</v>
      </c>
      <c r="E15173" s="4" t="s">
        <v>146439</v>
      </c>
      <c r="F15173" s="4" t="s">
        <v>66</v>
      </c>
      <c r="G15173" s="4" t="s">
        <v>67</v>
      </c>
      <c r="H15173" s="4" t="s">
        <v>68</v>
      </c>
      <c r="I15173" s="4" t="s">
        <v>69</v>
      </c>
      <c r="J15173" s="4" t="s">
        <v>122683</v>
      </c>
      <c r="K15173" s="4" t="s">
        <v>122684</v>
      </c>
      <c r="L15173" s="4" t="s">
        <v>122685</v>
      </c>
      <c r="M15173" s="4" t="s">
        <v>73</v>
      </c>
      <c r="N15173" s="4" t="s">
        <v>104</v>
      </c>
      <c r="O15173" s="4" t="s">
        <v>2144</v>
      </c>
      <c r="P15173" s="4" t="s">
        <v>106</v>
      </c>
      <c r="Q15173" s="4" t="s">
        <v>107</v>
      </c>
      <c r="R15173" s="4" t="s">
        <v>108</v>
      </c>
      <c r="S15173" s="8">
        <v>46022</v>
      </c>
      <c r="T15173" s="8">
        <v>46022</v>
      </c>
      <c r="U15173" s="8">
        <v>46234</v>
      </c>
      <c r="V15173" s="4" t="s">
        <v>87</v>
      </c>
      <c r="W15173" s="4" t="s">
        <v>109</v>
      </c>
      <c r="X15173" s="4" t="s">
        <v>54747</v>
      </c>
      <c r="Y15173" s="4" t="s">
        <v>54748</v>
      </c>
      <c r="Z15173" s="4" t="s">
        <v>84</v>
      </c>
      <c r="AA15173" s="9">
        <v>321023031</v>
      </c>
      <c r="AB15173" s="4" t="s">
        <v>85</v>
      </c>
      <c r="AC15173" s="6" t="s">
        <v>85</v>
      </c>
      <c r="AD15173" s="7">
        <f t="shared" si="237"/>
        <v>0</v>
      </c>
      <c r="AE15173" s="9">
        <v>321023031</v>
      </c>
      <c r="AF15173" s="4" t="s">
        <v>85</v>
      </c>
      <c r="AG15173" s="4" t="s">
        <v>85</v>
      </c>
      <c r="AH15173" s="4" t="s">
        <v>85</v>
      </c>
      <c r="AI15173" s="9">
        <v>321023031</v>
      </c>
      <c r="AJ15173" s="4" t="s">
        <v>112</v>
      </c>
      <c r="AK15173" s="4" t="s">
        <v>181</v>
      </c>
      <c r="AL15173" s="4" t="s">
        <v>114</v>
      </c>
      <c r="AM15173" s="9">
        <v>34824</v>
      </c>
      <c r="AN15173" s="4" t="s">
        <v>89</v>
      </c>
      <c r="AO15173" s="4" t="s">
        <v>83</v>
      </c>
      <c r="AP15173" s="4">
        <v>0</v>
      </c>
      <c r="AQ15173" s="4" t="s">
        <v>90</v>
      </c>
      <c r="AR15173" s="4" t="s">
        <v>90</v>
      </c>
      <c r="AS15173" s="4" t="s">
        <v>122686</v>
      </c>
      <c r="AT15173" s="4" t="s">
        <v>94</v>
      </c>
      <c r="AU15173" s="4" t="s">
        <v>97</v>
      </c>
      <c r="AV15173" s="4" t="s">
        <v>87</v>
      </c>
      <c r="AW15173" s="4" t="s">
        <v>94</v>
      </c>
      <c r="AX15173" s="4" t="s">
        <v>94</v>
      </c>
      <c r="AY15173" s="4" t="s">
        <v>87</v>
      </c>
      <c r="AZ15173" s="9">
        <v>314728462</v>
      </c>
      <c r="BA15173" s="4" t="s">
        <v>85</v>
      </c>
      <c r="BB15173" s="4" t="s">
        <v>85</v>
      </c>
      <c r="BC15173" s="4">
        <v>0</v>
      </c>
      <c r="BD15173" s="4" t="s">
        <v>85</v>
      </c>
      <c r="BE15173" s="9">
        <v>6294569</v>
      </c>
      <c r="BF15173" s="10"/>
      <c r="BG15173" s="4">
        <v>704150457</v>
      </c>
      <c r="BH15173" s="4">
        <v>701929259</v>
      </c>
      <c r="BI15173" s="10"/>
      <c r="BJ15173" s="10"/>
      <c r="BK15173" s="4" t="s">
        <v>11359</v>
      </c>
      <c r="BL15173" s="4" t="s">
        <v>186</v>
      </c>
      <c r="BM15173" s="4" t="s">
        <v>97</v>
      </c>
      <c r="BN15173" s="4"/>
      <c r="BO15173" s="4"/>
    </row>
    <row r="15174" spans="1:67" x14ac:dyDescent="0.25">
      <c r="A15174" s="4" t="s">
        <v>157</v>
      </c>
      <c r="B15174" s="4">
        <v>899999239</v>
      </c>
      <c r="C15174" s="4" t="s">
        <v>158</v>
      </c>
      <c r="D15174" s="4" t="s">
        <v>159</v>
      </c>
      <c r="E15174" s="4" t="s">
        <v>146439</v>
      </c>
      <c r="F15174" s="4" t="s">
        <v>66</v>
      </c>
      <c r="G15174" s="4" t="s">
        <v>67</v>
      </c>
      <c r="H15174" s="4" t="s">
        <v>68</v>
      </c>
      <c r="I15174" s="4" t="s">
        <v>69</v>
      </c>
      <c r="J15174" s="4" t="s">
        <v>122813</v>
      </c>
      <c r="K15174" s="4" t="s">
        <v>122814</v>
      </c>
      <c r="L15174" s="4" t="s">
        <v>122815</v>
      </c>
      <c r="M15174" s="4" t="s">
        <v>163</v>
      </c>
      <c r="N15174" s="4" t="s">
        <v>74</v>
      </c>
      <c r="O15174" s="4" t="s">
        <v>425</v>
      </c>
      <c r="P15174" s="4" t="s">
        <v>76</v>
      </c>
      <c r="Q15174" s="4" t="s">
        <v>77</v>
      </c>
      <c r="R15174" s="4" t="s">
        <v>78</v>
      </c>
      <c r="S15174" s="8">
        <v>46051</v>
      </c>
      <c r="T15174" s="8"/>
      <c r="U15174" s="8">
        <v>46361</v>
      </c>
      <c r="V15174" s="4" t="s">
        <v>87</v>
      </c>
      <c r="W15174" s="4" t="s">
        <v>80</v>
      </c>
      <c r="X15174" s="4" t="s">
        <v>122816</v>
      </c>
      <c r="Y15174" s="4" t="s">
        <v>122817</v>
      </c>
      <c r="Z15174" s="4" t="s">
        <v>84</v>
      </c>
      <c r="AA15174" s="9">
        <v>29682234</v>
      </c>
      <c r="AB15174" s="4" t="s">
        <v>85</v>
      </c>
      <c r="AC15174" s="6" t="s">
        <v>85</v>
      </c>
      <c r="AD15174" s="7">
        <f t="shared" si="237"/>
        <v>0</v>
      </c>
      <c r="AE15174" s="9">
        <v>29682234</v>
      </c>
      <c r="AF15174" s="4" t="s">
        <v>85</v>
      </c>
      <c r="AG15174" s="4" t="s">
        <v>85</v>
      </c>
      <c r="AH15174" s="4" t="s">
        <v>85</v>
      </c>
      <c r="AI15174" s="9">
        <v>29682234</v>
      </c>
      <c r="AJ15174" s="4" t="s">
        <v>86</v>
      </c>
      <c r="AK15174" s="4" t="s">
        <v>87</v>
      </c>
      <c r="AL15174" s="4" t="s">
        <v>88</v>
      </c>
      <c r="AM15174" s="9">
        <v>29682234</v>
      </c>
      <c r="AN15174" s="4" t="s">
        <v>89</v>
      </c>
      <c r="AO15174" s="4" t="s">
        <v>83</v>
      </c>
      <c r="AP15174" s="4">
        <v>0</v>
      </c>
      <c r="AQ15174" s="4" t="s">
        <v>90</v>
      </c>
      <c r="AR15174" s="4" t="s">
        <v>90</v>
      </c>
      <c r="AS15174" s="4" t="s">
        <v>122818</v>
      </c>
      <c r="AT15174" s="4" t="s">
        <v>122817</v>
      </c>
      <c r="AU15174" s="4" t="s">
        <v>93</v>
      </c>
      <c r="AV15174" s="4" t="s">
        <v>87</v>
      </c>
      <c r="AW15174" s="4" t="s">
        <v>94</v>
      </c>
      <c r="AX15174" s="4" t="s">
        <v>94</v>
      </c>
      <c r="AY15174" s="4" t="s">
        <v>95</v>
      </c>
      <c r="AZ15174" s="4" t="s">
        <v>85</v>
      </c>
      <c r="BA15174" s="4" t="s">
        <v>85</v>
      </c>
      <c r="BB15174" s="4" t="s">
        <v>85</v>
      </c>
      <c r="BC15174" s="4">
        <v>0</v>
      </c>
      <c r="BD15174" s="4" t="s">
        <v>85</v>
      </c>
      <c r="BE15174" s="9">
        <v>29682234</v>
      </c>
      <c r="BF15174" s="10"/>
      <c r="BG15174" s="4">
        <v>704150457</v>
      </c>
      <c r="BH15174" s="4">
        <v>734663875</v>
      </c>
      <c r="BI15174" s="10"/>
      <c r="BJ15174" s="10"/>
      <c r="BK15174" s="4" t="s">
        <v>426</v>
      </c>
      <c r="BL15174" s="4" t="s">
        <v>171</v>
      </c>
      <c r="BM15174" s="4" t="s">
        <v>97</v>
      </c>
      <c r="BN15174" s="4"/>
      <c r="BO15174" s="4"/>
    </row>
    <row r="15175" spans="1:67" x14ac:dyDescent="0.25">
      <c r="A15175" s="4" t="s">
        <v>157</v>
      </c>
      <c r="B15175" s="4">
        <v>899999239</v>
      </c>
      <c r="C15175" s="4" t="s">
        <v>158</v>
      </c>
      <c r="D15175" s="4" t="s">
        <v>159</v>
      </c>
      <c r="E15175" s="4" t="s">
        <v>146439</v>
      </c>
      <c r="F15175" s="4" t="s">
        <v>66</v>
      </c>
      <c r="G15175" s="4" t="s">
        <v>67</v>
      </c>
      <c r="H15175" s="4" t="s">
        <v>68</v>
      </c>
      <c r="I15175" s="4" t="s">
        <v>69</v>
      </c>
      <c r="J15175" s="4" t="s">
        <v>123356</v>
      </c>
      <c r="K15175" s="4" t="s">
        <v>123357</v>
      </c>
      <c r="L15175" s="4" t="s">
        <v>123358</v>
      </c>
      <c r="M15175" s="4" t="s">
        <v>73</v>
      </c>
      <c r="N15175" s="4" t="s">
        <v>74</v>
      </c>
      <c r="O15175" s="4" t="s">
        <v>3533</v>
      </c>
      <c r="P15175" s="4" t="s">
        <v>76</v>
      </c>
      <c r="Q15175" s="4" t="s">
        <v>77</v>
      </c>
      <c r="R15175" s="4" t="s">
        <v>78</v>
      </c>
      <c r="S15175" s="8">
        <v>46021</v>
      </c>
      <c r="T15175" s="8">
        <v>46022</v>
      </c>
      <c r="U15175" s="8">
        <v>46232</v>
      </c>
      <c r="V15175" s="4" t="s">
        <v>87</v>
      </c>
      <c r="W15175" s="4" t="s">
        <v>80</v>
      </c>
      <c r="X15175" s="4" t="s">
        <v>123359</v>
      </c>
      <c r="Y15175" s="4" t="s">
        <v>123360</v>
      </c>
      <c r="Z15175" s="4" t="s">
        <v>84</v>
      </c>
      <c r="AA15175" s="9">
        <v>27476778</v>
      </c>
      <c r="AB15175" s="4" t="s">
        <v>85</v>
      </c>
      <c r="AC15175" s="6" t="s">
        <v>85</v>
      </c>
      <c r="AD15175" s="7">
        <f t="shared" si="237"/>
        <v>0</v>
      </c>
      <c r="AE15175" s="9">
        <v>27476778</v>
      </c>
      <c r="AF15175" s="4" t="s">
        <v>85</v>
      </c>
      <c r="AG15175" s="4" t="s">
        <v>85</v>
      </c>
      <c r="AH15175" s="4" t="s">
        <v>85</v>
      </c>
      <c r="AI15175" s="9">
        <v>27476778</v>
      </c>
      <c r="AJ15175" s="4" t="s">
        <v>112</v>
      </c>
      <c r="AK15175" s="4" t="s">
        <v>195</v>
      </c>
      <c r="AL15175" s="4" t="s">
        <v>114</v>
      </c>
      <c r="AM15175" s="9">
        <v>130842</v>
      </c>
      <c r="AN15175" s="4" t="s">
        <v>89</v>
      </c>
      <c r="AO15175" s="4" t="s">
        <v>83</v>
      </c>
      <c r="AP15175" s="4">
        <v>0</v>
      </c>
      <c r="AQ15175" s="4" t="s">
        <v>90</v>
      </c>
      <c r="AR15175" s="4" t="s">
        <v>90</v>
      </c>
      <c r="AS15175" s="4" t="s">
        <v>123361</v>
      </c>
      <c r="AT15175" s="4" t="s">
        <v>123360</v>
      </c>
      <c r="AU15175" s="4" t="s">
        <v>93</v>
      </c>
      <c r="AV15175" s="4" t="s">
        <v>87</v>
      </c>
      <c r="AW15175" s="4" t="s">
        <v>94</v>
      </c>
      <c r="AX15175" s="4" t="s">
        <v>94</v>
      </c>
      <c r="AY15175" s="4" t="s">
        <v>117</v>
      </c>
      <c r="AZ15175" s="9">
        <v>27476778</v>
      </c>
      <c r="BA15175" s="4" t="s">
        <v>85</v>
      </c>
      <c r="BB15175" s="4" t="s">
        <v>85</v>
      </c>
      <c r="BC15175" s="4">
        <v>0</v>
      </c>
      <c r="BD15175" s="4" t="s">
        <v>85</v>
      </c>
      <c r="BE15175" s="4" t="s">
        <v>85</v>
      </c>
      <c r="BF15175" s="10"/>
      <c r="BG15175" s="4">
        <v>704150457</v>
      </c>
      <c r="BH15175" s="4">
        <v>731501367</v>
      </c>
      <c r="BI15175" s="10"/>
      <c r="BJ15175" s="10"/>
      <c r="BK15175" s="4" t="s">
        <v>3533</v>
      </c>
      <c r="BL15175" s="4" t="s">
        <v>607</v>
      </c>
      <c r="BM15175" s="4" t="s">
        <v>97</v>
      </c>
      <c r="BN15175" s="4"/>
      <c r="BO15175" s="4"/>
    </row>
    <row r="15176" spans="1:67" x14ac:dyDescent="0.25">
      <c r="A15176" s="4" t="s">
        <v>157</v>
      </c>
      <c r="B15176" s="4">
        <v>899999239</v>
      </c>
      <c r="C15176" s="4" t="s">
        <v>158</v>
      </c>
      <c r="D15176" s="4" t="s">
        <v>159</v>
      </c>
      <c r="E15176" s="4" t="s">
        <v>146439</v>
      </c>
      <c r="F15176" s="4" t="s">
        <v>66</v>
      </c>
      <c r="G15176" s="4" t="s">
        <v>67</v>
      </c>
      <c r="H15176" s="4" t="s">
        <v>68</v>
      </c>
      <c r="I15176" s="4" t="s">
        <v>69</v>
      </c>
      <c r="J15176" s="4" t="s">
        <v>123422</v>
      </c>
      <c r="K15176" s="4" t="s">
        <v>123423</v>
      </c>
      <c r="L15176" s="4" t="s">
        <v>123424</v>
      </c>
      <c r="M15176" s="4" t="s">
        <v>163</v>
      </c>
      <c r="N15176" s="4" t="s">
        <v>74</v>
      </c>
      <c r="O15176" s="4" t="s">
        <v>35366</v>
      </c>
      <c r="P15176" s="4" t="s">
        <v>76</v>
      </c>
      <c r="Q15176" s="4" t="s">
        <v>77</v>
      </c>
      <c r="R15176" s="4" t="s">
        <v>78</v>
      </c>
      <c r="S15176" s="8">
        <v>46052</v>
      </c>
      <c r="T15176" s="8"/>
      <c r="U15176" s="8">
        <v>46356</v>
      </c>
      <c r="V15176" s="4" t="s">
        <v>79</v>
      </c>
      <c r="W15176" s="4" t="s">
        <v>80</v>
      </c>
      <c r="X15176" s="4" t="s">
        <v>123425</v>
      </c>
      <c r="Y15176" s="4" t="s">
        <v>123426</v>
      </c>
      <c r="Z15176" s="4" t="s">
        <v>84</v>
      </c>
      <c r="AA15176" s="9">
        <v>42227734</v>
      </c>
      <c r="AB15176" s="4" t="s">
        <v>85</v>
      </c>
      <c r="AC15176" s="6" t="s">
        <v>85</v>
      </c>
      <c r="AD15176" s="7">
        <f t="shared" si="237"/>
        <v>0</v>
      </c>
      <c r="AE15176" s="9">
        <v>42227734</v>
      </c>
      <c r="AF15176" s="4" t="s">
        <v>85</v>
      </c>
      <c r="AG15176" s="4" t="s">
        <v>85</v>
      </c>
      <c r="AH15176" s="4" t="s">
        <v>85</v>
      </c>
      <c r="AI15176" s="9">
        <v>42227734</v>
      </c>
      <c r="AJ15176" s="4" t="s">
        <v>86</v>
      </c>
      <c r="AK15176" s="4" t="s">
        <v>87</v>
      </c>
      <c r="AL15176" s="4" t="s">
        <v>88</v>
      </c>
      <c r="AM15176" s="9">
        <v>42227734</v>
      </c>
      <c r="AN15176" s="4" t="s">
        <v>89</v>
      </c>
      <c r="AO15176" s="4" t="s">
        <v>83</v>
      </c>
      <c r="AP15176" s="4">
        <v>0</v>
      </c>
      <c r="AQ15176" s="4" t="s">
        <v>90</v>
      </c>
      <c r="AR15176" s="4" t="s">
        <v>90</v>
      </c>
      <c r="AS15176" s="4" t="s">
        <v>123427</v>
      </c>
      <c r="AT15176" s="4" t="s">
        <v>123428</v>
      </c>
      <c r="AU15176" s="4" t="s">
        <v>93</v>
      </c>
      <c r="AV15176" s="4" t="s">
        <v>123429</v>
      </c>
      <c r="AW15176" s="4" t="s">
        <v>80</v>
      </c>
      <c r="AX15176" s="4" t="s">
        <v>123430</v>
      </c>
      <c r="AY15176" s="4" t="s">
        <v>95</v>
      </c>
      <c r="AZ15176" s="4" t="s">
        <v>85</v>
      </c>
      <c r="BA15176" s="4" t="s">
        <v>85</v>
      </c>
      <c r="BB15176" s="4" t="s">
        <v>85</v>
      </c>
      <c r="BC15176" s="4">
        <v>0</v>
      </c>
      <c r="BD15176" s="4" t="s">
        <v>85</v>
      </c>
      <c r="BE15176" s="9">
        <v>42227734</v>
      </c>
      <c r="BF15176" s="10"/>
      <c r="BG15176" s="4">
        <v>704150457</v>
      </c>
      <c r="BH15176" s="4">
        <v>704007608</v>
      </c>
      <c r="BI15176" s="10"/>
      <c r="BJ15176" s="10"/>
      <c r="BK15176" s="4" t="s">
        <v>35370</v>
      </c>
      <c r="BL15176" s="4" t="s">
        <v>404</v>
      </c>
      <c r="BM15176" s="4" t="s">
        <v>97</v>
      </c>
      <c r="BN15176" s="4"/>
      <c r="BO15176" s="4"/>
    </row>
    <row r="15177" spans="1:67" x14ac:dyDescent="0.25">
      <c r="A15177" s="4" t="s">
        <v>157</v>
      </c>
      <c r="B15177" s="4">
        <v>899999239</v>
      </c>
      <c r="C15177" s="4" t="s">
        <v>158</v>
      </c>
      <c r="D15177" s="4" t="s">
        <v>159</v>
      </c>
      <c r="E15177" s="4" t="s">
        <v>146439</v>
      </c>
      <c r="F15177" s="4" t="s">
        <v>66</v>
      </c>
      <c r="G15177" s="4" t="s">
        <v>67</v>
      </c>
      <c r="H15177" s="4" t="s">
        <v>68</v>
      </c>
      <c r="I15177" s="4" t="s">
        <v>69</v>
      </c>
      <c r="J15177" s="4" t="s">
        <v>123471</v>
      </c>
      <c r="K15177" s="4" t="s">
        <v>123472</v>
      </c>
      <c r="L15177" s="4" t="s">
        <v>123473</v>
      </c>
      <c r="M15177" s="4" t="s">
        <v>147</v>
      </c>
      <c r="N15177" s="4" t="s">
        <v>74</v>
      </c>
      <c r="O15177" s="4" t="s">
        <v>123474</v>
      </c>
      <c r="P15177" s="4" t="s">
        <v>76</v>
      </c>
      <c r="Q15177" s="4" t="s">
        <v>77</v>
      </c>
      <c r="R15177" s="4" t="s">
        <v>78</v>
      </c>
      <c r="S15177" s="8">
        <v>46034</v>
      </c>
      <c r="T15177" s="8">
        <v>46037</v>
      </c>
      <c r="U15177" s="8">
        <v>46295</v>
      </c>
      <c r="V15177" s="4" t="s">
        <v>79</v>
      </c>
      <c r="W15177" s="4" t="s">
        <v>80</v>
      </c>
      <c r="X15177" s="4" t="s">
        <v>123475</v>
      </c>
      <c r="Y15177" s="4" t="s">
        <v>123476</v>
      </c>
      <c r="Z15177" s="4" t="s">
        <v>84</v>
      </c>
      <c r="AA15177" s="9">
        <v>37078011</v>
      </c>
      <c r="AB15177" s="4" t="s">
        <v>85</v>
      </c>
      <c r="AC15177" s="6" t="s">
        <v>85</v>
      </c>
      <c r="AD15177" s="7">
        <f t="shared" si="237"/>
        <v>0</v>
      </c>
      <c r="AE15177" s="9">
        <v>37078011</v>
      </c>
      <c r="AF15177" s="4" t="s">
        <v>85</v>
      </c>
      <c r="AG15177" s="4" t="s">
        <v>85</v>
      </c>
      <c r="AH15177" s="4" t="s">
        <v>85</v>
      </c>
      <c r="AI15177" s="9">
        <v>37078011</v>
      </c>
      <c r="AJ15177" s="4" t="s">
        <v>86</v>
      </c>
      <c r="AK15177" s="4" t="s">
        <v>87</v>
      </c>
      <c r="AL15177" s="4" t="s">
        <v>88</v>
      </c>
      <c r="AM15177" s="4" t="s">
        <v>85</v>
      </c>
      <c r="AN15177" s="4" t="s">
        <v>89</v>
      </c>
      <c r="AO15177" s="4" t="s">
        <v>83</v>
      </c>
      <c r="AP15177" s="4">
        <v>0</v>
      </c>
      <c r="AQ15177" s="4" t="s">
        <v>90</v>
      </c>
      <c r="AR15177" s="4" t="s">
        <v>90</v>
      </c>
      <c r="AS15177" s="4" t="s">
        <v>123477</v>
      </c>
      <c r="AT15177" s="4" t="s">
        <v>123478</v>
      </c>
      <c r="AU15177" s="4" t="s">
        <v>93</v>
      </c>
      <c r="AV15177" s="4" t="s">
        <v>123479</v>
      </c>
      <c r="AW15177" s="4" t="s">
        <v>80</v>
      </c>
      <c r="AX15177" s="4" t="s">
        <v>123475</v>
      </c>
      <c r="AY15177" s="4" t="s">
        <v>87</v>
      </c>
      <c r="AZ15177" s="4" t="s">
        <v>85</v>
      </c>
      <c r="BA15177" s="4" t="s">
        <v>85</v>
      </c>
      <c r="BB15177" s="4" t="s">
        <v>85</v>
      </c>
      <c r="BC15177" s="4">
        <v>0</v>
      </c>
      <c r="BD15177" s="4" t="s">
        <v>85</v>
      </c>
      <c r="BE15177" s="9">
        <v>37078011</v>
      </c>
      <c r="BF15177" s="10">
        <v>46052</v>
      </c>
      <c r="BG15177" s="4">
        <v>704150457</v>
      </c>
      <c r="BH15177" s="4">
        <v>706144409</v>
      </c>
      <c r="BI15177" s="10"/>
      <c r="BJ15177" s="10"/>
      <c r="BK15177" s="4" t="s">
        <v>123474</v>
      </c>
      <c r="BL15177" s="4" t="s">
        <v>7764</v>
      </c>
      <c r="BM15177" s="4" t="s">
        <v>97</v>
      </c>
      <c r="BN15177" s="4"/>
      <c r="BO15177" s="4"/>
    </row>
    <row r="15178" spans="1:67" x14ac:dyDescent="0.25">
      <c r="A15178" s="4" t="s">
        <v>157</v>
      </c>
      <c r="B15178" s="4">
        <v>899999239</v>
      </c>
      <c r="C15178" s="4" t="s">
        <v>158</v>
      </c>
      <c r="D15178" s="4" t="s">
        <v>159</v>
      </c>
      <c r="E15178" s="4" t="s">
        <v>146439</v>
      </c>
      <c r="F15178" s="4" t="s">
        <v>66</v>
      </c>
      <c r="G15178" s="4" t="s">
        <v>67</v>
      </c>
      <c r="H15178" s="4" t="s">
        <v>68</v>
      </c>
      <c r="I15178" s="4" t="s">
        <v>69</v>
      </c>
      <c r="J15178" s="4" t="s">
        <v>123528</v>
      </c>
      <c r="K15178" s="4" t="s">
        <v>123529</v>
      </c>
      <c r="L15178" s="4" t="s">
        <v>123530</v>
      </c>
      <c r="M15178" s="4" t="s">
        <v>73</v>
      </c>
      <c r="N15178" s="4" t="s">
        <v>74</v>
      </c>
      <c r="O15178" s="4" t="s">
        <v>2350</v>
      </c>
      <c r="P15178" s="4" t="s">
        <v>76</v>
      </c>
      <c r="Q15178" s="4" t="s">
        <v>77</v>
      </c>
      <c r="R15178" s="4" t="s">
        <v>78</v>
      </c>
      <c r="S15178" s="8">
        <v>46051</v>
      </c>
      <c r="T15178" s="8">
        <v>46055</v>
      </c>
      <c r="U15178" s="8">
        <v>46361</v>
      </c>
      <c r="V15178" s="4" t="s">
        <v>87</v>
      </c>
      <c r="W15178" s="4" t="s">
        <v>80</v>
      </c>
      <c r="X15178" s="4" t="s">
        <v>123531</v>
      </c>
      <c r="Y15178" s="4" t="s">
        <v>123532</v>
      </c>
      <c r="Z15178" s="4" t="s">
        <v>84</v>
      </c>
      <c r="AA15178" s="9">
        <v>28675337</v>
      </c>
      <c r="AB15178" s="4" t="s">
        <v>85</v>
      </c>
      <c r="AC15178" s="6" t="s">
        <v>85</v>
      </c>
      <c r="AD15178" s="7">
        <f t="shared" si="237"/>
        <v>0</v>
      </c>
      <c r="AE15178" s="9">
        <v>28675337</v>
      </c>
      <c r="AF15178" s="4" t="s">
        <v>85</v>
      </c>
      <c r="AG15178" s="4" t="s">
        <v>85</v>
      </c>
      <c r="AH15178" s="4" t="s">
        <v>85</v>
      </c>
      <c r="AI15178" s="9">
        <v>28675337</v>
      </c>
      <c r="AJ15178" s="4" t="s">
        <v>86</v>
      </c>
      <c r="AK15178" s="4" t="s">
        <v>87</v>
      </c>
      <c r="AL15178" s="4" t="s">
        <v>88</v>
      </c>
      <c r="AM15178" s="4" t="s">
        <v>85</v>
      </c>
      <c r="AN15178" s="4" t="s">
        <v>89</v>
      </c>
      <c r="AO15178" s="4" t="s">
        <v>83</v>
      </c>
      <c r="AP15178" s="4">
        <v>0</v>
      </c>
      <c r="AQ15178" s="4" t="s">
        <v>90</v>
      </c>
      <c r="AR15178" s="4" t="s">
        <v>90</v>
      </c>
      <c r="AS15178" s="4" t="s">
        <v>123533</v>
      </c>
      <c r="AT15178" s="4" t="s">
        <v>123532</v>
      </c>
      <c r="AU15178" s="4" t="s">
        <v>93</v>
      </c>
      <c r="AV15178" s="4" t="s">
        <v>87</v>
      </c>
      <c r="AW15178" s="4" t="s">
        <v>94</v>
      </c>
      <c r="AX15178" s="4" t="s">
        <v>94</v>
      </c>
      <c r="AY15178" s="4" t="s">
        <v>95</v>
      </c>
      <c r="AZ15178" s="4" t="s">
        <v>85</v>
      </c>
      <c r="BA15178" s="4" t="s">
        <v>85</v>
      </c>
      <c r="BB15178" s="4" t="s">
        <v>85</v>
      </c>
      <c r="BC15178" s="4">
        <v>0</v>
      </c>
      <c r="BD15178" s="4" t="s">
        <v>85</v>
      </c>
      <c r="BE15178" s="9">
        <v>28675337</v>
      </c>
      <c r="BF15178" s="10"/>
      <c r="BG15178" s="4">
        <v>704150457</v>
      </c>
      <c r="BH15178" s="4">
        <v>734638059</v>
      </c>
      <c r="BI15178" s="10"/>
      <c r="BJ15178" s="10"/>
      <c r="BK15178" s="4" t="s">
        <v>242</v>
      </c>
      <c r="BL15178" s="4" t="s">
        <v>171</v>
      </c>
      <c r="BM15178" s="4" t="s">
        <v>97</v>
      </c>
      <c r="BN15178" s="4"/>
      <c r="BO15178" s="4"/>
    </row>
    <row r="15179" spans="1:67" x14ac:dyDescent="0.25">
      <c r="A15179" s="4" t="s">
        <v>157</v>
      </c>
      <c r="B15179" s="4">
        <v>899999239</v>
      </c>
      <c r="C15179" s="4" t="s">
        <v>158</v>
      </c>
      <c r="D15179" s="4" t="s">
        <v>159</v>
      </c>
      <c r="E15179" s="4" t="s">
        <v>146439</v>
      </c>
      <c r="F15179" s="4" t="s">
        <v>66</v>
      </c>
      <c r="G15179" s="4" t="s">
        <v>67</v>
      </c>
      <c r="H15179" s="4" t="s">
        <v>68</v>
      </c>
      <c r="I15179" s="4" t="s">
        <v>69</v>
      </c>
      <c r="J15179" s="4" t="s">
        <v>123540</v>
      </c>
      <c r="K15179" s="4" t="s">
        <v>123541</v>
      </c>
      <c r="L15179" s="4" t="s">
        <v>123542</v>
      </c>
      <c r="M15179" s="4" t="s">
        <v>73</v>
      </c>
      <c r="N15179" s="4" t="s">
        <v>74</v>
      </c>
      <c r="O15179" s="4" t="s">
        <v>123543</v>
      </c>
      <c r="P15179" s="4" t="s">
        <v>76</v>
      </c>
      <c r="Q15179" s="4" t="s">
        <v>77</v>
      </c>
      <c r="R15179" s="4" t="s">
        <v>78</v>
      </c>
      <c r="S15179" s="8">
        <v>46036</v>
      </c>
      <c r="T15179" s="8">
        <v>46037</v>
      </c>
      <c r="U15179" s="8">
        <v>46295</v>
      </c>
      <c r="V15179" s="4" t="s">
        <v>87</v>
      </c>
      <c r="W15179" s="4" t="s">
        <v>80</v>
      </c>
      <c r="X15179" s="4" t="s">
        <v>123544</v>
      </c>
      <c r="Y15179" s="4" t="s">
        <v>123545</v>
      </c>
      <c r="Z15179" s="4" t="s">
        <v>84</v>
      </c>
      <c r="AA15179" s="9">
        <v>46738260</v>
      </c>
      <c r="AB15179" s="4" t="s">
        <v>85</v>
      </c>
      <c r="AC15179" s="6" t="s">
        <v>85</v>
      </c>
      <c r="AD15179" s="7">
        <f t="shared" si="237"/>
        <v>0</v>
      </c>
      <c r="AE15179" s="9">
        <v>46738260</v>
      </c>
      <c r="AF15179" s="4" t="s">
        <v>85</v>
      </c>
      <c r="AG15179" s="4" t="s">
        <v>85</v>
      </c>
      <c r="AH15179" s="4" t="s">
        <v>85</v>
      </c>
      <c r="AI15179" s="9">
        <v>46738260</v>
      </c>
      <c r="AJ15179" s="4" t="s">
        <v>86</v>
      </c>
      <c r="AK15179" s="4" t="s">
        <v>87</v>
      </c>
      <c r="AL15179" s="4" t="s">
        <v>88</v>
      </c>
      <c r="AM15179" s="9">
        <v>46738260</v>
      </c>
      <c r="AN15179" s="4" t="s">
        <v>89</v>
      </c>
      <c r="AO15179" s="4" t="s">
        <v>83</v>
      </c>
      <c r="AP15179" s="4">
        <v>0</v>
      </c>
      <c r="AQ15179" s="4" t="s">
        <v>90</v>
      </c>
      <c r="AR15179" s="4" t="s">
        <v>90</v>
      </c>
      <c r="AS15179" s="4" t="s">
        <v>123546</v>
      </c>
      <c r="AT15179" s="4" t="s">
        <v>123545</v>
      </c>
      <c r="AU15179" s="4" t="s">
        <v>93</v>
      </c>
      <c r="AV15179" s="4" t="s">
        <v>87</v>
      </c>
      <c r="AW15179" s="4" t="s">
        <v>94</v>
      </c>
      <c r="AX15179" s="4" t="s">
        <v>94</v>
      </c>
      <c r="AY15179" s="4" t="s">
        <v>95</v>
      </c>
      <c r="AZ15179" s="4" t="s">
        <v>85</v>
      </c>
      <c r="BA15179" s="4" t="s">
        <v>85</v>
      </c>
      <c r="BB15179" s="4" t="s">
        <v>85</v>
      </c>
      <c r="BC15179" s="4">
        <v>0</v>
      </c>
      <c r="BD15179" s="4" t="s">
        <v>85</v>
      </c>
      <c r="BE15179" s="9">
        <v>46738260</v>
      </c>
      <c r="BF15179" s="10"/>
      <c r="BG15179" s="4">
        <v>704150457</v>
      </c>
      <c r="BH15179" s="4">
        <v>724645049</v>
      </c>
      <c r="BI15179" s="10"/>
      <c r="BJ15179" s="10"/>
      <c r="BK15179" s="4" t="s">
        <v>123543</v>
      </c>
      <c r="BL15179" s="4" t="s">
        <v>712</v>
      </c>
      <c r="BM15179" s="4" t="s">
        <v>97</v>
      </c>
      <c r="BN15179" s="4"/>
      <c r="BO15179" s="4"/>
    </row>
    <row r="15180" spans="1:67" x14ac:dyDescent="0.25">
      <c r="A15180" s="4" t="s">
        <v>157</v>
      </c>
      <c r="B15180" s="4">
        <v>899999239</v>
      </c>
      <c r="C15180" s="4" t="s">
        <v>158</v>
      </c>
      <c r="D15180" s="4" t="s">
        <v>159</v>
      </c>
      <c r="E15180" s="4" t="s">
        <v>146439</v>
      </c>
      <c r="F15180" s="4" t="s">
        <v>66</v>
      </c>
      <c r="G15180" s="4" t="s">
        <v>67</v>
      </c>
      <c r="H15180" s="4" t="s">
        <v>68</v>
      </c>
      <c r="I15180" s="4" t="s">
        <v>69</v>
      </c>
      <c r="J15180" s="4" t="s">
        <v>123922</v>
      </c>
      <c r="K15180" s="4" t="s">
        <v>123923</v>
      </c>
      <c r="L15180" s="4" t="s">
        <v>123924</v>
      </c>
      <c r="M15180" s="4" t="s">
        <v>73</v>
      </c>
      <c r="N15180" s="4" t="s">
        <v>74</v>
      </c>
      <c r="O15180" s="4" t="s">
        <v>5246</v>
      </c>
      <c r="P15180" s="4" t="s">
        <v>76</v>
      </c>
      <c r="Q15180" s="4" t="s">
        <v>77</v>
      </c>
      <c r="R15180" s="4" t="s">
        <v>78</v>
      </c>
      <c r="S15180" s="8">
        <v>46052</v>
      </c>
      <c r="T15180" s="8">
        <v>46056</v>
      </c>
      <c r="U15180" s="8">
        <v>46356</v>
      </c>
      <c r="V15180" s="4" t="s">
        <v>87</v>
      </c>
      <c r="W15180" s="4" t="s">
        <v>80</v>
      </c>
      <c r="X15180" s="4" t="s">
        <v>123925</v>
      </c>
      <c r="Y15180" s="4" t="s">
        <v>123926</v>
      </c>
      <c r="Z15180" s="4" t="s">
        <v>84</v>
      </c>
      <c r="AA15180" s="9">
        <v>42227734</v>
      </c>
      <c r="AB15180" s="4" t="s">
        <v>85</v>
      </c>
      <c r="AC15180" s="6" t="s">
        <v>85</v>
      </c>
      <c r="AD15180" s="7">
        <f t="shared" si="237"/>
        <v>0</v>
      </c>
      <c r="AE15180" s="9">
        <v>42227734</v>
      </c>
      <c r="AF15180" s="4" t="s">
        <v>85</v>
      </c>
      <c r="AG15180" s="4" t="s">
        <v>85</v>
      </c>
      <c r="AH15180" s="4" t="s">
        <v>85</v>
      </c>
      <c r="AI15180" s="9">
        <v>42227734</v>
      </c>
      <c r="AJ15180" s="4" t="s">
        <v>86</v>
      </c>
      <c r="AK15180" s="4" t="s">
        <v>87</v>
      </c>
      <c r="AL15180" s="4" t="s">
        <v>88</v>
      </c>
      <c r="AM15180" s="9">
        <v>42227734</v>
      </c>
      <c r="AN15180" s="4" t="s">
        <v>89</v>
      </c>
      <c r="AO15180" s="4" t="s">
        <v>83</v>
      </c>
      <c r="AP15180" s="4">
        <v>0</v>
      </c>
      <c r="AQ15180" s="4" t="s">
        <v>90</v>
      </c>
      <c r="AR15180" s="4" t="s">
        <v>90</v>
      </c>
      <c r="AS15180" s="4" t="s">
        <v>123927</v>
      </c>
      <c r="AT15180" s="4" t="s">
        <v>123928</v>
      </c>
      <c r="AU15180" s="4" t="s">
        <v>93</v>
      </c>
      <c r="AV15180" s="4" t="s">
        <v>87</v>
      </c>
      <c r="AW15180" s="4" t="s">
        <v>94</v>
      </c>
      <c r="AX15180" s="4" t="s">
        <v>94</v>
      </c>
      <c r="AY15180" s="4" t="s">
        <v>95</v>
      </c>
      <c r="AZ15180" s="4" t="s">
        <v>85</v>
      </c>
      <c r="BA15180" s="4" t="s">
        <v>85</v>
      </c>
      <c r="BB15180" s="4" t="s">
        <v>85</v>
      </c>
      <c r="BC15180" s="4">
        <v>0</v>
      </c>
      <c r="BD15180" s="4" t="s">
        <v>85</v>
      </c>
      <c r="BE15180" s="9">
        <v>42227734</v>
      </c>
      <c r="BF15180" s="10"/>
      <c r="BG15180" s="4">
        <v>704150457</v>
      </c>
      <c r="BH15180" s="4">
        <v>703041319</v>
      </c>
      <c r="BI15180" s="10"/>
      <c r="BJ15180" s="10"/>
      <c r="BK15180" s="4" t="s">
        <v>5251</v>
      </c>
      <c r="BL15180" s="4" t="s">
        <v>171</v>
      </c>
      <c r="BM15180" s="4" t="s">
        <v>97</v>
      </c>
      <c r="BN15180" s="4"/>
      <c r="BO15180" s="4"/>
    </row>
    <row r="15181" spans="1:67" x14ac:dyDescent="0.25">
      <c r="A15181" s="4" t="s">
        <v>157</v>
      </c>
      <c r="B15181" s="4">
        <v>899999239</v>
      </c>
      <c r="C15181" s="4" t="s">
        <v>158</v>
      </c>
      <c r="D15181" s="4" t="s">
        <v>159</v>
      </c>
      <c r="E15181" s="4" t="s">
        <v>146439</v>
      </c>
      <c r="F15181" s="4" t="s">
        <v>66</v>
      </c>
      <c r="G15181" s="4" t="s">
        <v>67</v>
      </c>
      <c r="H15181" s="4" t="s">
        <v>68</v>
      </c>
      <c r="I15181" s="4" t="s">
        <v>69</v>
      </c>
      <c r="J15181" s="4" t="s">
        <v>123943</v>
      </c>
      <c r="K15181" s="4" t="s">
        <v>123944</v>
      </c>
      <c r="L15181" s="4" t="s">
        <v>123945</v>
      </c>
      <c r="M15181" s="4" t="s">
        <v>73</v>
      </c>
      <c r="N15181" s="4" t="s">
        <v>74</v>
      </c>
      <c r="O15181" s="4" t="s">
        <v>123946</v>
      </c>
      <c r="P15181" s="4" t="s">
        <v>76</v>
      </c>
      <c r="Q15181" s="4" t="s">
        <v>77</v>
      </c>
      <c r="R15181" s="4" t="s">
        <v>78</v>
      </c>
      <c r="S15181" s="8">
        <v>46050</v>
      </c>
      <c r="T15181" s="8">
        <v>46051</v>
      </c>
      <c r="U15181" s="8">
        <v>46265</v>
      </c>
      <c r="V15181" s="4" t="s">
        <v>79</v>
      </c>
      <c r="W15181" s="4" t="s">
        <v>80</v>
      </c>
      <c r="X15181" s="4" t="s">
        <v>123947</v>
      </c>
      <c r="Y15181" s="4" t="s">
        <v>123948</v>
      </c>
      <c r="Z15181" s="4" t="s">
        <v>84</v>
      </c>
      <c r="AA15181" s="9">
        <v>30898342</v>
      </c>
      <c r="AB15181" s="4" t="s">
        <v>85</v>
      </c>
      <c r="AC15181" s="6" t="s">
        <v>85</v>
      </c>
      <c r="AD15181" s="7">
        <f t="shared" si="237"/>
        <v>0</v>
      </c>
      <c r="AE15181" s="9">
        <v>30898342</v>
      </c>
      <c r="AF15181" s="4" t="s">
        <v>85</v>
      </c>
      <c r="AG15181" s="4" t="s">
        <v>85</v>
      </c>
      <c r="AH15181" s="4" t="s">
        <v>85</v>
      </c>
      <c r="AI15181" s="9">
        <v>30898342</v>
      </c>
      <c r="AJ15181" s="4" t="s">
        <v>86</v>
      </c>
      <c r="AK15181" s="4" t="s">
        <v>87</v>
      </c>
      <c r="AL15181" s="4" t="s">
        <v>88</v>
      </c>
      <c r="AM15181" s="4" t="s">
        <v>85</v>
      </c>
      <c r="AN15181" s="4" t="s">
        <v>89</v>
      </c>
      <c r="AO15181" s="4" t="s">
        <v>83</v>
      </c>
      <c r="AP15181" s="4">
        <v>0</v>
      </c>
      <c r="AQ15181" s="4" t="s">
        <v>90</v>
      </c>
      <c r="AR15181" s="4" t="s">
        <v>90</v>
      </c>
      <c r="AS15181" s="4" t="s">
        <v>123949</v>
      </c>
      <c r="AT15181" s="4" t="s">
        <v>123950</v>
      </c>
      <c r="AU15181" s="4" t="s">
        <v>93</v>
      </c>
      <c r="AV15181" s="4" t="s">
        <v>123951</v>
      </c>
      <c r="AW15181" s="4" t="s">
        <v>94</v>
      </c>
      <c r="AX15181" s="4" t="s">
        <v>94</v>
      </c>
      <c r="AY15181" s="4" t="s">
        <v>95</v>
      </c>
      <c r="AZ15181" s="4" t="s">
        <v>85</v>
      </c>
      <c r="BA15181" s="4" t="s">
        <v>85</v>
      </c>
      <c r="BB15181" s="4" t="s">
        <v>85</v>
      </c>
      <c r="BC15181" s="4">
        <v>0</v>
      </c>
      <c r="BD15181" s="4" t="s">
        <v>85</v>
      </c>
      <c r="BE15181" s="9">
        <v>30898342</v>
      </c>
      <c r="BF15181" s="10"/>
      <c r="BG15181" s="4">
        <v>704150457</v>
      </c>
      <c r="BH15181" s="4">
        <v>729672345</v>
      </c>
      <c r="BI15181" s="10"/>
      <c r="BJ15181" s="10"/>
      <c r="BK15181" s="4" t="s">
        <v>123946</v>
      </c>
      <c r="BL15181" s="4" t="s">
        <v>1953</v>
      </c>
      <c r="BM15181" s="4" t="s">
        <v>97</v>
      </c>
      <c r="BN15181" s="4"/>
      <c r="BO15181" s="4"/>
    </row>
    <row r="15182" spans="1:67" x14ac:dyDescent="0.25">
      <c r="A15182" s="4" t="s">
        <v>157</v>
      </c>
      <c r="B15182" s="4">
        <v>899999239</v>
      </c>
      <c r="C15182" s="4" t="s">
        <v>158</v>
      </c>
      <c r="D15182" s="4" t="s">
        <v>159</v>
      </c>
      <c r="E15182" s="4" t="s">
        <v>146439</v>
      </c>
      <c r="F15182" s="4" t="s">
        <v>66</v>
      </c>
      <c r="G15182" s="4" t="s">
        <v>67</v>
      </c>
      <c r="H15182" s="4" t="s">
        <v>68</v>
      </c>
      <c r="I15182" s="4" t="s">
        <v>69</v>
      </c>
      <c r="J15182" s="4" t="s">
        <v>124063</v>
      </c>
      <c r="K15182" s="4" t="s">
        <v>124064</v>
      </c>
      <c r="L15182" s="4" t="s">
        <v>124065</v>
      </c>
      <c r="M15182" s="4" t="s">
        <v>147</v>
      </c>
      <c r="N15182" s="4" t="s">
        <v>74</v>
      </c>
      <c r="O15182" s="4" t="s">
        <v>2435</v>
      </c>
      <c r="P15182" s="4" t="s">
        <v>76</v>
      </c>
      <c r="Q15182" s="4" t="s">
        <v>77</v>
      </c>
      <c r="R15182" s="4" t="s">
        <v>78</v>
      </c>
      <c r="S15182" s="8">
        <v>46034</v>
      </c>
      <c r="T15182" s="8">
        <v>46037</v>
      </c>
      <c r="U15182" s="8">
        <v>46387</v>
      </c>
      <c r="V15182" s="4" t="s">
        <v>79</v>
      </c>
      <c r="W15182" s="4" t="s">
        <v>80</v>
      </c>
      <c r="X15182" s="4" t="s">
        <v>124066</v>
      </c>
      <c r="Y15182" s="4" t="s">
        <v>124067</v>
      </c>
      <c r="Z15182" s="4" t="s">
        <v>84</v>
      </c>
      <c r="AA15182" s="9">
        <v>49437348</v>
      </c>
      <c r="AB15182" s="4" t="s">
        <v>85</v>
      </c>
      <c r="AC15182" s="6" t="s">
        <v>85</v>
      </c>
      <c r="AD15182" s="7">
        <f t="shared" si="237"/>
        <v>0</v>
      </c>
      <c r="AE15182" s="9">
        <v>49437348</v>
      </c>
      <c r="AF15182" s="4" t="s">
        <v>85</v>
      </c>
      <c r="AG15182" s="4" t="s">
        <v>85</v>
      </c>
      <c r="AH15182" s="4" t="s">
        <v>85</v>
      </c>
      <c r="AI15182" s="9">
        <v>49437348</v>
      </c>
      <c r="AJ15182" s="4" t="s">
        <v>86</v>
      </c>
      <c r="AK15182" s="4" t="s">
        <v>87</v>
      </c>
      <c r="AL15182" s="4" t="s">
        <v>88</v>
      </c>
      <c r="AM15182" s="4" t="s">
        <v>85</v>
      </c>
      <c r="AN15182" s="4" t="s">
        <v>89</v>
      </c>
      <c r="AO15182" s="4" t="s">
        <v>83</v>
      </c>
      <c r="AP15182" s="4">
        <v>0</v>
      </c>
      <c r="AQ15182" s="4" t="s">
        <v>90</v>
      </c>
      <c r="AR15182" s="4" t="s">
        <v>90</v>
      </c>
      <c r="AS15182" s="4" t="s">
        <v>124068</v>
      </c>
      <c r="AT15182" s="4" t="s">
        <v>124067</v>
      </c>
      <c r="AU15182" s="4" t="s">
        <v>93</v>
      </c>
      <c r="AV15182" s="4" t="s">
        <v>87</v>
      </c>
      <c r="AW15182" s="4" t="s">
        <v>80</v>
      </c>
      <c r="AX15182" s="4" t="s">
        <v>124066</v>
      </c>
      <c r="AY15182" s="4" t="s">
        <v>95</v>
      </c>
      <c r="AZ15182" s="4" t="s">
        <v>85</v>
      </c>
      <c r="BA15182" s="4" t="s">
        <v>85</v>
      </c>
      <c r="BB15182" s="4" t="s">
        <v>85</v>
      </c>
      <c r="BC15182" s="4">
        <v>0</v>
      </c>
      <c r="BD15182" s="4" t="s">
        <v>85</v>
      </c>
      <c r="BE15182" s="9">
        <v>49437348</v>
      </c>
      <c r="BF15182" s="10">
        <v>46039</v>
      </c>
      <c r="BG15182" s="4">
        <v>704150457</v>
      </c>
      <c r="BH15182" s="4">
        <v>730424058</v>
      </c>
      <c r="BI15182" s="10"/>
      <c r="BJ15182" s="10"/>
      <c r="BK15182" s="4" t="s">
        <v>2435</v>
      </c>
      <c r="BL15182" s="4" t="s">
        <v>3353</v>
      </c>
      <c r="BM15182" s="4" t="s">
        <v>97</v>
      </c>
      <c r="BN15182" s="4"/>
      <c r="BO15182" s="4"/>
    </row>
    <row r="15183" spans="1:67" x14ac:dyDescent="0.25">
      <c r="A15183" s="4" t="s">
        <v>157</v>
      </c>
      <c r="B15183" s="4">
        <v>899999239</v>
      </c>
      <c r="C15183" s="4" t="s">
        <v>158</v>
      </c>
      <c r="D15183" s="4" t="s">
        <v>159</v>
      </c>
      <c r="E15183" s="4" t="s">
        <v>146439</v>
      </c>
      <c r="F15183" s="4" t="s">
        <v>66</v>
      </c>
      <c r="G15183" s="4" t="s">
        <v>67</v>
      </c>
      <c r="H15183" s="4" t="s">
        <v>68</v>
      </c>
      <c r="I15183" s="4" t="s">
        <v>69</v>
      </c>
      <c r="J15183" s="4" t="s">
        <v>124212</v>
      </c>
      <c r="K15183" s="4" t="s">
        <v>124213</v>
      </c>
      <c r="L15183" s="4" t="s">
        <v>124214</v>
      </c>
      <c r="M15183" s="4" t="s">
        <v>147</v>
      </c>
      <c r="N15183" s="4" t="s">
        <v>74</v>
      </c>
      <c r="O15183" s="4" t="s">
        <v>8100</v>
      </c>
      <c r="P15183" s="4" t="s">
        <v>76</v>
      </c>
      <c r="Q15183" s="4" t="s">
        <v>77</v>
      </c>
      <c r="R15183" s="4" t="s">
        <v>78</v>
      </c>
      <c r="S15183" s="8">
        <v>46039</v>
      </c>
      <c r="T15183" s="8">
        <v>46041</v>
      </c>
      <c r="U15183" s="8">
        <v>46310</v>
      </c>
      <c r="V15183" s="4" t="s">
        <v>79</v>
      </c>
      <c r="W15183" s="4" t="s">
        <v>80</v>
      </c>
      <c r="X15183" s="4" t="s">
        <v>124215</v>
      </c>
      <c r="Y15183" s="4" t="s">
        <v>124216</v>
      </c>
      <c r="Z15183" s="4" t="s">
        <v>84</v>
      </c>
      <c r="AA15183" s="9">
        <v>38107955</v>
      </c>
      <c r="AB15183" s="4" t="s">
        <v>85</v>
      </c>
      <c r="AC15183" s="6" t="s">
        <v>85</v>
      </c>
      <c r="AD15183" s="7">
        <f t="shared" si="237"/>
        <v>0</v>
      </c>
      <c r="AE15183" s="9">
        <v>38107955</v>
      </c>
      <c r="AF15183" s="4" t="s">
        <v>85</v>
      </c>
      <c r="AG15183" s="4" t="s">
        <v>85</v>
      </c>
      <c r="AH15183" s="4" t="s">
        <v>85</v>
      </c>
      <c r="AI15183" s="9">
        <v>38107955</v>
      </c>
      <c r="AJ15183" s="4" t="s">
        <v>86</v>
      </c>
      <c r="AK15183" s="4" t="s">
        <v>87</v>
      </c>
      <c r="AL15183" s="4" t="s">
        <v>88</v>
      </c>
      <c r="AM15183" s="4" t="s">
        <v>85</v>
      </c>
      <c r="AN15183" s="4" t="s">
        <v>89</v>
      </c>
      <c r="AO15183" s="4" t="s">
        <v>83</v>
      </c>
      <c r="AP15183" s="4">
        <v>0</v>
      </c>
      <c r="AQ15183" s="4" t="s">
        <v>90</v>
      </c>
      <c r="AR15183" s="4" t="s">
        <v>90</v>
      </c>
      <c r="AS15183" s="4" t="s">
        <v>124217</v>
      </c>
      <c r="AT15183" s="4" t="s">
        <v>124216</v>
      </c>
      <c r="AU15183" s="4" t="s">
        <v>93</v>
      </c>
      <c r="AV15183" s="4" t="s">
        <v>87</v>
      </c>
      <c r="AW15183" s="4" t="s">
        <v>80</v>
      </c>
      <c r="AX15183" s="4" t="s">
        <v>124215</v>
      </c>
      <c r="AY15183" s="4" t="s">
        <v>95</v>
      </c>
      <c r="AZ15183" s="4" t="s">
        <v>85</v>
      </c>
      <c r="BA15183" s="4" t="s">
        <v>85</v>
      </c>
      <c r="BB15183" s="4" t="s">
        <v>85</v>
      </c>
      <c r="BC15183" s="4">
        <v>0</v>
      </c>
      <c r="BD15183" s="4" t="s">
        <v>85</v>
      </c>
      <c r="BE15183" s="9">
        <v>38107955</v>
      </c>
      <c r="BF15183" s="10">
        <v>46046</v>
      </c>
      <c r="BG15183" s="4">
        <v>704150457</v>
      </c>
      <c r="BH15183" s="4">
        <v>722214079</v>
      </c>
      <c r="BI15183" s="10"/>
      <c r="BJ15183" s="10"/>
      <c r="BK15183" s="4" t="s">
        <v>8100</v>
      </c>
      <c r="BL15183" s="4" t="s">
        <v>414</v>
      </c>
      <c r="BM15183" s="4" t="s">
        <v>97</v>
      </c>
      <c r="BN15183" s="4"/>
      <c r="BO15183" s="4"/>
    </row>
    <row r="15184" spans="1:67" x14ac:dyDescent="0.25">
      <c r="A15184" s="4" t="s">
        <v>157</v>
      </c>
      <c r="B15184" s="4">
        <v>899999239</v>
      </c>
      <c r="C15184" s="4" t="s">
        <v>158</v>
      </c>
      <c r="D15184" s="4" t="s">
        <v>159</v>
      </c>
      <c r="E15184" s="4" t="s">
        <v>146439</v>
      </c>
      <c r="F15184" s="4" t="s">
        <v>66</v>
      </c>
      <c r="G15184" s="4" t="s">
        <v>67</v>
      </c>
      <c r="H15184" s="4" t="s">
        <v>68</v>
      </c>
      <c r="I15184" s="4" t="s">
        <v>69</v>
      </c>
      <c r="J15184" s="4" t="s">
        <v>124698</v>
      </c>
      <c r="K15184" s="4" t="s">
        <v>124699</v>
      </c>
      <c r="L15184" s="4" t="s">
        <v>124700</v>
      </c>
      <c r="M15184" s="4" t="s">
        <v>163</v>
      </c>
      <c r="N15184" s="4" t="s">
        <v>74</v>
      </c>
      <c r="O15184" s="4" t="s">
        <v>205</v>
      </c>
      <c r="P15184" s="4" t="s">
        <v>76</v>
      </c>
      <c r="Q15184" s="4" t="s">
        <v>77</v>
      </c>
      <c r="R15184" s="4" t="s">
        <v>78</v>
      </c>
      <c r="S15184" s="8">
        <v>46052</v>
      </c>
      <c r="T15184" s="8"/>
      <c r="U15184" s="8">
        <v>46361</v>
      </c>
      <c r="V15184" s="4" t="s">
        <v>79</v>
      </c>
      <c r="W15184" s="4" t="s">
        <v>80</v>
      </c>
      <c r="X15184" s="4" t="s">
        <v>124701</v>
      </c>
      <c r="Y15184" s="4" t="s">
        <v>124702</v>
      </c>
      <c r="Z15184" s="4" t="s">
        <v>84</v>
      </c>
      <c r="AA15184" s="9">
        <v>29682234</v>
      </c>
      <c r="AB15184" s="4" t="s">
        <v>85</v>
      </c>
      <c r="AC15184" s="6" t="s">
        <v>85</v>
      </c>
      <c r="AD15184" s="7">
        <f t="shared" si="237"/>
        <v>0</v>
      </c>
      <c r="AE15184" s="9">
        <v>29682234</v>
      </c>
      <c r="AF15184" s="4" t="s">
        <v>85</v>
      </c>
      <c r="AG15184" s="4" t="s">
        <v>85</v>
      </c>
      <c r="AH15184" s="4" t="s">
        <v>85</v>
      </c>
      <c r="AI15184" s="9">
        <v>29682234</v>
      </c>
      <c r="AJ15184" s="4" t="s">
        <v>86</v>
      </c>
      <c r="AK15184" s="4" t="s">
        <v>87</v>
      </c>
      <c r="AL15184" s="4" t="s">
        <v>88</v>
      </c>
      <c r="AM15184" s="4" t="s">
        <v>85</v>
      </c>
      <c r="AN15184" s="4" t="s">
        <v>89</v>
      </c>
      <c r="AO15184" s="4" t="s">
        <v>83</v>
      </c>
      <c r="AP15184" s="4">
        <v>0</v>
      </c>
      <c r="AQ15184" s="4" t="s">
        <v>90</v>
      </c>
      <c r="AR15184" s="4" t="s">
        <v>90</v>
      </c>
      <c r="AS15184" s="4" t="s">
        <v>124703</v>
      </c>
      <c r="AT15184" s="4" t="s">
        <v>124704</v>
      </c>
      <c r="AU15184" s="4" t="s">
        <v>93</v>
      </c>
      <c r="AV15184" s="4" t="s">
        <v>87</v>
      </c>
      <c r="AW15184" s="4" t="s">
        <v>94</v>
      </c>
      <c r="AX15184" s="4" t="s">
        <v>94</v>
      </c>
      <c r="AY15184" s="4" t="s">
        <v>95</v>
      </c>
      <c r="AZ15184" s="4" t="s">
        <v>85</v>
      </c>
      <c r="BA15184" s="4" t="s">
        <v>85</v>
      </c>
      <c r="BB15184" s="4" t="s">
        <v>85</v>
      </c>
      <c r="BC15184" s="4">
        <v>0</v>
      </c>
      <c r="BD15184" s="4" t="s">
        <v>85</v>
      </c>
      <c r="BE15184" s="9">
        <v>29682234</v>
      </c>
      <c r="BF15184" s="10"/>
      <c r="BG15184" s="4">
        <v>704150457</v>
      </c>
      <c r="BH15184" s="4">
        <v>734661085</v>
      </c>
      <c r="BI15184" s="10"/>
      <c r="BJ15184" s="10"/>
      <c r="BK15184" s="4" t="s">
        <v>210</v>
      </c>
      <c r="BL15184" s="4" t="s">
        <v>171</v>
      </c>
      <c r="BM15184" s="4" t="s">
        <v>97</v>
      </c>
      <c r="BN15184" s="4"/>
      <c r="BO15184" s="4"/>
    </row>
    <row r="15185" spans="1:67" x14ac:dyDescent="0.25">
      <c r="A15185" s="4" t="s">
        <v>157</v>
      </c>
      <c r="B15185" s="4">
        <v>899999239</v>
      </c>
      <c r="C15185" s="4" t="s">
        <v>158</v>
      </c>
      <c r="D15185" s="4" t="s">
        <v>159</v>
      </c>
      <c r="E15185" s="4" t="s">
        <v>146439</v>
      </c>
      <c r="F15185" s="4" t="s">
        <v>66</v>
      </c>
      <c r="G15185" s="4" t="s">
        <v>67</v>
      </c>
      <c r="H15185" s="4" t="s">
        <v>68</v>
      </c>
      <c r="I15185" s="4" t="s">
        <v>69</v>
      </c>
      <c r="J15185" s="4" t="s">
        <v>125021</v>
      </c>
      <c r="K15185" s="4" t="s">
        <v>125022</v>
      </c>
      <c r="L15185" s="4" t="s">
        <v>125023</v>
      </c>
      <c r="M15185" s="4" t="s">
        <v>73</v>
      </c>
      <c r="N15185" s="4" t="s">
        <v>104</v>
      </c>
      <c r="O15185" s="4" t="s">
        <v>125024</v>
      </c>
      <c r="P15185" s="4" t="s">
        <v>106</v>
      </c>
      <c r="Q15185" s="4" t="s">
        <v>107</v>
      </c>
      <c r="R15185" s="4" t="s">
        <v>108</v>
      </c>
      <c r="S15185" s="8">
        <v>46021</v>
      </c>
      <c r="T15185" s="8">
        <v>46022</v>
      </c>
      <c r="U15185" s="8">
        <v>46234</v>
      </c>
      <c r="V15185" s="4" t="s">
        <v>87</v>
      </c>
      <c r="W15185" s="4" t="s">
        <v>109</v>
      </c>
      <c r="X15185" s="4" t="s">
        <v>27054</v>
      </c>
      <c r="Y15185" s="4" t="s">
        <v>27055</v>
      </c>
      <c r="Z15185" s="4" t="s">
        <v>84</v>
      </c>
      <c r="AA15185" s="9">
        <v>825549665</v>
      </c>
      <c r="AB15185" s="4" t="s">
        <v>85</v>
      </c>
      <c r="AC15185" s="6" t="s">
        <v>85</v>
      </c>
      <c r="AD15185" s="7">
        <f t="shared" si="237"/>
        <v>0</v>
      </c>
      <c r="AE15185" s="9">
        <v>825549665</v>
      </c>
      <c r="AF15185" s="4" t="s">
        <v>85</v>
      </c>
      <c r="AG15185" s="4" t="s">
        <v>85</v>
      </c>
      <c r="AH15185" s="4" t="s">
        <v>85</v>
      </c>
      <c r="AI15185" s="9">
        <v>825549665</v>
      </c>
      <c r="AJ15185" s="4" t="s">
        <v>112</v>
      </c>
      <c r="AK15185" s="4" t="s">
        <v>181</v>
      </c>
      <c r="AL15185" s="4" t="s">
        <v>114</v>
      </c>
      <c r="AM15185" s="9">
        <v>45993</v>
      </c>
      <c r="AN15185" s="4" t="s">
        <v>89</v>
      </c>
      <c r="AO15185" s="4" t="s">
        <v>83</v>
      </c>
      <c r="AP15185" s="4">
        <v>0</v>
      </c>
      <c r="AQ15185" s="4" t="s">
        <v>90</v>
      </c>
      <c r="AR15185" s="4" t="s">
        <v>90</v>
      </c>
      <c r="AS15185" s="4" t="s">
        <v>125025</v>
      </c>
      <c r="AT15185" s="4" t="s">
        <v>27057</v>
      </c>
      <c r="AU15185" s="4" t="s">
        <v>93</v>
      </c>
      <c r="AV15185" s="4" t="s">
        <v>27058</v>
      </c>
      <c r="AW15185" s="4" t="s">
        <v>109</v>
      </c>
      <c r="AX15185" s="4" t="s">
        <v>27059</v>
      </c>
      <c r="AY15185" s="4" t="s">
        <v>117</v>
      </c>
      <c r="AZ15185" s="9">
        <v>809362417</v>
      </c>
      <c r="BA15185" s="4" t="s">
        <v>85</v>
      </c>
      <c r="BB15185" s="4" t="s">
        <v>85</v>
      </c>
      <c r="BC15185" s="4">
        <v>0</v>
      </c>
      <c r="BD15185" s="4" t="s">
        <v>85</v>
      </c>
      <c r="BE15185" s="9">
        <v>16187248</v>
      </c>
      <c r="BF15185" s="10"/>
      <c r="BG15185" s="4">
        <v>704150457</v>
      </c>
      <c r="BH15185" s="4">
        <v>724712344</v>
      </c>
      <c r="BI15185" s="10"/>
      <c r="BJ15185" s="10"/>
      <c r="BK15185" s="4" t="s">
        <v>125026</v>
      </c>
      <c r="BL15185" s="4" t="s">
        <v>186</v>
      </c>
      <c r="BM15185" s="4" t="s">
        <v>97</v>
      </c>
      <c r="BN15185" s="4"/>
      <c r="BO15185" s="4"/>
    </row>
    <row r="15186" spans="1:67" x14ac:dyDescent="0.25">
      <c r="A15186" s="4" t="s">
        <v>157</v>
      </c>
      <c r="B15186" s="4">
        <v>899999239</v>
      </c>
      <c r="C15186" s="4" t="s">
        <v>158</v>
      </c>
      <c r="D15186" s="4" t="s">
        <v>159</v>
      </c>
      <c r="E15186" s="4" t="s">
        <v>146439</v>
      </c>
      <c r="F15186" s="4" t="s">
        <v>66</v>
      </c>
      <c r="G15186" s="4" t="s">
        <v>67</v>
      </c>
      <c r="H15186" s="4" t="s">
        <v>68</v>
      </c>
      <c r="I15186" s="4" t="s">
        <v>69</v>
      </c>
      <c r="J15186" s="4" t="s">
        <v>125189</v>
      </c>
      <c r="K15186" s="4" t="s">
        <v>125190</v>
      </c>
      <c r="L15186" s="4" t="s">
        <v>125191</v>
      </c>
      <c r="M15186" s="4" t="s">
        <v>73</v>
      </c>
      <c r="N15186" s="4" t="s">
        <v>74</v>
      </c>
      <c r="O15186" s="4" t="s">
        <v>59050</v>
      </c>
      <c r="P15186" s="4" t="s">
        <v>76</v>
      </c>
      <c r="Q15186" s="4" t="s">
        <v>77</v>
      </c>
      <c r="R15186" s="4" t="s">
        <v>78</v>
      </c>
      <c r="S15186" s="8">
        <v>46041</v>
      </c>
      <c r="T15186" s="8">
        <v>46041</v>
      </c>
      <c r="U15186" s="8">
        <v>46265</v>
      </c>
      <c r="V15186" s="4" t="s">
        <v>79</v>
      </c>
      <c r="W15186" s="4" t="s">
        <v>80</v>
      </c>
      <c r="X15186" s="4" t="s">
        <v>125192</v>
      </c>
      <c r="Y15186" s="4" t="s">
        <v>125193</v>
      </c>
      <c r="Z15186" s="4" t="s">
        <v>84</v>
      </c>
      <c r="AA15186" s="9">
        <v>32866076</v>
      </c>
      <c r="AB15186" s="4" t="s">
        <v>85</v>
      </c>
      <c r="AC15186" s="6" t="s">
        <v>85</v>
      </c>
      <c r="AD15186" s="7">
        <f t="shared" si="237"/>
        <v>0</v>
      </c>
      <c r="AE15186" s="9">
        <v>32866076</v>
      </c>
      <c r="AF15186" s="4" t="s">
        <v>85</v>
      </c>
      <c r="AG15186" s="4" t="s">
        <v>85</v>
      </c>
      <c r="AH15186" s="4" t="s">
        <v>85</v>
      </c>
      <c r="AI15186" s="9">
        <v>32866076</v>
      </c>
      <c r="AJ15186" s="4" t="s">
        <v>86</v>
      </c>
      <c r="AK15186" s="4" t="s">
        <v>87</v>
      </c>
      <c r="AL15186" s="4" t="s">
        <v>88</v>
      </c>
      <c r="AM15186" s="4" t="s">
        <v>85</v>
      </c>
      <c r="AN15186" s="4" t="s">
        <v>89</v>
      </c>
      <c r="AO15186" s="4" t="s">
        <v>83</v>
      </c>
      <c r="AP15186" s="4">
        <v>0</v>
      </c>
      <c r="AQ15186" s="4" t="s">
        <v>90</v>
      </c>
      <c r="AR15186" s="4" t="s">
        <v>90</v>
      </c>
      <c r="AS15186" s="4" t="s">
        <v>125194</v>
      </c>
      <c r="AT15186" s="4" t="s">
        <v>125193</v>
      </c>
      <c r="AU15186" s="4" t="s">
        <v>93</v>
      </c>
      <c r="AV15186" s="4" t="s">
        <v>87</v>
      </c>
      <c r="AW15186" s="4" t="s">
        <v>94</v>
      </c>
      <c r="AX15186" s="4" t="s">
        <v>94</v>
      </c>
      <c r="AY15186" s="4" t="s">
        <v>95</v>
      </c>
      <c r="AZ15186" s="4" t="s">
        <v>85</v>
      </c>
      <c r="BA15186" s="4" t="s">
        <v>85</v>
      </c>
      <c r="BB15186" s="4" t="s">
        <v>85</v>
      </c>
      <c r="BC15186" s="4">
        <v>0</v>
      </c>
      <c r="BD15186" s="4" t="s">
        <v>85</v>
      </c>
      <c r="BE15186" s="9">
        <v>32866076</v>
      </c>
      <c r="BF15186" s="10"/>
      <c r="BG15186" s="4">
        <v>704150457</v>
      </c>
      <c r="BH15186" s="4">
        <v>722778628</v>
      </c>
      <c r="BI15186" s="10"/>
      <c r="BJ15186" s="10"/>
      <c r="BK15186" s="4" t="s">
        <v>125195</v>
      </c>
      <c r="BL15186" s="4" t="s">
        <v>1377</v>
      </c>
      <c r="BM15186" s="4" t="s">
        <v>97</v>
      </c>
      <c r="BN15186" s="4"/>
      <c r="BO15186" s="4"/>
    </row>
    <row r="15187" spans="1:67" x14ac:dyDescent="0.25">
      <c r="A15187" s="4" t="s">
        <v>157</v>
      </c>
      <c r="B15187" s="4">
        <v>899999239</v>
      </c>
      <c r="C15187" s="4" t="s">
        <v>158</v>
      </c>
      <c r="D15187" s="4" t="s">
        <v>159</v>
      </c>
      <c r="E15187" s="4" t="s">
        <v>146439</v>
      </c>
      <c r="F15187" s="4" t="s">
        <v>66</v>
      </c>
      <c r="G15187" s="4" t="s">
        <v>67</v>
      </c>
      <c r="H15187" s="4" t="s">
        <v>68</v>
      </c>
      <c r="I15187" s="4" t="s">
        <v>69</v>
      </c>
      <c r="J15187" s="4" t="s">
        <v>125365</v>
      </c>
      <c r="K15187" s="4" t="s">
        <v>125366</v>
      </c>
      <c r="L15187" s="4" t="s">
        <v>125367</v>
      </c>
      <c r="M15187" s="4" t="s">
        <v>73</v>
      </c>
      <c r="N15187" s="4" t="s">
        <v>74</v>
      </c>
      <c r="O15187" s="4" t="s">
        <v>30140</v>
      </c>
      <c r="P15187" s="4" t="s">
        <v>76</v>
      </c>
      <c r="Q15187" s="4" t="s">
        <v>77</v>
      </c>
      <c r="R15187" s="4" t="s">
        <v>78</v>
      </c>
      <c r="S15187" s="8">
        <v>46041</v>
      </c>
      <c r="T15187" s="8">
        <v>46041</v>
      </c>
      <c r="U15187" s="8">
        <v>46265</v>
      </c>
      <c r="V15187" s="4" t="s">
        <v>79</v>
      </c>
      <c r="W15187" s="4" t="s">
        <v>80</v>
      </c>
      <c r="X15187" s="4" t="s">
        <v>125368</v>
      </c>
      <c r="Y15187" s="4" t="s">
        <v>125369</v>
      </c>
      <c r="Z15187" s="4" t="s">
        <v>84</v>
      </c>
      <c r="AA15187" s="9">
        <v>31928287</v>
      </c>
      <c r="AB15187" s="4" t="s">
        <v>85</v>
      </c>
      <c r="AC15187" s="6" t="s">
        <v>85</v>
      </c>
      <c r="AD15187" s="7">
        <f t="shared" si="237"/>
        <v>0</v>
      </c>
      <c r="AE15187" s="9">
        <v>31928287</v>
      </c>
      <c r="AF15187" s="4" t="s">
        <v>85</v>
      </c>
      <c r="AG15187" s="4" t="s">
        <v>85</v>
      </c>
      <c r="AH15187" s="4" t="s">
        <v>85</v>
      </c>
      <c r="AI15187" s="9">
        <v>31928287</v>
      </c>
      <c r="AJ15187" s="4" t="s">
        <v>86</v>
      </c>
      <c r="AK15187" s="4" t="s">
        <v>87</v>
      </c>
      <c r="AL15187" s="4" t="s">
        <v>88</v>
      </c>
      <c r="AM15187" s="4" t="s">
        <v>85</v>
      </c>
      <c r="AN15187" s="4" t="s">
        <v>89</v>
      </c>
      <c r="AO15187" s="4" t="s">
        <v>83</v>
      </c>
      <c r="AP15187" s="4">
        <v>0</v>
      </c>
      <c r="AQ15187" s="4" t="s">
        <v>90</v>
      </c>
      <c r="AR15187" s="4" t="s">
        <v>90</v>
      </c>
      <c r="AS15187" s="4" t="s">
        <v>125370</v>
      </c>
      <c r="AT15187" s="4" t="s">
        <v>125369</v>
      </c>
      <c r="AU15187" s="4" t="s">
        <v>93</v>
      </c>
      <c r="AV15187" s="4" t="s">
        <v>87</v>
      </c>
      <c r="AW15187" s="4" t="s">
        <v>94</v>
      </c>
      <c r="AX15187" s="4" t="s">
        <v>94</v>
      </c>
      <c r="AY15187" s="4" t="s">
        <v>95</v>
      </c>
      <c r="AZ15187" s="4" t="s">
        <v>85</v>
      </c>
      <c r="BA15187" s="4" t="s">
        <v>85</v>
      </c>
      <c r="BB15187" s="4" t="s">
        <v>85</v>
      </c>
      <c r="BC15187" s="4">
        <v>0</v>
      </c>
      <c r="BD15187" s="4" t="s">
        <v>85</v>
      </c>
      <c r="BE15187" s="9">
        <v>31928287</v>
      </c>
      <c r="BF15187" s="10"/>
      <c r="BG15187" s="4">
        <v>704150457</v>
      </c>
      <c r="BH15187" s="4">
        <v>730920618</v>
      </c>
      <c r="BI15187" s="10"/>
      <c r="BJ15187" s="10"/>
      <c r="BK15187" s="4" t="s">
        <v>30140</v>
      </c>
      <c r="BL15187" s="4" t="s">
        <v>1377</v>
      </c>
      <c r="BM15187" s="4" t="s">
        <v>97</v>
      </c>
      <c r="BN15187" s="4"/>
      <c r="BO15187" s="4"/>
    </row>
    <row r="15188" spans="1:67" x14ac:dyDescent="0.25">
      <c r="A15188" s="4" t="s">
        <v>157</v>
      </c>
      <c r="B15188" s="4">
        <v>899999239</v>
      </c>
      <c r="C15188" s="4" t="s">
        <v>158</v>
      </c>
      <c r="D15188" s="4" t="s">
        <v>159</v>
      </c>
      <c r="E15188" s="4" t="s">
        <v>146439</v>
      </c>
      <c r="F15188" s="4" t="s">
        <v>66</v>
      </c>
      <c r="G15188" s="4" t="s">
        <v>67</v>
      </c>
      <c r="H15188" s="4" t="s">
        <v>68</v>
      </c>
      <c r="I15188" s="4" t="s">
        <v>69</v>
      </c>
      <c r="J15188" s="4" t="s">
        <v>125492</v>
      </c>
      <c r="K15188" s="4" t="s">
        <v>125493</v>
      </c>
      <c r="L15188" s="4" t="s">
        <v>125494</v>
      </c>
      <c r="M15188" s="4" t="s">
        <v>147</v>
      </c>
      <c r="N15188" s="4" t="s">
        <v>1235</v>
      </c>
      <c r="O15188" s="4" t="s">
        <v>125495</v>
      </c>
      <c r="P15188" s="4" t="s">
        <v>1237</v>
      </c>
      <c r="Q15188" s="4" t="s">
        <v>77</v>
      </c>
      <c r="R15188" s="4" t="s">
        <v>1237</v>
      </c>
      <c r="S15188" s="8">
        <v>46020</v>
      </c>
      <c r="T15188" s="8">
        <v>46020</v>
      </c>
      <c r="U15188" s="8">
        <v>46234</v>
      </c>
      <c r="V15188" s="4" t="s">
        <v>87</v>
      </c>
      <c r="W15188" s="4" t="s">
        <v>80</v>
      </c>
      <c r="X15188" s="4" t="s">
        <v>125496</v>
      </c>
      <c r="Y15188" s="4" t="s">
        <v>125497</v>
      </c>
      <c r="Z15188" s="4" t="s">
        <v>328</v>
      </c>
      <c r="AA15188" s="9">
        <v>140014433</v>
      </c>
      <c r="AB15188" s="4" t="s">
        <v>85</v>
      </c>
      <c r="AC15188" s="6" t="s">
        <v>85</v>
      </c>
      <c r="AD15188" s="7">
        <f t="shared" si="237"/>
        <v>0</v>
      </c>
      <c r="AE15188" s="9">
        <v>140014433</v>
      </c>
      <c r="AF15188" s="4" t="s">
        <v>85</v>
      </c>
      <c r="AG15188" s="4" t="s">
        <v>85</v>
      </c>
      <c r="AH15188" s="4" t="s">
        <v>85</v>
      </c>
      <c r="AI15188" s="9">
        <v>140014433</v>
      </c>
      <c r="AJ15188" s="4" t="s">
        <v>86</v>
      </c>
      <c r="AK15188" s="4" t="s">
        <v>87</v>
      </c>
      <c r="AL15188" s="4" t="s">
        <v>88</v>
      </c>
      <c r="AM15188" s="9">
        <v>140014433</v>
      </c>
      <c r="AN15188" s="4" t="s">
        <v>89</v>
      </c>
      <c r="AO15188" s="4" t="s">
        <v>83</v>
      </c>
      <c r="AP15188" s="4">
        <v>0</v>
      </c>
      <c r="AQ15188" s="4" t="s">
        <v>90</v>
      </c>
      <c r="AR15188" s="4" t="s">
        <v>90</v>
      </c>
      <c r="AS15188" s="4" t="s">
        <v>125498</v>
      </c>
      <c r="AT15188" s="4" t="s">
        <v>125497</v>
      </c>
      <c r="AU15188" s="4" t="s">
        <v>93</v>
      </c>
      <c r="AV15188" s="4" t="s">
        <v>125499</v>
      </c>
      <c r="AW15188" s="4" t="s">
        <v>80</v>
      </c>
      <c r="AX15188" s="4" t="s">
        <v>125496</v>
      </c>
      <c r="AY15188" s="4" t="s">
        <v>117</v>
      </c>
      <c r="AZ15188" s="9">
        <v>140014433</v>
      </c>
      <c r="BA15188" s="4" t="s">
        <v>85</v>
      </c>
      <c r="BB15188" s="4" t="s">
        <v>85</v>
      </c>
      <c r="BC15188" s="4">
        <v>0</v>
      </c>
      <c r="BD15188" s="4" t="s">
        <v>85</v>
      </c>
      <c r="BE15188" s="4" t="s">
        <v>85</v>
      </c>
      <c r="BF15188" s="10">
        <v>46049</v>
      </c>
      <c r="BG15188" s="4">
        <v>704150457</v>
      </c>
      <c r="BH15188" s="4">
        <v>728788605</v>
      </c>
      <c r="BI15188" s="10"/>
      <c r="BJ15188" s="10"/>
      <c r="BK15188" s="4" t="s">
        <v>125500</v>
      </c>
      <c r="BL15188" s="4" t="s">
        <v>4670</v>
      </c>
      <c r="BM15188" s="4" t="s">
        <v>97</v>
      </c>
      <c r="BN15188" s="4"/>
      <c r="BO15188" s="4"/>
    </row>
    <row r="15189" spans="1:67" x14ac:dyDescent="0.25">
      <c r="A15189" s="4" t="s">
        <v>157</v>
      </c>
      <c r="B15189" s="4">
        <v>899999239</v>
      </c>
      <c r="C15189" s="4" t="s">
        <v>158</v>
      </c>
      <c r="D15189" s="4" t="s">
        <v>159</v>
      </c>
      <c r="E15189" s="4" t="s">
        <v>146439</v>
      </c>
      <c r="F15189" s="4" t="s">
        <v>66</v>
      </c>
      <c r="G15189" s="4" t="s">
        <v>67</v>
      </c>
      <c r="H15189" s="4" t="s">
        <v>68</v>
      </c>
      <c r="I15189" s="4" t="s">
        <v>69</v>
      </c>
      <c r="J15189" s="4" t="s">
        <v>15634</v>
      </c>
      <c r="K15189" s="4" t="s">
        <v>125766</v>
      </c>
      <c r="L15189" s="4" t="s">
        <v>15635</v>
      </c>
      <c r="M15189" s="4" t="s">
        <v>73</v>
      </c>
      <c r="N15189" s="4" t="s">
        <v>104</v>
      </c>
      <c r="O15189" s="4" t="s">
        <v>8145</v>
      </c>
      <c r="P15189" s="4" t="s">
        <v>106</v>
      </c>
      <c r="Q15189" s="4" t="s">
        <v>107</v>
      </c>
      <c r="R15189" s="4" t="s">
        <v>108</v>
      </c>
      <c r="S15189" s="8">
        <v>46017</v>
      </c>
      <c r="T15189" s="8">
        <v>46021</v>
      </c>
      <c r="U15189" s="8">
        <v>46234</v>
      </c>
      <c r="V15189" s="4" t="s">
        <v>87</v>
      </c>
      <c r="W15189" s="4" t="s">
        <v>109</v>
      </c>
      <c r="X15189" s="4" t="s">
        <v>125767</v>
      </c>
      <c r="Y15189" s="4" t="s">
        <v>125768</v>
      </c>
      <c r="Z15189" s="4" t="s">
        <v>84</v>
      </c>
      <c r="AA15189" s="9">
        <v>247712918</v>
      </c>
      <c r="AB15189" s="4" t="s">
        <v>85</v>
      </c>
      <c r="AC15189" s="6" t="s">
        <v>85</v>
      </c>
      <c r="AD15189" s="7">
        <f t="shared" si="237"/>
        <v>0</v>
      </c>
      <c r="AE15189" s="9">
        <v>247712918</v>
      </c>
      <c r="AF15189" s="4" t="s">
        <v>85</v>
      </c>
      <c r="AG15189" s="4" t="s">
        <v>85</v>
      </c>
      <c r="AH15189" s="4" t="s">
        <v>85</v>
      </c>
      <c r="AI15189" s="9">
        <v>247712918</v>
      </c>
      <c r="AJ15189" s="4" t="s">
        <v>112</v>
      </c>
      <c r="AK15189" s="4" t="s">
        <v>113</v>
      </c>
      <c r="AL15189" s="4" t="s">
        <v>114</v>
      </c>
      <c r="AM15189" s="9">
        <v>1781480</v>
      </c>
      <c r="AN15189" s="4" t="s">
        <v>89</v>
      </c>
      <c r="AO15189" s="4" t="s">
        <v>83</v>
      </c>
      <c r="AP15189" s="4">
        <v>0</v>
      </c>
      <c r="AQ15189" s="4" t="s">
        <v>90</v>
      </c>
      <c r="AR15189" s="4" t="s">
        <v>90</v>
      </c>
      <c r="AS15189" s="4" t="s">
        <v>15636</v>
      </c>
      <c r="AT15189" s="4" t="s">
        <v>15637</v>
      </c>
      <c r="AU15189" s="4" t="s">
        <v>93</v>
      </c>
      <c r="AV15189" s="4" t="s">
        <v>87</v>
      </c>
      <c r="AW15189" s="4" t="s">
        <v>80</v>
      </c>
      <c r="AX15189" s="4" t="s">
        <v>15638</v>
      </c>
      <c r="AY15189" s="4" t="s">
        <v>95</v>
      </c>
      <c r="AZ15189" s="9">
        <v>247712918</v>
      </c>
      <c r="BA15189" s="4" t="s">
        <v>85</v>
      </c>
      <c r="BB15189" s="4" t="s">
        <v>85</v>
      </c>
      <c r="BC15189" s="4">
        <v>0</v>
      </c>
      <c r="BD15189" s="4" t="s">
        <v>85</v>
      </c>
      <c r="BE15189" s="4" t="s">
        <v>85</v>
      </c>
      <c r="BF15189" s="10"/>
      <c r="BG15189" s="4">
        <v>704150457</v>
      </c>
      <c r="BH15189" s="4">
        <v>712714781</v>
      </c>
      <c r="BI15189" s="10"/>
      <c r="BJ15189" s="10"/>
      <c r="BK15189" s="4" t="s">
        <v>8150</v>
      </c>
      <c r="BL15189" s="4" t="s">
        <v>186</v>
      </c>
      <c r="BM15189" s="4" t="s">
        <v>97</v>
      </c>
      <c r="BN15189" s="4"/>
      <c r="BO15189" s="4"/>
    </row>
    <row r="15190" spans="1:67" x14ac:dyDescent="0.25">
      <c r="A15190" s="4" t="s">
        <v>157</v>
      </c>
      <c r="B15190" s="4">
        <v>899999239</v>
      </c>
      <c r="C15190" s="4" t="s">
        <v>158</v>
      </c>
      <c r="D15190" s="4" t="s">
        <v>159</v>
      </c>
      <c r="E15190" s="4" t="s">
        <v>146439</v>
      </c>
      <c r="F15190" s="4" t="s">
        <v>66</v>
      </c>
      <c r="G15190" s="4" t="s">
        <v>67</v>
      </c>
      <c r="H15190" s="4" t="s">
        <v>68</v>
      </c>
      <c r="I15190" s="4" t="s">
        <v>69</v>
      </c>
      <c r="J15190" s="4" t="s">
        <v>125903</v>
      </c>
      <c r="K15190" s="4" t="s">
        <v>125904</v>
      </c>
      <c r="L15190" s="4" t="s">
        <v>125905</v>
      </c>
      <c r="M15190" s="4" t="s">
        <v>73</v>
      </c>
      <c r="N15190" s="4" t="s">
        <v>74</v>
      </c>
      <c r="O15190" s="4" t="s">
        <v>425</v>
      </c>
      <c r="P15190" s="4" t="s">
        <v>76</v>
      </c>
      <c r="Q15190" s="4" t="s">
        <v>77</v>
      </c>
      <c r="R15190" s="4" t="s">
        <v>78</v>
      </c>
      <c r="S15190" s="8">
        <v>46051</v>
      </c>
      <c r="T15190" s="8">
        <v>46055</v>
      </c>
      <c r="U15190" s="8">
        <v>46361</v>
      </c>
      <c r="V15190" s="4" t="s">
        <v>87</v>
      </c>
      <c r="W15190" s="4" t="s">
        <v>80</v>
      </c>
      <c r="X15190" s="4" t="s">
        <v>125906</v>
      </c>
      <c r="Y15190" s="4" t="s">
        <v>125907</v>
      </c>
      <c r="Z15190" s="4" t="s">
        <v>84</v>
      </c>
      <c r="AA15190" s="9">
        <v>27493340</v>
      </c>
      <c r="AB15190" s="4" t="s">
        <v>85</v>
      </c>
      <c r="AC15190" s="6" t="s">
        <v>85</v>
      </c>
      <c r="AD15190" s="7">
        <f t="shared" si="237"/>
        <v>0</v>
      </c>
      <c r="AE15190" s="9">
        <v>27493340</v>
      </c>
      <c r="AF15190" s="4" t="s">
        <v>85</v>
      </c>
      <c r="AG15190" s="4" t="s">
        <v>85</v>
      </c>
      <c r="AH15190" s="4" t="s">
        <v>85</v>
      </c>
      <c r="AI15190" s="9">
        <v>27493340</v>
      </c>
      <c r="AJ15190" s="4" t="s">
        <v>86</v>
      </c>
      <c r="AK15190" s="4" t="s">
        <v>87</v>
      </c>
      <c r="AL15190" s="4" t="s">
        <v>88</v>
      </c>
      <c r="AM15190" s="9">
        <v>27493340</v>
      </c>
      <c r="AN15190" s="4" t="s">
        <v>89</v>
      </c>
      <c r="AO15190" s="4" t="s">
        <v>83</v>
      </c>
      <c r="AP15190" s="4">
        <v>0</v>
      </c>
      <c r="AQ15190" s="4" t="s">
        <v>90</v>
      </c>
      <c r="AR15190" s="4" t="s">
        <v>90</v>
      </c>
      <c r="AS15190" s="4" t="s">
        <v>125908</v>
      </c>
      <c r="AT15190" s="4" t="s">
        <v>125909</v>
      </c>
      <c r="AU15190" s="4" t="s">
        <v>93</v>
      </c>
      <c r="AV15190" s="4" t="s">
        <v>125910</v>
      </c>
      <c r="AW15190" s="4" t="s">
        <v>94</v>
      </c>
      <c r="AX15190" s="4" t="s">
        <v>94</v>
      </c>
      <c r="AY15190" s="4" t="s">
        <v>95</v>
      </c>
      <c r="AZ15190" s="4" t="s">
        <v>85</v>
      </c>
      <c r="BA15190" s="4" t="s">
        <v>85</v>
      </c>
      <c r="BB15190" s="4" t="s">
        <v>85</v>
      </c>
      <c r="BC15190" s="4">
        <v>0</v>
      </c>
      <c r="BD15190" s="4" t="s">
        <v>85</v>
      </c>
      <c r="BE15190" s="9">
        <v>27493340</v>
      </c>
      <c r="BF15190" s="10"/>
      <c r="BG15190" s="4">
        <v>704150457</v>
      </c>
      <c r="BH15190" s="4">
        <v>727074817</v>
      </c>
      <c r="BI15190" s="10"/>
      <c r="BJ15190" s="10"/>
      <c r="BK15190" s="4" t="s">
        <v>426</v>
      </c>
      <c r="BL15190" s="4" t="s">
        <v>171</v>
      </c>
      <c r="BM15190" s="4" t="s">
        <v>97</v>
      </c>
      <c r="BN15190" s="4"/>
      <c r="BO15190" s="4"/>
    </row>
    <row r="15191" spans="1:67" x14ac:dyDescent="0.25">
      <c r="A15191" s="4" t="s">
        <v>157</v>
      </c>
      <c r="B15191" s="4">
        <v>899999239</v>
      </c>
      <c r="C15191" s="4" t="s">
        <v>158</v>
      </c>
      <c r="D15191" s="4" t="s">
        <v>159</v>
      </c>
      <c r="E15191" s="4" t="s">
        <v>146439</v>
      </c>
      <c r="F15191" s="4" t="s">
        <v>66</v>
      </c>
      <c r="G15191" s="4" t="s">
        <v>67</v>
      </c>
      <c r="H15191" s="4" t="s">
        <v>68</v>
      </c>
      <c r="I15191" s="4" t="s">
        <v>69</v>
      </c>
      <c r="J15191" s="4" t="s">
        <v>125949</v>
      </c>
      <c r="K15191" s="4" t="s">
        <v>125950</v>
      </c>
      <c r="L15191" s="4" t="s">
        <v>125951</v>
      </c>
      <c r="M15191" s="4" t="s">
        <v>163</v>
      </c>
      <c r="N15191" s="4" t="s">
        <v>74</v>
      </c>
      <c r="O15191" s="4" t="s">
        <v>425</v>
      </c>
      <c r="P15191" s="4" t="s">
        <v>76</v>
      </c>
      <c r="Q15191" s="4" t="s">
        <v>77</v>
      </c>
      <c r="R15191" s="4" t="s">
        <v>78</v>
      </c>
      <c r="S15191" s="8">
        <v>46051</v>
      </c>
      <c r="T15191" s="8"/>
      <c r="U15191" s="8">
        <v>46361</v>
      </c>
      <c r="V15191" s="4" t="s">
        <v>87</v>
      </c>
      <c r="W15191" s="4" t="s">
        <v>80</v>
      </c>
      <c r="X15191" s="4" t="s">
        <v>125952</v>
      </c>
      <c r="Y15191" s="4" t="s">
        <v>125953</v>
      </c>
      <c r="Z15191" s="4" t="s">
        <v>84</v>
      </c>
      <c r="AA15191" s="9">
        <v>29682234</v>
      </c>
      <c r="AB15191" s="4" t="s">
        <v>85</v>
      </c>
      <c r="AC15191" s="6" t="s">
        <v>85</v>
      </c>
      <c r="AD15191" s="7">
        <f t="shared" si="237"/>
        <v>0</v>
      </c>
      <c r="AE15191" s="9">
        <v>29682234</v>
      </c>
      <c r="AF15191" s="4" t="s">
        <v>85</v>
      </c>
      <c r="AG15191" s="4" t="s">
        <v>85</v>
      </c>
      <c r="AH15191" s="4" t="s">
        <v>85</v>
      </c>
      <c r="AI15191" s="9">
        <v>29682234</v>
      </c>
      <c r="AJ15191" s="4" t="s">
        <v>86</v>
      </c>
      <c r="AK15191" s="4" t="s">
        <v>87</v>
      </c>
      <c r="AL15191" s="4" t="s">
        <v>88</v>
      </c>
      <c r="AM15191" s="9">
        <v>29682234</v>
      </c>
      <c r="AN15191" s="4" t="s">
        <v>89</v>
      </c>
      <c r="AO15191" s="4" t="s">
        <v>83</v>
      </c>
      <c r="AP15191" s="4">
        <v>0</v>
      </c>
      <c r="AQ15191" s="4" t="s">
        <v>90</v>
      </c>
      <c r="AR15191" s="4" t="s">
        <v>90</v>
      </c>
      <c r="AS15191" s="4" t="s">
        <v>125954</v>
      </c>
      <c r="AT15191" s="4" t="s">
        <v>125955</v>
      </c>
      <c r="AU15191" s="4" t="s">
        <v>93</v>
      </c>
      <c r="AV15191" s="4" t="s">
        <v>87</v>
      </c>
      <c r="AW15191" s="4" t="s">
        <v>80</v>
      </c>
      <c r="AX15191" s="4" t="s">
        <v>125952</v>
      </c>
      <c r="AY15191" s="4" t="s">
        <v>95</v>
      </c>
      <c r="AZ15191" s="4" t="s">
        <v>85</v>
      </c>
      <c r="BA15191" s="4" t="s">
        <v>85</v>
      </c>
      <c r="BB15191" s="4" t="s">
        <v>85</v>
      </c>
      <c r="BC15191" s="4">
        <v>0</v>
      </c>
      <c r="BD15191" s="4" t="s">
        <v>85</v>
      </c>
      <c r="BE15191" s="9">
        <v>29682234</v>
      </c>
      <c r="BF15191" s="10"/>
      <c r="BG15191" s="4">
        <v>704150457</v>
      </c>
      <c r="BH15191" s="4">
        <v>719591422</v>
      </c>
      <c r="BI15191" s="10"/>
      <c r="BJ15191" s="10"/>
      <c r="BK15191" s="4" t="s">
        <v>426</v>
      </c>
      <c r="BL15191" s="4" t="s">
        <v>171</v>
      </c>
      <c r="BM15191" s="4" t="s">
        <v>97</v>
      </c>
      <c r="BN15191" s="4"/>
      <c r="BO15191" s="4"/>
    </row>
    <row r="15192" spans="1:67" x14ac:dyDescent="0.25">
      <c r="A15192" s="4" t="s">
        <v>157</v>
      </c>
      <c r="B15192" s="4">
        <v>899999239</v>
      </c>
      <c r="C15192" s="4" t="s">
        <v>158</v>
      </c>
      <c r="D15192" s="4" t="s">
        <v>159</v>
      </c>
      <c r="E15192" s="4" t="s">
        <v>146439</v>
      </c>
      <c r="F15192" s="4" t="s">
        <v>66</v>
      </c>
      <c r="G15192" s="4" t="s">
        <v>67</v>
      </c>
      <c r="H15192" s="4" t="s">
        <v>68</v>
      </c>
      <c r="I15192" s="4" t="s">
        <v>69</v>
      </c>
      <c r="J15192" s="4" t="s">
        <v>126074</v>
      </c>
      <c r="K15192" s="4" t="s">
        <v>126075</v>
      </c>
      <c r="L15192" s="4" t="s">
        <v>126076</v>
      </c>
      <c r="M15192" s="4" t="s">
        <v>73</v>
      </c>
      <c r="N15192" s="4" t="s">
        <v>74</v>
      </c>
      <c r="O15192" s="4" t="s">
        <v>70935</v>
      </c>
      <c r="P15192" s="4" t="s">
        <v>76</v>
      </c>
      <c r="Q15192" s="4" t="s">
        <v>77</v>
      </c>
      <c r="R15192" s="4" t="s">
        <v>78</v>
      </c>
      <c r="S15192" s="8">
        <v>46035</v>
      </c>
      <c r="T15192" s="8">
        <v>46035</v>
      </c>
      <c r="U15192" s="8">
        <v>46356</v>
      </c>
      <c r="V15192" s="4" t="s">
        <v>79</v>
      </c>
      <c r="W15192" s="4" t="s">
        <v>80</v>
      </c>
      <c r="X15192" s="4" t="s">
        <v>126077</v>
      </c>
      <c r="Y15192" s="4" t="s">
        <v>126078</v>
      </c>
      <c r="Z15192" s="4" t="s">
        <v>84</v>
      </c>
      <c r="AA15192" s="9">
        <v>45317569</v>
      </c>
      <c r="AB15192" s="4" t="s">
        <v>85</v>
      </c>
      <c r="AC15192" s="6" t="s">
        <v>85</v>
      </c>
      <c r="AD15192" s="7">
        <f t="shared" si="237"/>
        <v>0</v>
      </c>
      <c r="AE15192" s="9">
        <v>45317569</v>
      </c>
      <c r="AF15192" s="4" t="s">
        <v>85</v>
      </c>
      <c r="AG15192" s="4" t="s">
        <v>85</v>
      </c>
      <c r="AH15192" s="4" t="s">
        <v>85</v>
      </c>
      <c r="AI15192" s="9">
        <v>45317569</v>
      </c>
      <c r="AJ15192" s="4" t="s">
        <v>86</v>
      </c>
      <c r="AK15192" s="4" t="s">
        <v>87</v>
      </c>
      <c r="AL15192" s="4" t="s">
        <v>88</v>
      </c>
      <c r="AM15192" s="4" t="s">
        <v>85</v>
      </c>
      <c r="AN15192" s="4" t="s">
        <v>89</v>
      </c>
      <c r="AO15192" s="4" t="s">
        <v>83</v>
      </c>
      <c r="AP15192" s="4">
        <v>0</v>
      </c>
      <c r="AQ15192" s="4" t="s">
        <v>90</v>
      </c>
      <c r="AR15192" s="4" t="s">
        <v>90</v>
      </c>
      <c r="AS15192" s="4" t="s">
        <v>126079</v>
      </c>
      <c r="AT15192" s="4" t="s">
        <v>126078</v>
      </c>
      <c r="AU15192" s="4" t="s">
        <v>93</v>
      </c>
      <c r="AV15192" s="4" t="s">
        <v>126080</v>
      </c>
      <c r="AW15192" s="4" t="s">
        <v>80</v>
      </c>
      <c r="AX15192" s="4" t="s">
        <v>126077</v>
      </c>
      <c r="AY15192" s="4" t="s">
        <v>95</v>
      </c>
      <c r="AZ15192" s="4" t="s">
        <v>85</v>
      </c>
      <c r="BA15192" s="4" t="s">
        <v>85</v>
      </c>
      <c r="BB15192" s="4" t="s">
        <v>85</v>
      </c>
      <c r="BC15192" s="4">
        <v>0</v>
      </c>
      <c r="BD15192" s="4" t="s">
        <v>85</v>
      </c>
      <c r="BE15192" s="9">
        <v>45317569</v>
      </c>
      <c r="BF15192" s="10"/>
      <c r="BG15192" s="4">
        <v>704150457</v>
      </c>
      <c r="BH15192" s="4">
        <v>726877178</v>
      </c>
      <c r="BI15192" s="10"/>
      <c r="BJ15192" s="10"/>
      <c r="BK15192" s="4" t="s">
        <v>70935</v>
      </c>
      <c r="BL15192" s="4" t="s">
        <v>1170</v>
      </c>
      <c r="BM15192" s="4" t="s">
        <v>97</v>
      </c>
      <c r="BN15192" s="4"/>
      <c r="BO15192" s="4"/>
    </row>
    <row r="15193" spans="1:67" x14ac:dyDescent="0.25">
      <c r="A15193" s="4" t="s">
        <v>157</v>
      </c>
      <c r="B15193" s="4">
        <v>899999239</v>
      </c>
      <c r="C15193" s="4" t="s">
        <v>158</v>
      </c>
      <c r="D15193" s="4" t="s">
        <v>159</v>
      </c>
      <c r="E15193" s="4" t="s">
        <v>146439</v>
      </c>
      <c r="F15193" s="4" t="s">
        <v>66</v>
      </c>
      <c r="G15193" s="4" t="s">
        <v>67</v>
      </c>
      <c r="H15193" s="4" t="s">
        <v>68</v>
      </c>
      <c r="I15193" s="4" t="s">
        <v>69</v>
      </c>
      <c r="J15193" s="4" t="s">
        <v>126689</v>
      </c>
      <c r="K15193" s="4" t="s">
        <v>126690</v>
      </c>
      <c r="L15193" s="4" t="s">
        <v>126691</v>
      </c>
      <c r="M15193" s="4" t="s">
        <v>163</v>
      </c>
      <c r="N15193" s="4" t="s">
        <v>74</v>
      </c>
      <c r="O15193" s="4" t="s">
        <v>425</v>
      </c>
      <c r="P15193" s="4" t="s">
        <v>76</v>
      </c>
      <c r="Q15193" s="4" t="s">
        <v>77</v>
      </c>
      <c r="R15193" s="4" t="s">
        <v>78</v>
      </c>
      <c r="S15193" s="8">
        <v>46052</v>
      </c>
      <c r="T15193" s="8"/>
      <c r="U15193" s="8">
        <v>46361</v>
      </c>
      <c r="V15193" s="4" t="s">
        <v>87</v>
      </c>
      <c r="W15193" s="4" t="s">
        <v>80</v>
      </c>
      <c r="X15193" s="4" t="s">
        <v>126692</v>
      </c>
      <c r="Y15193" s="4" t="s">
        <v>126693</v>
      </c>
      <c r="Z15193" s="4" t="s">
        <v>84</v>
      </c>
      <c r="AA15193" s="9">
        <v>27493340</v>
      </c>
      <c r="AB15193" s="4" t="s">
        <v>85</v>
      </c>
      <c r="AC15193" s="6" t="s">
        <v>85</v>
      </c>
      <c r="AD15193" s="7">
        <f t="shared" si="237"/>
        <v>0</v>
      </c>
      <c r="AE15193" s="9">
        <v>27493340</v>
      </c>
      <c r="AF15193" s="4" t="s">
        <v>85</v>
      </c>
      <c r="AG15193" s="4" t="s">
        <v>85</v>
      </c>
      <c r="AH15193" s="4" t="s">
        <v>85</v>
      </c>
      <c r="AI15193" s="9">
        <v>27493340</v>
      </c>
      <c r="AJ15193" s="4" t="s">
        <v>86</v>
      </c>
      <c r="AK15193" s="4" t="s">
        <v>87</v>
      </c>
      <c r="AL15193" s="4" t="s">
        <v>88</v>
      </c>
      <c r="AM15193" s="9">
        <v>27493340</v>
      </c>
      <c r="AN15193" s="4" t="s">
        <v>89</v>
      </c>
      <c r="AO15193" s="4" t="s">
        <v>83</v>
      </c>
      <c r="AP15193" s="4">
        <v>0</v>
      </c>
      <c r="AQ15193" s="4" t="s">
        <v>90</v>
      </c>
      <c r="AR15193" s="4" t="s">
        <v>90</v>
      </c>
      <c r="AS15193" s="4" t="s">
        <v>126694</v>
      </c>
      <c r="AT15193" s="4" t="s">
        <v>126693</v>
      </c>
      <c r="AU15193" s="4" t="s">
        <v>93</v>
      </c>
      <c r="AV15193" s="4" t="s">
        <v>87</v>
      </c>
      <c r="AW15193" s="4" t="s">
        <v>94</v>
      </c>
      <c r="AX15193" s="4" t="s">
        <v>94</v>
      </c>
      <c r="AY15193" s="4" t="s">
        <v>95</v>
      </c>
      <c r="AZ15193" s="4" t="s">
        <v>85</v>
      </c>
      <c r="BA15193" s="4" t="s">
        <v>85</v>
      </c>
      <c r="BB15193" s="4" t="s">
        <v>85</v>
      </c>
      <c r="BC15193" s="4">
        <v>0</v>
      </c>
      <c r="BD15193" s="4" t="s">
        <v>85</v>
      </c>
      <c r="BE15193" s="9">
        <v>27493340</v>
      </c>
      <c r="BF15193" s="10"/>
      <c r="BG15193" s="4">
        <v>704150457</v>
      </c>
      <c r="BH15193" s="4">
        <v>735200503</v>
      </c>
      <c r="BI15193" s="10"/>
      <c r="BJ15193" s="10"/>
      <c r="BK15193" s="4" t="s">
        <v>426</v>
      </c>
      <c r="BL15193" s="4" t="s">
        <v>171</v>
      </c>
      <c r="BM15193" s="4" t="s">
        <v>97</v>
      </c>
      <c r="BN15193" s="4"/>
      <c r="BO15193" s="4"/>
    </row>
    <row r="15194" spans="1:67" x14ac:dyDescent="0.25">
      <c r="A15194" s="4" t="s">
        <v>157</v>
      </c>
      <c r="B15194" s="4">
        <v>899999239</v>
      </c>
      <c r="C15194" s="4" t="s">
        <v>158</v>
      </c>
      <c r="D15194" s="4" t="s">
        <v>159</v>
      </c>
      <c r="E15194" s="4" t="s">
        <v>146439</v>
      </c>
      <c r="F15194" s="4" t="s">
        <v>66</v>
      </c>
      <c r="G15194" s="4" t="s">
        <v>67</v>
      </c>
      <c r="H15194" s="4" t="s">
        <v>68</v>
      </c>
      <c r="I15194" s="4" t="s">
        <v>69</v>
      </c>
      <c r="J15194" s="4" t="s">
        <v>126710</v>
      </c>
      <c r="K15194" s="4" t="s">
        <v>126711</v>
      </c>
      <c r="L15194" s="4" t="s">
        <v>126712</v>
      </c>
      <c r="M15194" s="4" t="s">
        <v>73</v>
      </c>
      <c r="N15194" s="4" t="s">
        <v>74</v>
      </c>
      <c r="O15194" s="4" t="s">
        <v>205</v>
      </c>
      <c r="P15194" s="4" t="s">
        <v>76</v>
      </c>
      <c r="Q15194" s="4" t="s">
        <v>77</v>
      </c>
      <c r="R15194" s="4" t="s">
        <v>78</v>
      </c>
      <c r="S15194" s="8">
        <v>46052</v>
      </c>
      <c r="T15194" s="8">
        <v>46055</v>
      </c>
      <c r="U15194" s="8">
        <v>46361</v>
      </c>
      <c r="V15194" s="4" t="s">
        <v>79</v>
      </c>
      <c r="W15194" s="4" t="s">
        <v>80</v>
      </c>
      <c r="X15194" s="4" t="s">
        <v>126713</v>
      </c>
      <c r="Y15194" s="4" t="s">
        <v>126714</v>
      </c>
      <c r="Z15194" s="4" t="s">
        <v>84</v>
      </c>
      <c r="AA15194" s="9">
        <v>29682234</v>
      </c>
      <c r="AB15194" s="4" t="s">
        <v>85</v>
      </c>
      <c r="AC15194" s="6" t="s">
        <v>85</v>
      </c>
      <c r="AD15194" s="7">
        <f t="shared" si="237"/>
        <v>0</v>
      </c>
      <c r="AE15194" s="9">
        <v>29682234</v>
      </c>
      <c r="AF15194" s="4" t="s">
        <v>85</v>
      </c>
      <c r="AG15194" s="4" t="s">
        <v>85</v>
      </c>
      <c r="AH15194" s="4" t="s">
        <v>85</v>
      </c>
      <c r="AI15194" s="9">
        <v>29682234</v>
      </c>
      <c r="AJ15194" s="4" t="s">
        <v>86</v>
      </c>
      <c r="AK15194" s="4" t="s">
        <v>87</v>
      </c>
      <c r="AL15194" s="4" t="s">
        <v>88</v>
      </c>
      <c r="AM15194" s="4" t="s">
        <v>85</v>
      </c>
      <c r="AN15194" s="4" t="s">
        <v>89</v>
      </c>
      <c r="AO15194" s="4" t="s">
        <v>83</v>
      </c>
      <c r="AP15194" s="4">
        <v>0</v>
      </c>
      <c r="AQ15194" s="4" t="s">
        <v>90</v>
      </c>
      <c r="AR15194" s="4" t="s">
        <v>90</v>
      </c>
      <c r="AS15194" s="4" t="s">
        <v>126715</v>
      </c>
      <c r="AT15194" s="4" t="s">
        <v>126716</v>
      </c>
      <c r="AU15194" s="4" t="s">
        <v>93</v>
      </c>
      <c r="AV15194" s="4" t="s">
        <v>87</v>
      </c>
      <c r="AW15194" s="4" t="s">
        <v>94</v>
      </c>
      <c r="AX15194" s="4" t="s">
        <v>94</v>
      </c>
      <c r="AY15194" s="4" t="s">
        <v>95</v>
      </c>
      <c r="AZ15194" s="4" t="s">
        <v>85</v>
      </c>
      <c r="BA15194" s="4" t="s">
        <v>85</v>
      </c>
      <c r="BB15194" s="4" t="s">
        <v>85</v>
      </c>
      <c r="BC15194" s="4">
        <v>0</v>
      </c>
      <c r="BD15194" s="4" t="s">
        <v>85</v>
      </c>
      <c r="BE15194" s="9">
        <v>29682234</v>
      </c>
      <c r="BF15194" s="10"/>
      <c r="BG15194" s="4">
        <v>704150457</v>
      </c>
      <c r="BH15194" s="4">
        <v>734355621</v>
      </c>
      <c r="BI15194" s="10"/>
      <c r="BJ15194" s="10"/>
      <c r="BK15194" s="4" t="s">
        <v>210</v>
      </c>
      <c r="BL15194" s="4" t="s">
        <v>171</v>
      </c>
      <c r="BM15194" s="4" t="s">
        <v>97</v>
      </c>
      <c r="BN15194" s="4"/>
      <c r="BO15194" s="4"/>
    </row>
    <row r="15195" spans="1:67" x14ac:dyDescent="0.25">
      <c r="A15195" s="4" t="s">
        <v>157</v>
      </c>
      <c r="B15195" s="4">
        <v>899999239</v>
      </c>
      <c r="C15195" s="4" t="s">
        <v>158</v>
      </c>
      <c r="D15195" s="4" t="s">
        <v>159</v>
      </c>
      <c r="E15195" s="4" t="s">
        <v>146439</v>
      </c>
      <c r="F15195" s="4" t="s">
        <v>66</v>
      </c>
      <c r="G15195" s="4" t="s">
        <v>67</v>
      </c>
      <c r="H15195" s="4" t="s">
        <v>68</v>
      </c>
      <c r="I15195" s="4" t="s">
        <v>69</v>
      </c>
      <c r="J15195" s="4" t="s">
        <v>126886</v>
      </c>
      <c r="K15195" s="4" t="s">
        <v>126887</v>
      </c>
      <c r="L15195" s="4" t="s">
        <v>126888</v>
      </c>
      <c r="M15195" s="4" t="s">
        <v>163</v>
      </c>
      <c r="N15195" s="4" t="s">
        <v>74</v>
      </c>
      <c r="O15195" s="4" t="s">
        <v>425</v>
      </c>
      <c r="P15195" s="4" t="s">
        <v>76</v>
      </c>
      <c r="Q15195" s="4" t="s">
        <v>77</v>
      </c>
      <c r="R15195" s="4" t="s">
        <v>78</v>
      </c>
      <c r="S15195" s="8">
        <v>46052</v>
      </c>
      <c r="T15195" s="8"/>
      <c r="U15195" s="8">
        <v>46361</v>
      </c>
      <c r="V15195" s="4" t="s">
        <v>87</v>
      </c>
      <c r="W15195" s="4" t="s">
        <v>80</v>
      </c>
      <c r="X15195" s="4" t="s">
        <v>126889</v>
      </c>
      <c r="Y15195" s="4" t="s">
        <v>126890</v>
      </c>
      <c r="Z15195" s="4" t="s">
        <v>84</v>
      </c>
      <c r="AA15195" s="9">
        <v>27080360</v>
      </c>
      <c r="AB15195" s="4" t="s">
        <v>85</v>
      </c>
      <c r="AC15195" s="6" t="s">
        <v>85</v>
      </c>
      <c r="AD15195" s="7">
        <f t="shared" si="237"/>
        <v>0</v>
      </c>
      <c r="AE15195" s="9">
        <v>27080360</v>
      </c>
      <c r="AF15195" s="4" t="s">
        <v>85</v>
      </c>
      <c r="AG15195" s="4" t="s">
        <v>85</v>
      </c>
      <c r="AH15195" s="4" t="s">
        <v>85</v>
      </c>
      <c r="AI15195" s="9">
        <v>27080360</v>
      </c>
      <c r="AJ15195" s="4" t="s">
        <v>86</v>
      </c>
      <c r="AK15195" s="4" t="s">
        <v>87</v>
      </c>
      <c r="AL15195" s="4" t="s">
        <v>88</v>
      </c>
      <c r="AM15195" s="9">
        <v>27080360</v>
      </c>
      <c r="AN15195" s="4" t="s">
        <v>89</v>
      </c>
      <c r="AO15195" s="4" t="s">
        <v>83</v>
      </c>
      <c r="AP15195" s="4">
        <v>0</v>
      </c>
      <c r="AQ15195" s="4" t="s">
        <v>90</v>
      </c>
      <c r="AR15195" s="4" t="s">
        <v>90</v>
      </c>
      <c r="AS15195" s="4" t="s">
        <v>126891</v>
      </c>
      <c r="AT15195" s="4" t="s">
        <v>126892</v>
      </c>
      <c r="AU15195" s="4" t="s">
        <v>93</v>
      </c>
      <c r="AV15195" s="4" t="s">
        <v>87</v>
      </c>
      <c r="AW15195" s="4" t="s">
        <v>94</v>
      </c>
      <c r="AX15195" s="4" t="s">
        <v>94</v>
      </c>
      <c r="AY15195" s="4" t="s">
        <v>95</v>
      </c>
      <c r="AZ15195" s="4" t="s">
        <v>85</v>
      </c>
      <c r="BA15195" s="4" t="s">
        <v>85</v>
      </c>
      <c r="BB15195" s="4" t="s">
        <v>85</v>
      </c>
      <c r="BC15195" s="4">
        <v>0</v>
      </c>
      <c r="BD15195" s="4" t="s">
        <v>85</v>
      </c>
      <c r="BE15195" s="9">
        <v>27080360</v>
      </c>
      <c r="BF15195" s="10"/>
      <c r="BG15195" s="4">
        <v>704150457</v>
      </c>
      <c r="BH15195" s="4">
        <v>734659253</v>
      </c>
      <c r="BI15195" s="10"/>
      <c r="BJ15195" s="10"/>
      <c r="BK15195" s="4" t="s">
        <v>426</v>
      </c>
      <c r="BL15195" s="4" t="s">
        <v>171</v>
      </c>
      <c r="BM15195" s="4" t="s">
        <v>97</v>
      </c>
      <c r="BN15195" s="4"/>
      <c r="BO15195" s="4"/>
    </row>
    <row r="15196" spans="1:67" x14ac:dyDescent="0.25">
      <c r="A15196" s="4" t="s">
        <v>157</v>
      </c>
      <c r="B15196" s="4">
        <v>899999239</v>
      </c>
      <c r="C15196" s="4" t="s">
        <v>158</v>
      </c>
      <c r="D15196" s="4" t="s">
        <v>159</v>
      </c>
      <c r="E15196" s="4" t="s">
        <v>146439</v>
      </c>
      <c r="F15196" s="4" t="s">
        <v>66</v>
      </c>
      <c r="G15196" s="4" t="s">
        <v>67</v>
      </c>
      <c r="H15196" s="4" t="s">
        <v>68</v>
      </c>
      <c r="I15196" s="4" t="s">
        <v>69</v>
      </c>
      <c r="J15196" s="4" t="s">
        <v>127173</v>
      </c>
      <c r="K15196" s="4" t="s">
        <v>127174</v>
      </c>
      <c r="L15196" s="4" t="s">
        <v>127175</v>
      </c>
      <c r="M15196" s="4" t="s">
        <v>73</v>
      </c>
      <c r="N15196" s="4" t="s">
        <v>74</v>
      </c>
      <c r="O15196" s="4" t="s">
        <v>1205</v>
      </c>
      <c r="P15196" s="4" t="s">
        <v>76</v>
      </c>
      <c r="Q15196" s="4" t="s">
        <v>77</v>
      </c>
      <c r="R15196" s="4" t="s">
        <v>78</v>
      </c>
      <c r="S15196" s="8">
        <v>46037</v>
      </c>
      <c r="T15196" s="8">
        <v>46038</v>
      </c>
      <c r="U15196" s="8">
        <v>46387</v>
      </c>
      <c r="V15196" s="4" t="s">
        <v>79</v>
      </c>
      <c r="W15196" s="4" t="s">
        <v>80</v>
      </c>
      <c r="X15196" s="4" t="s">
        <v>127176</v>
      </c>
      <c r="Y15196" s="4" t="s">
        <v>127177</v>
      </c>
      <c r="Z15196" s="4" t="s">
        <v>84</v>
      </c>
      <c r="AA15196" s="9">
        <v>49437348</v>
      </c>
      <c r="AB15196" s="4" t="s">
        <v>85</v>
      </c>
      <c r="AC15196" s="6" t="s">
        <v>85</v>
      </c>
      <c r="AD15196" s="7">
        <f t="shared" si="237"/>
        <v>0</v>
      </c>
      <c r="AE15196" s="9">
        <v>49437348</v>
      </c>
      <c r="AF15196" s="4" t="s">
        <v>85</v>
      </c>
      <c r="AG15196" s="4" t="s">
        <v>85</v>
      </c>
      <c r="AH15196" s="4" t="s">
        <v>85</v>
      </c>
      <c r="AI15196" s="9">
        <v>49437348</v>
      </c>
      <c r="AJ15196" s="4" t="s">
        <v>86</v>
      </c>
      <c r="AK15196" s="4" t="s">
        <v>87</v>
      </c>
      <c r="AL15196" s="4" t="s">
        <v>88</v>
      </c>
      <c r="AM15196" s="9">
        <v>49437348</v>
      </c>
      <c r="AN15196" s="4" t="s">
        <v>89</v>
      </c>
      <c r="AO15196" s="4" t="s">
        <v>83</v>
      </c>
      <c r="AP15196" s="4">
        <v>0</v>
      </c>
      <c r="AQ15196" s="4" t="s">
        <v>90</v>
      </c>
      <c r="AR15196" s="4" t="s">
        <v>90</v>
      </c>
      <c r="AS15196" s="4" t="s">
        <v>127178</v>
      </c>
      <c r="AT15196" s="4" t="s">
        <v>127177</v>
      </c>
      <c r="AU15196" s="4" t="s">
        <v>93</v>
      </c>
      <c r="AV15196" s="4" t="s">
        <v>87</v>
      </c>
      <c r="AW15196" s="4" t="s">
        <v>94</v>
      </c>
      <c r="AX15196" s="4" t="s">
        <v>94</v>
      </c>
      <c r="AY15196" s="4" t="s">
        <v>95</v>
      </c>
      <c r="AZ15196" s="4" t="s">
        <v>85</v>
      </c>
      <c r="BA15196" s="4" t="s">
        <v>85</v>
      </c>
      <c r="BB15196" s="4" t="s">
        <v>85</v>
      </c>
      <c r="BC15196" s="4">
        <v>0</v>
      </c>
      <c r="BD15196" s="4" t="s">
        <v>85</v>
      </c>
      <c r="BE15196" s="9">
        <v>49437348</v>
      </c>
      <c r="BF15196" s="10"/>
      <c r="BG15196" s="4">
        <v>704150457</v>
      </c>
      <c r="BH15196" s="4">
        <v>727923203</v>
      </c>
      <c r="BI15196" s="10"/>
      <c r="BJ15196" s="10"/>
      <c r="BK15196" s="4" t="s">
        <v>1205</v>
      </c>
      <c r="BL15196" s="4" t="s">
        <v>323</v>
      </c>
      <c r="BM15196" s="4" t="s">
        <v>97</v>
      </c>
      <c r="BN15196" s="4"/>
      <c r="BO15196" s="4"/>
    </row>
    <row r="15197" spans="1:67" x14ac:dyDescent="0.25">
      <c r="A15197" s="4" t="s">
        <v>157</v>
      </c>
      <c r="B15197" s="4">
        <v>899999239</v>
      </c>
      <c r="C15197" s="4" t="s">
        <v>158</v>
      </c>
      <c r="D15197" s="4" t="s">
        <v>159</v>
      </c>
      <c r="E15197" s="4" t="s">
        <v>146439</v>
      </c>
      <c r="F15197" s="4" t="s">
        <v>66</v>
      </c>
      <c r="G15197" s="4" t="s">
        <v>67</v>
      </c>
      <c r="H15197" s="4" t="s">
        <v>68</v>
      </c>
      <c r="I15197" s="4" t="s">
        <v>69</v>
      </c>
      <c r="J15197" s="4" t="s">
        <v>127326</v>
      </c>
      <c r="K15197" s="4" t="s">
        <v>127327</v>
      </c>
      <c r="L15197" s="4" t="s">
        <v>127328</v>
      </c>
      <c r="M15197" s="4" t="s">
        <v>163</v>
      </c>
      <c r="N15197" s="4" t="s">
        <v>74</v>
      </c>
      <c r="O15197" s="4" t="s">
        <v>425</v>
      </c>
      <c r="P15197" s="4" t="s">
        <v>76</v>
      </c>
      <c r="Q15197" s="4" t="s">
        <v>77</v>
      </c>
      <c r="R15197" s="4" t="s">
        <v>78</v>
      </c>
      <c r="S15197" s="8">
        <v>46052</v>
      </c>
      <c r="T15197" s="8"/>
      <c r="U15197" s="8">
        <v>46361</v>
      </c>
      <c r="V15197" s="4" t="s">
        <v>87</v>
      </c>
      <c r="W15197" s="4" t="s">
        <v>80</v>
      </c>
      <c r="X15197" s="4" t="s">
        <v>127329</v>
      </c>
      <c r="Y15197" s="4" t="s">
        <v>127330</v>
      </c>
      <c r="Z15197" s="4" t="s">
        <v>84</v>
      </c>
      <c r="AA15197" s="9">
        <v>29682234</v>
      </c>
      <c r="AB15197" s="4" t="s">
        <v>85</v>
      </c>
      <c r="AC15197" s="6" t="s">
        <v>85</v>
      </c>
      <c r="AD15197" s="7">
        <f t="shared" si="237"/>
        <v>0</v>
      </c>
      <c r="AE15197" s="9">
        <v>29682234</v>
      </c>
      <c r="AF15197" s="4" t="s">
        <v>85</v>
      </c>
      <c r="AG15197" s="4" t="s">
        <v>85</v>
      </c>
      <c r="AH15197" s="4" t="s">
        <v>85</v>
      </c>
      <c r="AI15197" s="9">
        <v>29682234</v>
      </c>
      <c r="AJ15197" s="4" t="s">
        <v>86</v>
      </c>
      <c r="AK15197" s="4" t="s">
        <v>87</v>
      </c>
      <c r="AL15197" s="4" t="s">
        <v>88</v>
      </c>
      <c r="AM15197" s="9">
        <v>29682234</v>
      </c>
      <c r="AN15197" s="4" t="s">
        <v>89</v>
      </c>
      <c r="AO15197" s="4" t="s">
        <v>83</v>
      </c>
      <c r="AP15197" s="4">
        <v>0</v>
      </c>
      <c r="AQ15197" s="4" t="s">
        <v>90</v>
      </c>
      <c r="AR15197" s="4" t="s">
        <v>90</v>
      </c>
      <c r="AS15197" s="4" t="s">
        <v>127331</v>
      </c>
      <c r="AT15197" s="4" t="s">
        <v>127330</v>
      </c>
      <c r="AU15197" s="4" t="s">
        <v>93</v>
      </c>
      <c r="AV15197" s="4" t="s">
        <v>127332</v>
      </c>
      <c r="AW15197" s="4" t="s">
        <v>94</v>
      </c>
      <c r="AX15197" s="4" t="s">
        <v>94</v>
      </c>
      <c r="AY15197" s="4" t="s">
        <v>95</v>
      </c>
      <c r="AZ15197" s="4" t="s">
        <v>85</v>
      </c>
      <c r="BA15197" s="4" t="s">
        <v>85</v>
      </c>
      <c r="BB15197" s="4" t="s">
        <v>85</v>
      </c>
      <c r="BC15197" s="4">
        <v>0</v>
      </c>
      <c r="BD15197" s="4" t="s">
        <v>85</v>
      </c>
      <c r="BE15197" s="9">
        <v>29682234</v>
      </c>
      <c r="BF15197" s="10"/>
      <c r="BG15197" s="4">
        <v>704150457</v>
      </c>
      <c r="BH15197" s="4">
        <v>734657356</v>
      </c>
      <c r="BI15197" s="10"/>
      <c r="BJ15197" s="10"/>
      <c r="BK15197" s="4" t="s">
        <v>426</v>
      </c>
      <c r="BL15197" s="4" t="s">
        <v>171</v>
      </c>
      <c r="BM15197" s="4" t="s">
        <v>97</v>
      </c>
      <c r="BN15197" s="4"/>
      <c r="BO15197" s="4"/>
    </row>
    <row r="15198" spans="1:67" x14ac:dyDescent="0.25">
      <c r="A15198" s="4" t="s">
        <v>157</v>
      </c>
      <c r="B15198" s="4">
        <v>899999239</v>
      </c>
      <c r="C15198" s="4" t="s">
        <v>158</v>
      </c>
      <c r="D15198" s="4" t="s">
        <v>159</v>
      </c>
      <c r="E15198" s="4" t="s">
        <v>146439</v>
      </c>
      <c r="F15198" s="4" t="s">
        <v>66</v>
      </c>
      <c r="G15198" s="4" t="s">
        <v>67</v>
      </c>
      <c r="H15198" s="4" t="s">
        <v>68</v>
      </c>
      <c r="I15198" s="4" t="s">
        <v>69</v>
      </c>
      <c r="J15198" s="4" t="s">
        <v>127478</v>
      </c>
      <c r="K15198" s="4" t="s">
        <v>127479</v>
      </c>
      <c r="L15198" s="4" t="s">
        <v>127480</v>
      </c>
      <c r="M15198" s="4" t="s">
        <v>706</v>
      </c>
      <c r="N15198" s="4" t="s">
        <v>74</v>
      </c>
      <c r="O15198" s="4" t="s">
        <v>17060</v>
      </c>
      <c r="P15198" s="4" t="s">
        <v>76</v>
      </c>
      <c r="Q15198" s="4" t="s">
        <v>77</v>
      </c>
      <c r="R15198" s="4" t="s">
        <v>78</v>
      </c>
      <c r="S15198" s="8">
        <v>46039</v>
      </c>
      <c r="T15198" s="8">
        <v>46041</v>
      </c>
      <c r="U15198" s="8">
        <v>46265</v>
      </c>
      <c r="V15198" s="4" t="s">
        <v>79</v>
      </c>
      <c r="W15198" s="4" t="s">
        <v>80</v>
      </c>
      <c r="X15198" s="4" t="s">
        <v>127481</v>
      </c>
      <c r="Y15198" s="4" t="s">
        <v>127482</v>
      </c>
      <c r="Z15198" s="4" t="s">
        <v>84</v>
      </c>
      <c r="AA15198" s="9">
        <v>31928287</v>
      </c>
      <c r="AB15198" s="4" t="s">
        <v>85</v>
      </c>
      <c r="AC15198" s="6" t="s">
        <v>85</v>
      </c>
      <c r="AD15198" s="7">
        <f t="shared" si="237"/>
        <v>0</v>
      </c>
      <c r="AE15198" s="9">
        <v>31928287</v>
      </c>
      <c r="AF15198" s="4" t="s">
        <v>85</v>
      </c>
      <c r="AG15198" s="4" t="s">
        <v>85</v>
      </c>
      <c r="AH15198" s="4" t="s">
        <v>85</v>
      </c>
      <c r="AI15198" s="9">
        <v>31928287</v>
      </c>
      <c r="AJ15198" s="4" t="s">
        <v>86</v>
      </c>
      <c r="AK15198" s="4" t="s">
        <v>87</v>
      </c>
      <c r="AL15198" s="4" t="s">
        <v>88</v>
      </c>
      <c r="AM15198" s="9">
        <v>31928287</v>
      </c>
      <c r="AN15198" s="4" t="s">
        <v>89</v>
      </c>
      <c r="AO15198" s="4" t="s">
        <v>83</v>
      </c>
      <c r="AP15198" s="4">
        <v>0</v>
      </c>
      <c r="AQ15198" s="4" t="s">
        <v>90</v>
      </c>
      <c r="AR15198" s="4" t="s">
        <v>90</v>
      </c>
      <c r="AS15198" s="4" t="s">
        <v>127483</v>
      </c>
      <c r="AT15198" s="4" t="s">
        <v>127484</v>
      </c>
      <c r="AU15198" s="4" t="s">
        <v>93</v>
      </c>
      <c r="AV15198" s="4" t="s">
        <v>87</v>
      </c>
      <c r="AW15198" s="4" t="s">
        <v>94</v>
      </c>
      <c r="AX15198" s="4" t="s">
        <v>94</v>
      </c>
      <c r="AY15198" s="4" t="s">
        <v>95</v>
      </c>
      <c r="AZ15198" s="4" t="s">
        <v>85</v>
      </c>
      <c r="BA15198" s="4" t="s">
        <v>85</v>
      </c>
      <c r="BB15198" s="4" t="s">
        <v>85</v>
      </c>
      <c r="BC15198" s="4">
        <v>0</v>
      </c>
      <c r="BD15198" s="4" t="s">
        <v>85</v>
      </c>
      <c r="BE15198" s="9">
        <v>31928287</v>
      </c>
      <c r="BF15198" s="10">
        <v>46052</v>
      </c>
      <c r="BG15198" s="4">
        <v>704150457</v>
      </c>
      <c r="BH15198" s="4">
        <v>726841018</v>
      </c>
      <c r="BI15198" s="10"/>
      <c r="BJ15198" s="10"/>
      <c r="BK15198" s="4" t="s">
        <v>17065</v>
      </c>
      <c r="BL15198" s="4" t="s">
        <v>1953</v>
      </c>
      <c r="BM15198" s="4" t="s">
        <v>97</v>
      </c>
      <c r="BN15198" s="4"/>
      <c r="BO15198" s="4"/>
    </row>
    <row r="15199" spans="1:67" x14ac:dyDescent="0.25">
      <c r="A15199" s="4" t="s">
        <v>157</v>
      </c>
      <c r="B15199" s="4">
        <v>899999239</v>
      </c>
      <c r="C15199" s="4" t="s">
        <v>158</v>
      </c>
      <c r="D15199" s="4" t="s">
        <v>159</v>
      </c>
      <c r="E15199" s="4" t="s">
        <v>146439</v>
      </c>
      <c r="F15199" s="4" t="s">
        <v>66</v>
      </c>
      <c r="G15199" s="4" t="s">
        <v>67</v>
      </c>
      <c r="H15199" s="4" t="s">
        <v>68</v>
      </c>
      <c r="I15199" s="4" t="s">
        <v>69</v>
      </c>
      <c r="J15199" s="4" t="s">
        <v>127828</v>
      </c>
      <c r="K15199" s="4" t="s">
        <v>127829</v>
      </c>
      <c r="L15199" s="4" t="s">
        <v>127830</v>
      </c>
      <c r="M15199" s="4" t="s">
        <v>73</v>
      </c>
      <c r="N15199" s="4" t="s">
        <v>74</v>
      </c>
      <c r="O15199" s="4" t="s">
        <v>127831</v>
      </c>
      <c r="P15199" s="4" t="s">
        <v>76</v>
      </c>
      <c r="Q15199" s="4" t="s">
        <v>77</v>
      </c>
      <c r="R15199" s="4" t="s">
        <v>78</v>
      </c>
      <c r="S15199" s="8">
        <v>46048</v>
      </c>
      <c r="T15199" s="8">
        <v>46050</v>
      </c>
      <c r="U15199" s="8">
        <v>46326</v>
      </c>
      <c r="V15199" s="4" t="s">
        <v>87</v>
      </c>
      <c r="W15199" s="4" t="s">
        <v>80</v>
      </c>
      <c r="X15199" s="4" t="s">
        <v>127832</v>
      </c>
      <c r="Y15199" s="4" t="s">
        <v>127833</v>
      </c>
      <c r="Z15199" s="4" t="s">
        <v>84</v>
      </c>
      <c r="AA15199" s="9">
        <v>46586385</v>
      </c>
      <c r="AB15199" s="4" t="s">
        <v>85</v>
      </c>
      <c r="AC15199" s="6" t="s">
        <v>85</v>
      </c>
      <c r="AD15199" s="7">
        <f t="shared" si="237"/>
        <v>0</v>
      </c>
      <c r="AE15199" s="9">
        <v>46586385</v>
      </c>
      <c r="AF15199" s="4" t="s">
        <v>85</v>
      </c>
      <c r="AG15199" s="4" t="s">
        <v>85</v>
      </c>
      <c r="AH15199" s="4" t="s">
        <v>85</v>
      </c>
      <c r="AI15199" s="9">
        <v>46586385</v>
      </c>
      <c r="AJ15199" s="4" t="s">
        <v>86</v>
      </c>
      <c r="AK15199" s="4" t="s">
        <v>87</v>
      </c>
      <c r="AL15199" s="4" t="s">
        <v>88</v>
      </c>
      <c r="AM15199" s="9">
        <v>46586385</v>
      </c>
      <c r="AN15199" s="4" t="s">
        <v>89</v>
      </c>
      <c r="AO15199" s="4" t="s">
        <v>83</v>
      </c>
      <c r="AP15199" s="4">
        <v>0</v>
      </c>
      <c r="AQ15199" s="4" t="s">
        <v>90</v>
      </c>
      <c r="AR15199" s="4" t="s">
        <v>90</v>
      </c>
      <c r="AS15199" s="4" t="s">
        <v>127834</v>
      </c>
      <c r="AT15199" s="4" t="s">
        <v>127835</v>
      </c>
      <c r="AU15199" s="4" t="s">
        <v>93</v>
      </c>
      <c r="AV15199" s="4" t="s">
        <v>87</v>
      </c>
      <c r="AW15199" s="4" t="s">
        <v>94</v>
      </c>
      <c r="AX15199" s="4" t="s">
        <v>94</v>
      </c>
      <c r="AY15199" s="4" t="s">
        <v>95</v>
      </c>
      <c r="AZ15199" s="4" t="s">
        <v>85</v>
      </c>
      <c r="BA15199" s="4" t="s">
        <v>85</v>
      </c>
      <c r="BB15199" s="4" t="s">
        <v>85</v>
      </c>
      <c r="BC15199" s="4">
        <v>0</v>
      </c>
      <c r="BD15199" s="4" t="s">
        <v>85</v>
      </c>
      <c r="BE15199" s="9">
        <v>46586385</v>
      </c>
      <c r="BF15199" s="10"/>
      <c r="BG15199" s="4">
        <v>704150457</v>
      </c>
      <c r="BH15199" s="4">
        <v>715595039</v>
      </c>
      <c r="BI15199" s="10"/>
      <c r="BJ15199" s="10"/>
      <c r="BK15199" s="4" t="s">
        <v>127836</v>
      </c>
      <c r="BL15199" s="4" t="s">
        <v>2679</v>
      </c>
      <c r="BM15199" s="4" t="s">
        <v>97</v>
      </c>
      <c r="BN15199" s="4"/>
      <c r="BO15199" s="4"/>
    </row>
    <row r="15200" spans="1:67" x14ac:dyDescent="0.25">
      <c r="A15200" s="4" t="s">
        <v>157</v>
      </c>
      <c r="B15200" s="4">
        <v>899999239</v>
      </c>
      <c r="C15200" s="4" t="s">
        <v>158</v>
      </c>
      <c r="D15200" s="4" t="s">
        <v>159</v>
      </c>
      <c r="E15200" s="4" t="s">
        <v>146439</v>
      </c>
      <c r="F15200" s="4" t="s">
        <v>66</v>
      </c>
      <c r="G15200" s="4" t="s">
        <v>67</v>
      </c>
      <c r="H15200" s="4" t="s">
        <v>68</v>
      </c>
      <c r="I15200" s="4" t="s">
        <v>69</v>
      </c>
      <c r="J15200" s="4" t="s">
        <v>128566</v>
      </c>
      <c r="K15200" s="4" t="s">
        <v>128567</v>
      </c>
      <c r="L15200" s="4" t="s">
        <v>128568</v>
      </c>
      <c r="M15200" s="4" t="s">
        <v>73</v>
      </c>
      <c r="N15200" s="4" t="s">
        <v>104</v>
      </c>
      <c r="O15200" s="4" t="s">
        <v>148</v>
      </c>
      <c r="P15200" s="4" t="s">
        <v>106</v>
      </c>
      <c r="Q15200" s="4" t="s">
        <v>107</v>
      </c>
      <c r="R15200" s="4" t="s">
        <v>108</v>
      </c>
      <c r="S15200" s="8">
        <v>46021</v>
      </c>
      <c r="T15200" s="8">
        <v>46022</v>
      </c>
      <c r="U15200" s="8">
        <v>46234</v>
      </c>
      <c r="V15200" s="4" t="s">
        <v>134</v>
      </c>
      <c r="W15200" s="4" t="s">
        <v>109</v>
      </c>
      <c r="X15200" s="4" t="s">
        <v>4401</v>
      </c>
      <c r="Y15200" s="4" t="s">
        <v>4402</v>
      </c>
      <c r="Z15200" s="4" t="s">
        <v>84</v>
      </c>
      <c r="AA15200" s="9">
        <v>1432144428</v>
      </c>
      <c r="AB15200" s="4" t="s">
        <v>85</v>
      </c>
      <c r="AC15200" s="6" t="s">
        <v>85</v>
      </c>
      <c r="AD15200" s="7">
        <f t="shared" si="237"/>
        <v>0</v>
      </c>
      <c r="AE15200" s="9">
        <v>1432144428</v>
      </c>
      <c r="AF15200" s="4" t="s">
        <v>85</v>
      </c>
      <c r="AG15200" s="4" t="s">
        <v>85</v>
      </c>
      <c r="AH15200" s="4" t="s">
        <v>85</v>
      </c>
      <c r="AI15200" s="9">
        <v>1432144428</v>
      </c>
      <c r="AJ15200" s="4" t="s">
        <v>112</v>
      </c>
      <c r="AK15200" s="4" t="s">
        <v>113</v>
      </c>
      <c r="AL15200" s="4" t="s">
        <v>114</v>
      </c>
      <c r="AM15200" s="9">
        <v>64670</v>
      </c>
      <c r="AN15200" s="4" t="s">
        <v>89</v>
      </c>
      <c r="AO15200" s="4" t="s">
        <v>83</v>
      </c>
      <c r="AP15200" s="4">
        <v>0</v>
      </c>
      <c r="AQ15200" s="4" t="s">
        <v>90</v>
      </c>
      <c r="AR15200" s="4" t="s">
        <v>90</v>
      </c>
      <c r="AS15200" s="4" t="s">
        <v>128569</v>
      </c>
      <c r="AT15200" s="4" t="s">
        <v>4404</v>
      </c>
      <c r="AU15200" s="4" t="s">
        <v>93</v>
      </c>
      <c r="AV15200" s="4" t="s">
        <v>87</v>
      </c>
      <c r="AW15200" s="4" t="s">
        <v>109</v>
      </c>
      <c r="AX15200" s="4" t="s">
        <v>4405</v>
      </c>
      <c r="AY15200" s="4" t="s">
        <v>95</v>
      </c>
      <c r="AZ15200" s="9">
        <v>1404063165</v>
      </c>
      <c r="BA15200" s="4" t="s">
        <v>85</v>
      </c>
      <c r="BB15200" s="4" t="s">
        <v>85</v>
      </c>
      <c r="BC15200" s="4">
        <v>0</v>
      </c>
      <c r="BD15200" s="4" t="s">
        <v>85</v>
      </c>
      <c r="BE15200" s="9">
        <v>28081263</v>
      </c>
      <c r="BF15200" s="10"/>
      <c r="BG15200" s="4">
        <v>704150457</v>
      </c>
      <c r="BH15200" s="4">
        <v>724711361</v>
      </c>
      <c r="BI15200" s="10"/>
      <c r="BJ15200" s="10"/>
      <c r="BK15200" s="4" t="s">
        <v>185</v>
      </c>
      <c r="BL15200" s="4" t="s">
        <v>186</v>
      </c>
      <c r="BM15200" s="4" t="s">
        <v>97</v>
      </c>
      <c r="BN15200" s="4"/>
      <c r="BO15200" s="4"/>
    </row>
    <row r="15201" spans="1:67" x14ac:dyDescent="0.25">
      <c r="A15201" s="4" t="s">
        <v>157</v>
      </c>
      <c r="B15201" s="4">
        <v>899999239</v>
      </c>
      <c r="C15201" s="4" t="s">
        <v>158</v>
      </c>
      <c r="D15201" s="4" t="s">
        <v>159</v>
      </c>
      <c r="E15201" s="4" t="s">
        <v>146439</v>
      </c>
      <c r="F15201" s="4" t="s">
        <v>66</v>
      </c>
      <c r="G15201" s="4" t="s">
        <v>67</v>
      </c>
      <c r="H15201" s="4" t="s">
        <v>68</v>
      </c>
      <c r="I15201" s="4" t="s">
        <v>69</v>
      </c>
      <c r="J15201" s="4" t="s">
        <v>129018</v>
      </c>
      <c r="K15201" s="4" t="s">
        <v>129019</v>
      </c>
      <c r="L15201" s="4" t="s">
        <v>129020</v>
      </c>
      <c r="M15201" s="4" t="s">
        <v>73</v>
      </c>
      <c r="N15201" s="4" t="s">
        <v>74</v>
      </c>
      <c r="O15201" s="4" t="s">
        <v>24465</v>
      </c>
      <c r="P15201" s="4" t="s">
        <v>76</v>
      </c>
      <c r="Q15201" s="4" t="s">
        <v>77</v>
      </c>
      <c r="R15201" s="4" t="s">
        <v>78</v>
      </c>
      <c r="S15201" s="8">
        <v>46036</v>
      </c>
      <c r="T15201" s="8">
        <v>46037</v>
      </c>
      <c r="U15201" s="8">
        <v>46265</v>
      </c>
      <c r="V15201" s="4" t="s">
        <v>79</v>
      </c>
      <c r="W15201" s="4" t="s">
        <v>80</v>
      </c>
      <c r="X15201" s="4" t="s">
        <v>129021</v>
      </c>
      <c r="Y15201" s="4" t="s">
        <v>129022</v>
      </c>
      <c r="Z15201" s="4" t="s">
        <v>84</v>
      </c>
      <c r="AA15201" s="9">
        <v>33926272</v>
      </c>
      <c r="AB15201" s="4" t="s">
        <v>85</v>
      </c>
      <c r="AC15201" s="6" t="s">
        <v>85</v>
      </c>
      <c r="AD15201" s="7">
        <f t="shared" si="237"/>
        <v>0</v>
      </c>
      <c r="AE15201" s="9">
        <v>33926272</v>
      </c>
      <c r="AF15201" s="4" t="s">
        <v>85</v>
      </c>
      <c r="AG15201" s="4" t="s">
        <v>85</v>
      </c>
      <c r="AH15201" s="4" t="s">
        <v>85</v>
      </c>
      <c r="AI15201" s="9">
        <v>33926272</v>
      </c>
      <c r="AJ15201" s="4" t="s">
        <v>86</v>
      </c>
      <c r="AK15201" s="4" t="s">
        <v>87</v>
      </c>
      <c r="AL15201" s="4" t="s">
        <v>88</v>
      </c>
      <c r="AM15201" s="4" t="s">
        <v>85</v>
      </c>
      <c r="AN15201" s="4" t="s">
        <v>89</v>
      </c>
      <c r="AO15201" s="4" t="s">
        <v>83</v>
      </c>
      <c r="AP15201" s="4">
        <v>0</v>
      </c>
      <c r="AQ15201" s="4" t="s">
        <v>90</v>
      </c>
      <c r="AR15201" s="4" t="s">
        <v>90</v>
      </c>
      <c r="AS15201" s="4" t="s">
        <v>129023</v>
      </c>
      <c r="AT15201" s="4" t="s">
        <v>129022</v>
      </c>
      <c r="AU15201" s="4" t="s">
        <v>93</v>
      </c>
      <c r="AV15201" s="4" t="s">
        <v>129024</v>
      </c>
      <c r="AW15201" s="4" t="s">
        <v>80</v>
      </c>
      <c r="AX15201" s="4" t="s">
        <v>129021</v>
      </c>
      <c r="AY15201" s="4" t="s">
        <v>95</v>
      </c>
      <c r="AZ15201" s="4" t="s">
        <v>85</v>
      </c>
      <c r="BA15201" s="4" t="s">
        <v>85</v>
      </c>
      <c r="BB15201" s="4" t="s">
        <v>85</v>
      </c>
      <c r="BC15201" s="4">
        <v>0</v>
      </c>
      <c r="BD15201" s="4" t="s">
        <v>85</v>
      </c>
      <c r="BE15201" s="9">
        <v>33926272</v>
      </c>
      <c r="BF15201" s="10"/>
      <c r="BG15201" s="4">
        <v>704150457</v>
      </c>
      <c r="BH15201" s="4">
        <v>727501827</v>
      </c>
      <c r="BI15201" s="10"/>
      <c r="BJ15201" s="10"/>
      <c r="BK15201" s="4" t="s">
        <v>24470</v>
      </c>
      <c r="BL15201" s="4" t="s">
        <v>523</v>
      </c>
      <c r="BM15201" s="4" t="s">
        <v>97</v>
      </c>
      <c r="BN15201" s="4"/>
      <c r="BO15201" s="4"/>
    </row>
    <row r="15202" spans="1:67" x14ac:dyDescent="0.25">
      <c r="A15202" s="4" t="s">
        <v>157</v>
      </c>
      <c r="B15202" s="4">
        <v>899999239</v>
      </c>
      <c r="C15202" s="4" t="s">
        <v>158</v>
      </c>
      <c r="D15202" s="4" t="s">
        <v>159</v>
      </c>
      <c r="E15202" s="4" t="s">
        <v>146439</v>
      </c>
      <c r="F15202" s="4" t="s">
        <v>66</v>
      </c>
      <c r="G15202" s="4" t="s">
        <v>67</v>
      </c>
      <c r="H15202" s="4" t="s">
        <v>68</v>
      </c>
      <c r="I15202" s="4" t="s">
        <v>69</v>
      </c>
      <c r="J15202" s="4" t="s">
        <v>129330</v>
      </c>
      <c r="K15202" s="4" t="s">
        <v>129331</v>
      </c>
      <c r="L15202" s="4" t="s">
        <v>129332</v>
      </c>
      <c r="M15202" s="4" t="s">
        <v>73</v>
      </c>
      <c r="N15202" s="4" t="s">
        <v>104</v>
      </c>
      <c r="O15202" s="4" t="s">
        <v>148</v>
      </c>
      <c r="P15202" s="4" t="s">
        <v>106</v>
      </c>
      <c r="Q15202" s="4" t="s">
        <v>107</v>
      </c>
      <c r="R15202" s="4" t="s">
        <v>108</v>
      </c>
      <c r="S15202" s="8">
        <v>46021</v>
      </c>
      <c r="T15202" s="8">
        <v>46022</v>
      </c>
      <c r="U15202" s="8">
        <v>46234</v>
      </c>
      <c r="V15202" s="4" t="s">
        <v>134</v>
      </c>
      <c r="W15202" s="4" t="s">
        <v>109</v>
      </c>
      <c r="X15202" s="4" t="s">
        <v>1612</v>
      </c>
      <c r="Y15202" s="4" t="s">
        <v>1613</v>
      </c>
      <c r="Z15202" s="4" t="s">
        <v>84</v>
      </c>
      <c r="AA15202" s="9">
        <v>282436023</v>
      </c>
      <c r="AB15202" s="4" t="s">
        <v>85</v>
      </c>
      <c r="AC15202" s="6" t="s">
        <v>85</v>
      </c>
      <c r="AD15202" s="7">
        <f t="shared" si="237"/>
        <v>0</v>
      </c>
      <c r="AE15202" s="9">
        <v>282436023</v>
      </c>
      <c r="AF15202" s="4" t="s">
        <v>85</v>
      </c>
      <c r="AG15202" s="4" t="s">
        <v>85</v>
      </c>
      <c r="AH15202" s="4" t="s">
        <v>85</v>
      </c>
      <c r="AI15202" s="9">
        <v>282436023</v>
      </c>
      <c r="AJ15202" s="4" t="s">
        <v>112</v>
      </c>
      <c r="AK15202" s="4" t="s">
        <v>113</v>
      </c>
      <c r="AL15202" s="4" t="s">
        <v>114</v>
      </c>
      <c r="AM15202" s="9">
        <v>6272</v>
      </c>
      <c r="AN15202" s="4" t="s">
        <v>89</v>
      </c>
      <c r="AO15202" s="4" t="s">
        <v>83</v>
      </c>
      <c r="AP15202" s="4">
        <v>0</v>
      </c>
      <c r="AQ15202" s="4" t="s">
        <v>90</v>
      </c>
      <c r="AR15202" s="4" t="s">
        <v>90</v>
      </c>
      <c r="AS15202" s="4" t="s">
        <v>129333</v>
      </c>
      <c r="AT15202" s="4" t="s">
        <v>1614</v>
      </c>
      <c r="AU15202" s="4" t="s">
        <v>93</v>
      </c>
      <c r="AV15202" s="4" t="s">
        <v>87</v>
      </c>
      <c r="AW15202" s="4" t="s">
        <v>94</v>
      </c>
      <c r="AX15202" s="4" t="s">
        <v>94</v>
      </c>
      <c r="AY15202" s="4" t="s">
        <v>95</v>
      </c>
      <c r="AZ15202" s="9">
        <v>282436023</v>
      </c>
      <c r="BA15202" s="4" t="s">
        <v>85</v>
      </c>
      <c r="BB15202" s="4" t="s">
        <v>85</v>
      </c>
      <c r="BC15202" s="4">
        <v>0</v>
      </c>
      <c r="BD15202" s="4" t="s">
        <v>85</v>
      </c>
      <c r="BE15202" s="4" t="s">
        <v>85</v>
      </c>
      <c r="BF15202" s="10"/>
      <c r="BG15202" s="4">
        <v>704150457</v>
      </c>
      <c r="BH15202" s="4">
        <v>708735667</v>
      </c>
      <c r="BI15202" s="10"/>
      <c r="BJ15202" s="10"/>
      <c r="BK15202" s="4" t="s">
        <v>185</v>
      </c>
      <c r="BL15202" s="4" t="s">
        <v>186</v>
      </c>
      <c r="BM15202" s="4" t="s">
        <v>97</v>
      </c>
      <c r="BN15202" s="4"/>
      <c r="BO15202" s="4"/>
    </row>
    <row r="15203" spans="1:67" x14ac:dyDescent="0.25">
      <c r="A15203" s="4" t="s">
        <v>157</v>
      </c>
      <c r="B15203" s="4">
        <v>899999239</v>
      </c>
      <c r="C15203" s="4" t="s">
        <v>158</v>
      </c>
      <c r="D15203" s="4" t="s">
        <v>159</v>
      </c>
      <c r="E15203" s="4" t="s">
        <v>146439</v>
      </c>
      <c r="F15203" s="4" t="s">
        <v>66</v>
      </c>
      <c r="G15203" s="4" t="s">
        <v>67</v>
      </c>
      <c r="H15203" s="4" t="s">
        <v>68</v>
      </c>
      <c r="I15203" s="4" t="s">
        <v>69</v>
      </c>
      <c r="J15203" s="4" t="s">
        <v>129473</v>
      </c>
      <c r="K15203" s="4" t="s">
        <v>129474</v>
      </c>
      <c r="L15203" s="4" t="s">
        <v>129475</v>
      </c>
      <c r="M15203" s="4" t="s">
        <v>163</v>
      </c>
      <c r="N15203" s="4" t="s">
        <v>74</v>
      </c>
      <c r="O15203" s="4" t="s">
        <v>205</v>
      </c>
      <c r="P15203" s="4" t="s">
        <v>76</v>
      </c>
      <c r="Q15203" s="4" t="s">
        <v>77</v>
      </c>
      <c r="R15203" s="4" t="s">
        <v>78</v>
      </c>
      <c r="S15203" s="8">
        <v>46051</v>
      </c>
      <c r="T15203" s="8"/>
      <c r="U15203" s="8">
        <v>46361</v>
      </c>
      <c r="V15203" s="4" t="s">
        <v>79</v>
      </c>
      <c r="W15203" s="4" t="s">
        <v>80</v>
      </c>
      <c r="X15203" s="4" t="s">
        <v>129476</v>
      </c>
      <c r="Y15203" s="4" t="s">
        <v>129477</v>
      </c>
      <c r="Z15203" s="4" t="s">
        <v>84</v>
      </c>
      <c r="AA15203" s="9">
        <v>29682234</v>
      </c>
      <c r="AB15203" s="4" t="s">
        <v>85</v>
      </c>
      <c r="AC15203" s="6" t="s">
        <v>85</v>
      </c>
      <c r="AD15203" s="7">
        <f t="shared" si="237"/>
        <v>0</v>
      </c>
      <c r="AE15203" s="9">
        <v>29682234</v>
      </c>
      <c r="AF15203" s="4" t="s">
        <v>85</v>
      </c>
      <c r="AG15203" s="4" t="s">
        <v>85</v>
      </c>
      <c r="AH15203" s="4" t="s">
        <v>85</v>
      </c>
      <c r="AI15203" s="9">
        <v>29682234</v>
      </c>
      <c r="AJ15203" s="4" t="s">
        <v>86</v>
      </c>
      <c r="AK15203" s="4" t="s">
        <v>87</v>
      </c>
      <c r="AL15203" s="4" t="s">
        <v>88</v>
      </c>
      <c r="AM15203" s="4" t="s">
        <v>85</v>
      </c>
      <c r="AN15203" s="4" t="s">
        <v>89</v>
      </c>
      <c r="AO15203" s="4" t="s">
        <v>83</v>
      </c>
      <c r="AP15203" s="4">
        <v>0</v>
      </c>
      <c r="AQ15203" s="4" t="s">
        <v>90</v>
      </c>
      <c r="AR15203" s="4" t="s">
        <v>90</v>
      </c>
      <c r="AS15203" s="4" t="s">
        <v>129478</v>
      </c>
      <c r="AT15203" s="4" t="s">
        <v>129479</v>
      </c>
      <c r="AU15203" s="4" t="s">
        <v>93</v>
      </c>
      <c r="AV15203" s="4" t="s">
        <v>87</v>
      </c>
      <c r="AW15203" s="4" t="s">
        <v>94</v>
      </c>
      <c r="AX15203" s="4" t="s">
        <v>94</v>
      </c>
      <c r="AY15203" s="4" t="s">
        <v>95</v>
      </c>
      <c r="AZ15203" s="4" t="s">
        <v>85</v>
      </c>
      <c r="BA15203" s="4" t="s">
        <v>85</v>
      </c>
      <c r="BB15203" s="4" t="s">
        <v>85</v>
      </c>
      <c r="BC15203" s="4">
        <v>0</v>
      </c>
      <c r="BD15203" s="4" t="s">
        <v>85</v>
      </c>
      <c r="BE15203" s="9">
        <v>29682234</v>
      </c>
      <c r="BF15203" s="10"/>
      <c r="BG15203" s="4">
        <v>704150457</v>
      </c>
      <c r="BH15203" s="4">
        <v>734662075</v>
      </c>
      <c r="BI15203" s="10"/>
      <c r="BJ15203" s="10"/>
      <c r="BK15203" s="4" t="s">
        <v>210</v>
      </c>
      <c r="BL15203" s="4" t="s">
        <v>171</v>
      </c>
      <c r="BM15203" s="4" t="s">
        <v>97</v>
      </c>
      <c r="BN15203" s="4"/>
      <c r="BO15203" s="4"/>
    </row>
    <row r="15204" spans="1:67" x14ac:dyDescent="0.25">
      <c r="A15204" s="4" t="s">
        <v>157</v>
      </c>
      <c r="B15204" s="4">
        <v>899999239</v>
      </c>
      <c r="C15204" s="4" t="s">
        <v>158</v>
      </c>
      <c r="D15204" s="4" t="s">
        <v>159</v>
      </c>
      <c r="E15204" s="4" t="s">
        <v>146439</v>
      </c>
      <c r="F15204" s="4" t="s">
        <v>66</v>
      </c>
      <c r="G15204" s="4" t="s">
        <v>67</v>
      </c>
      <c r="H15204" s="4" t="s">
        <v>68</v>
      </c>
      <c r="I15204" s="4" t="s">
        <v>69</v>
      </c>
      <c r="J15204" s="4" t="s">
        <v>129532</v>
      </c>
      <c r="K15204" s="4" t="s">
        <v>129533</v>
      </c>
      <c r="L15204" s="4" t="s">
        <v>129534</v>
      </c>
      <c r="M15204" s="4" t="s">
        <v>147</v>
      </c>
      <c r="N15204" s="4" t="s">
        <v>74</v>
      </c>
      <c r="O15204" s="4" t="s">
        <v>10826</v>
      </c>
      <c r="P15204" s="4" t="s">
        <v>76</v>
      </c>
      <c r="Q15204" s="4" t="s">
        <v>77</v>
      </c>
      <c r="R15204" s="4" t="s">
        <v>78</v>
      </c>
      <c r="S15204" s="8">
        <v>46033</v>
      </c>
      <c r="T15204" s="8">
        <v>46037</v>
      </c>
      <c r="U15204" s="8">
        <v>46265</v>
      </c>
      <c r="V15204" s="4" t="s">
        <v>79</v>
      </c>
      <c r="W15204" s="4" t="s">
        <v>80</v>
      </c>
      <c r="X15204" s="4" t="s">
        <v>129535</v>
      </c>
      <c r="Y15204" s="4" t="s">
        <v>129536</v>
      </c>
      <c r="Z15204" s="4" t="s">
        <v>84</v>
      </c>
      <c r="AA15204" s="9">
        <v>38775448</v>
      </c>
      <c r="AB15204" s="4" t="s">
        <v>85</v>
      </c>
      <c r="AC15204" s="6">
        <v>4846931</v>
      </c>
      <c r="AD15204" s="7">
        <f t="shared" si="237"/>
        <v>0.125</v>
      </c>
      <c r="AE15204" s="9">
        <v>38775448</v>
      </c>
      <c r="AF15204" s="4" t="s">
        <v>85</v>
      </c>
      <c r="AG15204" s="4" t="s">
        <v>85</v>
      </c>
      <c r="AH15204" s="4" t="s">
        <v>85</v>
      </c>
      <c r="AI15204" s="9">
        <v>38775448</v>
      </c>
      <c r="AJ15204" s="4" t="s">
        <v>86</v>
      </c>
      <c r="AK15204" s="4" t="s">
        <v>87</v>
      </c>
      <c r="AL15204" s="4" t="s">
        <v>88</v>
      </c>
      <c r="AM15204" s="4" t="s">
        <v>85</v>
      </c>
      <c r="AN15204" s="4" t="s">
        <v>89</v>
      </c>
      <c r="AO15204" s="4" t="s">
        <v>83</v>
      </c>
      <c r="AP15204" s="4">
        <v>0</v>
      </c>
      <c r="AQ15204" s="4" t="s">
        <v>90</v>
      </c>
      <c r="AR15204" s="4" t="s">
        <v>90</v>
      </c>
      <c r="AS15204" s="4" t="s">
        <v>129537</v>
      </c>
      <c r="AT15204" s="4" t="s">
        <v>129536</v>
      </c>
      <c r="AU15204" s="4" t="s">
        <v>93</v>
      </c>
      <c r="AV15204" s="4" t="s">
        <v>146444</v>
      </c>
      <c r="AW15204" s="4" t="s">
        <v>94</v>
      </c>
      <c r="AX15204" s="4" t="s">
        <v>94</v>
      </c>
      <c r="AY15204" s="4" t="s">
        <v>87</v>
      </c>
      <c r="AZ15204" s="4" t="s">
        <v>85</v>
      </c>
      <c r="BA15204" s="4" t="s">
        <v>85</v>
      </c>
      <c r="BB15204" s="4" t="s">
        <v>85</v>
      </c>
      <c r="BC15204" s="4">
        <v>0</v>
      </c>
      <c r="BD15204" s="4" t="s">
        <v>85</v>
      </c>
      <c r="BE15204" s="9">
        <v>38775448</v>
      </c>
      <c r="BF15204" s="10">
        <v>46040</v>
      </c>
      <c r="BG15204" s="4">
        <v>704150457</v>
      </c>
      <c r="BH15204" s="4">
        <v>704995752</v>
      </c>
      <c r="BI15204" s="10"/>
      <c r="BJ15204" s="10"/>
      <c r="BK15204" s="4" t="s">
        <v>10826</v>
      </c>
      <c r="BL15204" s="4" t="s">
        <v>2081</v>
      </c>
      <c r="BM15204" s="4" t="s">
        <v>97</v>
      </c>
      <c r="BN15204" s="4"/>
      <c r="BO15204" s="4"/>
    </row>
    <row r="15205" spans="1:67" x14ac:dyDescent="0.25">
      <c r="A15205" s="4" t="s">
        <v>157</v>
      </c>
      <c r="B15205" s="4">
        <v>899999239</v>
      </c>
      <c r="C15205" s="4" t="s">
        <v>158</v>
      </c>
      <c r="D15205" s="4" t="s">
        <v>159</v>
      </c>
      <c r="E15205" s="4" t="s">
        <v>146439</v>
      </c>
      <c r="F15205" s="4" t="s">
        <v>66</v>
      </c>
      <c r="G15205" s="4" t="s">
        <v>67</v>
      </c>
      <c r="H15205" s="4" t="s">
        <v>68</v>
      </c>
      <c r="I15205" s="4" t="s">
        <v>69</v>
      </c>
      <c r="J15205" s="4" t="s">
        <v>129615</v>
      </c>
      <c r="K15205" s="4" t="s">
        <v>129616</v>
      </c>
      <c r="L15205" s="4" t="s">
        <v>129617</v>
      </c>
      <c r="M15205" s="4" t="s">
        <v>163</v>
      </c>
      <c r="N15205" s="4" t="s">
        <v>74</v>
      </c>
      <c r="O15205" s="4" t="s">
        <v>205</v>
      </c>
      <c r="P15205" s="4" t="s">
        <v>76</v>
      </c>
      <c r="Q15205" s="4" t="s">
        <v>77</v>
      </c>
      <c r="R15205" s="4" t="s">
        <v>78</v>
      </c>
      <c r="S15205" s="8">
        <v>46050</v>
      </c>
      <c r="T15205" s="8"/>
      <c r="U15205" s="8">
        <v>46361</v>
      </c>
      <c r="V15205" s="4" t="s">
        <v>79</v>
      </c>
      <c r="W15205" s="4" t="s">
        <v>80</v>
      </c>
      <c r="X15205" s="4" t="s">
        <v>129618</v>
      </c>
      <c r="Y15205" s="4" t="s">
        <v>129619</v>
      </c>
      <c r="Z15205" s="4" t="s">
        <v>84</v>
      </c>
      <c r="AA15205" s="9">
        <v>29682234</v>
      </c>
      <c r="AB15205" s="4" t="s">
        <v>85</v>
      </c>
      <c r="AC15205" s="6" t="s">
        <v>85</v>
      </c>
      <c r="AD15205" s="7">
        <f t="shared" si="237"/>
        <v>0</v>
      </c>
      <c r="AE15205" s="9">
        <v>29682234</v>
      </c>
      <c r="AF15205" s="4" t="s">
        <v>85</v>
      </c>
      <c r="AG15205" s="4" t="s">
        <v>85</v>
      </c>
      <c r="AH15205" s="4" t="s">
        <v>85</v>
      </c>
      <c r="AI15205" s="9">
        <v>29682234</v>
      </c>
      <c r="AJ15205" s="4" t="s">
        <v>86</v>
      </c>
      <c r="AK15205" s="4" t="s">
        <v>87</v>
      </c>
      <c r="AL15205" s="4" t="s">
        <v>88</v>
      </c>
      <c r="AM15205" s="4" t="s">
        <v>85</v>
      </c>
      <c r="AN15205" s="4" t="s">
        <v>89</v>
      </c>
      <c r="AO15205" s="4" t="s">
        <v>83</v>
      </c>
      <c r="AP15205" s="4">
        <v>0</v>
      </c>
      <c r="AQ15205" s="4" t="s">
        <v>90</v>
      </c>
      <c r="AR15205" s="4" t="s">
        <v>90</v>
      </c>
      <c r="AS15205" s="4" t="s">
        <v>129620</v>
      </c>
      <c r="AT15205" s="4" t="s">
        <v>129619</v>
      </c>
      <c r="AU15205" s="4" t="s">
        <v>93</v>
      </c>
      <c r="AV15205" s="4" t="s">
        <v>87</v>
      </c>
      <c r="AW15205" s="4" t="s">
        <v>94</v>
      </c>
      <c r="AX15205" s="4" t="s">
        <v>94</v>
      </c>
      <c r="AY15205" s="4" t="s">
        <v>95</v>
      </c>
      <c r="AZ15205" s="4" t="s">
        <v>85</v>
      </c>
      <c r="BA15205" s="4" t="s">
        <v>85</v>
      </c>
      <c r="BB15205" s="4" t="s">
        <v>85</v>
      </c>
      <c r="BC15205" s="4">
        <v>0</v>
      </c>
      <c r="BD15205" s="4" t="s">
        <v>85</v>
      </c>
      <c r="BE15205" s="9">
        <v>29682234</v>
      </c>
      <c r="BF15205" s="10"/>
      <c r="BG15205" s="4">
        <v>704150457</v>
      </c>
      <c r="BH15205" s="4">
        <v>734654478</v>
      </c>
      <c r="BI15205" s="10"/>
      <c r="BJ15205" s="10"/>
      <c r="BK15205" s="4" t="s">
        <v>210</v>
      </c>
      <c r="BL15205" s="4" t="s">
        <v>171</v>
      </c>
      <c r="BM15205" s="4" t="s">
        <v>97</v>
      </c>
      <c r="BN15205" s="4"/>
      <c r="BO15205" s="4"/>
    </row>
    <row r="15206" spans="1:67" x14ac:dyDescent="0.25">
      <c r="A15206" s="4" t="s">
        <v>157</v>
      </c>
      <c r="B15206" s="4">
        <v>899999239</v>
      </c>
      <c r="C15206" s="4" t="s">
        <v>158</v>
      </c>
      <c r="D15206" s="4" t="s">
        <v>159</v>
      </c>
      <c r="E15206" s="4" t="s">
        <v>146439</v>
      </c>
      <c r="F15206" s="4" t="s">
        <v>66</v>
      </c>
      <c r="G15206" s="4" t="s">
        <v>67</v>
      </c>
      <c r="H15206" s="4" t="s">
        <v>68</v>
      </c>
      <c r="I15206" s="4" t="s">
        <v>69</v>
      </c>
      <c r="J15206" s="4" t="s">
        <v>129627</v>
      </c>
      <c r="K15206" s="4" t="s">
        <v>129628</v>
      </c>
      <c r="L15206" s="4" t="s">
        <v>129629</v>
      </c>
      <c r="M15206" s="4" t="s">
        <v>73</v>
      </c>
      <c r="N15206" s="4" t="s">
        <v>74</v>
      </c>
      <c r="O15206" s="4" t="s">
        <v>418</v>
      </c>
      <c r="P15206" s="4" t="s">
        <v>76</v>
      </c>
      <c r="Q15206" s="4" t="s">
        <v>77</v>
      </c>
      <c r="R15206" s="4" t="s">
        <v>78</v>
      </c>
      <c r="S15206" s="8">
        <v>46051</v>
      </c>
      <c r="T15206" s="8">
        <v>46055</v>
      </c>
      <c r="U15206" s="8">
        <v>46361</v>
      </c>
      <c r="V15206" s="4" t="s">
        <v>87</v>
      </c>
      <c r="W15206" s="4" t="s">
        <v>80</v>
      </c>
      <c r="X15206" s="4" t="s">
        <v>129630</v>
      </c>
      <c r="Y15206" s="4" t="s">
        <v>129631</v>
      </c>
      <c r="Z15206" s="4" t="s">
        <v>84</v>
      </c>
      <c r="AA15206" s="9">
        <v>27080360</v>
      </c>
      <c r="AB15206" s="4" t="s">
        <v>85</v>
      </c>
      <c r="AC15206" s="6" t="s">
        <v>85</v>
      </c>
      <c r="AD15206" s="7">
        <f t="shared" si="237"/>
        <v>0</v>
      </c>
      <c r="AE15206" s="9">
        <v>27080360</v>
      </c>
      <c r="AF15206" s="4" t="s">
        <v>85</v>
      </c>
      <c r="AG15206" s="4" t="s">
        <v>85</v>
      </c>
      <c r="AH15206" s="4" t="s">
        <v>85</v>
      </c>
      <c r="AI15206" s="9">
        <v>27080360</v>
      </c>
      <c r="AJ15206" s="4" t="s">
        <v>86</v>
      </c>
      <c r="AK15206" s="4" t="s">
        <v>87</v>
      </c>
      <c r="AL15206" s="4" t="s">
        <v>88</v>
      </c>
      <c r="AM15206" s="9">
        <v>27080360</v>
      </c>
      <c r="AN15206" s="4" t="s">
        <v>89</v>
      </c>
      <c r="AO15206" s="4" t="s">
        <v>83</v>
      </c>
      <c r="AP15206" s="4">
        <v>0</v>
      </c>
      <c r="AQ15206" s="4" t="s">
        <v>90</v>
      </c>
      <c r="AR15206" s="4" t="s">
        <v>90</v>
      </c>
      <c r="AS15206" s="4" t="s">
        <v>129632</v>
      </c>
      <c r="AT15206" s="4" t="s">
        <v>129631</v>
      </c>
      <c r="AU15206" s="4" t="s">
        <v>93</v>
      </c>
      <c r="AV15206" s="4" t="s">
        <v>87</v>
      </c>
      <c r="AW15206" s="4" t="s">
        <v>94</v>
      </c>
      <c r="AX15206" s="4" t="s">
        <v>94</v>
      </c>
      <c r="AY15206" s="4" t="s">
        <v>95</v>
      </c>
      <c r="AZ15206" s="4" t="s">
        <v>85</v>
      </c>
      <c r="BA15206" s="4" t="s">
        <v>85</v>
      </c>
      <c r="BB15206" s="4" t="s">
        <v>85</v>
      </c>
      <c r="BC15206" s="4">
        <v>0</v>
      </c>
      <c r="BD15206" s="4" t="s">
        <v>85</v>
      </c>
      <c r="BE15206" s="9">
        <v>27080360</v>
      </c>
      <c r="BF15206" s="10"/>
      <c r="BG15206" s="4">
        <v>704150457</v>
      </c>
      <c r="BH15206" s="4">
        <v>734736432</v>
      </c>
      <c r="BI15206" s="10"/>
      <c r="BJ15206" s="10"/>
      <c r="BK15206" s="4" t="s">
        <v>424</v>
      </c>
      <c r="BL15206" s="4" t="s">
        <v>171</v>
      </c>
      <c r="BM15206" s="4" t="s">
        <v>97</v>
      </c>
      <c r="BN15206" s="4"/>
      <c r="BO15206" s="4"/>
    </row>
    <row r="15207" spans="1:67" x14ac:dyDescent="0.25">
      <c r="A15207" s="4" t="s">
        <v>157</v>
      </c>
      <c r="B15207" s="4">
        <v>899999239</v>
      </c>
      <c r="C15207" s="4" t="s">
        <v>158</v>
      </c>
      <c r="D15207" s="4" t="s">
        <v>159</v>
      </c>
      <c r="E15207" s="4" t="s">
        <v>146439</v>
      </c>
      <c r="F15207" s="4" t="s">
        <v>66</v>
      </c>
      <c r="G15207" s="4" t="s">
        <v>67</v>
      </c>
      <c r="H15207" s="4" t="s">
        <v>68</v>
      </c>
      <c r="I15207" s="4" t="s">
        <v>69</v>
      </c>
      <c r="J15207" s="4" t="s">
        <v>129795</v>
      </c>
      <c r="K15207" s="4" t="s">
        <v>129796</v>
      </c>
      <c r="L15207" s="4" t="s">
        <v>129797</v>
      </c>
      <c r="M15207" s="4" t="s">
        <v>73</v>
      </c>
      <c r="N15207" s="4" t="s">
        <v>74</v>
      </c>
      <c r="O15207" s="4" t="s">
        <v>31697</v>
      </c>
      <c r="P15207" s="4" t="s">
        <v>76</v>
      </c>
      <c r="Q15207" s="4" t="s">
        <v>77</v>
      </c>
      <c r="R15207" s="4" t="s">
        <v>78</v>
      </c>
      <c r="S15207" s="8">
        <v>46020</v>
      </c>
      <c r="T15207" s="8">
        <v>46022</v>
      </c>
      <c r="U15207" s="8">
        <v>46232</v>
      </c>
      <c r="V15207" s="4" t="s">
        <v>87</v>
      </c>
      <c r="W15207" s="4" t="s">
        <v>80</v>
      </c>
      <c r="X15207" s="4" t="s">
        <v>129798</v>
      </c>
      <c r="Y15207" s="4" t="s">
        <v>129799</v>
      </c>
      <c r="Z15207" s="4" t="s">
        <v>84</v>
      </c>
      <c r="AA15207" s="9">
        <v>32265583</v>
      </c>
      <c r="AB15207" s="4" t="s">
        <v>85</v>
      </c>
      <c r="AC15207" s="6" t="s">
        <v>85</v>
      </c>
      <c r="AD15207" s="7">
        <f t="shared" si="237"/>
        <v>0</v>
      </c>
      <c r="AE15207" s="9">
        <v>32265583</v>
      </c>
      <c r="AF15207" s="4" t="s">
        <v>85</v>
      </c>
      <c r="AG15207" s="4" t="s">
        <v>85</v>
      </c>
      <c r="AH15207" s="4" t="s">
        <v>85</v>
      </c>
      <c r="AI15207" s="9">
        <v>32265583</v>
      </c>
      <c r="AJ15207" s="4" t="s">
        <v>112</v>
      </c>
      <c r="AK15207" s="4" t="s">
        <v>195</v>
      </c>
      <c r="AL15207" s="4" t="s">
        <v>114</v>
      </c>
      <c r="AM15207" s="9">
        <v>153646</v>
      </c>
      <c r="AN15207" s="4" t="s">
        <v>89</v>
      </c>
      <c r="AO15207" s="4" t="s">
        <v>83</v>
      </c>
      <c r="AP15207" s="4">
        <v>0</v>
      </c>
      <c r="AQ15207" s="4" t="s">
        <v>90</v>
      </c>
      <c r="AR15207" s="4" t="s">
        <v>90</v>
      </c>
      <c r="AS15207" s="4" t="s">
        <v>129800</v>
      </c>
      <c r="AT15207" s="4" t="s">
        <v>129799</v>
      </c>
      <c r="AU15207" s="4" t="s">
        <v>93</v>
      </c>
      <c r="AV15207" s="4" t="s">
        <v>129801</v>
      </c>
      <c r="AW15207" s="4" t="s">
        <v>94</v>
      </c>
      <c r="AX15207" s="4" t="s">
        <v>94</v>
      </c>
      <c r="AY15207" s="4" t="s">
        <v>95</v>
      </c>
      <c r="AZ15207" s="9">
        <v>32265583</v>
      </c>
      <c r="BA15207" s="4" t="s">
        <v>85</v>
      </c>
      <c r="BB15207" s="4" t="s">
        <v>85</v>
      </c>
      <c r="BC15207" s="4">
        <v>0</v>
      </c>
      <c r="BD15207" s="4" t="s">
        <v>85</v>
      </c>
      <c r="BE15207" s="4" t="s">
        <v>85</v>
      </c>
      <c r="BF15207" s="10"/>
      <c r="BG15207" s="4">
        <v>704150457</v>
      </c>
      <c r="BH15207" s="4">
        <v>734636350</v>
      </c>
      <c r="BI15207" s="10"/>
      <c r="BJ15207" s="10"/>
      <c r="BK15207" s="4" t="s">
        <v>31697</v>
      </c>
      <c r="BL15207" s="4" t="s">
        <v>607</v>
      </c>
      <c r="BM15207" s="4" t="s">
        <v>97</v>
      </c>
      <c r="BN15207" s="4"/>
      <c r="BO15207" s="4"/>
    </row>
    <row r="15208" spans="1:67" x14ac:dyDescent="0.25">
      <c r="A15208" s="4" t="s">
        <v>157</v>
      </c>
      <c r="B15208" s="4">
        <v>899999239</v>
      </c>
      <c r="C15208" s="4" t="s">
        <v>158</v>
      </c>
      <c r="D15208" s="4" t="s">
        <v>159</v>
      </c>
      <c r="E15208" s="4" t="s">
        <v>146439</v>
      </c>
      <c r="F15208" s="4" t="s">
        <v>66</v>
      </c>
      <c r="G15208" s="4" t="s">
        <v>67</v>
      </c>
      <c r="H15208" s="4" t="s">
        <v>68</v>
      </c>
      <c r="I15208" s="4" t="s">
        <v>69</v>
      </c>
      <c r="J15208" s="4" t="s">
        <v>129909</v>
      </c>
      <c r="K15208" s="4" t="s">
        <v>129910</v>
      </c>
      <c r="L15208" s="4" t="s">
        <v>129911</v>
      </c>
      <c r="M15208" s="4" t="s">
        <v>73</v>
      </c>
      <c r="N15208" s="4" t="s">
        <v>74</v>
      </c>
      <c r="O15208" s="4" t="s">
        <v>129912</v>
      </c>
      <c r="P15208" s="4" t="s">
        <v>76</v>
      </c>
      <c r="Q15208" s="4" t="s">
        <v>77</v>
      </c>
      <c r="R15208" s="4" t="s">
        <v>78</v>
      </c>
      <c r="S15208" s="8">
        <v>46052</v>
      </c>
      <c r="T15208" s="8">
        <v>46053</v>
      </c>
      <c r="U15208" s="8">
        <v>46356</v>
      </c>
      <c r="V15208" s="4" t="s">
        <v>87</v>
      </c>
      <c r="W15208" s="4" t="s">
        <v>80</v>
      </c>
      <c r="X15208" s="4" t="s">
        <v>129913</v>
      </c>
      <c r="Y15208" s="4" t="s">
        <v>129914</v>
      </c>
      <c r="Z15208" s="4" t="s">
        <v>84</v>
      </c>
      <c r="AA15208" s="9">
        <v>43257679</v>
      </c>
      <c r="AB15208" s="4" t="s">
        <v>85</v>
      </c>
      <c r="AC15208" s="6" t="s">
        <v>85</v>
      </c>
      <c r="AD15208" s="7">
        <f t="shared" si="237"/>
        <v>0</v>
      </c>
      <c r="AE15208" s="9">
        <v>43257679</v>
      </c>
      <c r="AF15208" s="4" t="s">
        <v>85</v>
      </c>
      <c r="AG15208" s="4" t="s">
        <v>85</v>
      </c>
      <c r="AH15208" s="4" t="s">
        <v>85</v>
      </c>
      <c r="AI15208" s="9">
        <v>43257679</v>
      </c>
      <c r="AJ15208" s="4" t="s">
        <v>86</v>
      </c>
      <c r="AK15208" s="4" t="s">
        <v>87</v>
      </c>
      <c r="AL15208" s="4" t="s">
        <v>88</v>
      </c>
      <c r="AM15208" s="9">
        <v>43257679</v>
      </c>
      <c r="AN15208" s="4" t="s">
        <v>89</v>
      </c>
      <c r="AO15208" s="4" t="s">
        <v>83</v>
      </c>
      <c r="AP15208" s="4">
        <v>0</v>
      </c>
      <c r="AQ15208" s="4" t="s">
        <v>90</v>
      </c>
      <c r="AR15208" s="4" t="s">
        <v>90</v>
      </c>
      <c r="AS15208" s="4" t="s">
        <v>129915</v>
      </c>
      <c r="AT15208" s="4" t="s">
        <v>129916</v>
      </c>
      <c r="AU15208" s="4" t="s">
        <v>93</v>
      </c>
      <c r="AV15208" s="4" t="s">
        <v>129917</v>
      </c>
      <c r="AW15208" s="4" t="s">
        <v>94</v>
      </c>
      <c r="AX15208" s="4" t="s">
        <v>94</v>
      </c>
      <c r="AY15208" s="4" t="s">
        <v>95</v>
      </c>
      <c r="AZ15208" s="4" t="s">
        <v>85</v>
      </c>
      <c r="BA15208" s="4" t="s">
        <v>85</v>
      </c>
      <c r="BB15208" s="4" t="s">
        <v>85</v>
      </c>
      <c r="BC15208" s="4">
        <v>0</v>
      </c>
      <c r="BD15208" s="4" t="s">
        <v>85</v>
      </c>
      <c r="BE15208" s="9">
        <v>43257679</v>
      </c>
      <c r="BF15208" s="10"/>
      <c r="BG15208" s="4">
        <v>704150457</v>
      </c>
      <c r="BH15208" s="4">
        <v>735202913</v>
      </c>
      <c r="BI15208" s="10"/>
      <c r="BJ15208" s="10"/>
      <c r="BK15208" s="4" t="s">
        <v>129912</v>
      </c>
      <c r="BL15208" s="4" t="s">
        <v>9310</v>
      </c>
      <c r="BM15208" s="4" t="s">
        <v>97</v>
      </c>
      <c r="BN15208" s="4"/>
      <c r="BO15208" s="4"/>
    </row>
    <row r="15209" spans="1:67" x14ac:dyDescent="0.25">
      <c r="A15209" s="4" t="s">
        <v>157</v>
      </c>
      <c r="B15209" s="4">
        <v>899999239</v>
      </c>
      <c r="C15209" s="4" t="s">
        <v>158</v>
      </c>
      <c r="D15209" s="4" t="s">
        <v>159</v>
      </c>
      <c r="E15209" s="4" t="s">
        <v>146439</v>
      </c>
      <c r="F15209" s="4" t="s">
        <v>66</v>
      </c>
      <c r="G15209" s="4" t="s">
        <v>67</v>
      </c>
      <c r="H15209" s="4" t="s">
        <v>68</v>
      </c>
      <c r="I15209" s="4" t="s">
        <v>69</v>
      </c>
      <c r="J15209" s="4" t="s">
        <v>129960</v>
      </c>
      <c r="K15209" s="4" t="s">
        <v>129961</v>
      </c>
      <c r="L15209" s="4" t="s">
        <v>129962</v>
      </c>
      <c r="M15209" s="4" t="s">
        <v>73</v>
      </c>
      <c r="N15209" s="4" t="s">
        <v>74</v>
      </c>
      <c r="O15209" s="4" t="s">
        <v>564</v>
      </c>
      <c r="P15209" s="4" t="s">
        <v>76</v>
      </c>
      <c r="Q15209" s="4" t="s">
        <v>77</v>
      </c>
      <c r="R15209" s="4" t="s">
        <v>78</v>
      </c>
      <c r="S15209" s="8">
        <v>46052</v>
      </c>
      <c r="T15209" s="8">
        <v>46053</v>
      </c>
      <c r="U15209" s="8">
        <v>46356</v>
      </c>
      <c r="V15209" s="4" t="s">
        <v>87</v>
      </c>
      <c r="W15209" s="4" t="s">
        <v>80</v>
      </c>
      <c r="X15209" s="4" t="s">
        <v>129963</v>
      </c>
      <c r="Y15209" s="4" t="s">
        <v>129963</v>
      </c>
      <c r="Z15209" s="4" t="s">
        <v>84</v>
      </c>
      <c r="AA15209" s="9">
        <v>42227734</v>
      </c>
      <c r="AB15209" s="4" t="s">
        <v>85</v>
      </c>
      <c r="AC15209" s="6" t="s">
        <v>85</v>
      </c>
      <c r="AD15209" s="7">
        <f t="shared" si="237"/>
        <v>0</v>
      </c>
      <c r="AE15209" s="9">
        <v>42227734</v>
      </c>
      <c r="AF15209" s="4" t="s">
        <v>85</v>
      </c>
      <c r="AG15209" s="4" t="s">
        <v>85</v>
      </c>
      <c r="AH15209" s="4" t="s">
        <v>85</v>
      </c>
      <c r="AI15209" s="9">
        <v>42227734</v>
      </c>
      <c r="AJ15209" s="4" t="s">
        <v>86</v>
      </c>
      <c r="AK15209" s="4" t="s">
        <v>87</v>
      </c>
      <c r="AL15209" s="4" t="s">
        <v>88</v>
      </c>
      <c r="AM15209" s="9">
        <v>42227734</v>
      </c>
      <c r="AN15209" s="4" t="s">
        <v>89</v>
      </c>
      <c r="AO15209" s="4" t="s">
        <v>83</v>
      </c>
      <c r="AP15209" s="4">
        <v>0</v>
      </c>
      <c r="AQ15209" s="4" t="s">
        <v>90</v>
      </c>
      <c r="AR15209" s="4" t="s">
        <v>90</v>
      </c>
      <c r="AS15209" s="4" t="s">
        <v>129964</v>
      </c>
      <c r="AT15209" s="4" t="s">
        <v>129965</v>
      </c>
      <c r="AU15209" s="4" t="s">
        <v>93</v>
      </c>
      <c r="AV15209" s="4" t="s">
        <v>129966</v>
      </c>
      <c r="AW15209" s="4" t="s">
        <v>94</v>
      </c>
      <c r="AX15209" s="4" t="s">
        <v>94</v>
      </c>
      <c r="AY15209" s="4" t="s">
        <v>95</v>
      </c>
      <c r="AZ15209" s="4" t="s">
        <v>85</v>
      </c>
      <c r="BA15209" s="4" t="s">
        <v>85</v>
      </c>
      <c r="BB15209" s="4" t="s">
        <v>85</v>
      </c>
      <c r="BC15209" s="4">
        <v>0</v>
      </c>
      <c r="BD15209" s="4" t="s">
        <v>85</v>
      </c>
      <c r="BE15209" s="9">
        <v>42227734</v>
      </c>
      <c r="BF15209" s="10"/>
      <c r="BG15209" s="4">
        <v>704150457</v>
      </c>
      <c r="BH15209" s="4">
        <v>735346512</v>
      </c>
      <c r="BI15209" s="10"/>
      <c r="BJ15209" s="10"/>
      <c r="BK15209" s="4" t="s">
        <v>569</v>
      </c>
      <c r="BL15209" s="4" t="s">
        <v>404</v>
      </c>
      <c r="BM15209" s="4" t="s">
        <v>97</v>
      </c>
      <c r="BN15209" s="4"/>
      <c r="BO15209" s="4"/>
    </row>
    <row r="15210" spans="1:67" x14ac:dyDescent="0.25">
      <c r="A15210" s="4" t="s">
        <v>157</v>
      </c>
      <c r="B15210" s="4">
        <v>899999239</v>
      </c>
      <c r="C15210" s="4" t="s">
        <v>158</v>
      </c>
      <c r="D15210" s="4" t="s">
        <v>159</v>
      </c>
      <c r="E15210" s="4" t="s">
        <v>146439</v>
      </c>
      <c r="F15210" s="4" t="s">
        <v>66</v>
      </c>
      <c r="G15210" s="4" t="s">
        <v>67</v>
      </c>
      <c r="H15210" s="4" t="s">
        <v>68</v>
      </c>
      <c r="I15210" s="4" t="s">
        <v>69</v>
      </c>
      <c r="J15210" s="4" t="s">
        <v>130156</v>
      </c>
      <c r="K15210" s="4" t="s">
        <v>130157</v>
      </c>
      <c r="L15210" s="4" t="s">
        <v>130158</v>
      </c>
      <c r="M15210" s="4" t="s">
        <v>73</v>
      </c>
      <c r="N15210" s="4" t="s">
        <v>74</v>
      </c>
      <c r="O15210" s="4" t="s">
        <v>130159</v>
      </c>
      <c r="P15210" s="4" t="s">
        <v>76</v>
      </c>
      <c r="Q15210" s="4" t="s">
        <v>77</v>
      </c>
      <c r="R15210" s="4" t="s">
        <v>78</v>
      </c>
      <c r="S15210" s="8">
        <v>46036</v>
      </c>
      <c r="T15210" s="8">
        <v>46037</v>
      </c>
      <c r="U15210" s="8">
        <v>46356</v>
      </c>
      <c r="V15210" s="4" t="s">
        <v>87</v>
      </c>
      <c r="W15210" s="4" t="s">
        <v>80</v>
      </c>
      <c r="X15210" s="4" t="s">
        <v>130160</v>
      </c>
      <c r="Y15210" s="4" t="s">
        <v>130161</v>
      </c>
      <c r="Z15210" s="4" t="s">
        <v>84</v>
      </c>
      <c r="AA15210" s="9">
        <v>45317569</v>
      </c>
      <c r="AB15210" s="4" t="s">
        <v>85</v>
      </c>
      <c r="AC15210" s="6" t="s">
        <v>85</v>
      </c>
      <c r="AD15210" s="7">
        <f t="shared" si="237"/>
        <v>0</v>
      </c>
      <c r="AE15210" s="9">
        <v>45317569</v>
      </c>
      <c r="AF15210" s="4" t="s">
        <v>85</v>
      </c>
      <c r="AG15210" s="4" t="s">
        <v>85</v>
      </c>
      <c r="AH15210" s="4" t="s">
        <v>85</v>
      </c>
      <c r="AI15210" s="9">
        <v>45317569</v>
      </c>
      <c r="AJ15210" s="4" t="s">
        <v>86</v>
      </c>
      <c r="AK15210" s="4" t="s">
        <v>87</v>
      </c>
      <c r="AL15210" s="4" t="s">
        <v>88</v>
      </c>
      <c r="AM15210" s="9">
        <v>45317569</v>
      </c>
      <c r="AN15210" s="4" t="s">
        <v>89</v>
      </c>
      <c r="AO15210" s="4" t="s">
        <v>83</v>
      </c>
      <c r="AP15210" s="4">
        <v>0</v>
      </c>
      <c r="AQ15210" s="4" t="s">
        <v>90</v>
      </c>
      <c r="AR15210" s="4" t="s">
        <v>90</v>
      </c>
      <c r="AS15210" s="4" t="s">
        <v>130162</v>
      </c>
      <c r="AT15210" s="4" t="s">
        <v>130161</v>
      </c>
      <c r="AU15210" s="4" t="s">
        <v>93</v>
      </c>
      <c r="AV15210" s="4" t="s">
        <v>130163</v>
      </c>
      <c r="AW15210" s="4" t="s">
        <v>80</v>
      </c>
      <c r="AX15210" s="4" t="s">
        <v>130160</v>
      </c>
      <c r="AY15210" s="4" t="s">
        <v>95</v>
      </c>
      <c r="AZ15210" s="4" t="s">
        <v>85</v>
      </c>
      <c r="BA15210" s="4" t="s">
        <v>85</v>
      </c>
      <c r="BB15210" s="4" t="s">
        <v>85</v>
      </c>
      <c r="BC15210" s="4">
        <v>0</v>
      </c>
      <c r="BD15210" s="4" t="s">
        <v>85</v>
      </c>
      <c r="BE15210" s="9">
        <v>45317569</v>
      </c>
      <c r="BF15210" s="10"/>
      <c r="BG15210" s="4">
        <v>704150457</v>
      </c>
      <c r="BH15210" s="4">
        <v>716653712</v>
      </c>
      <c r="BI15210" s="10"/>
      <c r="BJ15210" s="10"/>
      <c r="BK15210" s="4" t="s">
        <v>130159</v>
      </c>
      <c r="BL15210" s="4" t="s">
        <v>16294</v>
      </c>
      <c r="BM15210" s="4" t="s">
        <v>97</v>
      </c>
      <c r="BN15210" s="4"/>
      <c r="BO15210" s="4"/>
    </row>
    <row r="15211" spans="1:67" x14ac:dyDescent="0.25">
      <c r="A15211" s="4" t="s">
        <v>157</v>
      </c>
      <c r="B15211" s="4">
        <v>899999239</v>
      </c>
      <c r="C15211" s="4" t="s">
        <v>158</v>
      </c>
      <c r="D15211" s="4" t="s">
        <v>159</v>
      </c>
      <c r="E15211" s="4" t="s">
        <v>146439</v>
      </c>
      <c r="F15211" s="4" t="s">
        <v>66</v>
      </c>
      <c r="G15211" s="4" t="s">
        <v>67</v>
      </c>
      <c r="H15211" s="4" t="s">
        <v>68</v>
      </c>
      <c r="I15211" s="4" t="s">
        <v>69</v>
      </c>
      <c r="J15211" s="4" t="s">
        <v>130199</v>
      </c>
      <c r="K15211" s="4" t="s">
        <v>130200</v>
      </c>
      <c r="L15211" s="4" t="s">
        <v>130201</v>
      </c>
      <c r="M15211" s="4" t="s">
        <v>73</v>
      </c>
      <c r="N15211" s="4" t="s">
        <v>74</v>
      </c>
      <c r="O15211" s="4" t="s">
        <v>23652</v>
      </c>
      <c r="P15211" s="4" t="s">
        <v>76</v>
      </c>
      <c r="Q15211" s="4" t="s">
        <v>77</v>
      </c>
      <c r="R15211" s="4" t="s">
        <v>78</v>
      </c>
      <c r="S15211" s="8">
        <v>46041</v>
      </c>
      <c r="T15211" s="8">
        <v>46041</v>
      </c>
      <c r="U15211" s="8">
        <v>46265</v>
      </c>
      <c r="V15211" s="4" t="s">
        <v>79</v>
      </c>
      <c r="W15211" s="4" t="s">
        <v>80</v>
      </c>
      <c r="X15211" s="4" t="s">
        <v>130202</v>
      </c>
      <c r="Y15211" s="4" t="s">
        <v>130203</v>
      </c>
      <c r="Z15211" s="4" t="s">
        <v>84</v>
      </c>
      <c r="AA15211" s="9">
        <v>31928287</v>
      </c>
      <c r="AB15211" s="4" t="s">
        <v>85</v>
      </c>
      <c r="AC15211" s="6" t="s">
        <v>85</v>
      </c>
      <c r="AD15211" s="7">
        <f t="shared" si="237"/>
        <v>0</v>
      </c>
      <c r="AE15211" s="9">
        <v>31928287</v>
      </c>
      <c r="AF15211" s="4" t="s">
        <v>85</v>
      </c>
      <c r="AG15211" s="4" t="s">
        <v>85</v>
      </c>
      <c r="AH15211" s="4" t="s">
        <v>85</v>
      </c>
      <c r="AI15211" s="9">
        <v>31928287</v>
      </c>
      <c r="AJ15211" s="4" t="s">
        <v>86</v>
      </c>
      <c r="AK15211" s="4" t="s">
        <v>87</v>
      </c>
      <c r="AL15211" s="4" t="s">
        <v>88</v>
      </c>
      <c r="AM15211" s="4" t="s">
        <v>85</v>
      </c>
      <c r="AN15211" s="4" t="s">
        <v>89</v>
      </c>
      <c r="AO15211" s="4" t="s">
        <v>83</v>
      </c>
      <c r="AP15211" s="4">
        <v>0</v>
      </c>
      <c r="AQ15211" s="4" t="s">
        <v>90</v>
      </c>
      <c r="AR15211" s="4" t="s">
        <v>90</v>
      </c>
      <c r="AS15211" s="4" t="s">
        <v>130204</v>
      </c>
      <c r="AT15211" s="4" t="s">
        <v>130205</v>
      </c>
      <c r="AU15211" s="4" t="s">
        <v>93</v>
      </c>
      <c r="AV15211" s="4" t="s">
        <v>87</v>
      </c>
      <c r="AW15211" s="4" t="s">
        <v>94</v>
      </c>
      <c r="AX15211" s="4" t="s">
        <v>94</v>
      </c>
      <c r="AY15211" s="4" t="s">
        <v>95</v>
      </c>
      <c r="AZ15211" s="4" t="s">
        <v>85</v>
      </c>
      <c r="BA15211" s="4" t="s">
        <v>85</v>
      </c>
      <c r="BB15211" s="4" t="s">
        <v>85</v>
      </c>
      <c r="BC15211" s="4">
        <v>0</v>
      </c>
      <c r="BD15211" s="4" t="s">
        <v>85</v>
      </c>
      <c r="BE15211" s="9">
        <v>31928287</v>
      </c>
      <c r="BF15211" s="10"/>
      <c r="BG15211" s="4">
        <v>704150457</v>
      </c>
      <c r="BH15211" s="4">
        <v>717032809</v>
      </c>
      <c r="BI15211" s="10"/>
      <c r="BJ15211" s="10"/>
      <c r="BK15211" s="4" t="s">
        <v>23652</v>
      </c>
      <c r="BL15211" s="4" t="s">
        <v>1377</v>
      </c>
      <c r="BM15211" s="4" t="s">
        <v>97</v>
      </c>
      <c r="BN15211" s="4"/>
      <c r="BO15211" s="4"/>
    </row>
    <row r="15212" spans="1:67" x14ac:dyDescent="0.25">
      <c r="A15212" s="4" t="s">
        <v>157</v>
      </c>
      <c r="B15212" s="4">
        <v>899999239</v>
      </c>
      <c r="C15212" s="4" t="s">
        <v>158</v>
      </c>
      <c r="D15212" s="4" t="s">
        <v>159</v>
      </c>
      <c r="E15212" s="4" t="s">
        <v>146439</v>
      </c>
      <c r="F15212" s="4" t="s">
        <v>66</v>
      </c>
      <c r="G15212" s="4" t="s">
        <v>67</v>
      </c>
      <c r="H15212" s="4" t="s">
        <v>68</v>
      </c>
      <c r="I15212" s="4" t="s">
        <v>69</v>
      </c>
      <c r="J15212" s="4" t="s">
        <v>130578</v>
      </c>
      <c r="K15212" s="4" t="s">
        <v>130579</v>
      </c>
      <c r="L15212" s="4" t="s">
        <v>130580</v>
      </c>
      <c r="M15212" s="4" t="s">
        <v>73</v>
      </c>
      <c r="N15212" s="4" t="s">
        <v>74</v>
      </c>
      <c r="O15212" s="4" t="s">
        <v>18687</v>
      </c>
      <c r="P15212" s="4" t="s">
        <v>76</v>
      </c>
      <c r="Q15212" s="4" t="s">
        <v>77</v>
      </c>
      <c r="R15212" s="4" t="s">
        <v>78</v>
      </c>
      <c r="S15212" s="8">
        <v>46041</v>
      </c>
      <c r="T15212" s="8">
        <v>46041</v>
      </c>
      <c r="U15212" s="8">
        <v>46387</v>
      </c>
      <c r="V15212" s="4" t="s">
        <v>79</v>
      </c>
      <c r="W15212" s="4" t="s">
        <v>80</v>
      </c>
      <c r="X15212" s="4" t="s">
        <v>130581</v>
      </c>
      <c r="Y15212" s="4" t="s">
        <v>130582</v>
      </c>
      <c r="Z15212" s="4" t="s">
        <v>84</v>
      </c>
      <c r="AA15212" s="9">
        <v>46077213</v>
      </c>
      <c r="AB15212" s="4" t="s">
        <v>85</v>
      </c>
      <c r="AC15212" s="6" t="s">
        <v>85</v>
      </c>
      <c r="AD15212" s="7">
        <f t="shared" si="237"/>
        <v>0</v>
      </c>
      <c r="AE15212" s="9">
        <v>46077213</v>
      </c>
      <c r="AF15212" s="4" t="s">
        <v>85</v>
      </c>
      <c r="AG15212" s="4" t="s">
        <v>85</v>
      </c>
      <c r="AH15212" s="4" t="s">
        <v>85</v>
      </c>
      <c r="AI15212" s="9">
        <v>46077213</v>
      </c>
      <c r="AJ15212" s="4" t="s">
        <v>86</v>
      </c>
      <c r="AK15212" s="4" t="s">
        <v>87</v>
      </c>
      <c r="AL15212" s="4" t="s">
        <v>88</v>
      </c>
      <c r="AM15212" s="4" t="s">
        <v>85</v>
      </c>
      <c r="AN15212" s="4" t="s">
        <v>89</v>
      </c>
      <c r="AO15212" s="4" t="s">
        <v>83</v>
      </c>
      <c r="AP15212" s="4">
        <v>0</v>
      </c>
      <c r="AQ15212" s="4" t="s">
        <v>90</v>
      </c>
      <c r="AR15212" s="4" t="s">
        <v>90</v>
      </c>
      <c r="AS15212" s="4" t="s">
        <v>130583</v>
      </c>
      <c r="AT15212" s="4" t="s">
        <v>130584</v>
      </c>
      <c r="AU15212" s="4" t="s">
        <v>93</v>
      </c>
      <c r="AV15212" s="4" t="s">
        <v>130585</v>
      </c>
      <c r="AW15212" s="4" t="s">
        <v>94</v>
      </c>
      <c r="AX15212" s="4" t="s">
        <v>94</v>
      </c>
      <c r="AY15212" s="4" t="s">
        <v>95</v>
      </c>
      <c r="AZ15212" s="4" t="s">
        <v>85</v>
      </c>
      <c r="BA15212" s="4" t="s">
        <v>85</v>
      </c>
      <c r="BB15212" s="4" t="s">
        <v>85</v>
      </c>
      <c r="BC15212" s="4">
        <v>0</v>
      </c>
      <c r="BD15212" s="4" t="s">
        <v>85</v>
      </c>
      <c r="BE15212" s="9">
        <v>46077213</v>
      </c>
      <c r="BF15212" s="10"/>
      <c r="BG15212" s="4">
        <v>704150457</v>
      </c>
      <c r="BH15212" s="4">
        <v>705848125</v>
      </c>
      <c r="BI15212" s="10"/>
      <c r="BJ15212" s="10"/>
      <c r="BK15212" s="4" t="s">
        <v>18687</v>
      </c>
      <c r="BL15212" s="4" t="s">
        <v>2197</v>
      </c>
      <c r="BM15212" s="4" t="s">
        <v>97</v>
      </c>
      <c r="BN15212" s="4"/>
      <c r="BO15212" s="4"/>
    </row>
    <row r="15213" spans="1:67" x14ac:dyDescent="0.25">
      <c r="A15213" s="4" t="s">
        <v>157</v>
      </c>
      <c r="B15213" s="4">
        <v>899999239</v>
      </c>
      <c r="C15213" s="4" t="s">
        <v>158</v>
      </c>
      <c r="D15213" s="4" t="s">
        <v>159</v>
      </c>
      <c r="E15213" s="4" t="s">
        <v>146439</v>
      </c>
      <c r="F15213" s="4" t="s">
        <v>66</v>
      </c>
      <c r="G15213" s="4" t="s">
        <v>67</v>
      </c>
      <c r="H15213" s="4" t="s">
        <v>68</v>
      </c>
      <c r="I15213" s="4" t="s">
        <v>69</v>
      </c>
      <c r="J15213" s="4" t="s">
        <v>130638</v>
      </c>
      <c r="K15213" s="4" t="s">
        <v>130639</v>
      </c>
      <c r="L15213" s="4" t="s">
        <v>130640</v>
      </c>
      <c r="M15213" s="4" t="s">
        <v>73</v>
      </c>
      <c r="N15213" s="4" t="s">
        <v>74</v>
      </c>
      <c r="O15213" s="4" t="s">
        <v>994</v>
      </c>
      <c r="P15213" s="4" t="s">
        <v>76</v>
      </c>
      <c r="Q15213" s="4" t="s">
        <v>77</v>
      </c>
      <c r="R15213" s="4" t="s">
        <v>78</v>
      </c>
      <c r="S15213" s="8">
        <v>46052</v>
      </c>
      <c r="T15213" s="8">
        <v>46053</v>
      </c>
      <c r="U15213" s="8">
        <v>46361</v>
      </c>
      <c r="V15213" s="4" t="s">
        <v>79</v>
      </c>
      <c r="W15213" s="4" t="s">
        <v>80</v>
      </c>
      <c r="X15213" s="4" t="s">
        <v>130641</v>
      </c>
      <c r="Y15213" s="4" t="s">
        <v>130642</v>
      </c>
      <c r="Z15213" s="4" t="s">
        <v>84</v>
      </c>
      <c r="AA15213" s="9">
        <v>27931117</v>
      </c>
      <c r="AB15213" s="4" t="s">
        <v>85</v>
      </c>
      <c r="AC15213" s="6" t="s">
        <v>85</v>
      </c>
      <c r="AD15213" s="7">
        <f t="shared" si="237"/>
        <v>0</v>
      </c>
      <c r="AE15213" s="9">
        <v>27931117</v>
      </c>
      <c r="AF15213" s="4" t="s">
        <v>85</v>
      </c>
      <c r="AG15213" s="4" t="s">
        <v>85</v>
      </c>
      <c r="AH15213" s="4" t="s">
        <v>85</v>
      </c>
      <c r="AI15213" s="9">
        <v>27931117</v>
      </c>
      <c r="AJ15213" s="4" t="s">
        <v>86</v>
      </c>
      <c r="AK15213" s="4" t="s">
        <v>87</v>
      </c>
      <c r="AL15213" s="4" t="s">
        <v>88</v>
      </c>
      <c r="AM15213" s="9">
        <v>27931117</v>
      </c>
      <c r="AN15213" s="4" t="s">
        <v>89</v>
      </c>
      <c r="AO15213" s="4" t="s">
        <v>83</v>
      </c>
      <c r="AP15213" s="4">
        <v>0</v>
      </c>
      <c r="AQ15213" s="4" t="s">
        <v>90</v>
      </c>
      <c r="AR15213" s="4" t="s">
        <v>90</v>
      </c>
      <c r="AS15213" s="4" t="s">
        <v>130643</v>
      </c>
      <c r="AT15213" s="4" t="s">
        <v>130642</v>
      </c>
      <c r="AU15213" s="4" t="s">
        <v>93</v>
      </c>
      <c r="AV15213" s="4" t="s">
        <v>146445</v>
      </c>
      <c r="AW15213" s="4" t="s">
        <v>94</v>
      </c>
      <c r="AX15213" s="4" t="s">
        <v>94</v>
      </c>
      <c r="AY15213" s="4" t="s">
        <v>117</v>
      </c>
      <c r="AZ15213" s="4" t="s">
        <v>85</v>
      </c>
      <c r="BA15213" s="4" t="s">
        <v>85</v>
      </c>
      <c r="BB15213" s="4" t="s">
        <v>85</v>
      </c>
      <c r="BC15213" s="4">
        <v>0</v>
      </c>
      <c r="BD15213" s="4" t="s">
        <v>85</v>
      </c>
      <c r="BE15213" s="9">
        <v>27931117</v>
      </c>
      <c r="BF15213" s="10"/>
      <c r="BG15213" s="4">
        <v>704150457</v>
      </c>
      <c r="BH15213" s="4">
        <v>734728363</v>
      </c>
      <c r="BI15213" s="10"/>
      <c r="BJ15213" s="10"/>
      <c r="BK15213" s="4" t="s">
        <v>1000</v>
      </c>
      <c r="BL15213" s="4" t="s">
        <v>171</v>
      </c>
      <c r="BM15213" s="4" t="s">
        <v>97</v>
      </c>
      <c r="BN15213" s="4"/>
      <c r="BO15213" s="4"/>
    </row>
    <row r="15214" spans="1:67" x14ac:dyDescent="0.25">
      <c r="A15214" s="4" t="s">
        <v>157</v>
      </c>
      <c r="B15214" s="4">
        <v>899999239</v>
      </c>
      <c r="C15214" s="4" t="s">
        <v>158</v>
      </c>
      <c r="D15214" s="4" t="s">
        <v>159</v>
      </c>
      <c r="E15214" s="4" t="s">
        <v>146439</v>
      </c>
      <c r="F15214" s="4" t="s">
        <v>66</v>
      </c>
      <c r="G15214" s="4" t="s">
        <v>67</v>
      </c>
      <c r="H15214" s="4" t="s">
        <v>68</v>
      </c>
      <c r="I15214" s="4" t="s">
        <v>69</v>
      </c>
      <c r="J15214" s="4" t="s">
        <v>130742</v>
      </c>
      <c r="K15214" s="4" t="s">
        <v>130743</v>
      </c>
      <c r="L15214" s="4" t="s">
        <v>130744</v>
      </c>
      <c r="M15214" s="4" t="s">
        <v>73</v>
      </c>
      <c r="N15214" s="4" t="s">
        <v>74</v>
      </c>
      <c r="O15214" s="4" t="s">
        <v>418</v>
      </c>
      <c r="P15214" s="4" t="s">
        <v>76</v>
      </c>
      <c r="Q15214" s="4" t="s">
        <v>77</v>
      </c>
      <c r="R15214" s="4" t="s">
        <v>78</v>
      </c>
      <c r="S15214" s="8">
        <v>46052</v>
      </c>
      <c r="T15214" s="8">
        <v>46055</v>
      </c>
      <c r="U15214" s="8">
        <v>46361</v>
      </c>
      <c r="V15214" s="4" t="s">
        <v>87</v>
      </c>
      <c r="W15214" s="4" t="s">
        <v>80</v>
      </c>
      <c r="X15214" s="4" t="s">
        <v>130745</v>
      </c>
      <c r="Y15214" s="4" t="s">
        <v>130746</v>
      </c>
      <c r="Z15214" s="4" t="s">
        <v>84</v>
      </c>
      <c r="AA15214" s="9">
        <v>27080360</v>
      </c>
      <c r="AB15214" s="4" t="s">
        <v>85</v>
      </c>
      <c r="AC15214" s="6" t="s">
        <v>85</v>
      </c>
      <c r="AD15214" s="7">
        <f t="shared" si="237"/>
        <v>0</v>
      </c>
      <c r="AE15214" s="9">
        <v>27080360</v>
      </c>
      <c r="AF15214" s="4" t="s">
        <v>85</v>
      </c>
      <c r="AG15214" s="4" t="s">
        <v>85</v>
      </c>
      <c r="AH15214" s="4" t="s">
        <v>85</v>
      </c>
      <c r="AI15214" s="9">
        <v>27080360</v>
      </c>
      <c r="AJ15214" s="4" t="s">
        <v>86</v>
      </c>
      <c r="AK15214" s="4" t="s">
        <v>87</v>
      </c>
      <c r="AL15214" s="4" t="s">
        <v>88</v>
      </c>
      <c r="AM15214" s="9">
        <v>27080360</v>
      </c>
      <c r="AN15214" s="4" t="s">
        <v>89</v>
      </c>
      <c r="AO15214" s="4" t="s">
        <v>83</v>
      </c>
      <c r="AP15214" s="4">
        <v>0</v>
      </c>
      <c r="AQ15214" s="4" t="s">
        <v>90</v>
      </c>
      <c r="AR15214" s="4" t="s">
        <v>90</v>
      </c>
      <c r="AS15214" s="4" t="s">
        <v>130747</v>
      </c>
      <c r="AT15214" s="4" t="s">
        <v>130746</v>
      </c>
      <c r="AU15214" s="4" t="s">
        <v>93</v>
      </c>
      <c r="AV15214" s="4" t="s">
        <v>87</v>
      </c>
      <c r="AW15214" s="4" t="s">
        <v>94</v>
      </c>
      <c r="AX15214" s="4" t="s">
        <v>94</v>
      </c>
      <c r="AY15214" s="4" t="s">
        <v>95</v>
      </c>
      <c r="AZ15214" s="4" t="s">
        <v>85</v>
      </c>
      <c r="BA15214" s="4" t="s">
        <v>85</v>
      </c>
      <c r="BB15214" s="4" t="s">
        <v>85</v>
      </c>
      <c r="BC15214" s="4">
        <v>0</v>
      </c>
      <c r="BD15214" s="4" t="s">
        <v>85</v>
      </c>
      <c r="BE15214" s="9">
        <v>27080360</v>
      </c>
      <c r="BF15214" s="10"/>
      <c r="BG15214" s="4">
        <v>704150457</v>
      </c>
      <c r="BH15214" s="4">
        <v>735265597</v>
      </c>
      <c r="BI15214" s="10"/>
      <c r="BJ15214" s="10"/>
      <c r="BK15214" s="4" t="s">
        <v>424</v>
      </c>
      <c r="BL15214" s="4" t="s">
        <v>171</v>
      </c>
      <c r="BM15214" s="4" t="s">
        <v>97</v>
      </c>
      <c r="BN15214" s="4"/>
      <c r="BO15214" s="4"/>
    </row>
    <row r="15215" spans="1:67" x14ac:dyDescent="0.25">
      <c r="A15215" s="4" t="s">
        <v>157</v>
      </c>
      <c r="B15215" s="4">
        <v>899999239</v>
      </c>
      <c r="C15215" s="4" t="s">
        <v>158</v>
      </c>
      <c r="D15215" s="4" t="s">
        <v>159</v>
      </c>
      <c r="E15215" s="4" t="s">
        <v>146439</v>
      </c>
      <c r="F15215" s="4" t="s">
        <v>66</v>
      </c>
      <c r="G15215" s="4" t="s">
        <v>67</v>
      </c>
      <c r="H15215" s="4" t="s">
        <v>68</v>
      </c>
      <c r="I15215" s="4" t="s">
        <v>69</v>
      </c>
      <c r="J15215" s="4" t="s">
        <v>130934</v>
      </c>
      <c r="K15215" s="4" t="s">
        <v>130935</v>
      </c>
      <c r="L15215" s="4" t="s">
        <v>130936</v>
      </c>
      <c r="M15215" s="4" t="s">
        <v>73</v>
      </c>
      <c r="N15215" s="4" t="s">
        <v>74</v>
      </c>
      <c r="O15215" s="4" t="s">
        <v>130937</v>
      </c>
      <c r="P15215" s="4" t="s">
        <v>76</v>
      </c>
      <c r="Q15215" s="4" t="s">
        <v>77</v>
      </c>
      <c r="R15215" s="4" t="s">
        <v>78</v>
      </c>
      <c r="S15215" s="8">
        <v>46052</v>
      </c>
      <c r="T15215" s="8">
        <v>46053</v>
      </c>
      <c r="U15215" s="8">
        <v>46234</v>
      </c>
      <c r="V15215" s="4" t="s">
        <v>87</v>
      </c>
      <c r="W15215" s="4" t="s">
        <v>80</v>
      </c>
      <c r="X15215" s="4" t="s">
        <v>130938</v>
      </c>
      <c r="Y15215" s="4" t="s">
        <v>130939</v>
      </c>
      <c r="Z15215" s="4" t="s">
        <v>84</v>
      </c>
      <c r="AA15215" s="9">
        <v>29960898</v>
      </c>
      <c r="AB15215" s="4" t="s">
        <v>85</v>
      </c>
      <c r="AC15215" s="6" t="s">
        <v>85</v>
      </c>
      <c r="AD15215" s="7">
        <f t="shared" si="237"/>
        <v>0</v>
      </c>
      <c r="AE15215" s="9">
        <v>29960898</v>
      </c>
      <c r="AF15215" s="4" t="s">
        <v>85</v>
      </c>
      <c r="AG15215" s="4" t="s">
        <v>85</v>
      </c>
      <c r="AH15215" s="4" t="s">
        <v>85</v>
      </c>
      <c r="AI15215" s="9">
        <v>29960898</v>
      </c>
      <c r="AJ15215" s="4" t="s">
        <v>86</v>
      </c>
      <c r="AK15215" s="4" t="s">
        <v>87</v>
      </c>
      <c r="AL15215" s="4" t="s">
        <v>88</v>
      </c>
      <c r="AM15215" s="4" t="s">
        <v>85</v>
      </c>
      <c r="AN15215" s="4" t="s">
        <v>89</v>
      </c>
      <c r="AO15215" s="4" t="s">
        <v>83</v>
      </c>
      <c r="AP15215" s="4">
        <v>0</v>
      </c>
      <c r="AQ15215" s="4" t="s">
        <v>90</v>
      </c>
      <c r="AR15215" s="4" t="s">
        <v>90</v>
      </c>
      <c r="AS15215" s="4" t="s">
        <v>130940</v>
      </c>
      <c r="AT15215" s="4" t="s">
        <v>130939</v>
      </c>
      <c r="AU15215" s="4" t="s">
        <v>93</v>
      </c>
      <c r="AV15215" s="4" t="s">
        <v>87</v>
      </c>
      <c r="AW15215" s="4" t="s">
        <v>94</v>
      </c>
      <c r="AX15215" s="4" t="s">
        <v>94</v>
      </c>
      <c r="AY15215" s="4" t="s">
        <v>95</v>
      </c>
      <c r="AZ15215" s="4" t="s">
        <v>85</v>
      </c>
      <c r="BA15215" s="4" t="s">
        <v>85</v>
      </c>
      <c r="BB15215" s="4" t="s">
        <v>85</v>
      </c>
      <c r="BC15215" s="4">
        <v>0</v>
      </c>
      <c r="BD15215" s="4" t="s">
        <v>85</v>
      </c>
      <c r="BE15215" s="9">
        <v>29960898</v>
      </c>
      <c r="BF15215" s="10"/>
      <c r="BG15215" s="4">
        <v>704150457</v>
      </c>
      <c r="BH15215" s="4">
        <v>735330565</v>
      </c>
      <c r="BI15215" s="10"/>
      <c r="BJ15215" s="10"/>
      <c r="BK15215" s="4" t="s">
        <v>130937</v>
      </c>
      <c r="BL15215" s="4" t="s">
        <v>330</v>
      </c>
      <c r="BM15215" s="4" t="s">
        <v>97</v>
      </c>
      <c r="BN15215" s="4"/>
      <c r="BO15215" s="4"/>
    </row>
    <row r="15216" spans="1:67" x14ac:dyDescent="0.25">
      <c r="A15216" s="4" t="s">
        <v>157</v>
      </c>
      <c r="B15216" s="4">
        <v>899999239</v>
      </c>
      <c r="C15216" s="4" t="s">
        <v>158</v>
      </c>
      <c r="D15216" s="4" t="s">
        <v>159</v>
      </c>
      <c r="E15216" s="4" t="s">
        <v>146439</v>
      </c>
      <c r="F15216" s="4" t="s">
        <v>66</v>
      </c>
      <c r="G15216" s="4" t="s">
        <v>67</v>
      </c>
      <c r="H15216" s="4" t="s">
        <v>68</v>
      </c>
      <c r="I15216" s="4" t="s">
        <v>69</v>
      </c>
      <c r="J15216" s="4" t="s">
        <v>131052</v>
      </c>
      <c r="K15216" s="4" t="s">
        <v>131053</v>
      </c>
      <c r="L15216" s="4" t="s">
        <v>131054</v>
      </c>
      <c r="M15216" s="4" t="s">
        <v>73</v>
      </c>
      <c r="N15216" s="4" t="s">
        <v>74</v>
      </c>
      <c r="O15216" s="4" t="s">
        <v>131055</v>
      </c>
      <c r="P15216" s="4" t="s">
        <v>76</v>
      </c>
      <c r="Q15216" s="4" t="s">
        <v>77</v>
      </c>
      <c r="R15216" s="4" t="s">
        <v>78</v>
      </c>
      <c r="S15216" s="8">
        <v>46041</v>
      </c>
      <c r="T15216" s="8">
        <v>46042</v>
      </c>
      <c r="U15216" s="8">
        <v>46265</v>
      </c>
      <c r="V15216" s="4" t="s">
        <v>87</v>
      </c>
      <c r="W15216" s="4" t="s">
        <v>80</v>
      </c>
      <c r="X15216" s="4" t="s">
        <v>131056</v>
      </c>
      <c r="Y15216" s="4" t="s">
        <v>131057</v>
      </c>
      <c r="Z15216" s="4" t="s">
        <v>84</v>
      </c>
      <c r="AA15216" s="9">
        <v>31928287</v>
      </c>
      <c r="AB15216" s="4" t="s">
        <v>85</v>
      </c>
      <c r="AC15216" s="6" t="s">
        <v>85</v>
      </c>
      <c r="AD15216" s="7">
        <f t="shared" si="237"/>
        <v>0</v>
      </c>
      <c r="AE15216" s="9">
        <v>31928287</v>
      </c>
      <c r="AF15216" s="4" t="s">
        <v>85</v>
      </c>
      <c r="AG15216" s="4" t="s">
        <v>85</v>
      </c>
      <c r="AH15216" s="4" t="s">
        <v>85</v>
      </c>
      <c r="AI15216" s="9">
        <v>31928287</v>
      </c>
      <c r="AJ15216" s="4" t="s">
        <v>86</v>
      </c>
      <c r="AK15216" s="4" t="s">
        <v>87</v>
      </c>
      <c r="AL15216" s="4" t="s">
        <v>88</v>
      </c>
      <c r="AM15216" s="4" t="s">
        <v>85</v>
      </c>
      <c r="AN15216" s="4" t="s">
        <v>89</v>
      </c>
      <c r="AO15216" s="4" t="s">
        <v>83</v>
      </c>
      <c r="AP15216" s="4">
        <v>0</v>
      </c>
      <c r="AQ15216" s="4" t="s">
        <v>90</v>
      </c>
      <c r="AR15216" s="4" t="s">
        <v>90</v>
      </c>
      <c r="AS15216" s="4" t="s">
        <v>131058</v>
      </c>
      <c r="AT15216" s="4" t="s">
        <v>131057</v>
      </c>
      <c r="AU15216" s="4" t="s">
        <v>93</v>
      </c>
      <c r="AV15216" s="4" t="s">
        <v>87</v>
      </c>
      <c r="AW15216" s="4" t="s">
        <v>94</v>
      </c>
      <c r="AX15216" s="4" t="s">
        <v>94</v>
      </c>
      <c r="AY15216" s="4" t="s">
        <v>87</v>
      </c>
      <c r="AZ15216" s="4" t="s">
        <v>85</v>
      </c>
      <c r="BA15216" s="4" t="s">
        <v>85</v>
      </c>
      <c r="BB15216" s="4" t="s">
        <v>85</v>
      </c>
      <c r="BC15216" s="4">
        <v>0</v>
      </c>
      <c r="BD15216" s="4" t="s">
        <v>85</v>
      </c>
      <c r="BE15216" s="9">
        <v>31928287</v>
      </c>
      <c r="BF15216" s="10"/>
      <c r="BG15216" s="4">
        <v>704150457</v>
      </c>
      <c r="BH15216" s="4">
        <v>706207586</v>
      </c>
      <c r="BI15216" s="10"/>
      <c r="BJ15216" s="10"/>
      <c r="BK15216" s="4" t="s">
        <v>131055</v>
      </c>
      <c r="BL15216" s="4" t="s">
        <v>1377</v>
      </c>
      <c r="BM15216" s="4" t="s">
        <v>97</v>
      </c>
      <c r="BN15216" s="4"/>
      <c r="BO15216" s="4"/>
    </row>
    <row r="15217" spans="1:67" x14ac:dyDescent="0.25">
      <c r="A15217" s="4" t="s">
        <v>157</v>
      </c>
      <c r="B15217" s="4">
        <v>899999239</v>
      </c>
      <c r="C15217" s="4" t="s">
        <v>158</v>
      </c>
      <c r="D15217" s="4" t="s">
        <v>159</v>
      </c>
      <c r="E15217" s="4" t="s">
        <v>146439</v>
      </c>
      <c r="F15217" s="4" t="s">
        <v>66</v>
      </c>
      <c r="G15217" s="4" t="s">
        <v>67</v>
      </c>
      <c r="H15217" s="4" t="s">
        <v>68</v>
      </c>
      <c r="I15217" s="4" t="s">
        <v>69</v>
      </c>
      <c r="J15217" s="4" t="s">
        <v>131066</v>
      </c>
      <c r="K15217" s="4" t="s">
        <v>131067</v>
      </c>
      <c r="L15217" s="4" t="s">
        <v>131068</v>
      </c>
      <c r="M15217" s="4" t="s">
        <v>73</v>
      </c>
      <c r="N15217" s="4" t="s">
        <v>74</v>
      </c>
      <c r="O15217" s="4" t="s">
        <v>4768</v>
      </c>
      <c r="P15217" s="4" t="s">
        <v>76</v>
      </c>
      <c r="Q15217" s="4" t="s">
        <v>77</v>
      </c>
      <c r="R15217" s="4" t="s">
        <v>78</v>
      </c>
      <c r="S15217" s="8">
        <v>46039</v>
      </c>
      <c r="T15217" s="8">
        <v>46042</v>
      </c>
      <c r="U15217" s="8">
        <v>46265</v>
      </c>
      <c r="V15217" s="4" t="s">
        <v>79</v>
      </c>
      <c r="W15217" s="4" t="s">
        <v>80</v>
      </c>
      <c r="X15217" s="4" t="s">
        <v>131069</v>
      </c>
      <c r="Y15217" s="4" t="s">
        <v>131070</v>
      </c>
      <c r="Z15217" s="4" t="s">
        <v>84</v>
      </c>
      <c r="AA15217" s="9">
        <v>30898342</v>
      </c>
      <c r="AB15217" s="4" t="s">
        <v>85</v>
      </c>
      <c r="AC15217" s="6" t="s">
        <v>85</v>
      </c>
      <c r="AD15217" s="7">
        <f t="shared" si="237"/>
        <v>0</v>
      </c>
      <c r="AE15217" s="9">
        <v>30898342</v>
      </c>
      <c r="AF15217" s="4" t="s">
        <v>85</v>
      </c>
      <c r="AG15217" s="4" t="s">
        <v>85</v>
      </c>
      <c r="AH15217" s="4" t="s">
        <v>85</v>
      </c>
      <c r="AI15217" s="9">
        <v>30898342</v>
      </c>
      <c r="AJ15217" s="4" t="s">
        <v>86</v>
      </c>
      <c r="AK15217" s="4" t="s">
        <v>87</v>
      </c>
      <c r="AL15217" s="4" t="s">
        <v>88</v>
      </c>
      <c r="AM15217" s="4" t="s">
        <v>85</v>
      </c>
      <c r="AN15217" s="4" t="s">
        <v>89</v>
      </c>
      <c r="AO15217" s="4" t="s">
        <v>83</v>
      </c>
      <c r="AP15217" s="4">
        <v>0</v>
      </c>
      <c r="AQ15217" s="4" t="s">
        <v>90</v>
      </c>
      <c r="AR15217" s="4" t="s">
        <v>90</v>
      </c>
      <c r="AS15217" s="4" t="s">
        <v>131071</v>
      </c>
      <c r="AT15217" s="4" t="s">
        <v>131072</v>
      </c>
      <c r="AU15217" s="4" t="s">
        <v>93</v>
      </c>
      <c r="AV15217" s="4" t="s">
        <v>87</v>
      </c>
      <c r="AW15217" s="4" t="s">
        <v>80</v>
      </c>
      <c r="AX15217" s="4" t="s">
        <v>131069</v>
      </c>
      <c r="AY15217" s="4" t="s">
        <v>95</v>
      </c>
      <c r="AZ15217" s="4" t="s">
        <v>85</v>
      </c>
      <c r="BA15217" s="4" t="s">
        <v>85</v>
      </c>
      <c r="BB15217" s="4" t="s">
        <v>85</v>
      </c>
      <c r="BC15217" s="4">
        <v>0</v>
      </c>
      <c r="BD15217" s="4" t="s">
        <v>85</v>
      </c>
      <c r="BE15217" s="9">
        <v>30898342</v>
      </c>
      <c r="BF15217" s="10"/>
      <c r="BG15217" s="4">
        <v>704150457</v>
      </c>
      <c r="BH15217" s="4">
        <v>716557665</v>
      </c>
      <c r="BI15217" s="10"/>
      <c r="BJ15217" s="10"/>
      <c r="BK15217" s="4" t="s">
        <v>4768</v>
      </c>
      <c r="BL15217" s="4" t="s">
        <v>446</v>
      </c>
      <c r="BM15217" s="4" t="s">
        <v>97</v>
      </c>
      <c r="BN15217" s="4"/>
      <c r="BO15217" s="4"/>
    </row>
    <row r="15218" spans="1:67" x14ac:dyDescent="0.25">
      <c r="A15218" s="4" t="s">
        <v>157</v>
      </c>
      <c r="B15218" s="4">
        <v>899999239</v>
      </c>
      <c r="C15218" s="4" t="s">
        <v>158</v>
      </c>
      <c r="D15218" s="4" t="s">
        <v>159</v>
      </c>
      <c r="E15218" s="4" t="s">
        <v>146439</v>
      </c>
      <c r="F15218" s="4" t="s">
        <v>66</v>
      </c>
      <c r="G15218" s="4" t="s">
        <v>67</v>
      </c>
      <c r="H15218" s="4" t="s">
        <v>68</v>
      </c>
      <c r="I15218" s="4" t="s">
        <v>69</v>
      </c>
      <c r="J15218" s="4" t="s">
        <v>131766</v>
      </c>
      <c r="K15218" s="4" t="s">
        <v>131767</v>
      </c>
      <c r="L15218" s="4" t="s">
        <v>131768</v>
      </c>
      <c r="M15218" s="4" t="s">
        <v>73</v>
      </c>
      <c r="N15218" s="4" t="s">
        <v>104</v>
      </c>
      <c r="O15218" s="4" t="s">
        <v>148</v>
      </c>
      <c r="P15218" s="4" t="s">
        <v>106</v>
      </c>
      <c r="Q15218" s="4" t="s">
        <v>107</v>
      </c>
      <c r="R15218" s="4" t="s">
        <v>108</v>
      </c>
      <c r="S15218" s="8">
        <v>46021</v>
      </c>
      <c r="T15218" s="8">
        <v>46022</v>
      </c>
      <c r="U15218" s="8">
        <v>46234</v>
      </c>
      <c r="V15218" s="4" t="s">
        <v>134</v>
      </c>
      <c r="W15218" s="4" t="s">
        <v>109</v>
      </c>
      <c r="X15218" s="4" t="s">
        <v>131769</v>
      </c>
      <c r="Y15218" s="4" t="s">
        <v>131770</v>
      </c>
      <c r="Z15218" s="4" t="s">
        <v>84</v>
      </c>
      <c r="AA15218" s="9">
        <v>268026022</v>
      </c>
      <c r="AB15218" s="4" t="s">
        <v>85</v>
      </c>
      <c r="AC15218" s="6" t="s">
        <v>85</v>
      </c>
      <c r="AD15218" s="7">
        <f t="shared" si="237"/>
        <v>0</v>
      </c>
      <c r="AE15218" s="9">
        <v>268026022</v>
      </c>
      <c r="AF15218" s="4" t="s">
        <v>85</v>
      </c>
      <c r="AG15218" s="4" t="s">
        <v>85</v>
      </c>
      <c r="AH15218" s="4" t="s">
        <v>85</v>
      </c>
      <c r="AI15218" s="9">
        <v>268026022</v>
      </c>
      <c r="AJ15218" s="4" t="s">
        <v>112</v>
      </c>
      <c r="AK15218" s="4" t="s">
        <v>113</v>
      </c>
      <c r="AL15218" s="4" t="s">
        <v>114</v>
      </c>
      <c r="AM15218" s="9">
        <v>5952</v>
      </c>
      <c r="AN15218" s="4" t="s">
        <v>89</v>
      </c>
      <c r="AO15218" s="4" t="s">
        <v>83</v>
      </c>
      <c r="AP15218" s="4">
        <v>0</v>
      </c>
      <c r="AQ15218" s="4" t="s">
        <v>90</v>
      </c>
      <c r="AR15218" s="4" t="s">
        <v>90</v>
      </c>
      <c r="AS15218" s="4" t="s">
        <v>131771</v>
      </c>
      <c r="AT15218" s="4" t="s">
        <v>131772</v>
      </c>
      <c r="AU15218" s="4" t="s">
        <v>93</v>
      </c>
      <c r="AV15218" s="4" t="s">
        <v>87</v>
      </c>
      <c r="AW15218" s="4" t="s">
        <v>94</v>
      </c>
      <c r="AX15218" s="4" t="s">
        <v>94</v>
      </c>
      <c r="AY15218" s="4" t="s">
        <v>95</v>
      </c>
      <c r="AZ15218" s="9">
        <v>268026022</v>
      </c>
      <c r="BA15218" s="4" t="s">
        <v>85</v>
      </c>
      <c r="BB15218" s="4" t="s">
        <v>85</v>
      </c>
      <c r="BC15218" s="4">
        <v>0</v>
      </c>
      <c r="BD15218" s="4" t="s">
        <v>85</v>
      </c>
      <c r="BE15218" s="4" t="s">
        <v>85</v>
      </c>
      <c r="BF15218" s="10"/>
      <c r="BG15218" s="4">
        <v>704150457</v>
      </c>
      <c r="BH15218" s="4">
        <v>708810593</v>
      </c>
      <c r="BI15218" s="10"/>
      <c r="BJ15218" s="10"/>
      <c r="BK15218" s="4" t="s">
        <v>185</v>
      </c>
      <c r="BL15218" s="4" t="s">
        <v>186</v>
      </c>
      <c r="BM15218" s="4" t="s">
        <v>97</v>
      </c>
      <c r="BN15218" s="4"/>
      <c r="BO15218" s="4"/>
    </row>
    <row r="15219" spans="1:67" x14ac:dyDescent="0.25">
      <c r="A15219" s="4" t="s">
        <v>157</v>
      </c>
      <c r="B15219" s="4">
        <v>899999239</v>
      </c>
      <c r="C15219" s="4" t="s">
        <v>158</v>
      </c>
      <c r="D15219" s="4" t="s">
        <v>159</v>
      </c>
      <c r="E15219" s="4" t="s">
        <v>146439</v>
      </c>
      <c r="F15219" s="4" t="s">
        <v>66</v>
      </c>
      <c r="G15219" s="4" t="s">
        <v>67</v>
      </c>
      <c r="H15219" s="4" t="s">
        <v>68</v>
      </c>
      <c r="I15219" s="4" t="s">
        <v>69</v>
      </c>
      <c r="J15219" s="4" t="s">
        <v>131967</v>
      </c>
      <c r="K15219" s="4" t="s">
        <v>131968</v>
      </c>
      <c r="L15219" s="4" t="s">
        <v>131969</v>
      </c>
      <c r="M15219" s="4" t="s">
        <v>163</v>
      </c>
      <c r="N15219" s="4" t="s">
        <v>74</v>
      </c>
      <c r="O15219" s="4" t="s">
        <v>9669</v>
      </c>
      <c r="P15219" s="4" t="s">
        <v>76</v>
      </c>
      <c r="Q15219" s="4" t="s">
        <v>77</v>
      </c>
      <c r="R15219" s="4" t="s">
        <v>78</v>
      </c>
      <c r="S15219" s="8">
        <v>46052</v>
      </c>
      <c r="T15219" s="8"/>
      <c r="U15219" s="8">
        <v>46356</v>
      </c>
      <c r="V15219" s="4" t="s">
        <v>87</v>
      </c>
      <c r="W15219" s="4" t="s">
        <v>80</v>
      </c>
      <c r="X15219" s="4" t="s">
        <v>131970</v>
      </c>
      <c r="Y15219" s="4" t="s">
        <v>131971</v>
      </c>
      <c r="Z15219" s="4" t="s">
        <v>328</v>
      </c>
      <c r="AA15219" s="9">
        <v>42227734</v>
      </c>
      <c r="AB15219" s="4" t="s">
        <v>85</v>
      </c>
      <c r="AC15219" s="6" t="s">
        <v>85</v>
      </c>
      <c r="AD15219" s="7">
        <f t="shared" si="237"/>
        <v>0</v>
      </c>
      <c r="AE15219" s="9">
        <v>42227734</v>
      </c>
      <c r="AF15219" s="4" t="s">
        <v>85</v>
      </c>
      <c r="AG15219" s="4" t="s">
        <v>85</v>
      </c>
      <c r="AH15219" s="4" t="s">
        <v>85</v>
      </c>
      <c r="AI15219" s="9">
        <v>42227734</v>
      </c>
      <c r="AJ15219" s="4" t="s">
        <v>86</v>
      </c>
      <c r="AK15219" s="4" t="s">
        <v>87</v>
      </c>
      <c r="AL15219" s="4" t="s">
        <v>88</v>
      </c>
      <c r="AM15219" s="9">
        <v>42227734</v>
      </c>
      <c r="AN15219" s="4" t="s">
        <v>89</v>
      </c>
      <c r="AO15219" s="4" t="s">
        <v>83</v>
      </c>
      <c r="AP15219" s="4">
        <v>0</v>
      </c>
      <c r="AQ15219" s="4" t="s">
        <v>90</v>
      </c>
      <c r="AR15219" s="4" t="s">
        <v>90</v>
      </c>
      <c r="AS15219" s="4" t="s">
        <v>131972</v>
      </c>
      <c r="AT15219" s="4" t="s">
        <v>131971</v>
      </c>
      <c r="AU15219" s="4" t="s">
        <v>93</v>
      </c>
      <c r="AV15219" s="4" t="s">
        <v>87</v>
      </c>
      <c r="AW15219" s="4" t="s">
        <v>94</v>
      </c>
      <c r="AX15219" s="4" t="s">
        <v>94</v>
      </c>
      <c r="AY15219" s="4" t="s">
        <v>95</v>
      </c>
      <c r="AZ15219" s="4" t="s">
        <v>85</v>
      </c>
      <c r="BA15219" s="4" t="s">
        <v>85</v>
      </c>
      <c r="BB15219" s="4" t="s">
        <v>85</v>
      </c>
      <c r="BC15219" s="4">
        <v>0</v>
      </c>
      <c r="BD15219" s="4" t="s">
        <v>85</v>
      </c>
      <c r="BE15219" s="9">
        <v>42227734</v>
      </c>
      <c r="BF15219" s="10"/>
      <c r="BG15219" s="4">
        <v>704150457</v>
      </c>
      <c r="BH15219" s="4">
        <v>734997208</v>
      </c>
      <c r="BI15219" s="10"/>
      <c r="BJ15219" s="10"/>
      <c r="BK15219" s="4" t="s">
        <v>68111</v>
      </c>
      <c r="BL15219" s="4" t="s">
        <v>927</v>
      </c>
      <c r="BM15219" s="4" t="s">
        <v>97</v>
      </c>
      <c r="BN15219" s="4"/>
      <c r="BO15219" s="4"/>
    </row>
    <row r="15220" spans="1:67" x14ac:dyDescent="0.25">
      <c r="A15220" s="4" t="s">
        <v>157</v>
      </c>
      <c r="B15220" s="4">
        <v>899999239</v>
      </c>
      <c r="C15220" s="4" t="s">
        <v>158</v>
      </c>
      <c r="D15220" s="4" t="s">
        <v>159</v>
      </c>
      <c r="E15220" s="4" t="s">
        <v>146439</v>
      </c>
      <c r="F15220" s="4" t="s">
        <v>66</v>
      </c>
      <c r="G15220" s="4" t="s">
        <v>67</v>
      </c>
      <c r="H15220" s="4" t="s">
        <v>68</v>
      </c>
      <c r="I15220" s="4" t="s">
        <v>69</v>
      </c>
      <c r="J15220" s="4" t="s">
        <v>61367</v>
      </c>
      <c r="K15220" s="4" t="s">
        <v>132115</v>
      </c>
      <c r="L15220" s="4" t="s">
        <v>132116</v>
      </c>
      <c r="M15220" s="4" t="s">
        <v>163</v>
      </c>
      <c r="N15220" s="4" t="s">
        <v>74</v>
      </c>
      <c r="O15220" s="4" t="s">
        <v>132117</v>
      </c>
      <c r="P15220" s="4" t="s">
        <v>76</v>
      </c>
      <c r="Q15220" s="4" t="s">
        <v>77</v>
      </c>
      <c r="R15220" s="4" t="s">
        <v>78</v>
      </c>
      <c r="S15220" s="8">
        <v>46052</v>
      </c>
      <c r="T15220" s="8"/>
      <c r="U15220" s="8">
        <v>46234</v>
      </c>
      <c r="V15220" s="4" t="s">
        <v>87</v>
      </c>
      <c r="W15220" s="4" t="s">
        <v>80</v>
      </c>
      <c r="X15220" s="4" t="s">
        <v>132118</v>
      </c>
      <c r="Y15220" s="4" t="s">
        <v>132119</v>
      </c>
      <c r="Z15220" s="4" t="s">
        <v>84</v>
      </c>
      <c r="AA15220" s="9">
        <v>27377412</v>
      </c>
      <c r="AB15220" s="4" t="s">
        <v>85</v>
      </c>
      <c r="AC15220" s="6" t="s">
        <v>85</v>
      </c>
      <c r="AD15220" s="7">
        <f t="shared" si="237"/>
        <v>0</v>
      </c>
      <c r="AE15220" s="9">
        <v>27377412</v>
      </c>
      <c r="AF15220" s="4" t="s">
        <v>85</v>
      </c>
      <c r="AG15220" s="4" t="s">
        <v>85</v>
      </c>
      <c r="AH15220" s="4" t="s">
        <v>85</v>
      </c>
      <c r="AI15220" s="9">
        <v>27377412</v>
      </c>
      <c r="AJ15220" s="4" t="s">
        <v>86</v>
      </c>
      <c r="AK15220" s="4" t="s">
        <v>87</v>
      </c>
      <c r="AL15220" s="4" t="s">
        <v>88</v>
      </c>
      <c r="AM15220" s="9">
        <v>27377412</v>
      </c>
      <c r="AN15220" s="4" t="s">
        <v>89</v>
      </c>
      <c r="AO15220" s="4" t="s">
        <v>83</v>
      </c>
      <c r="AP15220" s="4">
        <v>0</v>
      </c>
      <c r="AQ15220" s="4" t="s">
        <v>90</v>
      </c>
      <c r="AR15220" s="4" t="s">
        <v>90</v>
      </c>
      <c r="AS15220" s="4" t="s">
        <v>61368</v>
      </c>
      <c r="AT15220" s="4" t="s">
        <v>132120</v>
      </c>
      <c r="AU15220" s="4" t="s">
        <v>93</v>
      </c>
      <c r="AV15220" s="4" t="s">
        <v>87</v>
      </c>
      <c r="AW15220" s="4" t="s">
        <v>94</v>
      </c>
      <c r="AX15220" s="4" t="s">
        <v>94</v>
      </c>
      <c r="AY15220" s="4" t="s">
        <v>95</v>
      </c>
      <c r="AZ15220" s="4" t="s">
        <v>85</v>
      </c>
      <c r="BA15220" s="4" t="s">
        <v>85</v>
      </c>
      <c r="BB15220" s="4" t="s">
        <v>85</v>
      </c>
      <c r="BC15220" s="4">
        <v>0</v>
      </c>
      <c r="BD15220" s="4" t="s">
        <v>85</v>
      </c>
      <c r="BE15220" s="9">
        <v>27377412</v>
      </c>
      <c r="BF15220" s="10"/>
      <c r="BG15220" s="4">
        <v>704150457</v>
      </c>
      <c r="BH15220" s="4">
        <v>735347957</v>
      </c>
      <c r="BI15220" s="10"/>
      <c r="BJ15220" s="10"/>
      <c r="BK15220" s="4" t="s">
        <v>132117</v>
      </c>
      <c r="BL15220" s="4" t="s">
        <v>8461</v>
      </c>
      <c r="BM15220" s="4" t="s">
        <v>97</v>
      </c>
      <c r="BN15220" s="4"/>
      <c r="BO15220" s="4"/>
    </row>
    <row r="15221" spans="1:67" x14ac:dyDescent="0.25">
      <c r="A15221" s="4" t="s">
        <v>157</v>
      </c>
      <c r="B15221" s="4">
        <v>899999239</v>
      </c>
      <c r="C15221" s="4" t="s">
        <v>158</v>
      </c>
      <c r="D15221" s="4" t="s">
        <v>159</v>
      </c>
      <c r="E15221" s="4" t="s">
        <v>146439</v>
      </c>
      <c r="F15221" s="4" t="s">
        <v>66</v>
      </c>
      <c r="G15221" s="4" t="s">
        <v>67</v>
      </c>
      <c r="H15221" s="4" t="s">
        <v>68</v>
      </c>
      <c r="I15221" s="4" t="s">
        <v>69</v>
      </c>
      <c r="J15221" s="4" t="s">
        <v>132167</v>
      </c>
      <c r="K15221" s="4" t="s">
        <v>132168</v>
      </c>
      <c r="L15221" s="4" t="s">
        <v>132169</v>
      </c>
      <c r="M15221" s="4" t="s">
        <v>163</v>
      </c>
      <c r="N15221" s="4" t="s">
        <v>74</v>
      </c>
      <c r="O15221" s="4" t="s">
        <v>1832</v>
      </c>
      <c r="P15221" s="4" t="s">
        <v>76</v>
      </c>
      <c r="Q15221" s="4" t="s">
        <v>77</v>
      </c>
      <c r="R15221" s="4" t="s">
        <v>78</v>
      </c>
      <c r="S15221" s="8">
        <v>46051</v>
      </c>
      <c r="T15221" s="8"/>
      <c r="U15221" s="8">
        <v>46361</v>
      </c>
      <c r="V15221" s="4" t="s">
        <v>87</v>
      </c>
      <c r="W15221" s="4" t="s">
        <v>80</v>
      </c>
      <c r="X15221" s="4" t="s">
        <v>132170</v>
      </c>
      <c r="Y15221" s="4" t="s">
        <v>132171</v>
      </c>
      <c r="Z15221" s="4" t="s">
        <v>84</v>
      </c>
      <c r="AA15221" s="9">
        <v>24891466</v>
      </c>
      <c r="AB15221" s="4" t="s">
        <v>85</v>
      </c>
      <c r="AC15221" s="6" t="s">
        <v>85</v>
      </c>
      <c r="AD15221" s="7">
        <f t="shared" si="237"/>
        <v>0</v>
      </c>
      <c r="AE15221" s="9">
        <v>24891466</v>
      </c>
      <c r="AF15221" s="4" t="s">
        <v>85</v>
      </c>
      <c r="AG15221" s="4" t="s">
        <v>85</v>
      </c>
      <c r="AH15221" s="4" t="s">
        <v>85</v>
      </c>
      <c r="AI15221" s="9">
        <v>24891466</v>
      </c>
      <c r="AJ15221" s="4" t="s">
        <v>86</v>
      </c>
      <c r="AK15221" s="4" t="s">
        <v>87</v>
      </c>
      <c r="AL15221" s="4" t="s">
        <v>88</v>
      </c>
      <c r="AM15221" s="9">
        <v>24891466</v>
      </c>
      <c r="AN15221" s="4" t="s">
        <v>89</v>
      </c>
      <c r="AO15221" s="4" t="s">
        <v>83</v>
      </c>
      <c r="AP15221" s="4">
        <v>0</v>
      </c>
      <c r="AQ15221" s="4" t="s">
        <v>90</v>
      </c>
      <c r="AR15221" s="4" t="s">
        <v>90</v>
      </c>
      <c r="AS15221" s="4" t="s">
        <v>132172</v>
      </c>
      <c r="AT15221" s="4" t="s">
        <v>132171</v>
      </c>
      <c r="AU15221" s="4" t="s">
        <v>93</v>
      </c>
      <c r="AV15221" s="4" t="s">
        <v>132173</v>
      </c>
      <c r="AW15221" s="4" t="s">
        <v>94</v>
      </c>
      <c r="AX15221" s="4" t="s">
        <v>94</v>
      </c>
      <c r="AY15221" s="4" t="s">
        <v>95</v>
      </c>
      <c r="AZ15221" s="4" t="s">
        <v>85</v>
      </c>
      <c r="BA15221" s="4" t="s">
        <v>85</v>
      </c>
      <c r="BB15221" s="4" t="s">
        <v>85</v>
      </c>
      <c r="BC15221" s="4">
        <v>0</v>
      </c>
      <c r="BD15221" s="4" t="s">
        <v>85</v>
      </c>
      <c r="BE15221" s="9">
        <v>24891466</v>
      </c>
      <c r="BF15221" s="10"/>
      <c r="BG15221" s="4">
        <v>704150457</v>
      </c>
      <c r="BH15221" s="4">
        <v>734871635</v>
      </c>
      <c r="BI15221" s="10"/>
      <c r="BJ15221" s="10"/>
      <c r="BK15221" s="4" t="s">
        <v>6319</v>
      </c>
      <c r="BL15221" s="4" t="s">
        <v>171</v>
      </c>
      <c r="BM15221" s="4" t="s">
        <v>97</v>
      </c>
      <c r="BN15221" s="4"/>
      <c r="BO15221" s="4"/>
    </row>
    <row r="15222" spans="1:67" x14ac:dyDescent="0.25">
      <c r="A15222" s="4" t="s">
        <v>157</v>
      </c>
      <c r="B15222" s="4">
        <v>899999239</v>
      </c>
      <c r="C15222" s="4" t="s">
        <v>158</v>
      </c>
      <c r="D15222" s="4" t="s">
        <v>159</v>
      </c>
      <c r="E15222" s="4" t="s">
        <v>146439</v>
      </c>
      <c r="F15222" s="4" t="s">
        <v>66</v>
      </c>
      <c r="G15222" s="4" t="s">
        <v>67</v>
      </c>
      <c r="H15222" s="4" t="s">
        <v>68</v>
      </c>
      <c r="I15222" s="4" t="s">
        <v>69</v>
      </c>
      <c r="J15222" s="4" t="s">
        <v>132482</v>
      </c>
      <c r="K15222" s="4" t="s">
        <v>132483</v>
      </c>
      <c r="L15222" s="4" t="s">
        <v>132484</v>
      </c>
      <c r="M15222" s="4" t="s">
        <v>73</v>
      </c>
      <c r="N15222" s="4" t="s">
        <v>74</v>
      </c>
      <c r="O15222" s="4" t="s">
        <v>132485</v>
      </c>
      <c r="P15222" s="4" t="s">
        <v>76</v>
      </c>
      <c r="Q15222" s="4" t="s">
        <v>77</v>
      </c>
      <c r="R15222" s="4" t="s">
        <v>78</v>
      </c>
      <c r="S15222" s="8">
        <v>46037</v>
      </c>
      <c r="T15222" s="8">
        <v>46039</v>
      </c>
      <c r="U15222" s="8">
        <v>46326</v>
      </c>
      <c r="V15222" s="4" t="s">
        <v>87</v>
      </c>
      <c r="W15222" s="4" t="s">
        <v>80</v>
      </c>
      <c r="X15222" s="4" t="s">
        <v>132486</v>
      </c>
      <c r="Y15222" s="4" t="s">
        <v>132487</v>
      </c>
      <c r="Z15222" s="4" t="s">
        <v>84</v>
      </c>
      <c r="AA15222" s="9">
        <v>59245728</v>
      </c>
      <c r="AB15222" s="4" t="s">
        <v>85</v>
      </c>
      <c r="AC15222" s="6" t="s">
        <v>85</v>
      </c>
      <c r="AD15222" s="7">
        <f t="shared" si="237"/>
        <v>0</v>
      </c>
      <c r="AE15222" s="9">
        <v>59245728</v>
      </c>
      <c r="AF15222" s="4" t="s">
        <v>85</v>
      </c>
      <c r="AG15222" s="4" t="s">
        <v>85</v>
      </c>
      <c r="AH15222" s="4" t="s">
        <v>85</v>
      </c>
      <c r="AI15222" s="9">
        <v>59245728</v>
      </c>
      <c r="AJ15222" s="4" t="s">
        <v>86</v>
      </c>
      <c r="AK15222" s="4" t="s">
        <v>87</v>
      </c>
      <c r="AL15222" s="4" t="s">
        <v>88</v>
      </c>
      <c r="AM15222" s="9">
        <v>59245728</v>
      </c>
      <c r="AN15222" s="4" t="s">
        <v>89</v>
      </c>
      <c r="AO15222" s="4" t="s">
        <v>83</v>
      </c>
      <c r="AP15222" s="4">
        <v>0</v>
      </c>
      <c r="AQ15222" s="4" t="s">
        <v>90</v>
      </c>
      <c r="AR15222" s="4" t="s">
        <v>90</v>
      </c>
      <c r="AS15222" s="4" t="s">
        <v>132488</v>
      </c>
      <c r="AT15222" s="4" t="s">
        <v>132489</v>
      </c>
      <c r="AU15222" s="4" t="s">
        <v>93</v>
      </c>
      <c r="AV15222" s="4" t="s">
        <v>87</v>
      </c>
      <c r="AW15222" s="4" t="s">
        <v>94</v>
      </c>
      <c r="AX15222" s="4" t="s">
        <v>94</v>
      </c>
      <c r="AY15222" s="4" t="s">
        <v>87</v>
      </c>
      <c r="AZ15222" s="4" t="s">
        <v>85</v>
      </c>
      <c r="BA15222" s="4" t="s">
        <v>85</v>
      </c>
      <c r="BB15222" s="4" t="s">
        <v>85</v>
      </c>
      <c r="BC15222" s="4">
        <v>0</v>
      </c>
      <c r="BD15222" s="4" t="s">
        <v>85</v>
      </c>
      <c r="BE15222" s="9">
        <v>59245728</v>
      </c>
      <c r="BF15222" s="10"/>
      <c r="BG15222" s="4">
        <v>704150457</v>
      </c>
      <c r="BH15222" s="4">
        <v>708748553</v>
      </c>
      <c r="BI15222" s="10"/>
      <c r="BJ15222" s="10"/>
      <c r="BK15222" s="4" t="s">
        <v>132490</v>
      </c>
      <c r="BL15222" s="4" t="s">
        <v>1031</v>
      </c>
      <c r="BM15222" s="4" t="s">
        <v>97</v>
      </c>
      <c r="BN15222" s="4"/>
      <c r="BO15222" s="4"/>
    </row>
    <row r="15223" spans="1:67" x14ac:dyDescent="0.25">
      <c r="A15223" s="4" t="s">
        <v>157</v>
      </c>
      <c r="B15223" s="4">
        <v>899999239</v>
      </c>
      <c r="C15223" s="4" t="s">
        <v>158</v>
      </c>
      <c r="D15223" s="4" t="s">
        <v>159</v>
      </c>
      <c r="E15223" s="4" t="s">
        <v>146439</v>
      </c>
      <c r="F15223" s="4" t="s">
        <v>66</v>
      </c>
      <c r="G15223" s="4" t="s">
        <v>67</v>
      </c>
      <c r="H15223" s="4" t="s">
        <v>68</v>
      </c>
      <c r="I15223" s="4" t="s">
        <v>69</v>
      </c>
      <c r="J15223" s="4" t="s">
        <v>132506</v>
      </c>
      <c r="K15223" s="4" t="s">
        <v>132507</v>
      </c>
      <c r="L15223" s="4" t="s">
        <v>132508</v>
      </c>
      <c r="M15223" s="4" t="s">
        <v>73</v>
      </c>
      <c r="N15223" s="4" t="s">
        <v>74</v>
      </c>
      <c r="O15223" s="4" t="s">
        <v>85916</v>
      </c>
      <c r="P15223" s="4" t="s">
        <v>76</v>
      </c>
      <c r="Q15223" s="4" t="s">
        <v>77</v>
      </c>
      <c r="R15223" s="4" t="s">
        <v>78</v>
      </c>
      <c r="S15223" s="8">
        <v>46041</v>
      </c>
      <c r="T15223" s="8">
        <v>46041</v>
      </c>
      <c r="U15223" s="8">
        <v>46265</v>
      </c>
      <c r="V15223" s="4" t="s">
        <v>79</v>
      </c>
      <c r="W15223" s="4" t="s">
        <v>80</v>
      </c>
      <c r="X15223" s="4" t="s">
        <v>132509</v>
      </c>
      <c r="Y15223" s="4" t="s">
        <v>132510</v>
      </c>
      <c r="Z15223" s="4" t="s">
        <v>84</v>
      </c>
      <c r="AA15223" s="9">
        <v>31928287</v>
      </c>
      <c r="AB15223" s="4" t="s">
        <v>85</v>
      </c>
      <c r="AC15223" s="6" t="s">
        <v>85</v>
      </c>
      <c r="AD15223" s="7">
        <f t="shared" si="237"/>
        <v>0</v>
      </c>
      <c r="AE15223" s="9">
        <v>31928287</v>
      </c>
      <c r="AF15223" s="4" t="s">
        <v>85</v>
      </c>
      <c r="AG15223" s="4" t="s">
        <v>85</v>
      </c>
      <c r="AH15223" s="4" t="s">
        <v>85</v>
      </c>
      <c r="AI15223" s="9">
        <v>31928287</v>
      </c>
      <c r="AJ15223" s="4" t="s">
        <v>86</v>
      </c>
      <c r="AK15223" s="4" t="s">
        <v>87</v>
      </c>
      <c r="AL15223" s="4" t="s">
        <v>88</v>
      </c>
      <c r="AM15223" s="4" t="s">
        <v>85</v>
      </c>
      <c r="AN15223" s="4" t="s">
        <v>89</v>
      </c>
      <c r="AO15223" s="4" t="s">
        <v>83</v>
      </c>
      <c r="AP15223" s="4">
        <v>0</v>
      </c>
      <c r="AQ15223" s="4" t="s">
        <v>90</v>
      </c>
      <c r="AR15223" s="4" t="s">
        <v>90</v>
      </c>
      <c r="AS15223" s="4" t="s">
        <v>132511</v>
      </c>
      <c r="AT15223" s="4" t="s">
        <v>132512</v>
      </c>
      <c r="AU15223" s="4" t="s">
        <v>93</v>
      </c>
      <c r="AV15223" s="4" t="s">
        <v>87</v>
      </c>
      <c r="AW15223" s="4" t="s">
        <v>94</v>
      </c>
      <c r="AX15223" s="4" t="s">
        <v>94</v>
      </c>
      <c r="AY15223" s="4" t="s">
        <v>95</v>
      </c>
      <c r="AZ15223" s="4" t="s">
        <v>85</v>
      </c>
      <c r="BA15223" s="4" t="s">
        <v>85</v>
      </c>
      <c r="BB15223" s="4" t="s">
        <v>85</v>
      </c>
      <c r="BC15223" s="4">
        <v>0</v>
      </c>
      <c r="BD15223" s="4" t="s">
        <v>85</v>
      </c>
      <c r="BE15223" s="9">
        <v>31928287</v>
      </c>
      <c r="BF15223" s="10"/>
      <c r="BG15223" s="4">
        <v>704150457</v>
      </c>
      <c r="BH15223" s="4">
        <v>725536825</v>
      </c>
      <c r="BI15223" s="10"/>
      <c r="BJ15223" s="10"/>
      <c r="BK15223" s="4" t="s">
        <v>85916</v>
      </c>
      <c r="BL15223" s="4" t="s">
        <v>1377</v>
      </c>
      <c r="BM15223" s="4" t="s">
        <v>97</v>
      </c>
      <c r="BN15223" s="4"/>
      <c r="BO15223" s="4"/>
    </row>
    <row r="15224" spans="1:67" x14ac:dyDescent="0.25">
      <c r="A15224" s="4" t="s">
        <v>157</v>
      </c>
      <c r="B15224" s="4">
        <v>899999239</v>
      </c>
      <c r="C15224" s="4" t="s">
        <v>158</v>
      </c>
      <c r="D15224" s="4" t="s">
        <v>159</v>
      </c>
      <c r="E15224" s="4" t="s">
        <v>146439</v>
      </c>
      <c r="F15224" s="4" t="s">
        <v>66</v>
      </c>
      <c r="G15224" s="4" t="s">
        <v>67</v>
      </c>
      <c r="H15224" s="4" t="s">
        <v>68</v>
      </c>
      <c r="I15224" s="4" t="s">
        <v>69</v>
      </c>
      <c r="J15224" s="4" t="s">
        <v>132730</v>
      </c>
      <c r="K15224" s="4" t="s">
        <v>132731</v>
      </c>
      <c r="L15224" s="4" t="s">
        <v>132732</v>
      </c>
      <c r="M15224" s="4" t="s">
        <v>73</v>
      </c>
      <c r="N15224" s="4" t="s">
        <v>104</v>
      </c>
      <c r="O15224" s="4" t="s">
        <v>125024</v>
      </c>
      <c r="P15224" s="4" t="s">
        <v>106</v>
      </c>
      <c r="Q15224" s="4" t="s">
        <v>107</v>
      </c>
      <c r="R15224" s="4" t="s">
        <v>108</v>
      </c>
      <c r="S15224" s="8">
        <v>46021</v>
      </c>
      <c r="T15224" s="8">
        <v>46022</v>
      </c>
      <c r="U15224" s="8">
        <v>46234</v>
      </c>
      <c r="V15224" s="4" t="s">
        <v>87</v>
      </c>
      <c r="W15224" s="4" t="s">
        <v>109</v>
      </c>
      <c r="X15224" s="4" t="s">
        <v>105495</v>
      </c>
      <c r="Y15224" s="4" t="s">
        <v>105496</v>
      </c>
      <c r="Z15224" s="4" t="s">
        <v>84</v>
      </c>
      <c r="AA15224" s="9">
        <v>1738003485</v>
      </c>
      <c r="AB15224" s="4" t="s">
        <v>85</v>
      </c>
      <c r="AC15224" s="6" t="s">
        <v>85</v>
      </c>
      <c r="AD15224" s="7">
        <f t="shared" si="237"/>
        <v>0</v>
      </c>
      <c r="AE15224" s="9">
        <v>1738003485</v>
      </c>
      <c r="AF15224" s="4" t="s">
        <v>85</v>
      </c>
      <c r="AG15224" s="4" t="s">
        <v>85</v>
      </c>
      <c r="AH15224" s="4" t="s">
        <v>85</v>
      </c>
      <c r="AI15224" s="9">
        <v>1738003485</v>
      </c>
      <c r="AJ15224" s="4" t="s">
        <v>112</v>
      </c>
      <c r="AK15224" s="4" t="s">
        <v>181</v>
      </c>
      <c r="AL15224" s="4" t="s">
        <v>114</v>
      </c>
      <c r="AM15224" s="9">
        <v>138647</v>
      </c>
      <c r="AN15224" s="4" t="s">
        <v>89</v>
      </c>
      <c r="AO15224" s="4" t="s">
        <v>83</v>
      </c>
      <c r="AP15224" s="4">
        <v>0</v>
      </c>
      <c r="AQ15224" s="4" t="s">
        <v>90</v>
      </c>
      <c r="AR15224" s="4" t="s">
        <v>90</v>
      </c>
      <c r="AS15224" s="4" t="s">
        <v>132733</v>
      </c>
      <c r="AT15224" s="4" t="s">
        <v>105498</v>
      </c>
      <c r="AU15224" s="4" t="s">
        <v>93</v>
      </c>
      <c r="AV15224" s="4" t="s">
        <v>87</v>
      </c>
      <c r="AW15224" s="4" t="s">
        <v>109</v>
      </c>
      <c r="AX15224" s="4" t="s">
        <v>105499</v>
      </c>
      <c r="AY15224" s="4" t="s">
        <v>95</v>
      </c>
      <c r="AZ15224" s="9">
        <v>1703924985</v>
      </c>
      <c r="BA15224" s="4" t="s">
        <v>85</v>
      </c>
      <c r="BB15224" s="4" t="s">
        <v>85</v>
      </c>
      <c r="BC15224" s="4">
        <v>0</v>
      </c>
      <c r="BD15224" s="4" t="s">
        <v>85</v>
      </c>
      <c r="BE15224" s="9">
        <v>34078500</v>
      </c>
      <c r="BF15224" s="10"/>
      <c r="BG15224" s="4">
        <v>704150457</v>
      </c>
      <c r="BH15224" s="4">
        <v>708794821</v>
      </c>
      <c r="BI15224" s="10"/>
      <c r="BJ15224" s="10"/>
      <c r="BK15224" s="4" t="s">
        <v>125026</v>
      </c>
      <c r="BL15224" s="4" t="s">
        <v>186</v>
      </c>
      <c r="BM15224" s="4" t="s">
        <v>97</v>
      </c>
      <c r="BN15224" s="4"/>
      <c r="BO15224" s="4"/>
    </row>
    <row r="15225" spans="1:67" x14ac:dyDescent="0.25">
      <c r="A15225" s="4" t="s">
        <v>157</v>
      </c>
      <c r="B15225" s="4">
        <v>899999239</v>
      </c>
      <c r="C15225" s="4" t="s">
        <v>158</v>
      </c>
      <c r="D15225" s="4" t="s">
        <v>159</v>
      </c>
      <c r="E15225" s="4" t="s">
        <v>146439</v>
      </c>
      <c r="F15225" s="4" t="s">
        <v>66</v>
      </c>
      <c r="G15225" s="4" t="s">
        <v>67</v>
      </c>
      <c r="H15225" s="4" t="s">
        <v>68</v>
      </c>
      <c r="I15225" s="4" t="s">
        <v>69</v>
      </c>
      <c r="J15225" s="4" t="s">
        <v>133033</v>
      </c>
      <c r="K15225" s="4" t="s">
        <v>133034</v>
      </c>
      <c r="L15225" s="4" t="s">
        <v>133035</v>
      </c>
      <c r="M15225" s="4" t="s">
        <v>73</v>
      </c>
      <c r="N15225" s="4" t="s">
        <v>74</v>
      </c>
      <c r="O15225" s="4" t="s">
        <v>319</v>
      </c>
      <c r="P15225" s="4" t="s">
        <v>76</v>
      </c>
      <c r="Q15225" s="4" t="s">
        <v>77</v>
      </c>
      <c r="R15225" s="4" t="s">
        <v>78</v>
      </c>
      <c r="S15225" s="8">
        <v>46034</v>
      </c>
      <c r="T15225" s="8">
        <v>46037</v>
      </c>
      <c r="U15225" s="8">
        <v>46387</v>
      </c>
      <c r="V15225" s="4" t="s">
        <v>79</v>
      </c>
      <c r="W15225" s="4" t="s">
        <v>80</v>
      </c>
      <c r="X15225" s="4" t="s">
        <v>133036</v>
      </c>
      <c r="Y15225" s="4" t="s">
        <v>133037</v>
      </c>
      <c r="Z15225" s="4" t="s">
        <v>84</v>
      </c>
      <c r="AA15225" s="9">
        <v>49437348</v>
      </c>
      <c r="AB15225" s="4" t="s">
        <v>85</v>
      </c>
      <c r="AC15225" s="6" t="s">
        <v>85</v>
      </c>
      <c r="AD15225" s="7">
        <f t="shared" si="237"/>
        <v>0</v>
      </c>
      <c r="AE15225" s="9">
        <v>49437348</v>
      </c>
      <c r="AF15225" s="4" t="s">
        <v>85</v>
      </c>
      <c r="AG15225" s="4" t="s">
        <v>85</v>
      </c>
      <c r="AH15225" s="4" t="s">
        <v>85</v>
      </c>
      <c r="AI15225" s="9">
        <v>49437348</v>
      </c>
      <c r="AJ15225" s="4" t="s">
        <v>86</v>
      </c>
      <c r="AK15225" s="4" t="s">
        <v>87</v>
      </c>
      <c r="AL15225" s="4" t="s">
        <v>88</v>
      </c>
      <c r="AM15225" s="4" t="s">
        <v>85</v>
      </c>
      <c r="AN15225" s="4" t="s">
        <v>89</v>
      </c>
      <c r="AO15225" s="4" t="s">
        <v>83</v>
      </c>
      <c r="AP15225" s="4">
        <v>0</v>
      </c>
      <c r="AQ15225" s="4" t="s">
        <v>90</v>
      </c>
      <c r="AR15225" s="4" t="s">
        <v>90</v>
      </c>
      <c r="AS15225" s="4" t="s">
        <v>133038</v>
      </c>
      <c r="AT15225" s="4" t="s">
        <v>133039</v>
      </c>
      <c r="AU15225" s="4" t="s">
        <v>93</v>
      </c>
      <c r="AV15225" s="4" t="s">
        <v>87</v>
      </c>
      <c r="AW15225" s="4" t="s">
        <v>94</v>
      </c>
      <c r="AX15225" s="4" t="s">
        <v>94</v>
      </c>
      <c r="AY15225" s="4" t="s">
        <v>95</v>
      </c>
      <c r="AZ15225" s="4" t="s">
        <v>85</v>
      </c>
      <c r="BA15225" s="4" t="s">
        <v>85</v>
      </c>
      <c r="BB15225" s="4" t="s">
        <v>85</v>
      </c>
      <c r="BC15225" s="4">
        <v>0</v>
      </c>
      <c r="BD15225" s="4" t="s">
        <v>85</v>
      </c>
      <c r="BE15225" s="9">
        <v>49437348</v>
      </c>
      <c r="BF15225" s="10"/>
      <c r="BG15225" s="4">
        <v>704150457</v>
      </c>
      <c r="BH15225" s="4">
        <v>728356619</v>
      </c>
      <c r="BI15225" s="10"/>
      <c r="BJ15225" s="10"/>
      <c r="BK15225" s="4" t="s">
        <v>319</v>
      </c>
      <c r="BL15225" s="4" t="s">
        <v>746</v>
      </c>
      <c r="BM15225" s="4" t="s">
        <v>97</v>
      </c>
      <c r="BN15225" s="4"/>
      <c r="BO15225" s="4"/>
    </row>
    <row r="15226" spans="1:67" x14ac:dyDescent="0.25">
      <c r="A15226" s="4" t="s">
        <v>157</v>
      </c>
      <c r="B15226" s="4">
        <v>899999239</v>
      </c>
      <c r="C15226" s="4" t="s">
        <v>158</v>
      </c>
      <c r="D15226" s="4" t="s">
        <v>159</v>
      </c>
      <c r="E15226" s="4" t="s">
        <v>146439</v>
      </c>
      <c r="F15226" s="4" t="s">
        <v>66</v>
      </c>
      <c r="G15226" s="4" t="s">
        <v>67</v>
      </c>
      <c r="H15226" s="4" t="s">
        <v>68</v>
      </c>
      <c r="I15226" s="4" t="s">
        <v>69</v>
      </c>
      <c r="J15226" s="4" t="s">
        <v>133063</v>
      </c>
      <c r="K15226" s="4" t="s">
        <v>133064</v>
      </c>
      <c r="L15226" s="4" t="s">
        <v>133065</v>
      </c>
      <c r="M15226" s="4" t="s">
        <v>163</v>
      </c>
      <c r="N15226" s="4" t="s">
        <v>74</v>
      </c>
      <c r="O15226" s="4" t="s">
        <v>6559</v>
      </c>
      <c r="P15226" s="4" t="s">
        <v>76</v>
      </c>
      <c r="Q15226" s="4" t="s">
        <v>77</v>
      </c>
      <c r="R15226" s="4" t="s">
        <v>78</v>
      </c>
      <c r="S15226" s="8">
        <v>46052</v>
      </c>
      <c r="T15226" s="8"/>
      <c r="U15226" s="8">
        <v>46361</v>
      </c>
      <c r="V15226" s="4" t="s">
        <v>87</v>
      </c>
      <c r="W15226" s="4" t="s">
        <v>80</v>
      </c>
      <c r="X15226" s="4" t="s">
        <v>133066</v>
      </c>
      <c r="Y15226" s="4" t="s">
        <v>11335</v>
      </c>
      <c r="Z15226" s="4" t="s">
        <v>84</v>
      </c>
      <c r="AA15226" s="9">
        <v>27493340</v>
      </c>
      <c r="AB15226" s="4" t="s">
        <v>85</v>
      </c>
      <c r="AC15226" s="6" t="s">
        <v>85</v>
      </c>
      <c r="AD15226" s="7">
        <f t="shared" si="237"/>
        <v>0</v>
      </c>
      <c r="AE15226" s="9">
        <v>27493340</v>
      </c>
      <c r="AF15226" s="4" t="s">
        <v>85</v>
      </c>
      <c r="AG15226" s="4" t="s">
        <v>85</v>
      </c>
      <c r="AH15226" s="4" t="s">
        <v>85</v>
      </c>
      <c r="AI15226" s="9">
        <v>27493340</v>
      </c>
      <c r="AJ15226" s="4" t="s">
        <v>86</v>
      </c>
      <c r="AK15226" s="4" t="s">
        <v>87</v>
      </c>
      <c r="AL15226" s="4" t="s">
        <v>88</v>
      </c>
      <c r="AM15226" s="4" t="s">
        <v>85</v>
      </c>
      <c r="AN15226" s="4" t="s">
        <v>89</v>
      </c>
      <c r="AO15226" s="4" t="s">
        <v>83</v>
      </c>
      <c r="AP15226" s="4">
        <v>0</v>
      </c>
      <c r="AQ15226" s="4" t="s">
        <v>90</v>
      </c>
      <c r="AR15226" s="4" t="s">
        <v>90</v>
      </c>
      <c r="AS15226" s="4" t="s">
        <v>133067</v>
      </c>
      <c r="AT15226" s="4" t="s">
        <v>133068</v>
      </c>
      <c r="AU15226" s="4" t="s">
        <v>93</v>
      </c>
      <c r="AV15226" s="4" t="s">
        <v>133069</v>
      </c>
      <c r="AW15226" s="4" t="s">
        <v>94</v>
      </c>
      <c r="AX15226" s="4" t="s">
        <v>94</v>
      </c>
      <c r="AY15226" s="4" t="s">
        <v>95</v>
      </c>
      <c r="AZ15226" s="4" t="s">
        <v>85</v>
      </c>
      <c r="BA15226" s="4" t="s">
        <v>85</v>
      </c>
      <c r="BB15226" s="4" t="s">
        <v>85</v>
      </c>
      <c r="BC15226" s="4">
        <v>0</v>
      </c>
      <c r="BD15226" s="4" t="s">
        <v>85</v>
      </c>
      <c r="BE15226" s="9">
        <v>27493340</v>
      </c>
      <c r="BF15226" s="10"/>
      <c r="BG15226" s="4">
        <v>704150457</v>
      </c>
      <c r="BH15226" s="4">
        <v>734359169</v>
      </c>
      <c r="BI15226" s="10"/>
      <c r="BJ15226" s="10"/>
      <c r="BK15226" s="4" t="s">
        <v>6564</v>
      </c>
      <c r="BL15226" s="4" t="s">
        <v>171</v>
      </c>
      <c r="BM15226" s="4" t="s">
        <v>97</v>
      </c>
      <c r="BN15226" s="4"/>
      <c r="BO15226" s="4"/>
    </row>
    <row r="15227" spans="1:67" x14ac:dyDescent="0.25">
      <c r="A15227" s="4" t="s">
        <v>157</v>
      </c>
      <c r="B15227" s="4">
        <v>899999239</v>
      </c>
      <c r="C15227" s="4" t="s">
        <v>158</v>
      </c>
      <c r="D15227" s="4" t="s">
        <v>159</v>
      </c>
      <c r="E15227" s="4" t="s">
        <v>146439</v>
      </c>
      <c r="F15227" s="4" t="s">
        <v>66</v>
      </c>
      <c r="G15227" s="4" t="s">
        <v>67</v>
      </c>
      <c r="H15227" s="4" t="s">
        <v>68</v>
      </c>
      <c r="I15227" s="4" t="s">
        <v>69</v>
      </c>
      <c r="J15227" s="4" t="s">
        <v>133079</v>
      </c>
      <c r="K15227" s="4" t="s">
        <v>133080</v>
      </c>
      <c r="L15227" s="4" t="s">
        <v>133081</v>
      </c>
      <c r="M15227" s="4" t="s">
        <v>73</v>
      </c>
      <c r="N15227" s="4" t="s">
        <v>74</v>
      </c>
      <c r="O15227" s="4" t="s">
        <v>425</v>
      </c>
      <c r="P15227" s="4" t="s">
        <v>76</v>
      </c>
      <c r="Q15227" s="4" t="s">
        <v>77</v>
      </c>
      <c r="R15227" s="4" t="s">
        <v>78</v>
      </c>
      <c r="S15227" s="8">
        <v>46049</v>
      </c>
      <c r="T15227" s="8">
        <v>46055</v>
      </c>
      <c r="U15227" s="8">
        <v>46361</v>
      </c>
      <c r="V15227" s="4" t="s">
        <v>87</v>
      </c>
      <c r="W15227" s="4" t="s">
        <v>80</v>
      </c>
      <c r="X15227" s="4" t="s">
        <v>133082</v>
      </c>
      <c r="Y15227" s="4" t="s">
        <v>133083</v>
      </c>
      <c r="Z15227" s="4" t="s">
        <v>84</v>
      </c>
      <c r="AA15227" s="9">
        <v>27493340</v>
      </c>
      <c r="AB15227" s="4" t="s">
        <v>85</v>
      </c>
      <c r="AC15227" s="6" t="s">
        <v>85</v>
      </c>
      <c r="AD15227" s="7">
        <f t="shared" si="237"/>
        <v>0</v>
      </c>
      <c r="AE15227" s="9">
        <v>27493340</v>
      </c>
      <c r="AF15227" s="4" t="s">
        <v>85</v>
      </c>
      <c r="AG15227" s="4" t="s">
        <v>85</v>
      </c>
      <c r="AH15227" s="4" t="s">
        <v>85</v>
      </c>
      <c r="AI15227" s="9">
        <v>27493340</v>
      </c>
      <c r="AJ15227" s="4" t="s">
        <v>86</v>
      </c>
      <c r="AK15227" s="4" t="s">
        <v>87</v>
      </c>
      <c r="AL15227" s="4" t="s">
        <v>88</v>
      </c>
      <c r="AM15227" s="9">
        <v>27493340</v>
      </c>
      <c r="AN15227" s="4" t="s">
        <v>89</v>
      </c>
      <c r="AO15227" s="4" t="s">
        <v>83</v>
      </c>
      <c r="AP15227" s="4">
        <v>0</v>
      </c>
      <c r="AQ15227" s="4" t="s">
        <v>90</v>
      </c>
      <c r="AR15227" s="4" t="s">
        <v>90</v>
      </c>
      <c r="AS15227" s="4" t="s">
        <v>133084</v>
      </c>
      <c r="AT15227" s="4" t="s">
        <v>133083</v>
      </c>
      <c r="AU15227" s="4" t="s">
        <v>93</v>
      </c>
      <c r="AV15227" s="4" t="s">
        <v>133085</v>
      </c>
      <c r="AW15227" s="4" t="s">
        <v>94</v>
      </c>
      <c r="AX15227" s="4" t="s">
        <v>94</v>
      </c>
      <c r="AY15227" s="4" t="s">
        <v>95</v>
      </c>
      <c r="AZ15227" s="4" t="s">
        <v>85</v>
      </c>
      <c r="BA15227" s="4" t="s">
        <v>85</v>
      </c>
      <c r="BB15227" s="4" t="s">
        <v>85</v>
      </c>
      <c r="BC15227" s="4">
        <v>0</v>
      </c>
      <c r="BD15227" s="4" t="s">
        <v>85</v>
      </c>
      <c r="BE15227" s="9">
        <v>27493340</v>
      </c>
      <c r="BF15227" s="10"/>
      <c r="BG15227" s="4">
        <v>704150457</v>
      </c>
      <c r="BH15227" s="4">
        <v>734359250</v>
      </c>
      <c r="BI15227" s="10"/>
      <c r="BJ15227" s="10"/>
      <c r="BK15227" s="4" t="s">
        <v>426</v>
      </c>
      <c r="BL15227" s="4" t="s">
        <v>171</v>
      </c>
      <c r="BM15227" s="4" t="s">
        <v>97</v>
      </c>
      <c r="BN15227" s="4"/>
      <c r="BO15227" s="4"/>
    </row>
    <row r="15228" spans="1:67" x14ac:dyDescent="0.25">
      <c r="A15228" s="4" t="s">
        <v>157</v>
      </c>
      <c r="B15228" s="4">
        <v>899999239</v>
      </c>
      <c r="C15228" s="4" t="s">
        <v>158</v>
      </c>
      <c r="D15228" s="4" t="s">
        <v>159</v>
      </c>
      <c r="E15228" s="4" t="s">
        <v>146439</v>
      </c>
      <c r="F15228" s="4" t="s">
        <v>66</v>
      </c>
      <c r="G15228" s="4" t="s">
        <v>67</v>
      </c>
      <c r="H15228" s="4" t="s">
        <v>68</v>
      </c>
      <c r="I15228" s="4" t="s">
        <v>69</v>
      </c>
      <c r="J15228" s="4" t="s">
        <v>133148</v>
      </c>
      <c r="K15228" s="4" t="s">
        <v>133149</v>
      </c>
      <c r="L15228" s="4" t="s">
        <v>133150</v>
      </c>
      <c r="M15228" s="4" t="s">
        <v>73</v>
      </c>
      <c r="N15228" s="4" t="s">
        <v>74</v>
      </c>
      <c r="O15228" s="4" t="s">
        <v>133151</v>
      </c>
      <c r="P15228" s="4" t="s">
        <v>76</v>
      </c>
      <c r="Q15228" s="4" t="s">
        <v>77</v>
      </c>
      <c r="R15228" s="4" t="s">
        <v>78</v>
      </c>
      <c r="S15228" s="8">
        <v>46033</v>
      </c>
      <c r="T15228" s="8">
        <v>46036</v>
      </c>
      <c r="U15228" s="8">
        <v>46356</v>
      </c>
      <c r="V15228" s="4" t="s">
        <v>79</v>
      </c>
      <c r="W15228" s="4" t="s">
        <v>80</v>
      </c>
      <c r="X15228" s="4" t="s">
        <v>133152</v>
      </c>
      <c r="Y15228" s="4" t="s">
        <v>133153</v>
      </c>
      <c r="Z15228" s="4" t="s">
        <v>84</v>
      </c>
      <c r="AA15228" s="9">
        <v>45317569</v>
      </c>
      <c r="AB15228" s="4" t="s">
        <v>85</v>
      </c>
      <c r="AC15228" s="6" t="s">
        <v>85</v>
      </c>
      <c r="AD15228" s="7">
        <f t="shared" si="237"/>
        <v>0</v>
      </c>
      <c r="AE15228" s="9">
        <v>45317569</v>
      </c>
      <c r="AF15228" s="4" t="s">
        <v>85</v>
      </c>
      <c r="AG15228" s="4" t="s">
        <v>85</v>
      </c>
      <c r="AH15228" s="4" t="s">
        <v>85</v>
      </c>
      <c r="AI15228" s="9">
        <v>45317569</v>
      </c>
      <c r="AJ15228" s="4" t="s">
        <v>86</v>
      </c>
      <c r="AK15228" s="4" t="s">
        <v>87</v>
      </c>
      <c r="AL15228" s="4" t="s">
        <v>88</v>
      </c>
      <c r="AM15228" s="4" t="s">
        <v>85</v>
      </c>
      <c r="AN15228" s="4" t="s">
        <v>89</v>
      </c>
      <c r="AO15228" s="4" t="s">
        <v>83</v>
      </c>
      <c r="AP15228" s="4">
        <v>0</v>
      </c>
      <c r="AQ15228" s="4" t="s">
        <v>90</v>
      </c>
      <c r="AR15228" s="4" t="s">
        <v>90</v>
      </c>
      <c r="AS15228" s="4" t="s">
        <v>133154</v>
      </c>
      <c r="AT15228" s="4" t="s">
        <v>133155</v>
      </c>
      <c r="AU15228" s="4" t="s">
        <v>1904</v>
      </c>
      <c r="AV15228" s="4" t="s">
        <v>87</v>
      </c>
      <c r="AW15228" s="4" t="s">
        <v>94</v>
      </c>
      <c r="AX15228" s="4" t="s">
        <v>94</v>
      </c>
      <c r="AY15228" s="4" t="s">
        <v>95</v>
      </c>
      <c r="AZ15228" s="4" t="s">
        <v>85</v>
      </c>
      <c r="BA15228" s="4" t="s">
        <v>85</v>
      </c>
      <c r="BB15228" s="4" t="s">
        <v>85</v>
      </c>
      <c r="BC15228" s="4">
        <v>0</v>
      </c>
      <c r="BD15228" s="4" t="s">
        <v>85</v>
      </c>
      <c r="BE15228" s="9">
        <v>45317569</v>
      </c>
      <c r="BF15228" s="10"/>
      <c r="BG15228" s="4">
        <v>704150457</v>
      </c>
      <c r="BH15228" s="4">
        <v>727230690</v>
      </c>
      <c r="BI15228" s="10"/>
      <c r="BJ15228" s="10"/>
      <c r="BK15228" s="4" t="s">
        <v>133151</v>
      </c>
      <c r="BL15228" s="4" t="s">
        <v>9060</v>
      </c>
      <c r="BM15228" s="4" t="s">
        <v>97</v>
      </c>
      <c r="BN15228" s="4"/>
      <c r="BO15228" s="4"/>
    </row>
    <row r="15229" spans="1:67" x14ac:dyDescent="0.25">
      <c r="A15229" s="4" t="s">
        <v>157</v>
      </c>
      <c r="B15229" s="4">
        <v>899999239</v>
      </c>
      <c r="C15229" s="4" t="s">
        <v>158</v>
      </c>
      <c r="D15229" s="4" t="s">
        <v>159</v>
      </c>
      <c r="E15229" s="4" t="s">
        <v>146439</v>
      </c>
      <c r="F15229" s="4" t="s">
        <v>66</v>
      </c>
      <c r="G15229" s="4" t="s">
        <v>67</v>
      </c>
      <c r="H15229" s="4" t="s">
        <v>68</v>
      </c>
      <c r="I15229" s="4" t="s">
        <v>69</v>
      </c>
      <c r="J15229" s="4" t="s">
        <v>133552</v>
      </c>
      <c r="K15229" s="4" t="s">
        <v>133553</v>
      </c>
      <c r="L15229" s="4" t="s">
        <v>133554</v>
      </c>
      <c r="M15229" s="4" t="s">
        <v>73</v>
      </c>
      <c r="N15229" s="4" t="s">
        <v>74</v>
      </c>
      <c r="O15229" s="4" t="s">
        <v>133555</v>
      </c>
      <c r="P15229" s="4" t="s">
        <v>76</v>
      </c>
      <c r="Q15229" s="4" t="s">
        <v>77</v>
      </c>
      <c r="R15229" s="4" t="s">
        <v>78</v>
      </c>
      <c r="S15229" s="8">
        <v>46036</v>
      </c>
      <c r="T15229" s="8">
        <v>46037</v>
      </c>
      <c r="U15229" s="8">
        <v>46265</v>
      </c>
      <c r="V15229" s="4" t="s">
        <v>87</v>
      </c>
      <c r="W15229" s="4" t="s">
        <v>80</v>
      </c>
      <c r="X15229" s="4" t="s">
        <v>133556</v>
      </c>
      <c r="Y15229" s="4" t="s">
        <v>133557</v>
      </c>
      <c r="Z15229" s="4" t="s">
        <v>84</v>
      </c>
      <c r="AA15229" s="9">
        <v>33926272</v>
      </c>
      <c r="AB15229" s="4" t="s">
        <v>85</v>
      </c>
      <c r="AC15229" s="6" t="s">
        <v>85</v>
      </c>
      <c r="AD15229" s="7">
        <f t="shared" si="237"/>
        <v>0</v>
      </c>
      <c r="AE15229" s="9">
        <v>33926272</v>
      </c>
      <c r="AF15229" s="4" t="s">
        <v>85</v>
      </c>
      <c r="AG15229" s="4" t="s">
        <v>85</v>
      </c>
      <c r="AH15229" s="4" t="s">
        <v>85</v>
      </c>
      <c r="AI15229" s="9">
        <v>33926272</v>
      </c>
      <c r="AJ15229" s="4" t="s">
        <v>86</v>
      </c>
      <c r="AK15229" s="4" t="s">
        <v>87</v>
      </c>
      <c r="AL15229" s="4" t="s">
        <v>88</v>
      </c>
      <c r="AM15229" s="9">
        <v>33926272</v>
      </c>
      <c r="AN15229" s="4" t="s">
        <v>89</v>
      </c>
      <c r="AO15229" s="4" t="s">
        <v>83</v>
      </c>
      <c r="AP15229" s="4">
        <v>0</v>
      </c>
      <c r="AQ15229" s="4" t="s">
        <v>90</v>
      </c>
      <c r="AR15229" s="4" t="s">
        <v>90</v>
      </c>
      <c r="AS15229" s="4" t="s">
        <v>133558</v>
      </c>
      <c r="AT15229" s="4" t="s">
        <v>133557</v>
      </c>
      <c r="AU15229" s="4" t="s">
        <v>93</v>
      </c>
      <c r="AV15229" s="4" t="s">
        <v>133559</v>
      </c>
      <c r="AW15229" s="4" t="s">
        <v>80</v>
      </c>
      <c r="AX15229" s="4" t="s">
        <v>133556</v>
      </c>
      <c r="AY15229" s="4" t="s">
        <v>95</v>
      </c>
      <c r="AZ15229" s="4" t="s">
        <v>85</v>
      </c>
      <c r="BA15229" s="4" t="s">
        <v>85</v>
      </c>
      <c r="BB15229" s="4" t="s">
        <v>85</v>
      </c>
      <c r="BC15229" s="4">
        <v>0</v>
      </c>
      <c r="BD15229" s="4" t="s">
        <v>85</v>
      </c>
      <c r="BE15229" s="9">
        <v>33926272</v>
      </c>
      <c r="BF15229" s="10"/>
      <c r="BG15229" s="4">
        <v>704150457</v>
      </c>
      <c r="BH15229" s="4">
        <v>728003245</v>
      </c>
      <c r="BI15229" s="10"/>
      <c r="BJ15229" s="10"/>
      <c r="BK15229" s="4" t="s">
        <v>133560</v>
      </c>
      <c r="BL15229" s="4" t="s">
        <v>446</v>
      </c>
      <c r="BM15229" s="4" t="s">
        <v>97</v>
      </c>
      <c r="BN15229" s="4"/>
      <c r="BO15229" s="4"/>
    </row>
    <row r="15230" spans="1:67" x14ac:dyDescent="0.25">
      <c r="A15230" s="4" t="s">
        <v>157</v>
      </c>
      <c r="B15230" s="4">
        <v>899999239</v>
      </c>
      <c r="C15230" s="4" t="s">
        <v>158</v>
      </c>
      <c r="D15230" s="4" t="s">
        <v>159</v>
      </c>
      <c r="E15230" s="4" t="s">
        <v>146439</v>
      </c>
      <c r="F15230" s="4" t="s">
        <v>66</v>
      </c>
      <c r="G15230" s="4" t="s">
        <v>67</v>
      </c>
      <c r="H15230" s="4" t="s">
        <v>68</v>
      </c>
      <c r="I15230" s="4" t="s">
        <v>69</v>
      </c>
      <c r="J15230" s="4" t="s">
        <v>134180</v>
      </c>
      <c r="K15230" s="4" t="s">
        <v>134181</v>
      </c>
      <c r="L15230" s="4" t="s">
        <v>134182</v>
      </c>
      <c r="M15230" s="4" t="s">
        <v>163</v>
      </c>
      <c r="N15230" s="4" t="s">
        <v>74</v>
      </c>
      <c r="O15230" s="4" t="s">
        <v>164</v>
      </c>
      <c r="P15230" s="4" t="s">
        <v>76</v>
      </c>
      <c r="Q15230" s="4" t="s">
        <v>77</v>
      </c>
      <c r="R15230" s="4" t="s">
        <v>78</v>
      </c>
      <c r="S15230" s="8">
        <v>46051</v>
      </c>
      <c r="T15230" s="8"/>
      <c r="U15230" s="8">
        <v>46361</v>
      </c>
      <c r="V15230" s="4" t="s">
        <v>79</v>
      </c>
      <c r="W15230" s="4" t="s">
        <v>80</v>
      </c>
      <c r="X15230" s="4" t="s">
        <v>134183</v>
      </c>
      <c r="Y15230" s="4" t="s">
        <v>134184</v>
      </c>
      <c r="Z15230" s="4" t="s">
        <v>84</v>
      </c>
      <c r="AA15230" s="9">
        <v>27080360</v>
      </c>
      <c r="AB15230" s="4" t="s">
        <v>85</v>
      </c>
      <c r="AC15230" s="6" t="s">
        <v>85</v>
      </c>
      <c r="AD15230" s="7">
        <f t="shared" si="237"/>
        <v>0</v>
      </c>
      <c r="AE15230" s="9">
        <v>27080360</v>
      </c>
      <c r="AF15230" s="4" t="s">
        <v>85</v>
      </c>
      <c r="AG15230" s="4" t="s">
        <v>85</v>
      </c>
      <c r="AH15230" s="4" t="s">
        <v>85</v>
      </c>
      <c r="AI15230" s="9">
        <v>27080360</v>
      </c>
      <c r="AJ15230" s="4" t="s">
        <v>86</v>
      </c>
      <c r="AK15230" s="4" t="s">
        <v>87</v>
      </c>
      <c r="AL15230" s="4" t="s">
        <v>88</v>
      </c>
      <c r="AM15230" s="4" t="s">
        <v>85</v>
      </c>
      <c r="AN15230" s="4" t="s">
        <v>89</v>
      </c>
      <c r="AO15230" s="4" t="s">
        <v>83</v>
      </c>
      <c r="AP15230" s="4">
        <v>0</v>
      </c>
      <c r="AQ15230" s="4" t="s">
        <v>90</v>
      </c>
      <c r="AR15230" s="4" t="s">
        <v>90</v>
      </c>
      <c r="AS15230" s="4" t="s">
        <v>134185</v>
      </c>
      <c r="AT15230" s="4" t="s">
        <v>134184</v>
      </c>
      <c r="AU15230" s="4" t="s">
        <v>93</v>
      </c>
      <c r="AV15230" s="4" t="s">
        <v>87</v>
      </c>
      <c r="AW15230" s="4" t="s">
        <v>94</v>
      </c>
      <c r="AX15230" s="4" t="s">
        <v>94</v>
      </c>
      <c r="AY15230" s="4" t="s">
        <v>95</v>
      </c>
      <c r="AZ15230" s="4" t="s">
        <v>85</v>
      </c>
      <c r="BA15230" s="4" t="s">
        <v>85</v>
      </c>
      <c r="BB15230" s="4" t="s">
        <v>85</v>
      </c>
      <c r="BC15230" s="4">
        <v>0</v>
      </c>
      <c r="BD15230" s="4" t="s">
        <v>85</v>
      </c>
      <c r="BE15230" s="9">
        <v>27080360</v>
      </c>
      <c r="BF15230" s="10"/>
      <c r="BG15230" s="4">
        <v>704150457</v>
      </c>
      <c r="BH15230" s="4">
        <v>734659352</v>
      </c>
      <c r="BI15230" s="10"/>
      <c r="BJ15230" s="10"/>
      <c r="BK15230" s="4" t="s">
        <v>170</v>
      </c>
      <c r="BL15230" s="4" t="s">
        <v>171</v>
      </c>
      <c r="BM15230" s="4" t="s">
        <v>97</v>
      </c>
      <c r="BN15230" s="4"/>
      <c r="BO15230" s="4"/>
    </row>
    <row r="15231" spans="1:67" x14ac:dyDescent="0.25">
      <c r="A15231" s="4" t="s">
        <v>157</v>
      </c>
      <c r="B15231" s="4">
        <v>899999239</v>
      </c>
      <c r="C15231" s="4" t="s">
        <v>158</v>
      </c>
      <c r="D15231" s="4" t="s">
        <v>159</v>
      </c>
      <c r="E15231" s="4" t="s">
        <v>146439</v>
      </c>
      <c r="F15231" s="4" t="s">
        <v>66</v>
      </c>
      <c r="G15231" s="4" t="s">
        <v>67</v>
      </c>
      <c r="H15231" s="4" t="s">
        <v>68</v>
      </c>
      <c r="I15231" s="4" t="s">
        <v>69</v>
      </c>
      <c r="J15231" s="4" t="s">
        <v>134256</v>
      </c>
      <c r="K15231" s="4" t="s">
        <v>134257</v>
      </c>
      <c r="L15231" s="4" t="s">
        <v>134258</v>
      </c>
      <c r="M15231" s="4" t="s">
        <v>73</v>
      </c>
      <c r="N15231" s="4" t="s">
        <v>74</v>
      </c>
      <c r="O15231" s="4" t="s">
        <v>1205</v>
      </c>
      <c r="P15231" s="4" t="s">
        <v>76</v>
      </c>
      <c r="Q15231" s="4" t="s">
        <v>77</v>
      </c>
      <c r="R15231" s="4" t="s">
        <v>78</v>
      </c>
      <c r="S15231" s="8">
        <v>46034</v>
      </c>
      <c r="T15231" s="8">
        <v>46037</v>
      </c>
      <c r="U15231" s="8">
        <v>46387</v>
      </c>
      <c r="V15231" s="4" t="s">
        <v>79</v>
      </c>
      <c r="W15231" s="4" t="s">
        <v>80</v>
      </c>
      <c r="X15231" s="4" t="s">
        <v>134259</v>
      </c>
      <c r="Y15231" s="4" t="s">
        <v>134260</v>
      </c>
      <c r="Z15231" s="4" t="s">
        <v>84</v>
      </c>
      <c r="AA15231" s="9">
        <v>49437348</v>
      </c>
      <c r="AB15231" s="4" t="s">
        <v>85</v>
      </c>
      <c r="AC15231" s="6" t="s">
        <v>85</v>
      </c>
      <c r="AD15231" s="7">
        <f t="shared" si="237"/>
        <v>0</v>
      </c>
      <c r="AE15231" s="9">
        <v>49437348</v>
      </c>
      <c r="AF15231" s="4" t="s">
        <v>85</v>
      </c>
      <c r="AG15231" s="4" t="s">
        <v>85</v>
      </c>
      <c r="AH15231" s="4" t="s">
        <v>85</v>
      </c>
      <c r="AI15231" s="9">
        <v>49437348</v>
      </c>
      <c r="AJ15231" s="4" t="s">
        <v>86</v>
      </c>
      <c r="AK15231" s="4" t="s">
        <v>87</v>
      </c>
      <c r="AL15231" s="4" t="s">
        <v>88</v>
      </c>
      <c r="AM15231" s="9">
        <v>49437348</v>
      </c>
      <c r="AN15231" s="4" t="s">
        <v>89</v>
      </c>
      <c r="AO15231" s="4" t="s">
        <v>83</v>
      </c>
      <c r="AP15231" s="4">
        <v>0</v>
      </c>
      <c r="AQ15231" s="4" t="s">
        <v>90</v>
      </c>
      <c r="AR15231" s="4" t="s">
        <v>90</v>
      </c>
      <c r="AS15231" s="4" t="s">
        <v>134261</v>
      </c>
      <c r="AT15231" s="4" t="s">
        <v>134262</v>
      </c>
      <c r="AU15231" s="4" t="s">
        <v>93</v>
      </c>
      <c r="AV15231" s="4" t="s">
        <v>134263</v>
      </c>
      <c r="AW15231" s="4" t="s">
        <v>80</v>
      </c>
      <c r="AX15231" s="4" t="s">
        <v>134259</v>
      </c>
      <c r="AY15231" s="4" t="s">
        <v>95</v>
      </c>
      <c r="AZ15231" s="4" t="s">
        <v>85</v>
      </c>
      <c r="BA15231" s="4" t="s">
        <v>85</v>
      </c>
      <c r="BB15231" s="4" t="s">
        <v>85</v>
      </c>
      <c r="BC15231" s="4">
        <v>0</v>
      </c>
      <c r="BD15231" s="4" t="s">
        <v>85</v>
      </c>
      <c r="BE15231" s="9">
        <v>49437348</v>
      </c>
      <c r="BF15231" s="10"/>
      <c r="BG15231" s="4">
        <v>704150457</v>
      </c>
      <c r="BH15231" s="4">
        <v>705986776</v>
      </c>
      <c r="BI15231" s="10"/>
      <c r="BJ15231" s="10"/>
      <c r="BK15231" s="4" t="s">
        <v>1205</v>
      </c>
      <c r="BL15231" s="4" t="s">
        <v>746</v>
      </c>
      <c r="BM15231" s="4" t="s">
        <v>97</v>
      </c>
      <c r="BN15231" s="4"/>
      <c r="BO15231" s="4"/>
    </row>
    <row r="15232" spans="1:67" x14ac:dyDescent="0.25">
      <c r="A15232" s="4" t="s">
        <v>157</v>
      </c>
      <c r="B15232" s="4">
        <v>899999239</v>
      </c>
      <c r="C15232" s="4" t="s">
        <v>158</v>
      </c>
      <c r="D15232" s="4" t="s">
        <v>159</v>
      </c>
      <c r="E15232" s="4" t="s">
        <v>146439</v>
      </c>
      <c r="F15232" s="4" t="s">
        <v>66</v>
      </c>
      <c r="G15232" s="4" t="s">
        <v>67</v>
      </c>
      <c r="H15232" s="4" t="s">
        <v>68</v>
      </c>
      <c r="I15232" s="4" t="s">
        <v>69</v>
      </c>
      <c r="J15232" s="4" t="s">
        <v>134264</v>
      </c>
      <c r="K15232" s="4" t="s">
        <v>134265</v>
      </c>
      <c r="L15232" s="4" t="s">
        <v>134266</v>
      </c>
      <c r="M15232" s="4" t="s">
        <v>147</v>
      </c>
      <c r="N15232" s="4" t="s">
        <v>74</v>
      </c>
      <c r="O15232" s="4" t="s">
        <v>89179</v>
      </c>
      <c r="P15232" s="4" t="s">
        <v>76</v>
      </c>
      <c r="Q15232" s="4" t="s">
        <v>77</v>
      </c>
      <c r="R15232" s="4" t="s">
        <v>78</v>
      </c>
      <c r="S15232" s="8">
        <v>46041</v>
      </c>
      <c r="T15232" s="8">
        <v>46042</v>
      </c>
      <c r="U15232" s="8">
        <v>46265</v>
      </c>
      <c r="V15232" s="4" t="s">
        <v>79</v>
      </c>
      <c r="W15232" s="4" t="s">
        <v>80</v>
      </c>
      <c r="X15232" s="4" t="s">
        <v>134267</v>
      </c>
      <c r="Y15232" s="4" t="s">
        <v>134268</v>
      </c>
      <c r="Z15232" s="4" t="s">
        <v>84</v>
      </c>
      <c r="AA15232" s="9">
        <v>31928287</v>
      </c>
      <c r="AB15232" s="4" t="s">
        <v>85</v>
      </c>
      <c r="AC15232" s="6" t="s">
        <v>85</v>
      </c>
      <c r="AD15232" s="7">
        <f t="shared" si="237"/>
        <v>0</v>
      </c>
      <c r="AE15232" s="9">
        <v>31928287</v>
      </c>
      <c r="AF15232" s="4" t="s">
        <v>85</v>
      </c>
      <c r="AG15232" s="4" t="s">
        <v>85</v>
      </c>
      <c r="AH15232" s="4" t="s">
        <v>85</v>
      </c>
      <c r="AI15232" s="9">
        <v>31928287</v>
      </c>
      <c r="AJ15232" s="4" t="s">
        <v>86</v>
      </c>
      <c r="AK15232" s="4" t="s">
        <v>87</v>
      </c>
      <c r="AL15232" s="4" t="s">
        <v>88</v>
      </c>
      <c r="AM15232" s="4" t="s">
        <v>85</v>
      </c>
      <c r="AN15232" s="4" t="s">
        <v>89</v>
      </c>
      <c r="AO15232" s="4" t="s">
        <v>83</v>
      </c>
      <c r="AP15232" s="4">
        <v>0</v>
      </c>
      <c r="AQ15232" s="4" t="s">
        <v>90</v>
      </c>
      <c r="AR15232" s="4" t="s">
        <v>90</v>
      </c>
      <c r="AS15232" s="4" t="s">
        <v>134269</v>
      </c>
      <c r="AT15232" s="4" t="s">
        <v>134270</v>
      </c>
      <c r="AU15232" s="4" t="s">
        <v>93</v>
      </c>
      <c r="AV15232" s="4" t="s">
        <v>134271</v>
      </c>
      <c r="AW15232" s="4" t="s">
        <v>80</v>
      </c>
      <c r="AX15232" s="4" t="s">
        <v>134267</v>
      </c>
      <c r="AY15232" s="4" t="s">
        <v>95</v>
      </c>
      <c r="AZ15232" s="4" t="s">
        <v>85</v>
      </c>
      <c r="BA15232" s="4" t="s">
        <v>85</v>
      </c>
      <c r="BB15232" s="4" t="s">
        <v>85</v>
      </c>
      <c r="BC15232" s="4">
        <v>0</v>
      </c>
      <c r="BD15232" s="4" t="s">
        <v>85</v>
      </c>
      <c r="BE15232" s="9">
        <v>31928287</v>
      </c>
      <c r="BF15232" s="10">
        <v>46057</v>
      </c>
      <c r="BG15232" s="4">
        <v>704150457</v>
      </c>
      <c r="BH15232" s="4">
        <v>725867956</v>
      </c>
      <c r="BI15232" s="10"/>
      <c r="BJ15232" s="10"/>
      <c r="BK15232" s="4" t="s">
        <v>89179</v>
      </c>
      <c r="BL15232" s="4" t="s">
        <v>1377</v>
      </c>
      <c r="BM15232" s="4" t="s">
        <v>97</v>
      </c>
      <c r="BN15232" s="4"/>
      <c r="BO15232" s="4"/>
    </row>
    <row r="15233" spans="1:67" x14ac:dyDescent="0.25">
      <c r="A15233" s="4" t="s">
        <v>157</v>
      </c>
      <c r="B15233" s="4">
        <v>899999239</v>
      </c>
      <c r="C15233" s="4" t="s">
        <v>158</v>
      </c>
      <c r="D15233" s="4" t="s">
        <v>159</v>
      </c>
      <c r="E15233" s="4" t="s">
        <v>146439</v>
      </c>
      <c r="F15233" s="4" t="s">
        <v>66</v>
      </c>
      <c r="G15233" s="4" t="s">
        <v>67</v>
      </c>
      <c r="H15233" s="4" t="s">
        <v>68</v>
      </c>
      <c r="I15233" s="4" t="s">
        <v>69</v>
      </c>
      <c r="J15233" s="4" t="s">
        <v>134602</v>
      </c>
      <c r="K15233" s="4" t="s">
        <v>134603</v>
      </c>
      <c r="L15233" s="4" t="s">
        <v>134604</v>
      </c>
      <c r="M15233" s="4" t="s">
        <v>147</v>
      </c>
      <c r="N15233" s="4" t="s">
        <v>74</v>
      </c>
      <c r="O15233" s="4" t="s">
        <v>2435</v>
      </c>
      <c r="P15233" s="4" t="s">
        <v>76</v>
      </c>
      <c r="Q15233" s="4" t="s">
        <v>77</v>
      </c>
      <c r="R15233" s="4" t="s">
        <v>78</v>
      </c>
      <c r="S15233" s="8">
        <v>46034</v>
      </c>
      <c r="T15233" s="8">
        <v>46036</v>
      </c>
      <c r="U15233" s="8">
        <v>46387</v>
      </c>
      <c r="V15233" s="4" t="s">
        <v>79</v>
      </c>
      <c r="W15233" s="4" t="s">
        <v>80</v>
      </c>
      <c r="X15233" s="4" t="s">
        <v>134605</v>
      </c>
      <c r="Y15233" s="4" t="s">
        <v>134606</v>
      </c>
      <c r="Z15233" s="4" t="s">
        <v>84</v>
      </c>
      <c r="AA15233" s="9">
        <v>49437348</v>
      </c>
      <c r="AB15233" s="4" t="s">
        <v>85</v>
      </c>
      <c r="AC15233" s="6" t="s">
        <v>85</v>
      </c>
      <c r="AD15233" s="7">
        <f t="shared" si="237"/>
        <v>0</v>
      </c>
      <c r="AE15233" s="9">
        <v>49437348</v>
      </c>
      <c r="AF15233" s="4" t="s">
        <v>85</v>
      </c>
      <c r="AG15233" s="4" t="s">
        <v>85</v>
      </c>
      <c r="AH15233" s="4" t="s">
        <v>85</v>
      </c>
      <c r="AI15233" s="9">
        <v>49437348</v>
      </c>
      <c r="AJ15233" s="4" t="s">
        <v>86</v>
      </c>
      <c r="AK15233" s="4" t="s">
        <v>87</v>
      </c>
      <c r="AL15233" s="4" t="s">
        <v>88</v>
      </c>
      <c r="AM15233" s="4" t="s">
        <v>85</v>
      </c>
      <c r="AN15233" s="4" t="s">
        <v>89</v>
      </c>
      <c r="AO15233" s="4" t="s">
        <v>83</v>
      </c>
      <c r="AP15233" s="4">
        <v>0</v>
      </c>
      <c r="AQ15233" s="4" t="s">
        <v>90</v>
      </c>
      <c r="AR15233" s="4" t="s">
        <v>90</v>
      </c>
      <c r="AS15233" s="4" t="s">
        <v>134607</v>
      </c>
      <c r="AT15233" s="4" t="s">
        <v>134608</v>
      </c>
      <c r="AU15233" s="4" t="s">
        <v>93</v>
      </c>
      <c r="AV15233" s="4" t="s">
        <v>87</v>
      </c>
      <c r="AW15233" s="4" t="s">
        <v>94</v>
      </c>
      <c r="AX15233" s="4" t="s">
        <v>94</v>
      </c>
      <c r="AY15233" s="4" t="s">
        <v>117</v>
      </c>
      <c r="AZ15233" s="4" t="s">
        <v>85</v>
      </c>
      <c r="BA15233" s="4" t="s">
        <v>85</v>
      </c>
      <c r="BB15233" s="4" t="s">
        <v>85</v>
      </c>
      <c r="BC15233" s="4">
        <v>0</v>
      </c>
      <c r="BD15233" s="4" t="s">
        <v>85</v>
      </c>
      <c r="BE15233" s="9">
        <v>49437348</v>
      </c>
      <c r="BF15233" s="10">
        <v>46040</v>
      </c>
      <c r="BG15233" s="4">
        <v>704150457</v>
      </c>
      <c r="BH15233" s="4">
        <v>723071759</v>
      </c>
      <c r="BI15233" s="10"/>
      <c r="BJ15233" s="10"/>
      <c r="BK15233" s="4" t="s">
        <v>2435</v>
      </c>
      <c r="BL15233" s="4" t="s">
        <v>746</v>
      </c>
      <c r="BM15233" s="4" t="s">
        <v>97</v>
      </c>
      <c r="BN15233" s="4"/>
      <c r="BO15233" s="4"/>
    </row>
    <row r="15234" spans="1:67" x14ac:dyDescent="0.25">
      <c r="A15234" s="4" t="s">
        <v>157</v>
      </c>
      <c r="B15234" s="4">
        <v>899999239</v>
      </c>
      <c r="C15234" s="4" t="s">
        <v>158</v>
      </c>
      <c r="D15234" s="4" t="s">
        <v>159</v>
      </c>
      <c r="E15234" s="4" t="s">
        <v>146439</v>
      </c>
      <c r="F15234" s="4" t="s">
        <v>66</v>
      </c>
      <c r="G15234" s="4" t="s">
        <v>67</v>
      </c>
      <c r="H15234" s="4" t="s">
        <v>68</v>
      </c>
      <c r="I15234" s="4" t="s">
        <v>69</v>
      </c>
      <c r="J15234" s="4" t="s">
        <v>134654</v>
      </c>
      <c r="K15234" s="4" t="s">
        <v>134655</v>
      </c>
      <c r="L15234" s="4" t="s">
        <v>134656</v>
      </c>
      <c r="M15234" s="4" t="s">
        <v>73</v>
      </c>
      <c r="N15234" s="4" t="s">
        <v>74</v>
      </c>
      <c r="O15234" s="4" t="s">
        <v>164</v>
      </c>
      <c r="P15234" s="4" t="s">
        <v>76</v>
      </c>
      <c r="Q15234" s="4" t="s">
        <v>77</v>
      </c>
      <c r="R15234" s="4" t="s">
        <v>78</v>
      </c>
      <c r="S15234" s="8">
        <v>46052</v>
      </c>
      <c r="T15234" s="8">
        <v>46055</v>
      </c>
      <c r="U15234" s="8">
        <v>46361</v>
      </c>
      <c r="V15234" s="4" t="s">
        <v>79</v>
      </c>
      <c r="W15234" s="4" t="s">
        <v>80</v>
      </c>
      <c r="X15234" s="4" t="s">
        <v>134657</v>
      </c>
      <c r="Y15234" s="4" t="s">
        <v>134658</v>
      </c>
      <c r="Z15234" s="4" t="s">
        <v>84</v>
      </c>
      <c r="AA15234" s="9">
        <v>27080360</v>
      </c>
      <c r="AB15234" s="4" t="s">
        <v>85</v>
      </c>
      <c r="AC15234" s="6" t="s">
        <v>85</v>
      </c>
      <c r="AD15234" s="7">
        <f t="shared" ref="AD15234:AD15297" si="238">AC15234/AA15234</f>
        <v>0</v>
      </c>
      <c r="AE15234" s="9">
        <v>27080360</v>
      </c>
      <c r="AF15234" s="4" t="s">
        <v>85</v>
      </c>
      <c r="AG15234" s="4" t="s">
        <v>85</v>
      </c>
      <c r="AH15234" s="4" t="s">
        <v>85</v>
      </c>
      <c r="AI15234" s="9">
        <v>27080360</v>
      </c>
      <c r="AJ15234" s="4" t="s">
        <v>86</v>
      </c>
      <c r="AK15234" s="4" t="s">
        <v>87</v>
      </c>
      <c r="AL15234" s="4" t="s">
        <v>88</v>
      </c>
      <c r="AM15234" s="4" t="s">
        <v>85</v>
      </c>
      <c r="AN15234" s="4" t="s">
        <v>89</v>
      </c>
      <c r="AO15234" s="4" t="s">
        <v>83</v>
      </c>
      <c r="AP15234" s="4">
        <v>0</v>
      </c>
      <c r="AQ15234" s="4" t="s">
        <v>90</v>
      </c>
      <c r="AR15234" s="4" t="s">
        <v>90</v>
      </c>
      <c r="AS15234" s="4" t="s">
        <v>134659</v>
      </c>
      <c r="AT15234" s="4" t="s">
        <v>134658</v>
      </c>
      <c r="AU15234" s="4" t="s">
        <v>93</v>
      </c>
      <c r="AV15234" s="4" t="s">
        <v>87</v>
      </c>
      <c r="AW15234" s="4" t="s">
        <v>94</v>
      </c>
      <c r="AX15234" s="4" t="s">
        <v>94</v>
      </c>
      <c r="AY15234" s="4" t="s">
        <v>95</v>
      </c>
      <c r="AZ15234" s="4" t="s">
        <v>85</v>
      </c>
      <c r="BA15234" s="4" t="s">
        <v>85</v>
      </c>
      <c r="BB15234" s="4" t="s">
        <v>85</v>
      </c>
      <c r="BC15234" s="4">
        <v>0</v>
      </c>
      <c r="BD15234" s="4" t="s">
        <v>85</v>
      </c>
      <c r="BE15234" s="9">
        <v>27080360</v>
      </c>
      <c r="BF15234" s="10"/>
      <c r="BG15234" s="4">
        <v>704150457</v>
      </c>
      <c r="BH15234" s="4">
        <v>734335490</v>
      </c>
      <c r="BI15234" s="10"/>
      <c r="BJ15234" s="10"/>
      <c r="BK15234" s="4" t="s">
        <v>170</v>
      </c>
      <c r="BL15234" s="4" t="s">
        <v>171</v>
      </c>
      <c r="BM15234" s="4" t="s">
        <v>97</v>
      </c>
      <c r="BN15234" s="4"/>
      <c r="BO15234" s="4"/>
    </row>
    <row r="15235" spans="1:67" x14ac:dyDescent="0.25">
      <c r="A15235" s="4" t="s">
        <v>157</v>
      </c>
      <c r="B15235" s="4">
        <v>899999239</v>
      </c>
      <c r="C15235" s="4" t="s">
        <v>158</v>
      </c>
      <c r="D15235" s="4" t="s">
        <v>159</v>
      </c>
      <c r="E15235" s="4" t="s">
        <v>146439</v>
      </c>
      <c r="F15235" s="4" t="s">
        <v>66</v>
      </c>
      <c r="G15235" s="4" t="s">
        <v>67</v>
      </c>
      <c r="H15235" s="4" t="s">
        <v>68</v>
      </c>
      <c r="I15235" s="4" t="s">
        <v>69</v>
      </c>
      <c r="J15235" s="4" t="s">
        <v>134797</v>
      </c>
      <c r="K15235" s="4" t="s">
        <v>134798</v>
      </c>
      <c r="L15235" s="4" t="s">
        <v>134799</v>
      </c>
      <c r="M15235" s="4" t="s">
        <v>163</v>
      </c>
      <c r="N15235" s="4" t="s">
        <v>74</v>
      </c>
      <c r="O15235" s="4" t="s">
        <v>205</v>
      </c>
      <c r="P15235" s="4" t="s">
        <v>76</v>
      </c>
      <c r="Q15235" s="4" t="s">
        <v>77</v>
      </c>
      <c r="R15235" s="4" t="s">
        <v>78</v>
      </c>
      <c r="S15235" s="8">
        <v>46051</v>
      </c>
      <c r="T15235" s="8"/>
      <c r="U15235" s="8">
        <v>46361</v>
      </c>
      <c r="V15235" s="4" t="s">
        <v>79</v>
      </c>
      <c r="W15235" s="4" t="s">
        <v>80</v>
      </c>
      <c r="X15235" s="4" t="s">
        <v>134800</v>
      </c>
      <c r="Y15235" s="4" t="s">
        <v>134801</v>
      </c>
      <c r="Z15235" s="4" t="s">
        <v>84</v>
      </c>
      <c r="AA15235" s="9">
        <v>29682234</v>
      </c>
      <c r="AB15235" s="4" t="s">
        <v>85</v>
      </c>
      <c r="AC15235" s="6" t="s">
        <v>85</v>
      </c>
      <c r="AD15235" s="7">
        <f t="shared" si="238"/>
        <v>0</v>
      </c>
      <c r="AE15235" s="9">
        <v>29682234</v>
      </c>
      <c r="AF15235" s="4" t="s">
        <v>85</v>
      </c>
      <c r="AG15235" s="4" t="s">
        <v>85</v>
      </c>
      <c r="AH15235" s="4" t="s">
        <v>85</v>
      </c>
      <c r="AI15235" s="9">
        <v>29682234</v>
      </c>
      <c r="AJ15235" s="4" t="s">
        <v>86</v>
      </c>
      <c r="AK15235" s="4" t="s">
        <v>87</v>
      </c>
      <c r="AL15235" s="4" t="s">
        <v>88</v>
      </c>
      <c r="AM15235" s="4" t="s">
        <v>85</v>
      </c>
      <c r="AN15235" s="4" t="s">
        <v>89</v>
      </c>
      <c r="AO15235" s="4" t="s">
        <v>83</v>
      </c>
      <c r="AP15235" s="4">
        <v>0</v>
      </c>
      <c r="AQ15235" s="4" t="s">
        <v>90</v>
      </c>
      <c r="AR15235" s="4" t="s">
        <v>90</v>
      </c>
      <c r="AS15235" s="4" t="s">
        <v>134802</v>
      </c>
      <c r="AT15235" s="4" t="s">
        <v>134801</v>
      </c>
      <c r="AU15235" s="4" t="s">
        <v>93</v>
      </c>
      <c r="AV15235" s="4" t="s">
        <v>87</v>
      </c>
      <c r="AW15235" s="4" t="s">
        <v>94</v>
      </c>
      <c r="AX15235" s="4" t="s">
        <v>94</v>
      </c>
      <c r="AY15235" s="4" t="s">
        <v>95</v>
      </c>
      <c r="AZ15235" s="4" t="s">
        <v>85</v>
      </c>
      <c r="BA15235" s="4" t="s">
        <v>85</v>
      </c>
      <c r="BB15235" s="4" t="s">
        <v>85</v>
      </c>
      <c r="BC15235" s="4">
        <v>0</v>
      </c>
      <c r="BD15235" s="4" t="s">
        <v>85</v>
      </c>
      <c r="BE15235" s="9">
        <v>29682234</v>
      </c>
      <c r="BF15235" s="10"/>
      <c r="BG15235" s="4">
        <v>704150457</v>
      </c>
      <c r="BH15235" s="4">
        <v>734736374</v>
      </c>
      <c r="BI15235" s="10"/>
      <c r="BJ15235" s="10"/>
      <c r="BK15235" s="4" t="s">
        <v>210</v>
      </c>
      <c r="BL15235" s="4" t="s">
        <v>171</v>
      </c>
      <c r="BM15235" s="4" t="s">
        <v>97</v>
      </c>
      <c r="BN15235" s="4"/>
      <c r="BO15235" s="4"/>
    </row>
    <row r="15236" spans="1:67" x14ac:dyDescent="0.25">
      <c r="A15236" s="4" t="s">
        <v>157</v>
      </c>
      <c r="B15236" s="4">
        <v>899999239</v>
      </c>
      <c r="C15236" s="4" t="s">
        <v>158</v>
      </c>
      <c r="D15236" s="4" t="s">
        <v>159</v>
      </c>
      <c r="E15236" s="4" t="s">
        <v>146439</v>
      </c>
      <c r="F15236" s="4" t="s">
        <v>66</v>
      </c>
      <c r="G15236" s="4" t="s">
        <v>67</v>
      </c>
      <c r="H15236" s="4" t="s">
        <v>68</v>
      </c>
      <c r="I15236" s="4" t="s">
        <v>69</v>
      </c>
      <c r="J15236" s="4" t="s">
        <v>134987</v>
      </c>
      <c r="K15236" s="4" t="s">
        <v>134988</v>
      </c>
      <c r="L15236" s="4" t="s">
        <v>134989</v>
      </c>
      <c r="M15236" s="4" t="s">
        <v>147</v>
      </c>
      <c r="N15236" s="4" t="s">
        <v>104</v>
      </c>
      <c r="O15236" s="4" t="s">
        <v>148</v>
      </c>
      <c r="P15236" s="4" t="s">
        <v>106</v>
      </c>
      <c r="Q15236" s="4" t="s">
        <v>107</v>
      </c>
      <c r="R15236" s="4" t="s">
        <v>108</v>
      </c>
      <c r="S15236" s="8">
        <v>46022</v>
      </c>
      <c r="T15236" s="8">
        <v>46022</v>
      </c>
      <c r="U15236" s="8">
        <v>46234</v>
      </c>
      <c r="V15236" s="4" t="s">
        <v>87</v>
      </c>
      <c r="W15236" s="4" t="s">
        <v>109</v>
      </c>
      <c r="X15236" s="4" t="s">
        <v>134990</v>
      </c>
      <c r="Y15236" s="4" t="s">
        <v>134991</v>
      </c>
      <c r="Z15236" s="4" t="s">
        <v>84</v>
      </c>
      <c r="AA15236" s="9">
        <v>995698773</v>
      </c>
      <c r="AB15236" s="4" t="s">
        <v>85</v>
      </c>
      <c r="AC15236" s="6" t="s">
        <v>85</v>
      </c>
      <c r="AD15236" s="7">
        <f t="shared" si="238"/>
        <v>0</v>
      </c>
      <c r="AE15236" s="9">
        <v>995698773</v>
      </c>
      <c r="AF15236" s="4" t="s">
        <v>85</v>
      </c>
      <c r="AG15236" s="4" t="s">
        <v>85</v>
      </c>
      <c r="AH15236" s="4" t="s">
        <v>85</v>
      </c>
      <c r="AI15236" s="9">
        <v>995698773</v>
      </c>
      <c r="AJ15236" s="4" t="s">
        <v>112</v>
      </c>
      <c r="AK15236" s="4" t="s">
        <v>181</v>
      </c>
      <c r="AL15236" s="4" t="s">
        <v>114</v>
      </c>
      <c r="AM15236" s="9">
        <v>979234736</v>
      </c>
      <c r="AN15236" s="4" t="s">
        <v>89</v>
      </c>
      <c r="AO15236" s="4" t="s">
        <v>83</v>
      </c>
      <c r="AP15236" s="4">
        <v>0</v>
      </c>
      <c r="AQ15236" s="4" t="s">
        <v>90</v>
      </c>
      <c r="AR15236" s="4" t="s">
        <v>90</v>
      </c>
      <c r="AS15236" s="4" t="s">
        <v>134992</v>
      </c>
      <c r="AT15236" s="4" t="s">
        <v>134993</v>
      </c>
      <c r="AU15236" s="4" t="s">
        <v>93</v>
      </c>
      <c r="AV15236" s="4" t="s">
        <v>87</v>
      </c>
      <c r="AW15236" s="4" t="s">
        <v>94</v>
      </c>
      <c r="AX15236" s="4" t="s">
        <v>94</v>
      </c>
      <c r="AY15236" s="4" t="s">
        <v>117</v>
      </c>
      <c r="AZ15236" s="9">
        <v>979234736</v>
      </c>
      <c r="BA15236" s="4" t="s">
        <v>85</v>
      </c>
      <c r="BB15236" s="4" t="s">
        <v>85</v>
      </c>
      <c r="BC15236" s="4">
        <v>0</v>
      </c>
      <c r="BD15236" s="4" t="s">
        <v>85</v>
      </c>
      <c r="BE15236" s="9">
        <v>16464037</v>
      </c>
      <c r="BF15236" s="10">
        <v>46053</v>
      </c>
      <c r="BG15236" s="4">
        <v>704150457</v>
      </c>
      <c r="BH15236" s="4">
        <v>728044066</v>
      </c>
      <c r="BI15236" s="10"/>
      <c r="BJ15236" s="10"/>
      <c r="BK15236" s="4" t="s">
        <v>185</v>
      </c>
      <c r="BL15236" s="4" t="s">
        <v>186</v>
      </c>
      <c r="BM15236" s="4" t="s">
        <v>97</v>
      </c>
      <c r="BN15236" s="4"/>
      <c r="BO15236" s="4"/>
    </row>
    <row r="15237" spans="1:67" x14ac:dyDescent="0.25">
      <c r="A15237" s="4" t="s">
        <v>157</v>
      </c>
      <c r="B15237" s="4">
        <v>899999239</v>
      </c>
      <c r="C15237" s="4" t="s">
        <v>158</v>
      </c>
      <c r="D15237" s="4" t="s">
        <v>159</v>
      </c>
      <c r="E15237" s="4" t="s">
        <v>146439</v>
      </c>
      <c r="F15237" s="4" t="s">
        <v>66</v>
      </c>
      <c r="G15237" s="4" t="s">
        <v>67</v>
      </c>
      <c r="H15237" s="4" t="s">
        <v>68</v>
      </c>
      <c r="I15237" s="4" t="s">
        <v>69</v>
      </c>
      <c r="J15237" s="4" t="s">
        <v>135311</v>
      </c>
      <c r="K15237" s="4" t="s">
        <v>135312</v>
      </c>
      <c r="L15237" s="4" t="s">
        <v>135313</v>
      </c>
      <c r="M15237" s="4" t="s">
        <v>163</v>
      </c>
      <c r="N15237" s="4" t="s">
        <v>74</v>
      </c>
      <c r="O15237" s="4" t="s">
        <v>13033</v>
      </c>
      <c r="P15237" s="4" t="s">
        <v>76</v>
      </c>
      <c r="Q15237" s="4" t="s">
        <v>77</v>
      </c>
      <c r="R15237" s="4" t="s">
        <v>78</v>
      </c>
      <c r="S15237" s="8">
        <v>46052</v>
      </c>
      <c r="T15237" s="8"/>
      <c r="U15237" s="8">
        <v>46363</v>
      </c>
      <c r="V15237" s="4" t="s">
        <v>87</v>
      </c>
      <c r="W15237" s="4" t="s">
        <v>80</v>
      </c>
      <c r="X15237" s="4" t="s">
        <v>135314</v>
      </c>
      <c r="Y15237" s="4" t="s">
        <v>135315</v>
      </c>
      <c r="Z15237" s="4" t="s">
        <v>84</v>
      </c>
      <c r="AA15237" s="9">
        <v>43189015</v>
      </c>
      <c r="AB15237" s="4" t="s">
        <v>85</v>
      </c>
      <c r="AC15237" s="6" t="s">
        <v>85</v>
      </c>
      <c r="AD15237" s="7">
        <f t="shared" si="238"/>
        <v>0</v>
      </c>
      <c r="AE15237" s="9">
        <v>43189015</v>
      </c>
      <c r="AF15237" s="4" t="s">
        <v>85</v>
      </c>
      <c r="AG15237" s="4" t="s">
        <v>85</v>
      </c>
      <c r="AH15237" s="4" t="s">
        <v>85</v>
      </c>
      <c r="AI15237" s="9">
        <v>43189015</v>
      </c>
      <c r="AJ15237" s="4" t="s">
        <v>86</v>
      </c>
      <c r="AK15237" s="4" t="s">
        <v>87</v>
      </c>
      <c r="AL15237" s="4" t="s">
        <v>88</v>
      </c>
      <c r="AM15237" s="9">
        <v>43189015</v>
      </c>
      <c r="AN15237" s="4" t="s">
        <v>89</v>
      </c>
      <c r="AO15237" s="4" t="s">
        <v>83</v>
      </c>
      <c r="AP15237" s="4">
        <v>0</v>
      </c>
      <c r="AQ15237" s="4" t="s">
        <v>90</v>
      </c>
      <c r="AR15237" s="4" t="s">
        <v>90</v>
      </c>
      <c r="AS15237" s="4" t="s">
        <v>135316</v>
      </c>
      <c r="AT15237" s="4" t="s">
        <v>135317</v>
      </c>
      <c r="AU15237" s="4" t="s">
        <v>93</v>
      </c>
      <c r="AV15237" s="4" t="s">
        <v>135318</v>
      </c>
      <c r="AW15237" s="4" t="s">
        <v>94</v>
      </c>
      <c r="AX15237" s="4" t="s">
        <v>94</v>
      </c>
      <c r="AY15237" s="4" t="s">
        <v>117</v>
      </c>
      <c r="AZ15237" s="4" t="s">
        <v>85</v>
      </c>
      <c r="BA15237" s="4" t="s">
        <v>85</v>
      </c>
      <c r="BB15237" s="4" t="s">
        <v>85</v>
      </c>
      <c r="BC15237" s="4">
        <v>0</v>
      </c>
      <c r="BD15237" s="4" t="s">
        <v>85</v>
      </c>
      <c r="BE15237" s="9">
        <v>43189015</v>
      </c>
      <c r="BF15237" s="10"/>
      <c r="BG15237" s="4">
        <v>704150457</v>
      </c>
      <c r="BH15237" s="4">
        <v>734973944</v>
      </c>
      <c r="BI15237" s="10"/>
      <c r="BJ15237" s="10"/>
      <c r="BK15237" s="4" t="s">
        <v>135319</v>
      </c>
      <c r="BL15237" s="4" t="s">
        <v>3310</v>
      </c>
      <c r="BM15237" s="4" t="s">
        <v>97</v>
      </c>
      <c r="BN15237" s="4"/>
      <c r="BO15237" s="4"/>
    </row>
    <row r="15238" spans="1:67" x14ac:dyDescent="0.25">
      <c r="A15238" s="4" t="s">
        <v>157</v>
      </c>
      <c r="B15238" s="4">
        <v>899999239</v>
      </c>
      <c r="C15238" s="4" t="s">
        <v>158</v>
      </c>
      <c r="D15238" s="4" t="s">
        <v>159</v>
      </c>
      <c r="E15238" s="4" t="s">
        <v>146439</v>
      </c>
      <c r="F15238" s="4" t="s">
        <v>66</v>
      </c>
      <c r="G15238" s="4" t="s">
        <v>67</v>
      </c>
      <c r="H15238" s="4" t="s">
        <v>68</v>
      </c>
      <c r="I15238" s="4" t="s">
        <v>69</v>
      </c>
      <c r="J15238" s="4" t="s">
        <v>135377</v>
      </c>
      <c r="K15238" s="4" t="s">
        <v>135378</v>
      </c>
      <c r="L15238" s="4" t="s">
        <v>16969</v>
      </c>
      <c r="M15238" s="4" t="s">
        <v>73</v>
      </c>
      <c r="N15238" s="4" t="s">
        <v>74</v>
      </c>
      <c r="O15238" s="4" t="s">
        <v>38218</v>
      </c>
      <c r="P15238" s="4" t="s">
        <v>76</v>
      </c>
      <c r="Q15238" s="4" t="s">
        <v>77</v>
      </c>
      <c r="R15238" s="4" t="s">
        <v>78</v>
      </c>
      <c r="S15238" s="8">
        <v>46037</v>
      </c>
      <c r="T15238" s="8">
        <v>46037</v>
      </c>
      <c r="U15238" s="8">
        <v>46387</v>
      </c>
      <c r="V15238" s="4" t="s">
        <v>79</v>
      </c>
      <c r="W15238" s="4" t="s">
        <v>80</v>
      </c>
      <c r="X15238" s="4" t="s">
        <v>135379</v>
      </c>
      <c r="Y15238" s="4" t="s">
        <v>135380</v>
      </c>
      <c r="Z15238" s="4" t="s">
        <v>84</v>
      </c>
      <c r="AA15238" s="9">
        <v>49437348</v>
      </c>
      <c r="AB15238" s="4" t="s">
        <v>85</v>
      </c>
      <c r="AC15238" s="6" t="s">
        <v>85</v>
      </c>
      <c r="AD15238" s="7">
        <f t="shared" si="238"/>
        <v>0</v>
      </c>
      <c r="AE15238" s="9">
        <v>49437348</v>
      </c>
      <c r="AF15238" s="4" t="s">
        <v>85</v>
      </c>
      <c r="AG15238" s="4" t="s">
        <v>85</v>
      </c>
      <c r="AH15238" s="4" t="s">
        <v>85</v>
      </c>
      <c r="AI15238" s="9">
        <v>49437348</v>
      </c>
      <c r="AJ15238" s="4" t="s">
        <v>86</v>
      </c>
      <c r="AK15238" s="4" t="s">
        <v>87</v>
      </c>
      <c r="AL15238" s="4" t="s">
        <v>88</v>
      </c>
      <c r="AM15238" s="4" t="s">
        <v>85</v>
      </c>
      <c r="AN15238" s="4" t="s">
        <v>89</v>
      </c>
      <c r="AO15238" s="4" t="s">
        <v>83</v>
      </c>
      <c r="AP15238" s="4">
        <v>0</v>
      </c>
      <c r="AQ15238" s="4" t="s">
        <v>90</v>
      </c>
      <c r="AR15238" s="4" t="s">
        <v>90</v>
      </c>
      <c r="AS15238" s="4" t="s">
        <v>135381</v>
      </c>
      <c r="AT15238" s="4" t="s">
        <v>135382</v>
      </c>
      <c r="AU15238" s="4" t="s">
        <v>93</v>
      </c>
      <c r="AV15238" s="4" t="s">
        <v>135383</v>
      </c>
      <c r="AW15238" s="4" t="s">
        <v>80</v>
      </c>
      <c r="AX15238" s="4" t="s">
        <v>135379</v>
      </c>
      <c r="AY15238" s="4" t="s">
        <v>95</v>
      </c>
      <c r="AZ15238" s="4" t="s">
        <v>85</v>
      </c>
      <c r="BA15238" s="4" t="s">
        <v>85</v>
      </c>
      <c r="BB15238" s="4" t="s">
        <v>85</v>
      </c>
      <c r="BC15238" s="4">
        <v>0</v>
      </c>
      <c r="BD15238" s="4" t="s">
        <v>85</v>
      </c>
      <c r="BE15238" s="9">
        <v>49437348</v>
      </c>
      <c r="BF15238" s="10"/>
      <c r="BG15238" s="4">
        <v>704150457</v>
      </c>
      <c r="BH15238" s="4">
        <v>711227702</v>
      </c>
      <c r="BI15238" s="10"/>
      <c r="BJ15238" s="10"/>
      <c r="BK15238" s="4" t="s">
        <v>38218</v>
      </c>
      <c r="BL15238" s="4" t="s">
        <v>323</v>
      </c>
      <c r="BM15238" s="4" t="s">
        <v>97</v>
      </c>
      <c r="BN15238" s="4"/>
      <c r="BO15238" s="4"/>
    </row>
    <row r="15239" spans="1:67" x14ac:dyDescent="0.25">
      <c r="A15239" s="4" t="s">
        <v>157</v>
      </c>
      <c r="B15239" s="4">
        <v>899999239</v>
      </c>
      <c r="C15239" s="4" t="s">
        <v>158</v>
      </c>
      <c r="D15239" s="4" t="s">
        <v>159</v>
      </c>
      <c r="E15239" s="4" t="s">
        <v>146439</v>
      </c>
      <c r="F15239" s="4" t="s">
        <v>66</v>
      </c>
      <c r="G15239" s="4" t="s">
        <v>67</v>
      </c>
      <c r="H15239" s="4" t="s">
        <v>68</v>
      </c>
      <c r="I15239" s="4" t="s">
        <v>69</v>
      </c>
      <c r="J15239" s="4" t="s">
        <v>135841</v>
      </c>
      <c r="K15239" s="4" t="s">
        <v>135842</v>
      </c>
      <c r="L15239" s="4" t="s">
        <v>135843</v>
      </c>
      <c r="M15239" s="4" t="s">
        <v>73</v>
      </c>
      <c r="N15239" s="4" t="s">
        <v>74</v>
      </c>
      <c r="O15239" s="4" t="s">
        <v>30140</v>
      </c>
      <c r="P15239" s="4" t="s">
        <v>76</v>
      </c>
      <c r="Q15239" s="4" t="s">
        <v>77</v>
      </c>
      <c r="R15239" s="4" t="s">
        <v>78</v>
      </c>
      <c r="S15239" s="8">
        <v>46040</v>
      </c>
      <c r="T15239" s="8">
        <v>46041</v>
      </c>
      <c r="U15239" s="8">
        <v>46265</v>
      </c>
      <c r="V15239" s="4" t="s">
        <v>79</v>
      </c>
      <c r="W15239" s="4" t="s">
        <v>80</v>
      </c>
      <c r="X15239" s="4" t="s">
        <v>135844</v>
      </c>
      <c r="Y15239" s="4" t="s">
        <v>135845</v>
      </c>
      <c r="Z15239" s="4" t="s">
        <v>84</v>
      </c>
      <c r="AA15239" s="9">
        <v>31928287</v>
      </c>
      <c r="AB15239" s="4" t="s">
        <v>85</v>
      </c>
      <c r="AC15239" s="6" t="s">
        <v>85</v>
      </c>
      <c r="AD15239" s="7">
        <f t="shared" si="238"/>
        <v>0</v>
      </c>
      <c r="AE15239" s="9">
        <v>31928287</v>
      </c>
      <c r="AF15239" s="4" t="s">
        <v>85</v>
      </c>
      <c r="AG15239" s="4" t="s">
        <v>85</v>
      </c>
      <c r="AH15239" s="4" t="s">
        <v>85</v>
      </c>
      <c r="AI15239" s="9">
        <v>31928287</v>
      </c>
      <c r="AJ15239" s="4" t="s">
        <v>86</v>
      </c>
      <c r="AK15239" s="4" t="s">
        <v>87</v>
      </c>
      <c r="AL15239" s="4" t="s">
        <v>88</v>
      </c>
      <c r="AM15239" s="4" t="s">
        <v>85</v>
      </c>
      <c r="AN15239" s="4" t="s">
        <v>89</v>
      </c>
      <c r="AO15239" s="4" t="s">
        <v>83</v>
      </c>
      <c r="AP15239" s="4">
        <v>0</v>
      </c>
      <c r="AQ15239" s="4" t="s">
        <v>90</v>
      </c>
      <c r="AR15239" s="4" t="s">
        <v>90</v>
      </c>
      <c r="AS15239" s="4" t="s">
        <v>135846</v>
      </c>
      <c r="AT15239" s="4" t="s">
        <v>135847</v>
      </c>
      <c r="AU15239" s="4" t="s">
        <v>93</v>
      </c>
      <c r="AV15239" s="4" t="s">
        <v>135848</v>
      </c>
      <c r="AW15239" s="4" t="s">
        <v>94</v>
      </c>
      <c r="AX15239" s="4" t="s">
        <v>94</v>
      </c>
      <c r="AY15239" s="4" t="s">
        <v>95</v>
      </c>
      <c r="AZ15239" s="4" t="s">
        <v>85</v>
      </c>
      <c r="BA15239" s="4" t="s">
        <v>85</v>
      </c>
      <c r="BB15239" s="4" t="s">
        <v>85</v>
      </c>
      <c r="BC15239" s="4">
        <v>0</v>
      </c>
      <c r="BD15239" s="4" t="s">
        <v>85</v>
      </c>
      <c r="BE15239" s="9">
        <v>31928287</v>
      </c>
      <c r="BF15239" s="10"/>
      <c r="BG15239" s="4">
        <v>704150457</v>
      </c>
      <c r="BH15239" s="4">
        <v>728994526</v>
      </c>
      <c r="BI15239" s="10"/>
      <c r="BJ15239" s="10"/>
      <c r="BK15239" s="4" t="s">
        <v>30140</v>
      </c>
      <c r="BL15239" s="4" t="s">
        <v>1244</v>
      </c>
      <c r="BM15239" s="4" t="s">
        <v>97</v>
      </c>
      <c r="BN15239" s="4"/>
      <c r="BO15239" s="4"/>
    </row>
    <row r="15240" spans="1:67" x14ac:dyDescent="0.25">
      <c r="A15240" s="4" t="s">
        <v>157</v>
      </c>
      <c r="B15240" s="4">
        <v>899999239</v>
      </c>
      <c r="C15240" s="4" t="s">
        <v>158</v>
      </c>
      <c r="D15240" s="4" t="s">
        <v>159</v>
      </c>
      <c r="E15240" s="4" t="s">
        <v>146439</v>
      </c>
      <c r="F15240" s="4" t="s">
        <v>66</v>
      </c>
      <c r="G15240" s="4" t="s">
        <v>67</v>
      </c>
      <c r="H15240" s="4" t="s">
        <v>68</v>
      </c>
      <c r="I15240" s="4" t="s">
        <v>69</v>
      </c>
      <c r="J15240" s="4" t="s">
        <v>136074</v>
      </c>
      <c r="K15240" s="4" t="s">
        <v>136075</v>
      </c>
      <c r="L15240" s="4" t="s">
        <v>136076</v>
      </c>
      <c r="M15240" s="4" t="s">
        <v>73</v>
      </c>
      <c r="N15240" s="4" t="s">
        <v>74</v>
      </c>
      <c r="O15240" s="4" t="s">
        <v>205</v>
      </c>
      <c r="P15240" s="4" t="s">
        <v>76</v>
      </c>
      <c r="Q15240" s="4" t="s">
        <v>77</v>
      </c>
      <c r="R15240" s="4" t="s">
        <v>78</v>
      </c>
      <c r="S15240" s="8">
        <v>46052</v>
      </c>
      <c r="T15240" s="8">
        <v>46055</v>
      </c>
      <c r="U15240" s="8">
        <v>46361</v>
      </c>
      <c r="V15240" s="4" t="s">
        <v>79</v>
      </c>
      <c r="W15240" s="4" t="s">
        <v>80</v>
      </c>
      <c r="X15240" s="4" t="s">
        <v>136077</v>
      </c>
      <c r="Y15240" s="4" t="s">
        <v>136078</v>
      </c>
      <c r="Z15240" s="4" t="s">
        <v>84</v>
      </c>
      <c r="AA15240" s="9">
        <v>27080360</v>
      </c>
      <c r="AB15240" s="4" t="s">
        <v>85</v>
      </c>
      <c r="AC15240" s="6" t="s">
        <v>85</v>
      </c>
      <c r="AD15240" s="7">
        <f t="shared" si="238"/>
        <v>0</v>
      </c>
      <c r="AE15240" s="9">
        <v>27080360</v>
      </c>
      <c r="AF15240" s="4" t="s">
        <v>85</v>
      </c>
      <c r="AG15240" s="4" t="s">
        <v>85</v>
      </c>
      <c r="AH15240" s="4" t="s">
        <v>85</v>
      </c>
      <c r="AI15240" s="9">
        <v>27080360</v>
      </c>
      <c r="AJ15240" s="4" t="s">
        <v>86</v>
      </c>
      <c r="AK15240" s="4" t="s">
        <v>87</v>
      </c>
      <c r="AL15240" s="4" t="s">
        <v>88</v>
      </c>
      <c r="AM15240" s="4" t="s">
        <v>85</v>
      </c>
      <c r="AN15240" s="4" t="s">
        <v>89</v>
      </c>
      <c r="AO15240" s="4" t="s">
        <v>83</v>
      </c>
      <c r="AP15240" s="4">
        <v>0</v>
      </c>
      <c r="AQ15240" s="4" t="s">
        <v>90</v>
      </c>
      <c r="AR15240" s="4" t="s">
        <v>90</v>
      </c>
      <c r="AS15240" s="4" t="s">
        <v>136079</v>
      </c>
      <c r="AT15240" s="4" t="s">
        <v>136078</v>
      </c>
      <c r="AU15240" s="4" t="s">
        <v>93</v>
      </c>
      <c r="AV15240" s="4" t="s">
        <v>87</v>
      </c>
      <c r="AW15240" s="4" t="s">
        <v>94</v>
      </c>
      <c r="AX15240" s="4" t="s">
        <v>94</v>
      </c>
      <c r="AY15240" s="4" t="s">
        <v>95</v>
      </c>
      <c r="AZ15240" s="4" t="s">
        <v>85</v>
      </c>
      <c r="BA15240" s="4" t="s">
        <v>85</v>
      </c>
      <c r="BB15240" s="4" t="s">
        <v>85</v>
      </c>
      <c r="BC15240" s="4">
        <v>0</v>
      </c>
      <c r="BD15240" s="4" t="s">
        <v>85</v>
      </c>
      <c r="BE15240" s="9">
        <v>27080360</v>
      </c>
      <c r="BF15240" s="10"/>
      <c r="BG15240" s="4">
        <v>704150457</v>
      </c>
      <c r="BH15240" s="4">
        <v>734652282</v>
      </c>
      <c r="BI15240" s="10"/>
      <c r="BJ15240" s="10"/>
      <c r="BK15240" s="4" t="s">
        <v>210</v>
      </c>
      <c r="BL15240" s="4" t="s">
        <v>171</v>
      </c>
      <c r="BM15240" s="4" t="s">
        <v>97</v>
      </c>
      <c r="BN15240" s="4"/>
      <c r="BO15240" s="4"/>
    </row>
    <row r="15241" spans="1:67" x14ac:dyDescent="0.25">
      <c r="A15241" s="4" t="s">
        <v>157</v>
      </c>
      <c r="B15241" s="4">
        <v>899999239</v>
      </c>
      <c r="C15241" s="4" t="s">
        <v>158</v>
      </c>
      <c r="D15241" s="4" t="s">
        <v>159</v>
      </c>
      <c r="E15241" s="4" t="s">
        <v>146439</v>
      </c>
      <c r="F15241" s="4" t="s">
        <v>66</v>
      </c>
      <c r="G15241" s="4" t="s">
        <v>67</v>
      </c>
      <c r="H15241" s="4" t="s">
        <v>68</v>
      </c>
      <c r="I15241" s="4" t="s">
        <v>69</v>
      </c>
      <c r="J15241" s="4" t="s">
        <v>136298</v>
      </c>
      <c r="K15241" s="4" t="s">
        <v>136299</v>
      </c>
      <c r="L15241" s="4" t="s">
        <v>136300</v>
      </c>
      <c r="M15241" s="4" t="s">
        <v>73</v>
      </c>
      <c r="N15241" s="4" t="s">
        <v>74</v>
      </c>
      <c r="O15241" s="4" t="s">
        <v>652</v>
      </c>
      <c r="P15241" s="4" t="s">
        <v>76</v>
      </c>
      <c r="Q15241" s="4" t="s">
        <v>77</v>
      </c>
      <c r="R15241" s="4" t="s">
        <v>78</v>
      </c>
      <c r="S15241" s="8">
        <v>46051</v>
      </c>
      <c r="T15241" s="8">
        <v>46055</v>
      </c>
      <c r="U15241" s="8">
        <v>46361</v>
      </c>
      <c r="V15241" s="4" t="s">
        <v>87</v>
      </c>
      <c r="W15241" s="4" t="s">
        <v>80</v>
      </c>
      <c r="X15241" s="4" t="s">
        <v>136301</v>
      </c>
      <c r="Y15241" s="4" t="s">
        <v>136302</v>
      </c>
      <c r="Z15241" s="4" t="s">
        <v>84</v>
      </c>
      <c r="AA15241" s="9">
        <v>25329243</v>
      </c>
      <c r="AB15241" s="4" t="s">
        <v>85</v>
      </c>
      <c r="AC15241" s="6" t="s">
        <v>85</v>
      </c>
      <c r="AD15241" s="7">
        <f t="shared" si="238"/>
        <v>0</v>
      </c>
      <c r="AE15241" s="9">
        <v>25329243</v>
      </c>
      <c r="AF15241" s="4" t="s">
        <v>85</v>
      </c>
      <c r="AG15241" s="4" t="s">
        <v>85</v>
      </c>
      <c r="AH15241" s="4" t="s">
        <v>85</v>
      </c>
      <c r="AI15241" s="9">
        <v>25329243</v>
      </c>
      <c r="AJ15241" s="4" t="s">
        <v>86</v>
      </c>
      <c r="AK15241" s="4" t="s">
        <v>87</v>
      </c>
      <c r="AL15241" s="4" t="s">
        <v>88</v>
      </c>
      <c r="AM15241" s="9">
        <v>27931117</v>
      </c>
      <c r="AN15241" s="4" t="s">
        <v>89</v>
      </c>
      <c r="AO15241" s="4" t="s">
        <v>83</v>
      </c>
      <c r="AP15241" s="4">
        <v>0</v>
      </c>
      <c r="AQ15241" s="4" t="s">
        <v>90</v>
      </c>
      <c r="AR15241" s="4" t="s">
        <v>90</v>
      </c>
      <c r="AS15241" s="4" t="s">
        <v>136303</v>
      </c>
      <c r="AT15241" s="4" t="s">
        <v>136302</v>
      </c>
      <c r="AU15241" s="4" t="s">
        <v>93</v>
      </c>
      <c r="AV15241" s="4" t="s">
        <v>87</v>
      </c>
      <c r="AW15241" s="4" t="s">
        <v>94</v>
      </c>
      <c r="AX15241" s="4" t="s">
        <v>94</v>
      </c>
      <c r="AY15241" s="4" t="s">
        <v>95</v>
      </c>
      <c r="AZ15241" s="4" t="s">
        <v>85</v>
      </c>
      <c r="BA15241" s="4" t="s">
        <v>85</v>
      </c>
      <c r="BB15241" s="4" t="s">
        <v>85</v>
      </c>
      <c r="BC15241" s="4">
        <v>0</v>
      </c>
      <c r="BD15241" s="4" t="s">
        <v>85</v>
      </c>
      <c r="BE15241" s="9">
        <v>25329243</v>
      </c>
      <c r="BF15241" s="10"/>
      <c r="BG15241" s="4">
        <v>704150457</v>
      </c>
      <c r="BH15241" s="4">
        <v>734655756</v>
      </c>
      <c r="BI15241" s="10"/>
      <c r="BJ15241" s="10"/>
      <c r="BK15241" s="4" t="s">
        <v>656</v>
      </c>
      <c r="BL15241" s="4" t="s">
        <v>171</v>
      </c>
      <c r="BM15241" s="4" t="s">
        <v>97</v>
      </c>
      <c r="BN15241" s="4"/>
      <c r="BO15241" s="4"/>
    </row>
    <row r="15242" spans="1:67" x14ac:dyDescent="0.25">
      <c r="A15242" s="4" t="s">
        <v>157</v>
      </c>
      <c r="B15242" s="4">
        <v>899999239</v>
      </c>
      <c r="C15242" s="4" t="s">
        <v>158</v>
      </c>
      <c r="D15242" s="4" t="s">
        <v>159</v>
      </c>
      <c r="E15242" s="4" t="s">
        <v>146439</v>
      </c>
      <c r="F15242" s="4" t="s">
        <v>66</v>
      </c>
      <c r="G15242" s="4" t="s">
        <v>67</v>
      </c>
      <c r="H15242" s="4" t="s">
        <v>68</v>
      </c>
      <c r="I15242" s="4" t="s">
        <v>69</v>
      </c>
      <c r="J15242" s="4" t="s">
        <v>136451</v>
      </c>
      <c r="K15242" s="4" t="s">
        <v>136452</v>
      </c>
      <c r="L15242" s="4" t="s">
        <v>136453</v>
      </c>
      <c r="M15242" s="4" t="s">
        <v>73</v>
      </c>
      <c r="N15242" s="4" t="s">
        <v>74</v>
      </c>
      <c r="O15242" s="4" t="s">
        <v>19878</v>
      </c>
      <c r="P15242" s="4" t="s">
        <v>76</v>
      </c>
      <c r="Q15242" s="4" t="s">
        <v>77</v>
      </c>
      <c r="R15242" s="4" t="s">
        <v>78</v>
      </c>
      <c r="S15242" s="8">
        <v>46041</v>
      </c>
      <c r="T15242" s="8">
        <v>46042</v>
      </c>
      <c r="U15242" s="8">
        <v>46265</v>
      </c>
      <c r="V15242" s="4" t="s">
        <v>87</v>
      </c>
      <c r="W15242" s="4" t="s">
        <v>80</v>
      </c>
      <c r="X15242" s="4" t="s">
        <v>136454</v>
      </c>
      <c r="Y15242" s="4" t="s">
        <v>136455</v>
      </c>
      <c r="Z15242" s="4" t="s">
        <v>84</v>
      </c>
      <c r="AA15242" s="9">
        <v>32866076</v>
      </c>
      <c r="AB15242" s="4" t="s">
        <v>85</v>
      </c>
      <c r="AC15242" s="6" t="s">
        <v>85</v>
      </c>
      <c r="AD15242" s="7">
        <f t="shared" si="238"/>
        <v>0</v>
      </c>
      <c r="AE15242" s="9">
        <v>32866076</v>
      </c>
      <c r="AF15242" s="4" t="s">
        <v>85</v>
      </c>
      <c r="AG15242" s="4" t="s">
        <v>85</v>
      </c>
      <c r="AH15242" s="4" t="s">
        <v>85</v>
      </c>
      <c r="AI15242" s="9">
        <v>32866076</v>
      </c>
      <c r="AJ15242" s="4" t="s">
        <v>86</v>
      </c>
      <c r="AK15242" s="4" t="s">
        <v>87</v>
      </c>
      <c r="AL15242" s="4" t="s">
        <v>88</v>
      </c>
      <c r="AM15242" s="4" t="s">
        <v>85</v>
      </c>
      <c r="AN15242" s="4" t="s">
        <v>89</v>
      </c>
      <c r="AO15242" s="4" t="s">
        <v>83</v>
      </c>
      <c r="AP15242" s="4">
        <v>0</v>
      </c>
      <c r="AQ15242" s="4" t="s">
        <v>90</v>
      </c>
      <c r="AR15242" s="4" t="s">
        <v>90</v>
      </c>
      <c r="AS15242" s="4" t="s">
        <v>136456</v>
      </c>
      <c r="AT15242" s="4" t="s">
        <v>136457</v>
      </c>
      <c r="AU15242" s="4" t="s">
        <v>93</v>
      </c>
      <c r="AV15242" s="4" t="s">
        <v>136458</v>
      </c>
      <c r="AW15242" s="4" t="s">
        <v>80</v>
      </c>
      <c r="AX15242" s="4" t="s">
        <v>136454</v>
      </c>
      <c r="AY15242" s="4" t="s">
        <v>95</v>
      </c>
      <c r="AZ15242" s="4" t="s">
        <v>85</v>
      </c>
      <c r="BA15242" s="4" t="s">
        <v>85</v>
      </c>
      <c r="BB15242" s="4" t="s">
        <v>85</v>
      </c>
      <c r="BC15242" s="4">
        <v>0</v>
      </c>
      <c r="BD15242" s="4" t="s">
        <v>85</v>
      </c>
      <c r="BE15242" s="9">
        <v>32866076</v>
      </c>
      <c r="BF15242" s="10"/>
      <c r="BG15242" s="4">
        <v>704150457</v>
      </c>
      <c r="BH15242" s="4">
        <v>720562040</v>
      </c>
      <c r="BI15242" s="10"/>
      <c r="BJ15242" s="10"/>
      <c r="BK15242" s="4" t="s">
        <v>19883</v>
      </c>
      <c r="BL15242" s="4" t="s">
        <v>446</v>
      </c>
      <c r="BM15242" s="4" t="s">
        <v>97</v>
      </c>
      <c r="BN15242" s="4"/>
      <c r="BO15242" s="4"/>
    </row>
    <row r="15243" spans="1:67" x14ac:dyDescent="0.25">
      <c r="A15243" s="4" t="s">
        <v>157</v>
      </c>
      <c r="B15243" s="4">
        <v>899999239</v>
      </c>
      <c r="C15243" s="4" t="s">
        <v>158</v>
      </c>
      <c r="D15243" s="4" t="s">
        <v>159</v>
      </c>
      <c r="E15243" s="4" t="s">
        <v>146439</v>
      </c>
      <c r="F15243" s="4" t="s">
        <v>66</v>
      </c>
      <c r="G15243" s="4" t="s">
        <v>67</v>
      </c>
      <c r="H15243" s="4" t="s">
        <v>68</v>
      </c>
      <c r="I15243" s="4" t="s">
        <v>69</v>
      </c>
      <c r="J15243" s="4" t="s">
        <v>136617</v>
      </c>
      <c r="K15243" s="4" t="s">
        <v>136618</v>
      </c>
      <c r="L15243" s="4" t="s">
        <v>136619</v>
      </c>
      <c r="M15243" s="4" t="s">
        <v>73</v>
      </c>
      <c r="N15243" s="4" t="s">
        <v>74</v>
      </c>
      <c r="O15243" s="4" t="s">
        <v>136620</v>
      </c>
      <c r="P15243" s="4" t="s">
        <v>76</v>
      </c>
      <c r="Q15243" s="4" t="s">
        <v>77</v>
      </c>
      <c r="R15243" s="4" t="s">
        <v>78</v>
      </c>
      <c r="S15243" s="8">
        <v>46036</v>
      </c>
      <c r="T15243" s="8">
        <v>46037</v>
      </c>
      <c r="U15243" s="8">
        <v>46265</v>
      </c>
      <c r="V15243" s="4" t="s">
        <v>87</v>
      </c>
      <c r="W15243" s="4" t="s">
        <v>80</v>
      </c>
      <c r="X15243" s="4" t="s">
        <v>136621</v>
      </c>
      <c r="Y15243" s="4" t="s">
        <v>136622</v>
      </c>
      <c r="Z15243" s="4" t="s">
        <v>84</v>
      </c>
      <c r="AA15243" s="9">
        <v>38775440</v>
      </c>
      <c r="AB15243" s="4" t="s">
        <v>85</v>
      </c>
      <c r="AC15243" s="6" t="s">
        <v>85</v>
      </c>
      <c r="AD15243" s="7">
        <f t="shared" si="238"/>
        <v>0</v>
      </c>
      <c r="AE15243" s="9">
        <v>38775440</v>
      </c>
      <c r="AF15243" s="4" t="s">
        <v>85</v>
      </c>
      <c r="AG15243" s="4" t="s">
        <v>85</v>
      </c>
      <c r="AH15243" s="4" t="s">
        <v>85</v>
      </c>
      <c r="AI15243" s="9">
        <v>38775440</v>
      </c>
      <c r="AJ15243" s="4" t="s">
        <v>86</v>
      </c>
      <c r="AK15243" s="4" t="s">
        <v>87</v>
      </c>
      <c r="AL15243" s="4" t="s">
        <v>88</v>
      </c>
      <c r="AM15243" s="9">
        <v>38775440</v>
      </c>
      <c r="AN15243" s="4" t="s">
        <v>89</v>
      </c>
      <c r="AO15243" s="4" t="s">
        <v>83</v>
      </c>
      <c r="AP15243" s="4">
        <v>0</v>
      </c>
      <c r="AQ15243" s="4" t="s">
        <v>90</v>
      </c>
      <c r="AR15243" s="4" t="s">
        <v>90</v>
      </c>
      <c r="AS15243" s="4" t="s">
        <v>136623</v>
      </c>
      <c r="AT15243" s="4" t="s">
        <v>136624</v>
      </c>
      <c r="AU15243" s="4" t="s">
        <v>93</v>
      </c>
      <c r="AV15243" s="4" t="s">
        <v>136625</v>
      </c>
      <c r="AW15243" s="4" t="s">
        <v>94</v>
      </c>
      <c r="AX15243" s="4" t="s">
        <v>94</v>
      </c>
      <c r="AY15243" s="4" t="s">
        <v>95</v>
      </c>
      <c r="AZ15243" s="4" t="s">
        <v>85</v>
      </c>
      <c r="BA15243" s="4" t="s">
        <v>85</v>
      </c>
      <c r="BB15243" s="4" t="s">
        <v>85</v>
      </c>
      <c r="BC15243" s="4">
        <v>0</v>
      </c>
      <c r="BD15243" s="4" t="s">
        <v>85</v>
      </c>
      <c r="BE15243" s="9">
        <v>38775440</v>
      </c>
      <c r="BF15243" s="10"/>
      <c r="BG15243" s="4">
        <v>704150457</v>
      </c>
      <c r="BH15243" s="4">
        <v>706074192</v>
      </c>
      <c r="BI15243" s="10"/>
      <c r="BJ15243" s="10"/>
      <c r="BK15243" s="4" t="s">
        <v>136626</v>
      </c>
      <c r="BL15243" s="4" t="s">
        <v>523</v>
      </c>
      <c r="BM15243" s="4" t="s">
        <v>97</v>
      </c>
      <c r="BN15243" s="4"/>
      <c r="BO15243" s="4"/>
    </row>
    <row r="15244" spans="1:67" x14ac:dyDescent="0.25">
      <c r="A15244" s="4" t="s">
        <v>157</v>
      </c>
      <c r="B15244" s="4">
        <v>899999239</v>
      </c>
      <c r="C15244" s="4" t="s">
        <v>158</v>
      </c>
      <c r="D15244" s="4" t="s">
        <v>159</v>
      </c>
      <c r="E15244" s="4" t="s">
        <v>146439</v>
      </c>
      <c r="F15244" s="4" t="s">
        <v>66</v>
      </c>
      <c r="G15244" s="4" t="s">
        <v>67</v>
      </c>
      <c r="H15244" s="4" t="s">
        <v>68</v>
      </c>
      <c r="I15244" s="4" t="s">
        <v>69</v>
      </c>
      <c r="J15244" s="4" t="s">
        <v>136705</v>
      </c>
      <c r="K15244" s="4" t="s">
        <v>136706</v>
      </c>
      <c r="L15244" s="4" t="s">
        <v>136707</v>
      </c>
      <c r="M15244" s="4" t="s">
        <v>163</v>
      </c>
      <c r="N15244" s="4" t="s">
        <v>74</v>
      </c>
      <c r="O15244" s="4" t="s">
        <v>164</v>
      </c>
      <c r="P15244" s="4" t="s">
        <v>76</v>
      </c>
      <c r="Q15244" s="4" t="s">
        <v>77</v>
      </c>
      <c r="R15244" s="4" t="s">
        <v>78</v>
      </c>
      <c r="S15244" s="8">
        <v>46052</v>
      </c>
      <c r="T15244" s="8"/>
      <c r="U15244" s="8">
        <v>46361</v>
      </c>
      <c r="V15244" s="4" t="s">
        <v>79</v>
      </c>
      <c r="W15244" s="4" t="s">
        <v>80</v>
      </c>
      <c r="X15244" s="4" t="s">
        <v>136708</v>
      </c>
      <c r="Y15244" s="4" t="s">
        <v>136709</v>
      </c>
      <c r="Z15244" s="4" t="s">
        <v>84</v>
      </c>
      <c r="AA15244" s="9">
        <v>24891466</v>
      </c>
      <c r="AB15244" s="4" t="s">
        <v>85</v>
      </c>
      <c r="AC15244" s="6" t="s">
        <v>85</v>
      </c>
      <c r="AD15244" s="7">
        <f t="shared" si="238"/>
        <v>0</v>
      </c>
      <c r="AE15244" s="9">
        <v>24891466</v>
      </c>
      <c r="AF15244" s="4" t="s">
        <v>85</v>
      </c>
      <c r="AG15244" s="4" t="s">
        <v>85</v>
      </c>
      <c r="AH15244" s="4" t="s">
        <v>85</v>
      </c>
      <c r="AI15244" s="9">
        <v>24891466</v>
      </c>
      <c r="AJ15244" s="4" t="s">
        <v>86</v>
      </c>
      <c r="AK15244" s="4" t="s">
        <v>87</v>
      </c>
      <c r="AL15244" s="4" t="s">
        <v>88</v>
      </c>
      <c r="AM15244" s="4" t="s">
        <v>85</v>
      </c>
      <c r="AN15244" s="4" t="s">
        <v>89</v>
      </c>
      <c r="AO15244" s="4" t="s">
        <v>83</v>
      </c>
      <c r="AP15244" s="4">
        <v>0</v>
      </c>
      <c r="AQ15244" s="4" t="s">
        <v>90</v>
      </c>
      <c r="AR15244" s="4" t="s">
        <v>90</v>
      </c>
      <c r="AS15244" s="4" t="s">
        <v>136710</v>
      </c>
      <c r="AT15244" s="4" t="s">
        <v>136711</v>
      </c>
      <c r="AU15244" s="4" t="s">
        <v>93</v>
      </c>
      <c r="AV15244" s="4" t="s">
        <v>87</v>
      </c>
      <c r="AW15244" s="4" t="s">
        <v>94</v>
      </c>
      <c r="AX15244" s="4" t="s">
        <v>94</v>
      </c>
      <c r="AY15244" s="4" t="s">
        <v>95</v>
      </c>
      <c r="AZ15244" s="4" t="s">
        <v>85</v>
      </c>
      <c r="BA15244" s="4" t="s">
        <v>85</v>
      </c>
      <c r="BB15244" s="4" t="s">
        <v>85</v>
      </c>
      <c r="BC15244" s="4">
        <v>0</v>
      </c>
      <c r="BD15244" s="4" t="s">
        <v>85</v>
      </c>
      <c r="BE15244" s="9">
        <v>24891466</v>
      </c>
      <c r="BF15244" s="10"/>
      <c r="BG15244" s="4">
        <v>704150457</v>
      </c>
      <c r="BH15244" s="4">
        <v>734447436</v>
      </c>
      <c r="BI15244" s="10"/>
      <c r="BJ15244" s="10"/>
      <c r="BK15244" s="4" t="s">
        <v>170</v>
      </c>
      <c r="BL15244" s="4" t="s">
        <v>171</v>
      </c>
      <c r="BM15244" s="4" t="s">
        <v>97</v>
      </c>
      <c r="BN15244" s="4"/>
      <c r="BO15244" s="4"/>
    </row>
    <row r="15245" spans="1:67" x14ac:dyDescent="0.25">
      <c r="A15245" s="4" t="s">
        <v>157</v>
      </c>
      <c r="B15245" s="4">
        <v>899999239</v>
      </c>
      <c r="C15245" s="4" t="s">
        <v>158</v>
      </c>
      <c r="D15245" s="4" t="s">
        <v>159</v>
      </c>
      <c r="E15245" s="4" t="s">
        <v>146439</v>
      </c>
      <c r="F15245" s="4" t="s">
        <v>66</v>
      </c>
      <c r="G15245" s="4" t="s">
        <v>67</v>
      </c>
      <c r="H15245" s="4" t="s">
        <v>68</v>
      </c>
      <c r="I15245" s="4" t="s">
        <v>69</v>
      </c>
      <c r="J15245" s="4" t="s">
        <v>136743</v>
      </c>
      <c r="K15245" s="4" t="s">
        <v>136744</v>
      </c>
      <c r="L15245" s="4" t="s">
        <v>136745</v>
      </c>
      <c r="M15245" s="4" t="s">
        <v>73</v>
      </c>
      <c r="N15245" s="4" t="s">
        <v>104</v>
      </c>
      <c r="O15245" s="4" t="s">
        <v>2144</v>
      </c>
      <c r="P15245" s="4" t="s">
        <v>106</v>
      </c>
      <c r="Q15245" s="4" t="s">
        <v>107</v>
      </c>
      <c r="R15245" s="4" t="s">
        <v>108</v>
      </c>
      <c r="S15245" s="8">
        <v>46022</v>
      </c>
      <c r="T15245" s="8">
        <v>46022</v>
      </c>
      <c r="U15245" s="8">
        <v>46234</v>
      </c>
      <c r="V15245" s="4" t="s">
        <v>87</v>
      </c>
      <c r="W15245" s="4" t="s">
        <v>109</v>
      </c>
      <c r="X15245" s="4" t="s">
        <v>34710</v>
      </c>
      <c r="Y15245" s="4" t="s">
        <v>34711</v>
      </c>
      <c r="Z15245" s="4" t="s">
        <v>84</v>
      </c>
      <c r="AA15245" s="9">
        <v>2672572266</v>
      </c>
      <c r="AB15245" s="4" t="s">
        <v>85</v>
      </c>
      <c r="AC15245" s="6" t="s">
        <v>85</v>
      </c>
      <c r="AD15245" s="7">
        <f t="shared" si="238"/>
        <v>0</v>
      </c>
      <c r="AE15245" s="9">
        <v>2672572266</v>
      </c>
      <c r="AF15245" s="4" t="s">
        <v>85</v>
      </c>
      <c r="AG15245" s="4" t="s">
        <v>85</v>
      </c>
      <c r="AH15245" s="4" t="s">
        <v>85</v>
      </c>
      <c r="AI15245" s="9">
        <v>2672572266</v>
      </c>
      <c r="AJ15245" s="4" t="s">
        <v>112</v>
      </c>
      <c r="AK15245" s="4" t="s">
        <v>181</v>
      </c>
      <c r="AL15245" s="4" t="s">
        <v>114</v>
      </c>
      <c r="AM15245" s="9">
        <v>156780</v>
      </c>
      <c r="AN15245" s="4" t="s">
        <v>89</v>
      </c>
      <c r="AO15245" s="4" t="s">
        <v>83</v>
      </c>
      <c r="AP15245" s="4">
        <v>0</v>
      </c>
      <c r="AQ15245" s="4" t="s">
        <v>90</v>
      </c>
      <c r="AR15245" s="4" t="s">
        <v>90</v>
      </c>
      <c r="AS15245" s="4" t="s">
        <v>136746</v>
      </c>
      <c r="AT15245" s="4" t="s">
        <v>34713</v>
      </c>
      <c r="AU15245" s="4" t="s">
        <v>93</v>
      </c>
      <c r="AV15245" s="4" t="s">
        <v>87</v>
      </c>
      <c r="AW15245" s="4" t="s">
        <v>94</v>
      </c>
      <c r="AX15245" s="4" t="s">
        <v>94</v>
      </c>
      <c r="AY15245" s="4" t="s">
        <v>117</v>
      </c>
      <c r="AZ15245" s="9">
        <v>2620168888</v>
      </c>
      <c r="BA15245" s="4" t="s">
        <v>85</v>
      </c>
      <c r="BB15245" s="4" t="s">
        <v>85</v>
      </c>
      <c r="BC15245" s="4">
        <v>0</v>
      </c>
      <c r="BD15245" s="4" t="s">
        <v>85</v>
      </c>
      <c r="BE15245" s="9">
        <v>52403378</v>
      </c>
      <c r="BF15245" s="10"/>
      <c r="BG15245" s="4">
        <v>704150457</v>
      </c>
      <c r="BH15245" s="4">
        <v>707675906</v>
      </c>
      <c r="BI15245" s="10"/>
      <c r="BJ15245" s="10"/>
      <c r="BK15245" s="4" t="s">
        <v>11359</v>
      </c>
      <c r="BL15245" s="4" t="s">
        <v>186</v>
      </c>
      <c r="BM15245" s="4" t="s">
        <v>97</v>
      </c>
      <c r="BN15245" s="4"/>
      <c r="BO15245" s="4"/>
    </row>
    <row r="15246" spans="1:67" x14ac:dyDescent="0.25">
      <c r="A15246" s="4" t="s">
        <v>157</v>
      </c>
      <c r="B15246" s="4">
        <v>899999239</v>
      </c>
      <c r="C15246" s="4" t="s">
        <v>158</v>
      </c>
      <c r="D15246" s="4" t="s">
        <v>159</v>
      </c>
      <c r="E15246" s="4" t="s">
        <v>146439</v>
      </c>
      <c r="F15246" s="4" t="s">
        <v>66</v>
      </c>
      <c r="G15246" s="4" t="s">
        <v>67</v>
      </c>
      <c r="H15246" s="4" t="s">
        <v>68</v>
      </c>
      <c r="I15246" s="4" t="s">
        <v>69</v>
      </c>
      <c r="J15246" s="4" t="s">
        <v>136844</v>
      </c>
      <c r="K15246" s="4" t="s">
        <v>136845</v>
      </c>
      <c r="L15246" s="4" t="s">
        <v>136846</v>
      </c>
      <c r="M15246" s="4" t="s">
        <v>73</v>
      </c>
      <c r="N15246" s="4" t="s">
        <v>74</v>
      </c>
      <c r="O15246" s="4" t="s">
        <v>425</v>
      </c>
      <c r="P15246" s="4" t="s">
        <v>76</v>
      </c>
      <c r="Q15246" s="4" t="s">
        <v>77</v>
      </c>
      <c r="R15246" s="4" t="s">
        <v>78</v>
      </c>
      <c r="S15246" s="8">
        <v>46052</v>
      </c>
      <c r="T15246" s="8">
        <v>46055</v>
      </c>
      <c r="U15246" s="8">
        <v>46361</v>
      </c>
      <c r="V15246" s="4" t="s">
        <v>134</v>
      </c>
      <c r="W15246" s="4" t="s">
        <v>80</v>
      </c>
      <c r="X15246" s="4" t="s">
        <v>136847</v>
      </c>
      <c r="Y15246" s="4" t="s">
        <v>136848</v>
      </c>
      <c r="Z15246" s="4" t="s">
        <v>84</v>
      </c>
      <c r="AA15246" s="9">
        <v>29682234</v>
      </c>
      <c r="AB15246" s="4" t="s">
        <v>85</v>
      </c>
      <c r="AC15246" s="6" t="s">
        <v>85</v>
      </c>
      <c r="AD15246" s="7">
        <f t="shared" si="238"/>
        <v>0</v>
      </c>
      <c r="AE15246" s="9">
        <v>29682234</v>
      </c>
      <c r="AF15246" s="4" t="s">
        <v>85</v>
      </c>
      <c r="AG15246" s="4" t="s">
        <v>85</v>
      </c>
      <c r="AH15246" s="4" t="s">
        <v>85</v>
      </c>
      <c r="AI15246" s="9">
        <v>29682234</v>
      </c>
      <c r="AJ15246" s="4" t="s">
        <v>86</v>
      </c>
      <c r="AK15246" s="4" t="s">
        <v>87</v>
      </c>
      <c r="AL15246" s="4" t="s">
        <v>88</v>
      </c>
      <c r="AM15246" s="9">
        <v>29682234</v>
      </c>
      <c r="AN15246" s="4" t="s">
        <v>89</v>
      </c>
      <c r="AO15246" s="4" t="s">
        <v>83</v>
      </c>
      <c r="AP15246" s="4">
        <v>0</v>
      </c>
      <c r="AQ15246" s="4" t="s">
        <v>90</v>
      </c>
      <c r="AR15246" s="4" t="s">
        <v>90</v>
      </c>
      <c r="AS15246" s="4" t="s">
        <v>136849</v>
      </c>
      <c r="AT15246" s="4" t="s">
        <v>136848</v>
      </c>
      <c r="AU15246" s="4" t="s">
        <v>93</v>
      </c>
      <c r="AV15246" s="4" t="s">
        <v>87</v>
      </c>
      <c r="AW15246" s="4" t="s">
        <v>94</v>
      </c>
      <c r="AX15246" s="4" t="s">
        <v>94</v>
      </c>
      <c r="AY15246" s="4" t="s">
        <v>95</v>
      </c>
      <c r="AZ15246" s="4" t="s">
        <v>85</v>
      </c>
      <c r="BA15246" s="4" t="s">
        <v>85</v>
      </c>
      <c r="BB15246" s="4" t="s">
        <v>85</v>
      </c>
      <c r="BC15246" s="4">
        <v>0</v>
      </c>
      <c r="BD15246" s="4" t="s">
        <v>85</v>
      </c>
      <c r="BE15246" s="9">
        <v>29682234</v>
      </c>
      <c r="BF15246" s="10"/>
      <c r="BG15246" s="4">
        <v>704150457</v>
      </c>
      <c r="BH15246" s="4">
        <v>734745375</v>
      </c>
      <c r="BI15246" s="10"/>
      <c r="BJ15246" s="10"/>
      <c r="BK15246" s="4" t="s">
        <v>426</v>
      </c>
      <c r="BL15246" s="4" t="s">
        <v>171</v>
      </c>
      <c r="BM15246" s="4" t="s">
        <v>97</v>
      </c>
      <c r="BN15246" s="4"/>
      <c r="BO15246" s="4"/>
    </row>
    <row r="15247" spans="1:67" x14ac:dyDescent="0.25">
      <c r="A15247" s="4" t="s">
        <v>157</v>
      </c>
      <c r="B15247" s="4">
        <v>899999239</v>
      </c>
      <c r="C15247" s="4" t="s">
        <v>158</v>
      </c>
      <c r="D15247" s="4" t="s">
        <v>159</v>
      </c>
      <c r="E15247" s="4" t="s">
        <v>146439</v>
      </c>
      <c r="F15247" s="4" t="s">
        <v>66</v>
      </c>
      <c r="G15247" s="4" t="s">
        <v>67</v>
      </c>
      <c r="H15247" s="4" t="s">
        <v>68</v>
      </c>
      <c r="I15247" s="4" t="s">
        <v>69</v>
      </c>
      <c r="J15247" s="4" t="s">
        <v>136990</v>
      </c>
      <c r="K15247" s="4" t="s">
        <v>136991</v>
      </c>
      <c r="L15247" s="4" t="s">
        <v>136992</v>
      </c>
      <c r="M15247" s="4" t="s">
        <v>73</v>
      </c>
      <c r="N15247" s="4" t="s">
        <v>74</v>
      </c>
      <c r="O15247" s="4" t="s">
        <v>3042</v>
      </c>
      <c r="P15247" s="4" t="s">
        <v>76</v>
      </c>
      <c r="Q15247" s="4" t="s">
        <v>77</v>
      </c>
      <c r="R15247" s="4" t="s">
        <v>78</v>
      </c>
      <c r="S15247" s="8">
        <v>46041</v>
      </c>
      <c r="T15247" s="8">
        <v>46048</v>
      </c>
      <c r="U15247" s="8">
        <v>46326</v>
      </c>
      <c r="V15247" s="4" t="s">
        <v>87</v>
      </c>
      <c r="W15247" s="4" t="s">
        <v>80</v>
      </c>
      <c r="X15247" s="4" t="s">
        <v>136993</v>
      </c>
      <c r="Y15247" s="4" t="s">
        <v>136994</v>
      </c>
      <c r="Z15247" s="4" t="s">
        <v>84</v>
      </c>
      <c r="AA15247" s="9">
        <v>38107955</v>
      </c>
      <c r="AB15247" s="4" t="s">
        <v>85</v>
      </c>
      <c r="AC15247" s="6" t="s">
        <v>85</v>
      </c>
      <c r="AD15247" s="7">
        <f t="shared" si="238"/>
        <v>0</v>
      </c>
      <c r="AE15247" s="9">
        <v>38107955</v>
      </c>
      <c r="AF15247" s="4" t="s">
        <v>85</v>
      </c>
      <c r="AG15247" s="4" t="s">
        <v>85</v>
      </c>
      <c r="AH15247" s="4" t="s">
        <v>85</v>
      </c>
      <c r="AI15247" s="9">
        <v>38107955</v>
      </c>
      <c r="AJ15247" s="4" t="s">
        <v>86</v>
      </c>
      <c r="AK15247" s="4" t="s">
        <v>87</v>
      </c>
      <c r="AL15247" s="4" t="s">
        <v>88</v>
      </c>
      <c r="AM15247" s="4" t="s">
        <v>85</v>
      </c>
      <c r="AN15247" s="4" t="s">
        <v>89</v>
      </c>
      <c r="AO15247" s="4" t="s">
        <v>83</v>
      </c>
      <c r="AP15247" s="4">
        <v>0</v>
      </c>
      <c r="AQ15247" s="4" t="s">
        <v>90</v>
      </c>
      <c r="AR15247" s="4" t="s">
        <v>90</v>
      </c>
      <c r="AS15247" s="4" t="s">
        <v>136995</v>
      </c>
      <c r="AT15247" s="4" t="s">
        <v>136994</v>
      </c>
      <c r="AU15247" s="4" t="s">
        <v>93</v>
      </c>
      <c r="AV15247" s="4" t="s">
        <v>87</v>
      </c>
      <c r="AW15247" s="4" t="s">
        <v>94</v>
      </c>
      <c r="AX15247" s="4" t="s">
        <v>94</v>
      </c>
      <c r="AY15247" s="4" t="s">
        <v>95</v>
      </c>
      <c r="AZ15247" s="4" t="s">
        <v>85</v>
      </c>
      <c r="BA15247" s="4" t="s">
        <v>85</v>
      </c>
      <c r="BB15247" s="4" t="s">
        <v>85</v>
      </c>
      <c r="BC15247" s="4">
        <v>0</v>
      </c>
      <c r="BD15247" s="4" t="s">
        <v>85</v>
      </c>
      <c r="BE15247" s="9">
        <v>38107955</v>
      </c>
      <c r="BF15247" s="10"/>
      <c r="BG15247" s="4">
        <v>704150457</v>
      </c>
      <c r="BH15247" s="4">
        <v>727779720</v>
      </c>
      <c r="BI15247" s="10"/>
      <c r="BJ15247" s="10"/>
      <c r="BK15247" s="4" t="s">
        <v>3042</v>
      </c>
      <c r="BL15247" s="4" t="s">
        <v>5541</v>
      </c>
      <c r="BM15247" s="4" t="s">
        <v>97</v>
      </c>
      <c r="BN15247" s="4"/>
      <c r="BO15247" s="4"/>
    </row>
    <row r="15248" spans="1:67" x14ac:dyDescent="0.25">
      <c r="A15248" s="4" t="s">
        <v>157</v>
      </c>
      <c r="B15248" s="4">
        <v>899999239</v>
      </c>
      <c r="C15248" s="4" t="s">
        <v>158</v>
      </c>
      <c r="D15248" s="4" t="s">
        <v>159</v>
      </c>
      <c r="E15248" s="4" t="s">
        <v>146439</v>
      </c>
      <c r="F15248" s="4" t="s">
        <v>66</v>
      </c>
      <c r="G15248" s="4" t="s">
        <v>67</v>
      </c>
      <c r="H15248" s="4" t="s">
        <v>68</v>
      </c>
      <c r="I15248" s="4" t="s">
        <v>69</v>
      </c>
      <c r="J15248" s="4" t="s">
        <v>137312</v>
      </c>
      <c r="K15248" s="4" t="s">
        <v>137313</v>
      </c>
      <c r="L15248" s="4" t="s">
        <v>137314</v>
      </c>
      <c r="M15248" s="4" t="s">
        <v>163</v>
      </c>
      <c r="N15248" s="4" t="s">
        <v>74</v>
      </c>
      <c r="O15248" s="4" t="s">
        <v>418</v>
      </c>
      <c r="P15248" s="4" t="s">
        <v>76</v>
      </c>
      <c r="Q15248" s="4" t="s">
        <v>77</v>
      </c>
      <c r="R15248" s="4" t="s">
        <v>78</v>
      </c>
      <c r="S15248" s="8">
        <v>46051</v>
      </c>
      <c r="T15248" s="8"/>
      <c r="U15248" s="8">
        <v>46361</v>
      </c>
      <c r="V15248" s="4" t="s">
        <v>87</v>
      </c>
      <c r="W15248" s="4" t="s">
        <v>80</v>
      </c>
      <c r="X15248" s="4" t="s">
        <v>137315</v>
      </c>
      <c r="Y15248" s="4" t="s">
        <v>137315</v>
      </c>
      <c r="Z15248" s="4" t="s">
        <v>84</v>
      </c>
      <c r="AA15248" s="9">
        <v>27080360</v>
      </c>
      <c r="AB15248" s="4" t="s">
        <v>85</v>
      </c>
      <c r="AC15248" s="6" t="s">
        <v>85</v>
      </c>
      <c r="AD15248" s="7">
        <f t="shared" si="238"/>
        <v>0</v>
      </c>
      <c r="AE15248" s="9">
        <v>27080360</v>
      </c>
      <c r="AF15248" s="4" t="s">
        <v>85</v>
      </c>
      <c r="AG15248" s="4" t="s">
        <v>85</v>
      </c>
      <c r="AH15248" s="4" t="s">
        <v>85</v>
      </c>
      <c r="AI15248" s="9">
        <v>27080360</v>
      </c>
      <c r="AJ15248" s="4" t="s">
        <v>86</v>
      </c>
      <c r="AK15248" s="4" t="s">
        <v>87</v>
      </c>
      <c r="AL15248" s="4" t="s">
        <v>88</v>
      </c>
      <c r="AM15248" s="9">
        <v>27080360</v>
      </c>
      <c r="AN15248" s="4" t="s">
        <v>89</v>
      </c>
      <c r="AO15248" s="4" t="s">
        <v>83</v>
      </c>
      <c r="AP15248" s="4">
        <v>0</v>
      </c>
      <c r="AQ15248" s="4" t="s">
        <v>90</v>
      </c>
      <c r="AR15248" s="4" t="s">
        <v>90</v>
      </c>
      <c r="AS15248" s="4" t="s">
        <v>137316</v>
      </c>
      <c r="AT15248" s="4" t="s">
        <v>137317</v>
      </c>
      <c r="AU15248" s="4" t="s">
        <v>1572</v>
      </c>
      <c r="AV15248" s="4" t="s">
        <v>87</v>
      </c>
      <c r="AW15248" s="4" t="s">
        <v>94</v>
      </c>
      <c r="AX15248" s="4" t="s">
        <v>94</v>
      </c>
      <c r="AY15248" s="4" t="s">
        <v>95</v>
      </c>
      <c r="AZ15248" s="4" t="s">
        <v>85</v>
      </c>
      <c r="BA15248" s="4" t="s">
        <v>85</v>
      </c>
      <c r="BB15248" s="4" t="s">
        <v>85</v>
      </c>
      <c r="BC15248" s="4">
        <v>0</v>
      </c>
      <c r="BD15248" s="4" t="s">
        <v>85</v>
      </c>
      <c r="BE15248" s="9">
        <v>27080360</v>
      </c>
      <c r="BF15248" s="10"/>
      <c r="BG15248" s="4">
        <v>704150457</v>
      </c>
      <c r="BH15248" s="4">
        <v>734652894</v>
      </c>
      <c r="BI15248" s="10"/>
      <c r="BJ15248" s="10"/>
      <c r="BK15248" s="4" t="s">
        <v>424</v>
      </c>
      <c r="BL15248" s="4" t="s">
        <v>171</v>
      </c>
      <c r="BM15248" s="4" t="s">
        <v>97</v>
      </c>
      <c r="BN15248" s="4"/>
      <c r="BO15248" s="4"/>
    </row>
    <row r="15249" spans="1:67" x14ac:dyDescent="0.25">
      <c r="A15249" s="4" t="s">
        <v>157</v>
      </c>
      <c r="B15249" s="4">
        <v>899999239</v>
      </c>
      <c r="C15249" s="4" t="s">
        <v>158</v>
      </c>
      <c r="D15249" s="4" t="s">
        <v>159</v>
      </c>
      <c r="E15249" s="4" t="s">
        <v>146439</v>
      </c>
      <c r="F15249" s="4" t="s">
        <v>66</v>
      </c>
      <c r="G15249" s="4" t="s">
        <v>67</v>
      </c>
      <c r="H15249" s="4" t="s">
        <v>68</v>
      </c>
      <c r="I15249" s="4" t="s">
        <v>69</v>
      </c>
      <c r="J15249" s="4" t="s">
        <v>137654</v>
      </c>
      <c r="K15249" s="4" t="s">
        <v>137655</v>
      </c>
      <c r="L15249" s="4" t="s">
        <v>137656</v>
      </c>
      <c r="M15249" s="4" t="s">
        <v>73</v>
      </c>
      <c r="N15249" s="4" t="s">
        <v>74</v>
      </c>
      <c r="O15249" s="4" t="s">
        <v>137657</v>
      </c>
      <c r="P15249" s="4" t="s">
        <v>76</v>
      </c>
      <c r="Q15249" s="4" t="s">
        <v>77</v>
      </c>
      <c r="R15249" s="4" t="s">
        <v>78</v>
      </c>
      <c r="S15249" s="8">
        <v>46052</v>
      </c>
      <c r="T15249" s="8">
        <v>46053</v>
      </c>
      <c r="U15249" s="8">
        <v>46387</v>
      </c>
      <c r="V15249" s="4" t="s">
        <v>87</v>
      </c>
      <c r="W15249" s="4" t="s">
        <v>80</v>
      </c>
      <c r="X15249" s="4" t="s">
        <v>137658</v>
      </c>
      <c r="Y15249" s="4" t="s">
        <v>137659</v>
      </c>
      <c r="Z15249" s="4" t="s">
        <v>84</v>
      </c>
      <c r="AA15249" s="9">
        <v>25222027</v>
      </c>
      <c r="AB15249" s="4" t="s">
        <v>85</v>
      </c>
      <c r="AC15249" s="6" t="s">
        <v>85</v>
      </c>
      <c r="AD15249" s="7">
        <f t="shared" si="238"/>
        <v>0</v>
      </c>
      <c r="AE15249" s="9">
        <v>25222027</v>
      </c>
      <c r="AF15249" s="4" t="s">
        <v>85</v>
      </c>
      <c r="AG15249" s="4" t="s">
        <v>85</v>
      </c>
      <c r="AH15249" s="4" t="s">
        <v>85</v>
      </c>
      <c r="AI15249" s="9">
        <v>25222027</v>
      </c>
      <c r="AJ15249" s="4" t="s">
        <v>86</v>
      </c>
      <c r="AK15249" s="4" t="s">
        <v>87</v>
      </c>
      <c r="AL15249" s="4" t="s">
        <v>88</v>
      </c>
      <c r="AM15249" s="9">
        <v>25222027</v>
      </c>
      <c r="AN15249" s="4" t="s">
        <v>89</v>
      </c>
      <c r="AO15249" s="4" t="s">
        <v>83</v>
      </c>
      <c r="AP15249" s="4">
        <v>0</v>
      </c>
      <c r="AQ15249" s="4" t="s">
        <v>90</v>
      </c>
      <c r="AR15249" s="4" t="s">
        <v>90</v>
      </c>
      <c r="AS15249" s="4" t="s">
        <v>137660</v>
      </c>
      <c r="AT15249" s="4" t="s">
        <v>137661</v>
      </c>
      <c r="AU15249" s="4" t="s">
        <v>93</v>
      </c>
      <c r="AV15249" s="4" t="s">
        <v>137662</v>
      </c>
      <c r="AW15249" s="4" t="s">
        <v>80</v>
      </c>
      <c r="AX15249" s="4" t="s">
        <v>137658</v>
      </c>
      <c r="AY15249" s="4" t="s">
        <v>95</v>
      </c>
      <c r="AZ15249" s="4" t="s">
        <v>85</v>
      </c>
      <c r="BA15249" s="4" t="s">
        <v>85</v>
      </c>
      <c r="BB15249" s="4" t="s">
        <v>85</v>
      </c>
      <c r="BC15249" s="4">
        <v>0</v>
      </c>
      <c r="BD15249" s="4" t="s">
        <v>85</v>
      </c>
      <c r="BE15249" s="9">
        <v>25222027</v>
      </c>
      <c r="BF15249" s="10"/>
      <c r="BG15249" s="4">
        <v>704150457</v>
      </c>
      <c r="BH15249" s="4">
        <v>726429186</v>
      </c>
      <c r="BI15249" s="10"/>
      <c r="BJ15249" s="10"/>
      <c r="BK15249" s="4" t="s">
        <v>137657</v>
      </c>
      <c r="BL15249" s="4" t="s">
        <v>2170</v>
      </c>
      <c r="BM15249" s="4" t="s">
        <v>97</v>
      </c>
      <c r="BN15249" s="4"/>
      <c r="BO15249" s="4"/>
    </row>
    <row r="15250" spans="1:67" x14ac:dyDescent="0.25">
      <c r="A15250" s="4" t="s">
        <v>157</v>
      </c>
      <c r="B15250" s="4">
        <v>899999239</v>
      </c>
      <c r="C15250" s="4" t="s">
        <v>158</v>
      </c>
      <c r="D15250" s="4" t="s">
        <v>159</v>
      </c>
      <c r="E15250" s="4" t="s">
        <v>146439</v>
      </c>
      <c r="F15250" s="4" t="s">
        <v>66</v>
      </c>
      <c r="G15250" s="4" t="s">
        <v>67</v>
      </c>
      <c r="H15250" s="4" t="s">
        <v>68</v>
      </c>
      <c r="I15250" s="4" t="s">
        <v>69</v>
      </c>
      <c r="J15250" s="4" t="s">
        <v>137715</v>
      </c>
      <c r="K15250" s="4" t="s">
        <v>137716</v>
      </c>
      <c r="L15250" s="4" t="s">
        <v>137717</v>
      </c>
      <c r="M15250" s="4" t="s">
        <v>163</v>
      </c>
      <c r="N15250" s="4" t="s">
        <v>74</v>
      </c>
      <c r="O15250" s="4" t="s">
        <v>164</v>
      </c>
      <c r="P15250" s="4" t="s">
        <v>76</v>
      </c>
      <c r="Q15250" s="4" t="s">
        <v>77</v>
      </c>
      <c r="R15250" s="4" t="s">
        <v>78</v>
      </c>
      <c r="S15250" s="8">
        <v>46052</v>
      </c>
      <c r="T15250" s="8"/>
      <c r="U15250" s="8">
        <v>46361</v>
      </c>
      <c r="V15250" s="4" t="s">
        <v>79</v>
      </c>
      <c r="W15250" s="4" t="s">
        <v>80</v>
      </c>
      <c r="X15250" s="4" t="s">
        <v>137718</v>
      </c>
      <c r="Y15250" s="4" t="s">
        <v>137719</v>
      </c>
      <c r="Z15250" s="4" t="s">
        <v>84</v>
      </c>
      <c r="AA15250" s="9">
        <v>27080360</v>
      </c>
      <c r="AB15250" s="4" t="s">
        <v>85</v>
      </c>
      <c r="AC15250" s="6" t="s">
        <v>85</v>
      </c>
      <c r="AD15250" s="7">
        <f t="shared" si="238"/>
        <v>0</v>
      </c>
      <c r="AE15250" s="9">
        <v>27080360</v>
      </c>
      <c r="AF15250" s="4" t="s">
        <v>85</v>
      </c>
      <c r="AG15250" s="4" t="s">
        <v>85</v>
      </c>
      <c r="AH15250" s="4" t="s">
        <v>85</v>
      </c>
      <c r="AI15250" s="9">
        <v>27080360</v>
      </c>
      <c r="AJ15250" s="4" t="s">
        <v>86</v>
      </c>
      <c r="AK15250" s="4" t="s">
        <v>87</v>
      </c>
      <c r="AL15250" s="4" t="s">
        <v>88</v>
      </c>
      <c r="AM15250" s="4" t="s">
        <v>85</v>
      </c>
      <c r="AN15250" s="4" t="s">
        <v>89</v>
      </c>
      <c r="AO15250" s="4" t="s">
        <v>83</v>
      </c>
      <c r="AP15250" s="4">
        <v>0</v>
      </c>
      <c r="AQ15250" s="4" t="s">
        <v>90</v>
      </c>
      <c r="AR15250" s="4" t="s">
        <v>90</v>
      </c>
      <c r="AS15250" s="4" t="s">
        <v>137720</v>
      </c>
      <c r="AT15250" s="4" t="s">
        <v>137721</v>
      </c>
      <c r="AU15250" s="4" t="s">
        <v>93</v>
      </c>
      <c r="AV15250" s="4" t="s">
        <v>87</v>
      </c>
      <c r="AW15250" s="4" t="s">
        <v>94</v>
      </c>
      <c r="AX15250" s="4" t="s">
        <v>94</v>
      </c>
      <c r="AY15250" s="4" t="s">
        <v>95</v>
      </c>
      <c r="AZ15250" s="4" t="s">
        <v>85</v>
      </c>
      <c r="BA15250" s="4" t="s">
        <v>85</v>
      </c>
      <c r="BB15250" s="4" t="s">
        <v>85</v>
      </c>
      <c r="BC15250" s="4">
        <v>0</v>
      </c>
      <c r="BD15250" s="4" t="s">
        <v>85</v>
      </c>
      <c r="BE15250" s="9">
        <v>27080360</v>
      </c>
      <c r="BF15250" s="10"/>
      <c r="BG15250" s="4">
        <v>704150457</v>
      </c>
      <c r="BH15250" s="4">
        <v>734651979</v>
      </c>
      <c r="BI15250" s="10"/>
      <c r="BJ15250" s="10"/>
      <c r="BK15250" s="4" t="s">
        <v>170</v>
      </c>
      <c r="BL15250" s="4" t="s">
        <v>171</v>
      </c>
      <c r="BM15250" s="4" t="s">
        <v>97</v>
      </c>
      <c r="BN15250" s="4"/>
      <c r="BO15250" s="4"/>
    </row>
    <row r="15251" spans="1:67" x14ac:dyDescent="0.25">
      <c r="A15251" s="4" t="s">
        <v>157</v>
      </c>
      <c r="B15251" s="4">
        <v>899999239</v>
      </c>
      <c r="C15251" s="4" t="s">
        <v>158</v>
      </c>
      <c r="D15251" s="4" t="s">
        <v>159</v>
      </c>
      <c r="E15251" s="4" t="s">
        <v>146439</v>
      </c>
      <c r="F15251" s="4" t="s">
        <v>66</v>
      </c>
      <c r="G15251" s="4" t="s">
        <v>67</v>
      </c>
      <c r="H15251" s="4" t="s">
        <v>68</v>
      </c>
      <c r="I15251" s="4" t="s">
        <v>69</v>
      </c>
      <c r="J15251" s="4" t="s">
        <v>138043</v>
      </c>
      <c r="K15251" s="4" t="s">
        <v>138044</v>
      </c>
      <c r="L15251" s="4" t="s">
        <v>138045</v>
      </c>
      <c r="M15251" s="4" t="s">
        <v>163</v>
      </c>
      <c r="N15251" s="4" t="s">
        <v>74</v>
      </c>
      <c r="O15251" s="4" t="s">
        <v>418</v>
      </c>
      <c r="P15251" s="4" t="s">
        <v>76</v>
      </c>
      <c r="Q15251" s="4" t="s">
        <v>77</v>
      </c>
      <c r="R15251" s="4" t="s">
        <v>78</v>
      </c>
      <c r="S15251" s="8">
        <v>46051</v>
      </c>
      <c r="T15251" s="8"/>
      <c r="U15251" s="8">
        <v>46361</v>
      </c>
      <c r="V15251" s="4" t="s">
        <v>87</v>
      </c>
      <c r="W15251" s="4" t="s">
        <v>80</v>
      </c>
      <c r="X15251" s="4" t="s">
        <v>138046</v>
      </c>
      <c r="Y15251" s="4" t="s">
        <v>138047</v>
      </c>
      <c r="Z15251" s="4" t="s">
        <v>84</v>
      </c>
      <c r="AA15251" s="9">
        <v>24891466</v>
      </c>
      <c r="AB15251" s="4" t="s">
        <v>85</v>
      </c>
      <c r="AC15251" s="6" t="s">
        <v>85</v>
      </c>
      <c r="AD15251" s="7">
        <f t="shared" si="238"/>
        <v>0</v>
      </c>
      <c r="AE15251" s="9">
        <v>24891466</v>
      </c>
      <c r="AF15251" s="4" t="s">
        <v>85</v>
      </c>
      <c r="AG15251" s="4" t="s">
        <v>85</v>
      </c>
      <c r="AH15251" s="4" t="s">
        <v>85</v>
      </c>
      <c r="AI15251" s="9">
        <v>24891466</v>
      </c>
      <c r="AJ15251" s="4" t="s">
        <v>86</v>
      </c>
      <c r="AK15251" s="4" t="s">
        <v>87</v>
      </c>
      <c r="AL15251" s="4" t="s">
        <v>88</v>
      </c>
      <c r="AM15251" s="9">
        <v>24891466</v>
      </c>
      <c r="AN15251" s="4" t="s">
        <v>89</v>
      </c>
      <c r="AO15251" s="4" t="s">
        <v>83</v>
      </c>
      <c r="AP15251" s="4">
        <v>0</v>
      </c>
      <c r="AQ15251" s="4" t="s">
        <v>90</v>
      </c>
      <c r="AR15251" s="4" t="s">
        <v>90</v>
      </c>
      <c r="AS15251" s="4" t="s">
        <v>138048</v>
      </c>
      <c r="AT15251" s="4" t="s">
        <v>138047</v>
      </c>
      <c r="AU15251" s="4" t="s">
        <v>93</v>
      </c>
      <c r="AV15251" s="4" t="s">
        <v>138049</v>
      </c>
      <c r="AW15251" s="4" t="s">
        <v>94</v>
      </c>
      <c r="AX15251" s="4" t="s">
        <v>94</v>
      </c>
      <c r="AY15251" s="4" t="s">
        <v>95</v>
      </c>
      <c r="AZ15251" s="4" t="s">
        <v>85</v>
      </c>
      <c r="BA15251" s="4" t="s">
        <v>85</v>
      </c>
      <c r="BB15251" s="4" t="s">
        <v>85</v>
      </c>
      <c r="BC15251" s="4">
        <v>0</v>
      </c>
      <c r="BD15251" s="4" t="s">
        <v>85</v>
      </c>
      <c r="BE15251" s="9">
        <v>24891466</v>
      </c>
      <c r="BF15251" s="10"/>
      <c r="BG15251" s="4">
        <v>704150457</v>
      </c>
      <c r="BH15251" s="4">
        <v>734360449</v>
      </c>
      <c r="BI15251" s="10"/>
      <c r="BJ15251" s="10"/>
      <c r="BK15251" s="4" t="s">
        <v>424</v>
      </c>
      <c r="BL15251" s="4" t="s">
        <v>171</v>
      </c>
      <c r="BM15251" s="4" t="s">
        <v>97</v>
      </c>
      <c r="BN15251" s="4"/>
      <c r="BO15251" s="4"/>
    </row>
    <row r="15252" spans="1:67" x14ac:dyDescent="0.25">
      <c r="A15252" s="4" t="s">
        <v>157</v>
      </c>
      <c r="B15252" s="4">
        <v>899999239</v>
      </c>
      <c r="C15252" s="4" t="s">
        <v>158</v>
      </c>
      <c r="D15252" s="4" t="s">
        <v>159</v>
      </c>
      <c r="E15252" s="4" t="s">
        <v>146439</v>
      </c>
      <c r="F15252" s="4" t="s">
        <v>66</v>
      </c>
      <c r="G15252" s="4" t="s">
        <v>67</v>
      </c>
      <c r="H15252" s="4" t="s">
        <v>68</v>
      </c>
      <c r="I15252" s="4" t="s">
        <v>69</v>
      </c>
      <c r="J15252" s="4" t="s">
        <v>138105</v>
      </c>
      <c r="K15252" s="4" t="s">
        <v>138106</v>
      </c>
      <c r="L15252" s="4" t="s">
        <v>138107</v>
      </c>
      <c r="M15252" s="4" t="s">
        <v>73</v>
      </c>
      <c r="N15252" s="4" t="s">
        <v>74</v>
      </c>
      <c r="O15252" s="4" t="s">
        <v>418</v>
      </c>
      <c r="P15252" s="4" t="s">
        <v>76</v>
      </c>
      <c r="Q15252" s="4" t="s">
        <v>77</v>
      </c>
      <c r="R15252" s="4" t="s">
        <v>78</v>
      </c>
      <c r="S15252" s="8">
        <v>46051</v>
      </c>
      <c r="T15252" s="8">
        <v>46055</v>
      </c>
      <c r="U15252" s="8">
        <v>46361</v>
      </c>
      <c r="V15252" s="4" t="s">
        <v>87</v>
      </c>
      <c r="W15252" s="4" t="s">
        <v>80</v>
      </c>
      <c r="X15252" s="4" t="s">
        <v>138108</v>
      </c>
      <c r="Y15252" s="4" t="s">
        <v>138109</v>
      </c>
      <c r="Z15252" s="4" t="s">
        <v>84</v>
      </c>
      <c r="AA15252" s="9">
        <v>27080360</v>
      </c>
      <c r="AB15252" s="4" t="s">
        <v>85</v>
      </c>
      <c r="AC15252" s="6" t="s">
        <v>85</v>
      </c>
      <c r="AD15252" s="7">
        <f t="shared" si="238"/>
        <v>0</v>
      </c>
      <c r="AE15252" s="9">
        <v>27080360</v>
      </c>
      <c r="AF15252" s="4" t="s">
        <v>85</v>
      </c>
      <c r="AG15252" s="4" t="s">
        <v>85</v>
      </c>
      <c r="AH15252" s="4" t="s">
        <v>85</v>
      </c>
      <c r="AI15252" s="9">
        <v>27080360</v>
      </c>
      <c r="AJ15252" s="4" t="s">
        <v>86</v>
      </c>
      <c r="AK15252" s="4" t="s">
        <v>87</v>
      </c>
      <c r="AL15252" s="4" t="s">
        <v>88</v>
      </c>
      <c r="AM15252" s="9">
        <v>27080360</v>
      </c>
      <c r="AN15252" s="4" t="s">
        <v>89</v>
      </c>
      <c r="AO15252" s="4" t="s">
        <v>83</v>
      </c>
      <c r="AP15252" s="4">
        <v>0</v>
      </c>
      <c r="AQ15252" s="4" t="s">
        <v>90</v>
      </c>
      <c r="AR15252" s="4" t="s">
        <v>90</v>
      </c>
      <c r="AS15252" s="4" t="s">
        <v>138110</v>
      </c>
      <c r="AT15252" s="4" t="s">
        <v>138109</v>
      </c>
      <c r="AU15252" s="4" t="s">
        <v>93</v>
      </c>
      <c r="AV15252" s="4" t="s">
        <v>87</v>
      </c>
      <c r="AW15252" s="4" t="s">
        <v>94</v>
      </c>
      <c r="AX15252" s="4" t="s">
        <v>94</v>
      </c>
      <c r="AY15252" s="4" t="s">
        <v>95</v>
      </c>
      <c r="AZ15252" s="4" t="s">
        <v>85</v>
      </c>
      <c r="BA15252" s="4" t="s">
        <v>85</v>
      </c>
      <c r="BB15252" s="4" t="s">
        <v>85</v>
      </c>
      <c r="BC15252" s="4">
        <v>0</v>
      </c>
      <c r="BD15252" s="4" t="s">
        <v>85</v>
      </c>
      <c r="BE15252" s="9">
        <v>27080360</v>
      </c>
      <c r="BF15252" s="10"/>
      <c r="BG15252" s="4">
        <v>704150457</v>
      </c>
      <c r="BH15252" s="4">
        <v>734663651</v>
      </c>
      <c r="BI15252" s="10"/>
      <c r="BJ15252" s="10"/>
      <c r="BK15252" s="4" t="s">
        <v>424</v>
      </c>
      <c r="BL15252" s="4" t="s">
        <v>171</v>
      </c>
      <c r="BM15252" s="4" t="s">
        <v>97</v>
      </c>
      <c r="BN15252" s="4"/>
      <c r="BO15252" s="4"/>
    </row>
    <row r="15253" spans="1:67" x14ac:dyDescent="0.25">
      <c r="A15253" s="4" t="s">
        <v>157</v>
      </c>
      <c r="B15253" s="4">
        <v>899999239</v>
      </c>
      <c r="C15253" s="4" t="s">
        <v>158</v>
      </c>
      <c r="D15253" s="4" t="s">
        <v>159</v>
      </c>
      <c r="E15253" s="4" t="s">
        <v>146439</v>
      </c>
      <c r="F15253" s="4" t="s">
        <v>66</v>
      </c>
      <c r="G15253" s="4" t="s">
        <v>67</v>
      </c>
      <c r="H15253" s="4" t="s">
        <v>68</v>
      </c>
      <c r="I15253" s="4" t="s">
        <v>69</v>
      </c>
      <c r="J15253" s="4" t="s">
        <v>138115</v>
      </c>
      <c r="K15253" s="4" t="s">
        <v>138116</v>
      </c>
      <c r="L15253" s="4" t="s">
        <v>138117</v>
      </c>
      <c r="M15253" s="4" t="s">
        <v>73</v>
      </c>
      <c r="N15253" s="4" t="s">
        <v>74</v>
      </c>
      <c r="O15253" s="4" t="s">
        <v>138118</v>
      </c>
      <c r="P15253" s="4" t="s">
        <v>76</v>
      </c>
      <c r="Q15253" s="4" t="s">
        <v>77</v>
      </c>
      <c r="R15253" s="4" t="s">
        <v>78</v>
      </c>
      <c r="S15253" s="8">
        <v>46041</v>
      </c>
      <c r="T15253" s="8">
        <v>46042</v>
      </c>
      <c r="U15253" s="8">
        <v>46265</v>
      </c>
      <c r="V15253" s="4" t="s">
        <v>79</v>
      </c>
      <c r="W15253" s="4" t="s">
        <v>80</v>
      </c>
      <c r="X15253" s="4" t="s">
        <v>138119</v>
      </c>
      <c r="Y15253" s="4" t="s">
        <v>138120</v>
      </c>
      <c r="Z15253" s="4" t="s">
        <v>84</v>
      </c>
      <c r="AA15253" s="9">
        <v>31928287</v>
      </c>
      <c r="AB15253" s="4" t="s">
        <v>85</v>
      </c>
      <c r="AC15253" s="6" t="s">
        <v>85</v>
      </c>
      <c r="AD15253" s="7">
        <f t="shared" si="238"/>
        <v>0</v>
      </c>
      <c r="AE15253" s="9">
        <v>31928287</v>
      </c>
      <c r="AF15253" s="4" t="s">
        <v>85</v>
      </c>
      <c r="AG15253" s="4" t="s">
        <v>85</v>
      </c>
      <c r="AH15253" s="4" t="s">
        <v>85</v>
      </c>
      <c r="AI15253" s="9">
        <v>31928287</v>
      </c>
      <c r="AJ15253" s="4" t="s">
        <v>86</v>
      </c>
      <c r="AK15253" s="4" t="s">
        <v>87</v>
      </c>
      <c r="AL15253" s="4" t="s">
        <v>88</v>
      </c>
      <c r="AM15253" s="4" t="s">
        <v>85</v>
      </c>
      <c r="AN15253" s="4" t="s">
        <v>89</v>
      </c>
      <c r="AO15253" s="4" t="s">
        <v>83</v>
      </c>
      <c r="AP15253" s="4">
        <v>0</v>
      </c>
      <c r="AQ15253" s="4" t="s">
        <v>90</v>
      </c>
      <c r="AR15253" s="4" t="s">
        <v>90</v>
      </c>
      <c r="AS15253" s="4" t="s">
        <v>138121</v>
      </c>
      <c r="AT15253" s="4" t="s">
        <v>138120</v>
      </c>
      <c r="AU15253" s="4" t="s">
        <v>93</v>
      </c>
      <c r="AV15253" s="4" t="s">
        <v>138122</v>
      </c>
      <c r="AW15253" s="4" t="s">
        <v>80</v>
      </c>
      <c r="AX15253" s="4" t="s">
        <v>138119</v>
      </c>
      <c r="AY15253" s="4" t="s">
        <v>95</v>
      </c>
      <c r="AZ15253" s="4" t="s">
        <v>85</v>
      </c>
      <c r="BA15253" s="4" t="s">
        <v>85</v>
      </c>
      <c r="BB15253" s="4" t="s">
        <v>85</v>
      </c>
      <c r="BC15253" s="4">
        <v>0</v>
      </c>
      <c r="BD15253" s="4" t="s">
        <v>85</v>
      </c>
      <c r="BE15253" s="9">
        <v>31928287</v>
      </c>
      <c r="BF15253" s="10"/>
      <c r="BG15253" s="4">
        <v>704150457</v>
      </c>
      <c r="BH15253" s="4">
        <v>729094268</v>
      </c>
      <c r="BI15253" s="10"/>
      <c r="BJ15253" s="10"/>
      <c r="BK15253" s="4" t="s">
        <v>138118</v>
      </c>
      <c r="BL15253" s="4" t="s">
        <v>446</v>
      </c>
      <c r="BM15253" s="4" t="s">
        <v>97</v>
      </c>
      <c r="BN15253" s="4"/>
      <c r="BO15253" s="4"/>
    </row>
    <row r="15254" spans="1:67" x14ac:dyDescent="0.25">
      <c r="A15254" s="4" t="s">
        <v>157</v>
      </c>
      <c r="B15254" s="4">
        <v>899999239</v>
      </c>
      <c r="C15254" s="4" t="s">
        <v>158</v>
      </c>
      <c r="D15254" s="4" t="s">
        <v>159</v>
      </c>
      <c r="E15254" s="4" t="s">
        <v>146439</v>
      </c>
      <c r="F15254" s="4" t="s">
        <v>66</v>
      </c>
      <c r="G15254" s="4" t="s">
        <v>67</v>
      </c>
      <c r="H15254" s="4" t="s">
        <v>68</v>
      </c>
      <c r="I15254" s="4" t="s">
        <v>69</v>
      </c>
      <c r="J15254" s="4" t="s">
        <v>138305</v>
      </c>
      <c r="K15254" s="4" t="s">
        <v>138306</v>
      </c>
      <c r="L15254" s="4" t="s">
        <v>138307</v>
      </c>
      <c r="M15254" s="4" t="s">
        <v>163</v>
      </c>
      <c r="N15254" s="4" t="s">
        <v>74</v>
      </c>
      <c r="O15254" s="4" t="s">
        <v>205</v>
      </c>
      <c r="P15254" s="4" t="s">
        <v>76</v>
      </c>
      <c r="Q15254" s="4" t="s">
        <v>77</v>
      </c>
      <c r="R15254" s="4" t="s">
        <v>78</v>
      </c>
      <c r="S15254" s="8">
        <v>46052</v>
      </c>
      <c r="T15254" s="8"/>
      <c r="U15254" s="8">
        <v>46361</v>
      </c>
      <c r="V15254" s="4" t="s">
        <v>79</v>
      </c>
      <c r="W15254" s="4" t="s">
        <v>80</v>
      </c>
      <c r="X15254" s="4" t="s">
        <v>138308</v>
      </c>
      <c r="Y15254" s="4" t="s">
        <v>138309</v>
      </c>
      <c r="Z15254" s="4" t="s">
        <v>84</v>
      </c>
      <c r="AA15254" s="9">
        <v>29682234</v>
      </c>
      <c r="AB15254" s="4" t="s">
        <v>85</v>
      </c>
      <c r="AC15254" s="6" t="s">
        <v>85</v>
      </c>
      <c r="AD15254" s="7">
        <f t="shared" si="238"/>
        <v>0</v>
      </c>
      <c r="AE15254" s="9">
        <v>29682234</v>
      </c>
      <c r="AF15254" s="4" t="s">
        <v>85</v>
      </c>
      <c r="AG15254" s="4" t="s">
        <v>85</v>
      </c>
      <c r="AH15254" s="4" t="s">
        <v>85</v>
      </c>
      <c r="AI15254" s="9">
        <v>29682234</v>
      </c>
      <c r="AJ15254" s="4" t="s">
        <v>86</v>
      </c>
      <c r="AK15254" s="4" t="s">
        <v>87</v>
      </c>
      <c r="AL15254" s="4" t="s">
        <v>88</v>
      </c>
      <c r="AM15254" s="4" t="s">
        <v>85</v>
      </c>
      <c r="AN15254" s="4" t="s">
        <v>89</v>
      </c>
      <c r="AO15254" s="4" t="s">
        <v>83</v>
      </c>
      <c r="AP15254" s="4">
        <v>0</v>
      </c>
      <c r="AQ15254" s="4" t="s">
        <v>90</v>
      </c>
      <c r="AR15254" s="4" t="s">
        <v>90</v>
      </c>
      <c r="AS15254" s="4" t="s">
        <v>138310</v>
      </c>
      <c r="AT15254" s="4" t="s">
        <v>138309</v>
      </c>
      <c r="AU15254" s="4" t="s">
        <v>93</v>
      </c>
      <c r="AV15254" s="4" t="s">
        <v>138311</v>
      </c>
      <c r="AW15254" s="4" t="s">
        <v>94</v>
      </c>
      <c r="AX15254" s="4" t="s">
        <v>94</v>
      </c>
      <c r="AY15254" s="4" t="s">
        <v>95</v>
      </c>
      <c r="AZ15254" s="4" t="s">
        <v>85</v>
      </c>
      <c r="BA15254" s="4" t="s">
        <v>85</v>
      </c>
      <c r="BB15254" s="4" t="s">
        <v>85</v>
      </c>
      <c r="BC15254" s="4">
        <v>0</v>
      </c>
      <c r="BD15254" s="4" t="s">
        <v>85</v>
      </c>
      <c r="BE15254" s="9">
        <v>29682234</v>
      </c>
      <c r="BF15254" s="10"/>
      <c r="BG15254" s="4">
        <v>704150457</v>
      </c>
      <c r="BH15254" s="4">
        <v>734657265</v>
      </c>
      <c r="BI15254" s="10"/>
      <c r="BJ15254" s="10"/>
      <c r="BK15254" s="4" t="s">
        <v>210</v>
      </c>
      <c r="BL15254" s="4" t="s">
        <v>171</v>
      </c>
      <c r="BM15254" s="4" t="s">
        <v>97</v>
      </c>
      <c r="BN15254" s="4"/>
      <c r="BO15254" s="4"/>
    </row>
    <row r="15255" spans="1:67" x14ac:dyDescent="0.25">
      <c r="A15255" s="4" t="s">
        <v>157</v>
      </c>
      <c r="B15255" s="4">
        <v>899999239</v>
      </c>
      <c r="C15255" s="4" t="s">
        <v>158</v>
      </c>
      <c r="D15255" s="4" t="s">
        <v>159</v>
      </c>
      <c r="E15255" s="4" t="s">
        <v>146439</v>
      </c>
      <c r="F15255" s="4" t="s">
        <v>66</v>
      </c>
      <c r="G15255" s="4" t="s">
        <v>67</v>
      </c>
      <c r="H15255" s="4" t="s">
        <v>68</v>
      </c>
      <c r="I15255" s="4" t="s">
        <v>69</v>
      </c>
      <c r="J15255" s="4" t="s">
        <v>138976</v>
      </c>
      <c r="K15255" s="4" t="s">
        <v>138977</v>
      </c>
      <c r="L15255" s="4" t="s">
        <v>138978</v>
      </c>
      <c r="M15255" s="4" t="s">
        <v>73</v>
      </c>
      <c r="N15255" s="4" t="s">
        <v>104</v>
      </c>
      <c r="O15255" s="4" t="s">
        <v>148</v>
      </c>
      <c r="P15255" s="4" t="s">
        <v>106</v>
      </c>
      <c r="Q15255" s="4" t="s">
        <v>107</v>
      </c>
      <c r="R15255" s="4" t="s">
        <v>108</v>
      </c>
      <c r="S15255" s="8">
        <v>46021</v>
      </c>
      <c r="T15255" s="8">
        <v>46022</v>
      </c>
      <c r="U15255" s="8">
        <v>46234</v>
      </c>
      <c r="V15255" s="4" t="s">
        <v>134</v>
      </c>
      <c r="W15255" s="4" t="s">
        <v>109</v>
      </c>
      <c r="X15255" s="4" t="s">
        <v>90009</v>
      </c>
      <c r="Y15255" s="4" t="s">
        <v>90010</v>
      </c>
      <c r="Z15255" s="4" t="s">
        <v>84</v>
      </c>
      <c r="AA15255" s="9">
        <v>1448412439</v>
      </c>
      <c r="AB15255" s="4" t="s">
        <v>85</v>
      </c>
      <c r="AC15255" s="6" t="s">
        <v>85</v>
      </c>
      <c r="AD15255" s="7">
        <f t="shared" si="238"/>
        <v>0</v>
      </c>
      <c r="AE15255" s="9">
        <v>1448412439</v>
      </c>
      <c r="AF15255" s="4" t="s">
        <v>85</v>
      </c>
      <c r="AG15255" s="4" t="s">
        <v>85</v>
      </c>
      <c r="AH15255" s="4" t="s">
        <v>85</v>
      </c>
      <c r="AI15255" s="9">
        <v>1448412439</v>
      </c>
      <c r="AJ15255" s="4" t="s">
        <v>112</v>
      </c>
      <c r="AK15255" s="4" t="s">
        <v>113</v>
      </c>
      <c r="AL15255" s="4" t="s">
        <v>114</v>
      </c>
      <c r="AM15255" s="9">
        <v>31424</v>
      </c>
      <c r="AN15255" s="4" t="s">
        <v>89</v>
      </c>
      <c r="AO15255" s="4" t="s">
        <v>83</v>
      </c>
      <c r="AP15255" s="4">
        <v>0</v>
      </c>
      <c r="AQ15255" s="4" t="s">
        <v>90</v>
      </c>
      <c r="AR15255" s="4" t="s">
        <v>90</v>
      </c>
      <c r="AS15255" s="4" t="s">
        <v>138979</v>
      </c>
      <c r="AT15255" s="4" t="s">
        <v>90012</v>
      </c>
      <c r="AU15255" s="4" t="s">
        <v>93</v>
      </c>
      <c r="AV15255" s="4" t="s">
        <v>87</v>
      </c>
      <c r="AW15255" s="4" t="s">
        <v>94</v>
      </c>
      <c r="AX15255" s="4" t="s">
        <v>94</v>
      </c>
      <c r="AY15255" s="4" t="s">
        <v>95</v>
      </c>
      <c r="AZ15255" s="9">
        <v>1420012195</v>
      </c>
      <c r="BA15255" s="4" t="s">
        <v>85</v>
      </c>
      <c r="BB15255" s="4" t="s">
        <v>85</v>
      </c>
      <c r="BC15255" s="4">
        <v>0</v>
      </c>
      <c r="BD15255" s="4" t="s">
        <v>85</v>
      </c>
      <c r="BE15255" s="9">
        <v>28400244</v>
      </c>
      <c r="BF15255" s="10"/>
      <c r="BG15255" s="4">
        <v>704150457</v>
      </c>
      <c r="BH15255" s="4">
        <v>724747696</v>
      </c>
      <c r="BI15255" s="10"/>
      <c r="BJ15255" s="10"/>
      <c r="BK15255" s="4" t="s">
        <v>185</v>
      </c>
      <c r="BL15255" s="4" t="s">
        <v>186</v>
      </c>
      <c r="BM15255" s="4" t="s">
        <v>97</v>
      </c>
      <c r="BN15255" s="4"/>
      <c r="BO15255" s="4"/>
    </row>
    <row r="15256" spans="1:67" x14ac:dyDescent="0.25">
      <c r="A15256" s="4" t="s">
        <v>157</v>
      </c>
      <c r="B15256" s="4">
        <v>899999239</v>
      </c>
      <c r="C15256" s="4" t="s">
        <v>158</v>
      </c>
      <c r="D15256" s="4" t="s">
        <v>159</v>
      </c>
      <c r="E15256" s="4" t="s">
        <v>146439</v>
      </c>
      <c r="F15256" s="4" t="s">
        <v>66</v>
      </c>
      <c r="G15256" s="4" t="s">
        <v>67</v>
      </c>
      <c r="H15256" s="4" t="s">
        <v>68</v>
      </c>
      <c r="I15256" s="4" t="s">
        <v>69</v>
      </c>
      <c r="J15256" s="4" t="s">
        <v>139023</v>
      </c>
      <c r="K15256" s="4" t="s">
        <v>139024</v>
      </c>
      <c r="L15256" s="4" t="s">
        <v>139025</v>
      </c>
      <c r="M15256" s="4" t="s">
        <v>73</v>
      </c>
      <c r="N15256" s="4" t="s">
        <v>74</v>
      </c>
      <c r="O15256" s="4" t="s">
        <v>83602</v>
      </c>
      <c r="P15256" s="4" t="s">
        <v>76</v>
      </c>
      <c r="Q15256" s="4" t="s">
        <v>77</v>
      </c>
      <c r="R15256" s="4" t="s">
        <v>78</v>
      </c>
      <c r="S15256" s="8">
        <v>46020</v>
      </c>
      <c r="T15256" s="8">
        <v>46022</v>
      </c>
      <c r="U15256" s="8">
        <v>46232</v>
      </c>
      <c r="V15256" s="4" t="s">
        <v>87</v>
      </c>
      <c r="W15256" s="4" t="s">
        <v>80</v>
      </c>
      <c r="X15256" s="4" t="s">
        <v>139026</v>
      </c>
      <c r="Y15256" s="4" t="s">
        <v>139027</v>
      </c>
      <c r="Z15256" s="4" t="s">
        <v>84</v>
      </c>
      <c r="AA15256" s="9">
        <v>32265583</v>
      </c>
      <c r="AB15256" s="4" t="s">
        <v>85</v>
      </c>
      <c r="AC15256" s="6" t="s">
        <v>85</v>
      </c>
      <c r="AD15256" s="7">
        <f t="shared" si="238"/>
        <v>0</v>
      </c>
      <c r="AE15256" s="9">
        <v>32265583</v>
      </c>
      <c r="AF15256" s="4" t="s">
        <v>85</v>
      </c>
      <c r="AG15256" s="4" t="s">
        <v>85</v>
      </c>
      <c r="AH15256" s="4" t="s">
        <v>85</v>
      </c>
      <c r="AI15256" s="9">
        <v>32265583</v>
      </c>
      <c r="AJ15256" s="4" t="s">
        <v>112</v>
      </c>
      <c r="AK15256" s="4" t="s">
        <v>195</v>
      </c>
      <c r="AL15256" s="4" t="s">
        <v>114</v>
      </c>
      <c r="AM15256" s="9">
        <v>153646</v>
      </c>
      <c r="AN15256" s="4" t="s">
        <v>89</v>
      </c>
      <c r="AO15256" s="4" t="s">
        <v>83</v>
      </c>
      <c r="AP15256" s="4">
        <v>0</v>
      </c>
      <c r="AQ15256" s="4" t="s">
        <v>90</v>
      </c>
      <c r="AR15256" s="4" t="s">
        <v>90</v>
      </c>
      <c r="AS15256" s="4" t="s">
        <v>139028</v>
      </c>
      <c r="AT15256" s="4" t="s">
        <v>139029</v>
      </c>
      <c r="AU15256" s="4" t="s">
        <v>93</v>
      </c>
      <c r="AV15256" s="4" t="s">
        <v>139030</v>
      </c>
      <c r="AW15256" s="4" t="s">
        <v>94</v>
      </c>
      <c r="AX15256" s="4" t="s">
        <v>94</v>
      </c>
      <c r="AY15256" s="4" t="s">
        <v>95</v>
      </c>
      <c r="AZ15256" s="9">
        <v>32265583</v>
      </c>
      <c r="BA15256" s="4" t="s">
        <v>85</v>
      </c>
      <c r="BB15256" s="4" t="s">
        <v>85</v>
      </c>
      <c r="BC15256" s="4">
        <v>0</v>
      </c>
      <c r="BD15256" s="4" t="s">
        <v>85</v>
      </c>
      <c r="BE15256" s="4" t="s">
        <v>85</v>
      </c>
      <c r="BF15256" s="10"/>
      <c r="BG15256" s="4">
        <v>704150457</v>
      </c>
      <c r="BH15256" s="4">
        <v>731484812</v>
      </c>
      <c r="BI15256" s="10"/>
      <c r="BJ15256" s="10"/>
      <c r="BK15256" s="4" t="s">
        <v>83602</v>
      </c>
      <c r="BL15256" s="4" t="s">
        <v>607</v>
      </c>
      <c r="BM15256" s="4" t="s">
        <v>97</v>
      </c>
      <c r="BN15256" s="4"/>
      <c r="BO15256" s="4"/>
    </row>
    <row r="15257" spans="1:67" x14ac:dyDescent="0.25">
      <c r="A15257" s="4" t="s">
        <v>157</v>
      </c>
      <c r="B15257" s="4">
        <v>899999239</v>
      </c>
      <c r="C15257" s="4" t="s">
        <v>158</v>
      </c>
      <c r="D15257" s="4" t="s">
        <v>159</v>
      </c>
      <c r="E15257" s="4" t="s">
        <v>146439</v>
      </c>
      <c r="F15257" s="4" t="s">
        <v>66</v>
      </c>
      <c r="G15257" s="4" t="s">
        <v>67</v>
      </c>
      <c r="H15257" s="4" t="s">
        <v>68</v>
      </c>
      <c r="I15257" s="4" t="s">
        <v>69</v>
      </c>
      <c r="J15257" s="4" t="s">
        <v>139341</v>
      </c>
      <c r="K15257" s="4" t="s">
        <v>139342</v>
      </c>
      <c r="L15257" s="4" t="s">
        <v>139343</v>
      </c>
      <c r="M15257" s="4" t="s">
        <v>163</v>
      </c>
      <c r="N15257" s="4" t="s">
        <v>74</v>
      </c>
      <c r="O15257" s="4" t="s">
        <v>205</v>
      </c>
      <c r="P15257" s="4" t="s">
        <v>76</v>
      </c>
      <c r="Q15257" s="4" t="s">
        <v>77</v>
      </c>
      <c r="R15257" s="4" t="s">
        <v>78</v>
      </c>
      <c r="S15257" s="8">
        <v>46052</v>
      </c>
      <c r="T15257" s="8"/>
      <c r="U15257" s="8">
        <v>46361</v>
      </c>
      <c r="V15257" s="4" t="s">
        <v>79</v>
      </c>
      <c r="W15257" s="4" t="s">
        <v>80</v>
      </c>
      <c r="X15257" s="4" t="s">
        <v>139344</v>
      </c>
      <c r="Y15257" s="4" t="s">
        <v>139345</v>
      </c>
      <c r="Z15257" s="4" t="s">
        <v>84</v>
      </c>
      <c r="AA15257" s="9">
        <v>29682234</v>
      </c>
      <c r="AB15257" s="4" t="s">
        <v>85</v>
      </c>
      <c r="AC15257" s="6" t="s">
        <v>85</v>
      </c>
      <c r="AD15257" s="7">
        <f t="shared" si="238"/>
        <v>0</v>
      </c>
      <c r="AE15257" s="9">
        <v>29682234</v>
      </c>
      <c r="AF15257" s="4" t="s">
        <v>85</v>
      </c>
      <c r="AG15257" s="4" t="s">
        <v>85</v>
      </c>
      <c r="AH15257" s="4" t="s">
        <v>85</v>
      </c>
      <c r="AI15257" s="9">
        <v>29682234</v>
      </c>
      <c r="AJ15257" s="4" t="s">
        <v>86</v>
      </c>
      <c r="AK15257" s="4" t="s">
        <v>87</v>
      </c>
      <c r="AL15257" s="4" t="s">
        <v>88</v>
      </c>
      <c r="AM15257" s="4" t="s">
        <v>85</v>
      </c>
      <c r="AN15257" s="4" t="s">
        <v>89</v>
      </c>
      <c r="AO15257" s="4" t="s">
        <v>83</v>
      </c>
      <c r="AP15257" s="4">
        <v>0</v>
      </c>
      <c r="AQ15257" s="4" t="s">
        <v>90</v>
      </c>
      <c r="AR15257" s="4" t="s">
        <v>90</v>
      </c>
      <c r="AS15257" s="4" t="s">
        <v>139346</v>
      </c>
      <c r="AT15257" s="4" t="s">
        <v>139347</v>
      </c>
      <c r="AU15257" s="4" t="s">
        <v>93</v>
      </c>
      <c r="AV15257" s="4" t="s">
        <v>139348</v>
      </c>
      <c r="AW15257" s="4" t="s">
        <v>94</v>
      </c>
      <c r="AX15257" s="4" t="s">
        <v>94</v>
      </c>
      <c r="AY15257" s="4" t="s">
        <v>95</v>
      </c>
      <c r="AZ15257" s="4" t="s">
        <v>85</v>
      </c>
      <c r="BA15257" s="4" t="s">
        <v>85</v>
      </c>
      <c r="BB15257" s="4" t="s">
        <v>85</v>
      </c>
      <c r="BC15257" s="4">
        <v>0</v>
      </c>
      <c r="BD15257" s="4" t="s">
        <v>85</v>
      </c>
      <c r="BE15257" s="9">
        <v>29682234</v>
      </c>
      <c r="BF15257" s="10"/>
      <c r="BG15257" s="4">
        <v>704150457</v>
      </c>
      <c r="BH15257" s="4">
        <v>734327299</v>
      </c>
      <c r="BI15257" s="10"/>
      <c r="BJ15257" s="10"/>
      <c r="BK15257" s="4" t="s">
        <v>210</v>
      </c>
      <c r="BL15257" s="4" t="s">
        <v>171</v>
      </c>
      <c r="BM15257" s="4" t="s">
        <v>97</v>
      </c>
      <c r="BN15257" s="4"/>
      <c r="BO15257" s="4"/>
    </row>
    <row r="15258" spans="1:67" x14ac:dyDescent="0.25">
      <c r="A15258" s="4" t="s">
        <v>157</v>
      </c>
      <c r="B15258" s="4">
        <v>899999239</v>
      </c>
      <c r="C15258" s="4" t="s">
        <v>158</v>
      </c>
      <c r="D15258" s="4" t="s">
        <v>159</v>
      </c>
      <c r="E15258" s="4" t="s">
        <v>146439</v>
      </c>
      <c r="F15258" s="4" t="s">
        <v>66</v>
      </c>
      <c r="G15258" s="4" t="s">
        <v>67</v>
      </c>
      <c r="H15258" s="4" t="s">
        <v>68</v>
      </c>
      <c r="I15258" s="4" t="s">
        <v>69</v>
      </c>
      <c r="J15258" s="4" t="s">
        <v>139530</v>
      </c>
      <c r="K15258" s="4" t="s">
        <v>139531</v>
      </c>
      <c r="L15258" s="4" t="s">
        <v>139532</v>
      </c>
      <c r="M15258" s="4" t="s">
        <v>73</v>
      </c>
      <c r="N15258" s="4" t="s">
        <v>74</v>
      </c>
      <c r="O15258" s="4" t="s">
        <v>425</v>
      </c>
      <c r="P15258" s="4" t="s">
        <v>76</v>
      </c>
      <c r="Q15258" s="4" t="s">
        <v>77</v>
      </c>
      <c r="R15258" s="4" t="s">
        <v>78</v>
      </c>
      <c r="S15258" s="8">
        <v>46052</v>
      </c>
      <c r="T15258" s="8">
        <v>46055</v>
      </c>
      <c r="U15258" s="8">
        <v>46361</v>
      </c>
      <c r="V15258" s="4" t="s">
        <v>134</v>
      </c>
      <c r="W15258" s="4" t="s">
        <v>80</v>
      </c>
      <c r="X15258" s="4" t="s">
        <v>139533</v>
      </c>
      <c r="Y15258" s="4" t="s">
        <v>139534</v>
      </c>
      <c r="Z15258" s="4" t="s">
        <v>84</v>
      </c>
      <c r="AA15258" s="9">
        <v>29682234</v>
      </c>
      <c r="AB15258" s="4" t="s">
        <v>85</v>
      </c>
      <c r="AC15258" s="6" t="s">
        <v>85</v>
      </c>
      <c r="AD15258" s="7">
        <f t="shared" si="238"/>
        <v>0</v>
      </c>
      <c r="AE15258" s="9">
        <v>29682234</v>
      </c>
      <c r="AF15258" s="4" t="s">
        <v>85</v>
      </c>
      <c r="AG15258" s="4" t="s">
        <v>85</v>
      </c>
      <c r="AH15258" s="4" t="s">
        <v>85</v>
      </c>
      <c r="AI15258" s="9">
        <v>29682234</v>
      </c>
      <c r="AJ15258" s="4" t="s">
        <v>86</v>
      </c>
      <c r="AK15258" s="4" t="s">
        <v>87</v>
      </c>
      <c r="AL15258" s="4" t="s">
        <v>88</v>
      </c>
      <c r="AM15258" s="9">
        <v>29682234</v>
      </c>
      <c r="AN15258" s="4" t="s">
        <v>89</v>
      </c>
      <c r="AO15258" s="4" t="s">
        <v>83</v>
      </c>
      <c r="AP15258" s="4">
        <v>0</v>
      </c>
      <c r="AQ15258" s="4" t="s">
        <v>90</v>
      </c>
      <c r="AR15258" s="4" t="s">
        <v>90</v>
      </c>
      <c r="AS15258" s="4" t="s">
        <v>139535</v>
      </c>
      <c r="AT15258" s="4" t="s">
        <v>139534</v>
      </c>
      <c r="AU15258" s="4" t="s">
        <v>93</v>
      </c>
      <c r="AV15258" s="4" t="s">
        <v>146446</v>
      </c>
      <c r="AW15258" s="4" t="s">
        <v>94</v>
      </c>
      <c r="AX15258" s="4" t="s">
        <v>94</v>
      </c>
      <c r="AY15258" s="4" t="s">
        <v>95</v>
      </c>
      <c r="AZ15258" s="4" t="s">
        <v>85</v>
      </c>
      <c r="BA15258" s="4" t="s">
        <v>85</v>
      </c>
      <c r="BB15258" s="4" t="s">
        <v>85</v>
      </c>
      <c r="BC15258" s="4">
        <v>0</v>
      </c>
      <c r="BD15258" s="4" t="s">
        <v>85</v>
      </c>
      <c r="BE15258" s="9">
        <v>29682234</v>
      </c>
      <c r="BF15258" s="10"/>
      <c r="BG15258" s="4">
        <v>704150457</v>
      </c>
      <c r="BH15258" s="4">
        <v>734647704</v>
      </c>
      <c r="BI15258" s="10"/>
      <c r="BJ15258" s="10"/>
      <c r="BK15258" s="4" t="s">
        <v>26234</v>
      </c>
      <c r="BL15258" s="4" t="s">
        <v>171</v>
      </c>
      <c r="BM15258" s="4" t="s">
        <v>97</v>
      </c>
      <c r="BN15258" s="4"/>
      <c r="BO15258" s="4"/>
    </row>
    <row r="15259" spans="1:67" x14ac:dyDescent="0.25">
      <c r="A15259" s="4" t="s">
        <v>157</v>
      </c>
      <c r="B15259" s="4">
        <v>899999239</v>
      </c>
      <c r="C15259" s="4" t="s">
        <v>158</v>
      </c>
      <c r="D15259" s="4" t="s">
        <v>159</v>
      </c>
      <c r="E15259" s="4" t="s">
        <v>146439</v>
      </c>
      <c r="F15259" s="4" t="s">
        <v>66</v>
      </c>
      <c r="G15259" s="4" t="s">
        <v>67</v>
      </c>
      <c r="H15259" s="4" t="s">
        <v>68</v>
      </c>
      <c r="I15259" s="4" t="s">
        <v>69</v>
      </c>
      <c r="J15259" s="4" t="s">
        <v>139667</v>
      </c>
      <c r="K15259" s="4" t="s">
        <v>139668</v>
      </c>
      <c r="L15259" s="4" t="s">
        <v>139669</v>
      </c>
      <c r="M15259" s="4" t="s">
        <v>73</v>
      </c>
      <c r="N15259" s="4" t="s">
        <v>74</v>
      </c>
      <c r="O15259" s="4" t="s">
        <v>2350</v>
      </c>
      <c r="P15259" s="4" t="s">
        <v>76</v>
      </c>
      <c r="Q15259" s="4" t="s">
        <v>77</v>
      </c>
      <c r="R15259" s="4" t="s">
        <v>78</v>
      </c>
      <c r="S15259" s="8">
        <v>46051</v>
      </c>
      <c r="T15259" s="8">
        <v>46055</v>
      </c>
      <c r="U15259" s="8">
        <v>46361</v>
      </c>
      <c r="V15259" s="4" t="s">
        <v>87</v>
      </c>
      <c r="W15259" s="4" t="s">
        <v>80</v>
      </c>
      <c r="X15259" s="4" t="s">
        <v>139670</v>
      </c>
      <c r="Y15259" s="4" t="s">
        <v>139671</v>
      </c>
      <c r="Z15259" s="4" t="s">
        <v>84</v>
      </c>
      <c r="AA15259" s="9">
        <v>28675337</v>
      </c>
      <c r="AB15259" s="4" t="s">
        <v>85</v>
      </c>
      <c r="AC15259" s="6" t="s">
        <v>85</v>
      </c>
      <c r="AD15259" s="7">
        <f t="shared" si="238"/>
        <v>0</v>
      </c>
      <c r="AE15259" s="9">
        <v>28675337</v>
      </c>
      <c r="AF15259" s="4" t="s">
        <v>85</v>
      </c>
      <c r="AG15259" s="4" t="s">
        <v>85</v>
      </c>
      <c r="AH15259" s="4" t="s">
        <v>85</v>
      </c>
      <c r="AI15259" s="9">
        <v>28675337</v>
      </c>
      <c r="AJ15259" s="4" t="s">
        <v>86</v>
      </c>
      <c r="AK15259" s="4" t="s">
        <v>87</v>
      </c>
      <c r="AL15259" s="4" t="s">
        <v>88</v>
      </c>
      <c r="AM15259" s="9">
        <v>28675337</v>
      </c>
      <c r="AN15259" s="4" t="s">
        <v>89</v>
      </c>
      <c r="AO15259" s="4" t="s">
        <v>83</v>
      </c>
      <c r="AP15259" s="4">
        <v>0</v>
      </c>
      <c r="AQ15259" s="4" t="s">
        <v>90</v>
      </c>
      <c r="AR15259" s="4" t="s">
        <v>90</v>
      </c>
      <c r="AS15259" s="4" t="s">
        <v>139672</v>
      </c>
      <c r="AT15259" s="4" t="s">
        <v>139673</v>
      </c>
      <c r="AU15259" s="4" t="s">
        <v>93</v>
      </c>
      <c r="AV15259" s="4" t="s">
        <v>87</v>
      </c>
      <c r="AW15259" s="4" t="s">
        <v>94</v>
      </c>
      <c r="AX15259" s="4" t="s">
        <v>94</v>
      </c>
      <c r="AY15259" s="4" t="s">
        <v>95</v>
      </c>
      <c r="AZ15259" s="4" t="s">
        <v>85</v>
      </c>
      <c r="BA15259" s="4" t="s">
        <v>85</v>
      </c>
      <c r="BB15259" s="4" t="s">
        <v>85</v>
      </c>
      <c r="BC15259" s="4">
        <v>0</v>
      </c>
      <c r="BD15259" s="4" t="s">
        <v>85</v>
      </c>
      <c r="BE15259" s="9">
        <v>28675337</v>
      </c>
      <c r="BF15259" s="10"/>
      <c r="BG15259" s="4">
        <v>704150457</v>
      </c>
      <c r="BH15259" s="4">
        <v>734635626</v>
      </c>
      <c r="BI15259" s="10"/>
      <c r="BJ15259" s="10"/>
      <c r="BK15259" s="4" t="s">
        <v>242</v>
      </c>
      <c r="BL15259" s="4" t="s">
        <v>171</v>
      </c>
      <c r="BM15259" s="4" t="s">
        <v>97</v>
      </c>
      <c r="BN15259" s="4"/>
      <c r="BO15259" s="4"/>
    </row>
    <row r="15260" spans="1:67" x14ac:dyDescent="0.25">
      <c r="A15260" s="4" t="s">
        <v>157</v>
      </c>
      <c r="B15260" s="4">
        <v>899999239</v>
      </c>
      <c r="C15260" s="4" t="s">
        <v>158</v>
      </c>
      <c r="D15260" s="4" t="s">
        <v>159</v>
      </c>
      <c r="E15260" s="4" t="s">
        <v>146439</v>
      </c>
      <c r="F15260" s="4" t="s">
        <v>66</v>
      </c>
      <c r="G15260" s="4" t="s">
        <v>67</v>
      </c>
      <c r="H15260" s="4" t="s">
        <v>68</v>
      </c>
      <c r="I15260" s="4" t="s">
        <v>69</v>
      </c>
      <c r="J15260" s="4" t="s">
        <v>139779</v>
      </c>
      <c r="K15260" s="4" t="s">
        <v>139780</v>
      </c>
      <c r="L15260" s="4" t="s">
        <v>139781</v>
      </c>
      <c r="M15260" s="4" t="s">
        <v>706</v>
      </c>
      <c r="N15260" s="4" t="s">
        <v>74</v>
      </c>
      <c r="O15260" s="4" t="s">
        <v>89179</v>
      </c>
      <c r="P15260" s="4" t="s">
        <v>76</v>
      </c>
      <c r="Q15260" s="4" t="s">
        <v>77</v>
      </c>
      <c r="R15260" s="4" t="s">
        <v>78</v>
      </c>
      <c r="S15260" s="8">
        <v>46041</v>
      </c>
      <c r="T15260" s="8">
        <v>46041</v>
      </c>
      <c r="U15260" s="8">
        <v>46265</v>
      </c>
      <c r="V15260" s="4" t="s">
        <v>79</v>
      </c>
      <c r="W15260" s="4" t="s">
        <v>80</v>
      </c>
      <c r="X15260" s="4" t="s">
        <v>139782</v>
      </c>
      <c r="Y15260" s="4" t="s">
        <v>139783</v>
      </c>
      <c r="Z15260" s="4" t="s">
        <v>84</v>
      </c>
      <c r="AA15260" s="9">
        <v>31928287</v>
      </c>
      <c r="AB15260" s="4" t="s">
        <v>85</v>
      </c>
      <c r="AC15260" s="6" t="s">
        <v>85</v>
      </c>
      <c r="AD15260" s="7">
        <f t="shared" si="238"/>
        <v>0</v>
      </c>
      <c r="AE15260" s="9">
        <v>31928287</v>
      </c>
      <c r="AF15260" s="4" t="s">
        <v>85</v>
      </c>
      <c r="AG15260" s="4" t="s">
        <v>85</v>
      </c>
      <c r="AH15260" s="4" t="s">
        <v>85</v>
      </c>
      <c r="AI15260" s="9">
        <v>31928287</v>
      </c>
      <c r="AJ15260" s="4" t="s">
        <v>86</v>
      </c>
      <c r="AK15260" s="4" t="s">
        <v>87</v>
      </c>
      <c r="AL15260" s="4" t="s">
        <v>88</v>
      </c>
      <c r="AM15260" s="4" t="s">
        <v>85</v>
      </c>
      <c r="AN15260" s="4" t="s">
        <v>89</v>
      </c>
      <c r="AO15260" s="4" t="s">
        <v>83</v>
      </c>
      <c r="AP15260" s="4">
        <v>0</v>
      </c>
      <c r="AQ15260" s="4" t="s">
        <v>90</v>
      </c>
      <c r="AR15260" s="4" t="s">
        <v>90</v>
      </c>
      <c r="AS15260" s="4" t="s">
        <v>139784</v>
      </c>
      <c r="AT15260" s="4" t="s">
        <v>139785</v>
      </c>
      <c r="AU15260" s="4" t="s">
        <v>93</v>
      </c>
      <c r="AV15260" s="4" t="s">
        <v>139786</v>
      </c>
      <c r="AW15260" s="4" t="s">
        <v>94</v>
      </c>
      <c r="AX15260" s="4" t="s">
        <v>94</v>
      </c>
      <c r="AY15260" s="4" t="s">
        <v>87</v>
      </c>
      <c r="AZ15260" s="4" t="s">
        <v>85</v>
      </c>
      <c r="BA15260" s="4" t="s">
        <v>85</v>
      </c>
      <c r="BB15260" s="4" t="s">
        <v>85</v>
      </c>
      <c r="BC15260" s="4">
        <v>0</v>
      </c>
      <c r="BD15260" s="4" t="s">
        <v>85</v>
      </c>
      <c r="BE15260" s="9">
        <v>31928287</v>
      </c>
      <c r="BF15260" s="10">
        <v>46052</v>
      </c>
      <c r="BG15260" s="4">
        <v>704150457</v>
      </c>
      <c r="BH15260" s="4">
        <v>708487756</v>
      </c>
      <c r="BI15260" s="10"/>
      <c r="BJ15260" s="10"/>
      <c r="BK15260" s="4" t="s">
        <v>89179</v>
      </c>
      <c r="BL15260" s="4" t="s">
        <v>446</v>
      </c>
      <c r="BM15260" s="4" t="s">
        <v>97</v>
      </c>
      <c r="BN15260" s="4"/>
      <c r="BO15260" s="4"/>
    </row>
    <row r="15261" spans="1:67" x14ac:dyDescent="0.25">
      <c r="A15261" s="4" t="s">
        <v>157</v>
      </c>
      <c r="B15261" s="4">
        <v>899999239</v>
      </c>
      <c r="C15261" s="4" t="s">
        <v>158</v>
      </c>
      <c r="D15261" s="4" t="s">
        <v>159</v>
      </c>
      <c r="E15261" s="4" t="s">
        <v>146439</v>
      </c>
      <c r="F15261" s="4" t="s">
        <v>66</v>
      </c>
      <c r="G15261" s="4" t="s">
        <v>67</v>
      </c>
      <c r="H15261" s="4" t="s">
        <v>68</v>
      </c>
      <c r="I15261" s="4" t="s">
        <v>69</v>
      </c>
      <c r="J15261" s="4" t="s">
        <v>139982</v>
      </c>
      <c r="K15261" s="4" t="s">
        <v>139983</v>
      </c>
      <c r="L15261" s="4" t="s">
        <v>139984</v>
      </c>
      <c r="M15261" s="4" t="s">
        <v>73</v>
      </c>
      <c r="N15261" s="4" t="s">
        <v>74</v>
      </c>
      <c r="O15261" s="4" t="s">
        <v>28793</v>
      </c>
      <c r="P15261" s="4" t="s">
        <v>76</v>
      </c>
      <c r="Q15261" s="4" t="s">
        <v>77</v>
      </c>
      <c r="R15261" s="4" t="s">
        <v>78</v>
      </c>
      <c r="S15261" s="8">
        <v>46037</v>
      </c>
      <c r="T15261" s="8">
        <v>46041</v>
      </c>
      <c r="U15261" s="8">
        <v>46265</v>
      </c>
      <c r="V15261" s="4" t="s">
        <v>87</v>
      </c>
      <c r="W15261" s="4" t="s">
        <v>80</v>
      </c>
      <c r="X15261" s="4" t="s">
        <v>139985</v>
      </c>
      <c r="Y15261" s="4" t="s">
        <v>139986</v>
      </c>
      <c r="Z15261" s="4" t="s">
        <v>84</v>
      </c>
      <c r="AA15261" s="9">
        <v>31928287</v>
      </c>
      <c r="AB15261" s="4" t="s">
        <v>85</v>
      </c>
      <c r="AC15261" s="6" t="s">
        <v>85</v>
      </c>
      <c r="AD15261" s="7">
        <f t="shared" si="238"/>
        <v>0</v>
      </c>
      <c r="AE15261" s="9">
        <v>31928287</v>
      </c>
      <c r="AF15261" s="4" t="s">
        <v>85</v>
      </c>
      <c r="AG15261" s="4" t="s">
        <v>85</v>
      </c>
      <c r="AH15261" s="4" t="s">
        <v>85</v>
      </c>
      <c r="AI15261" s="9">
        <v>31928287</v>
      </c>
      <c r="AJ15261" s="4" t="s">
        <v>86</v>
      </c>
      <c r="AK15261" s="4" t="s">
        <v>87</v>
      </c>
      <c r="AL15261" s="4" t="s">
        <v>88</v>
      </c>
      <c r="AM15261" s="4" t="s">
        <v>85</v>
      </c>
      <c r="AN15261" s="4" t="s">
        <v>89</v>
      </c>
      <c r="AO15261" s="4" t="s">
        <v>83</v>
      </c>
      <c r="AP15261" s="4">
        <v>0</v>
      </c>
      <c r="AQ15261" s="4" t="s">
        <v>90</v>
      </c>
      <c r="AR15261" s="4" t="s">
        <v>90</v>
      </c>
      <c r="AS15261" s="4" t="s">
        <v>139987</v>
      </c>
      <c r="AT15261" s="4" t="s">
        <v>139986</v>
      </c>
      <c r="AU15261" s="4" t="s">
        <v>93</v>
      </c>
      <c r="AV15261" s="4" t="s">
        <v>139988</v>
      </c>
      <c r="AW15261" s="4" t="s">
        <v>80</v>
      </c>
      <c r="AX15261" s="4" t="s">
        <v>139985</v>
      </c>
      <c r="AY15261" s="4" t="s">
        <v>87</v>
      </c>
      <c r="AZ15261" s="4" t="s">
        <v>85</v>
      </c>
      <c r="BA15261" s="4" t="s">
        <v>85</v>
      </c>
      <c r="BB15261" s="4" t="s">
        <v>85</v>
      </c>
      <c r="BC15261" s="4">
        <v>0</v>
      </c>
      <c r="BD15261" s="4" t="s">
        <v>85</v>
      </c>
      <c r="BE15261" s="9">
        <v>31928287</v>
      </c>
      <c r="BF15261" s="10"/>
      <c r="BG15261" s="4">
        <v>704150457</v>
      </c>
      <c r="BH15261" s="4">
        <v>706110814</v>
      </c>
      <c r="BI15261" s="10"/>
      <c r="BJ15261" s="10"/>
      <c r="BK15261" s="4" t="s">
        <v>28793</v>
      </c>
      <c r="BL15261" s="4" t="s">
        <v>523</v>
      </c>
      <c r="BM15261" s="4" t="s">
        <v>97</v>
      </c>
      <c r="BN15261" s="4"/>
      <c r="BO15261" s="4"/>
    </row>
    <row r="15262" spans="1:67" x14ac:dyDescent="0.25">
      <c r="A15262" s="4" t="s">
        <v>157</v>
      </c>
      <c r="B15262" s="4">
        <v>899999239</v>
      </c>
      <c r="C15262" s="4" t="s">
        <v>158</v>
      </c>
      <c r="D15262" s="4" t="s">
        <v>159</v>
      </c>
      <c r="E15262" s="4" t="s">
        <v>146439</v>
      </c>
      <c r="F15262" s="4" t="s">
        <v>66</v>
      </c>
      <c r="G15262" s="4" t="s">
        <v>67</v>
      </c>
      <c r="H15262" s="4" t="s">
        <v>68</v>
      </c>
      <c r="I15262" s="4" t="s">
        <v>69</v>
      </c>
      <c r="J15262" s="4" t="s">
        <v>140010</v>
      </c>
      <c r="K15262" s="4" t="s">
        <v>140011</v>
      </c>
      <c r="L15262" s="4" t="s">
        <v>140012</v>
      </c>
      <c r="M15262" s="4" t="s">
        <v>73</v>
      </c>
      <c r="N15262" s="4" t="s">
        <v>104</v>
      </c>
      <c r="O15262" s="4" t="s">
        <v>1437</v>
      </c>
      <c r="P15262" s="4" t="s">
        <v>106</v>
      </c>
      <c r="Q15262" s="4" t="s">
        <v>107</v>
      </c>
      <c r="R15262" s="4" t="s">
        <v>108</v>
      </c>
      <c r="S15262" s="8">
        <v>46022</v>
      </c>
      <c r="T15262" s="8">
        <v>46022</v>
      </c>
      <c r="U15262" s="8">
        <v>46234</v>
      </c>
      <c r="V15262" s="4" t="s">
        <v>87</v>
      </c>
      <c r="W15262" s="4" t="s">
        <v>109</v>
      </c>
      <c r="X15262" s="4" t="s">
        <v>140013</v>
      </c>
      <c r="Y15262" s="4" t="s">
        <v>140014</v>
      </c>
      <c r="Z15262" s="4" t="s">
        <v>328</v>
      </c>
      <c r="AA15262" s="9">
        <v>1398111318</v>
      </c>
      <c r="AB15262" s="4" t="s">
        <v>85</v>
      </c>
      <c r="AC15262" s="6" t="s">
        <v>85</v>
      </c>
      <c r="AD15262" s="7">
        <f t="shared" si="238"/>
        <v>0</v>
      </c>
      <c r="AE15262" s="9">
        <v>1398111318</v>
      </c>
      <c r="AF15262" s="4" t="s">
        <v>85</v>
      </c>
      <c r="AG15262" s="4" t="s">
        <v>85</v>
      </c>
      <c r="AH15262" s="4" t="s">
        <v>85</v>
      </c>
      <c r="AI15262" s="9">
        <v>1398111318</v>
      </c>
      <c r="AJ15262" s="4" t="s">
        <v>86</v>
      </c>
      <c r="AK15262" s="4" t="s">
        <v>87</v>
      </c>
      <c r="AL15262" s="4" t="s">
        <v>88</v>
      </c>
      <c r="AM15262" s="9">
        <v>73447</v>
      </c>
      <c r="AN15262" s="4" t="s">
        <v>89</v>
      </c>
      <c r="AO15262" s="4" t="s">
        <v>83</v>
      </c>
      <c r="AP15262" s="4">
        <v>0</v>
      </c>
      <c r="AQ15262" s="4" t="s">
        <v>90</v>
      </c>
      <c r="AR15262" s="4" t="s">
        <v>90</v>
      </c>
      <c r="AS15262" s="4" t="s">
        <v>140015</v>
      </c>
      <c r="AT15262" s="4" t="s">
        <v>140016</v>
      </c>
      <c r="AU15262" s="4" t="s">
        <v>93</v>
      </c>
      <c r="AV15262" s="4" t="s">
        <v>140017</v>
      </c>
      <c r="AW15262" s="4" t="s">
        <v>94</v>
      </c>
      <c r="AX15262" s="4" t="s">
        <v>94</v>
      </c>
      <c r="AY15262" s="4" t="s">
        <v>95</v>
      </c>
      <c r="AZ15262" s="9">
        <v>1370697371</v>
      </c>
      <c r="BA15262" s="4" t="s">
        <v>85</v>
      </c>
      <c r="BB15262" s="4" t="s">
        <v>85</v>
      </c>
      <c r="BC15262" s="4">
        <v>0</v>
      </c>
      <c r="BD15262" s="4" t="s">
        <v>85</v>
      </c>
      <c r="BE15262" s="9">
        <v>27413947</v>
      </c>
      <c r="BF15262" s="10"/>
      <c r="BG15262" s="4">
        <v>704150457</v>
      </c>
      <c r="BH15262" s="4">
        <v>730541497</v>
      </c>
      <c r="BI15262" s="10"/>
      <c r="BJ15262" s="10"/>
      <c r="BK15262" s="4" t="s">
        <v>1442</v>
      </c>
      <c r="BL15262" s="4" t="s">
        <v>186</v>
      </c>
      <c r="BM15262" s="4" t="s">
        <v>97</v>
      </c>
      <c r="BN15262" s="4"/>
      <c r="BO15262" s="4"/>
    </row>
    <row r="15263" spans="1:67" x14ac:dyDescent="0.25">
      <c r="A15263" s="4" t="s">
        <v>157</v>
      </c>
      <c r="B15263" s="4">
        <v>899999239</v>
      </c>
      <c r="C15263" s="4" t="s">
        <v>158</v>
      </c>
      <c r="D15263" s="4" t="s">
        <v>159</v>
      </c>
      <c r="E15263" s="4" t="s">
        <v>146439</v>
      </c>
      <c r="F15263" s="4" t="s">
        <v>66</v>
      </c>
      <c r="G15263" s="4" t="s">
        <v>67</v>
      </c>
      <c r="H15263" s="4" t="s">
        <v>68</v>
      </c>
      <c r="I15263" s="4" t="s">
        <v>69</v>
      </c>
      <c r="J15263" s="4" t="s">
        <v>140158</v>
      </c>
      <c r="K15263" s="4" t="s">
        <v>140159</v>
      </c>
      <c r="L15263" s="4" t="s">
        <v>140160</v>
      </c>
      <c r="M15263" s="4" t="s">
        <v>73</v>
      </c>
      <c r="N15263" s="4" t="s">
        <v>74</v>
      </c>
      <c r="O15263" s="4" t="s">
        <v>205</v>
      </c>
      <c r="P15263" s="4" t="s">
        <v>76</v>
      </c>
      <c r="Q15263" s="4" t="s">
        <v>77</v>
      </c>
      <c r="R15263" s="4" t="s">
        <v>78</v>
      </c>
      <c r="S15263" s="8">
        <v>46051</v>
      </c>
      <c r="T15263" s="8">
        <v>46055</v>
      </c>
      <c r="U15263" s="8">
        <v>46361</v>
      </c>
      <c r="V15263" s="4" t="s">
        <v>79</v>
      </c>
      <c r="W15263" s="4" t="s">
        <v>80</v>
      </c>
      <c r="X15263" s="4" t="s">
        <v>140161</v>
      </c>
      <c r="Y15263" s="4" t="s">
        <v>140162</v>
      </c>
      <c r="Z15263" s="4" t="s">
        <v>84</v>
      </c>
      <c r="AA15263" s="9">
        <v>29682234</v>
      </c>
      <c r="AB15263" s="4" t="s">
        <v>85</v>
      </c>
      <c r="AC15263" s="6" t="s">
        <v>85</v>
      </c>
      <c r="AD15263" s="7">
        <f t="shared" si="238"/>
        <v>0</v>
      </c>
      <c r="AE15263" s="9">
        <v>29682234</v>
      </c>
      <c r="AF15263" s="4" t="s">
        <v>85</v>
      </c>
      <c r="AG15263" s="4" t="s">
        <v>85</v>
      </c>
      <c r="AH15263" s="4" t="s">
        <v>85</v>
      </c>
      <c r="AI15263" s="9">
        <v>29682234</v>
      </c>
      <c r="AJ15263" s="4" t="s">
        <v>86</v>
      </c>
      <c r="AK15263" s="4" t="s">
        <v>87</v>
      </c>
      <c r="AL15263" s="4" t="s">
        <v>88</v>
      </c>
      <c r="AM15263" s="4" t="s">
        <v>85</v>
      </c>
      <c r="AN15263" s="4" t="s">
        <v>89</v>
      </c>
      <c r="AO15263" s="4" t="s">
        <v>83</v>
      </c>
      <c r="AP15263" s="4">
        <v>0</v>
      </c>
      <c r="AQ15263" s="4" t="s">
        <v>90</v>
      </c>
      <c r="AR15263" s="4" t="s">
        <v>90</v>
      </c>
      <c r="AS15263" s="4" t="s">
        <v>140163</v>
      </c>
      <c r="AT15263" s="4" t="s">
        <v>140162</v>
      </c>
      <c r="AU15263" s="4" t="s">
        <v>93</v>
      </c>
      <c r="AV15263" s="4" t="s">
        <v>87</v>
      </c>
      <c r="AW15263" s="4" t="s">
        <v>94</v>
      </c>
      <c r="AX15263" s="4" t="s">
        <v>94</v>
      </c>
      <c r="AY15263" s="4" t="s">
        <v>95</v>
      </c>
      <c r="AZ15263" s="4" t="s">
        <v>85</v>
      </c>
      <c r="BA15263" s="4" t="s">
        <v>85</v>
      </c>
      <c r="BB15263" s="4" t="s">
        <v>85</v>
      </c>
      <c r="BC15263" s="4">
        <v>0</v>
      </c>
      <c r="BD15263" s="4" t="s">
        <v>85</v>
      </c>
      <c r="BE15263" s="9">
        <v>29682234</v>
      </c>
      <c r="BF15263" s="10"/>
      <c r="BG15263" s="4">
        <v>704150457</v>
      </c>
      <c r="BH15263" s="4">
        <v>734648652</v>
      </c>
      <c r="BI15263" s="10"/>
      <c r="BJ15263" s="10"/>
      <c r="BK15263" s="4" t="s">
        <v>210</v>
      </c>
      <c r="BL15263" s="4" t="s">
        <v>171</v>
      </c>
      <c r="BM15263" s="4" t="s">
        <v>97</v>
      </c>
      <c r="BN15263" s="4"/>
      <c r="BO15263" s="4"/>
    </row>
    <row r="15264" spans="1:67" x14ac:dyDescent="0.25">
      <c r="A15264" s="4" t="s">
        <v>157</v>
      </c>
      <c r="B15264" s="4">
        <v>899999239</v>
      </c>
      <c r="C15264" s="4" t="s">
        <v>158</v>
      </c>
      <c r="D15264" s="4" t="s">
        <v>159</v>
      </c>
      <c r="E15264" s="4" t="s">
        <v>146439</v>
      </c>
      <c r="F15264" s="4" t="s">
        <v>66</v>
      </c>
      <c r="G15264" s="4" t="s">
        <v>67</v>
      </c>
      <c r="H15264" s="4" t="s">
        <v>68</v>
      </c>
      <c r="I15264" s="4" t="s">
        <v>69</v>
      </c>
      <c r="J15264" s="4" t="s">
        <v>140255</v>
      </c>
      <c r="K15264" s="4" t="s">
        <v>140256</v>
      </c>
      <c r="L15264" s="4" t="s">
        <v>140257</v>
      </c>
      <c r="M15264" s="4" t="s">
        <v>73</v>
      </c>
      <c r="N15264" s="4" t="s">
        <v>74</v>
      </c>
      <c r="O15264" s="4" t="s">
        <v>11578</v>
      </c>
      <c r="P15264" s="4" t="s">
        <v>76</v>
      </c>
      <c r="Q15264" s="4" t="s">
        <v>77</v>
      </c>
      <c r="R15264" s="4" t="s">
        <v>78</v>
      </c>
      <c r="S15264" s="8">
        <v>46036</v>
      </c>
      <c r="T15264" s="8">
        <v>46041</v>
      </c>
      <c r="U15264" s="8">
        <v>46265</v>
      </c>
      <c r="V15264" s="4" t="s">
        <v>87</v>
      </c>
      <c r="W15264" s="4" t="s">
        <v>80</v>
      </c>
      <c r="X15264" s="4" t="s">
        <v>140258</v>
      </c>
      <c r="Y15264" s="4" t="s">
        <v>140259</v>
      </c>
      <c r="Z15264" s="4" t="s">
        <v>84</v>
      </c>
      <c r="AA15264" s="9">
        <v>31928287</v>
      </c>
      <c r="AB15264" s="4" t="s">
        <v>85</v>
      </c>
      <c r="AC15264" s="6" t="s">
        <v>85</v>
      </c>
      <c r="AD15264" s="7">
        <f t="shared" si="238"/>
        <v>0</v>
      </c>
      <c r="AE15264" s="9">
        <v>31928287</v>
      </c>
      <c r="AF15264" s="4" t="s">
        <v>85</v>
      </c>
      <c r="AG15264" s="4" t="s">
        <v>85</v>
      </c>
      <c r="AH15264" s="4" t="s">
        <v>85</v>
      </c>
      <c r="AI15264" s="9">
        <v>31928287</v>
      </c>
      <c r="AJ15264" s="4" t="s">
        <v>86</v>
      </c>
      <c r="AK15264" s="4" t="s">
        <v>87</v>
      </c>
      <c r="AL15264" s="4" t="s">
        <v>88</v>
      </c>
      <c r="AM15264" s="9">
        <v>31928287</v>
      </c>
      <c r="AN15264" s="4" t="s">
        <v>89</v>
      </c>
      <c r="AO15264" s="4" t="s">
        <v>83</v>
      </c>
      <c r="AP15264" s="4">
        <v>0</v>
      </c>
      <c r="AQ15264" s="4" t="s">
        <v>90</v>
      </c>
      <c r="AR15264" s="4" t="s">
        <v>90</v>
      </c>
      <c r="AS15264" s="4" t="s">
        <v>140260</v>
      </c>
      <c r="AT15264" s="4" t="s">
        <v>140261</v>
      </c>
      <c r="AU15264" s="4" t="s">
        <v>93</v>
      </c>
      <c r="AV15264" s="4" t="s">
        <v>140262</v>
      </c>
      <c r="AW15264" s="4" t="s">
        <v>80</v>
      </c>
      <c r="AX15264" s="4" t="s">
        <v>140258</v>
      </c>
      <c r="AY15264" s="4" t="s">
        <v>95</v>
      </c>
      <c r="AZ15264" s="4" t="s">
        <v>85</v>
      </c>
      <c r="BA15264" s="4" t="s">
        <v>85</v>
      </c>
      <c r="BB15264" s="4" t="s">
        <v>85</v>
      </c>
      <c r="BC15264" s="4">
        <v>0</v>
      </c>
      <c r="BD15264" s="4" t="s">
        <v>85</v>
      </c>
      <c r="BE15264" s="9">
        <v>31928287</v>
      </c>
      <c r="BF15264" s="10"/>
      <c r="BG15264" s="4">
        <v>704150457</v>
      </c>
      <c r="BH15264" s="4">
        <v>716276928</v>
      </c>
      <c r="BI15264" s="10"/>
      <c r="BJ15264" s="10"/>
      <c r="BK15264" s="4" t="s">
        <v>11578</v>
      </c>
      <c r="BL15264" s="4" t="s">
        <v>523</v>
      </c>
      <c r="BM15264" s="4" t="s">
        <v>97</v>
      </c>
      <c r="BN15264" s="4"/>
      <c r="BO15264" s="4"/>
    </row>
    <row r="15265" spans="1:67" x14ac:dyDescent="0.25">
      <c r="A15265" s="4" t="s">
        <v>157</v>
      </c>
      <c r="B15265" s="4">
        <v>899999239</v>
      </c>
      <c r="C15265" s="4" t="s">
        <v>158</v>
      </c>
      <c r="D15265" s="4" t="s">
        <v>159</v>
      </c>
      <c r="E15265" s="4" t="s">
        <v>146439</v>
      </c>
      <c r="F15265" s="4" t="s">
        <v>66</v>
      </c>
      <c r="G15265" s="4" t="s">
        <v>67</v>
      </c>
      <c r="H15265" s="4" t="s">
        <v>68</v>
      </c>
      <c r="I15265" s="4" t="s">
        <v>69</v>
      </c>
      <c r="J15265" s="4" t="s">
        <v>140393</v>
      </c>
      <c r="K15265" s="4" t="s">
        <v>140394</v>
      </c>
      <c r="L15265" s="4" t="s">
        <v>140395</v>
      </c>
      <c r="M15265" s="4" t="s">
        <v>163</v>
      </c>
      <c r="N15265" s="4" t="s">
        <v>74</v>
      </c>
      <c r="O15265" s="4" t="s">
        <v>164</v>
      </c>
      <c r="P15265" s="4" t="s">
        <v>76</v>
      </c>
      <c r="Q15265" s="4" t="s">
        <v>77</v>
      </c>
      <c r="R15265" s="4" t="s">
        <v>78</v>
      </c>
      <c r="S15265" s="8">
        <v>46051</v>
      </c>
      <c r="T15265" s="8"/>
      <c r="U15265" s="8">
        <v>46361</v>
      </c>
      <c r="V15265" s="4" t="s">
        <v>79</v>
      </c>
      <c r="W15265" s="4" t="s">
        <v>80</v>
      </c>
      <c r="X15265" s="4" t="s">
        <v>140396</v>
      </c>
      <c r="Y15265" s="4" t="s">
        <v>140397</v>
      </c>
      <c r="Z15265" s="4" t="s">
        <v>84</v>
      </c>
      <c r="AA15265" s="9">
        <v>24891466</v>
      </c>
      <c r="AB15265" s="4" t="s">
        <v>85</v>
      </c>
      <c r="AC15265" s="6" t="s">
        <v>85</v>
      </c>
      <c r="AD15265" s="7">
        <f t="shared" si="238"/>
        <v>0</v>
      </c>
      <c r="AE15265" s="9">
        <v>24891466</v>
      </c>
      <c r="AF15265" s="4" t="s">
        <v>85</v>
      </c>
      <c r="AG15265" s="4" t="s">
        <v>85</v>
      </c>
      <c r="AH15265" s="4" t="s">
        <v>85</v>
      </c>
      <c r="AI15265" s="9">
        <v>24891466</v>
      </c>
      <c r="AJ15265" s="4" t="s">
        <v>86</v>
      </c>
      <c r="AK15265" s="4" t="s">
        <v>87</v>
      </c>
      <c r="AL15265" s="4" t="s">
        <v>88</v>
      </c>
      <c r="AM15265" s="4" t="s">
        <v>85</v>
      </c>
      <c r="AN15265" s="4" t="s">
        <v>89</v>
      </c>
      <c r="AO15265" s="4" t="s">
        <v>83</v>
      </c>
      <c r="AP15265" s="4">
        <v>0</v>
      </c>
      <c r="AQ15265" s="4" t="s">
        <v>90</v>
      </c>
      <c r="AR15265" s="4" t="s">
        <v>90</v>
      </c>
      <c r="AS15265" s="4" t="s">
        <v>140398</v>
      </c>
      <c r="AT15265" s="4" t="s">
        <v>140399</v>
      </c>
      <c r="AU15265" s="4" t="s">
        <v>93</v>
      </c>
      <c r="AV15265" s="4" t="s">
        <v>140400</v>
      </c>
      <c r="AW15265" s="4" t="s">
        <v>94</v>
      </c>
      <c r="AX15265" s="4" t="s">
        <v>94</v>
      </c>
      <c r="AY15265" s="4" t="s">
        <v>95</v>
      </c>
      <c r="AZ15265" s="4" t="s">
        <v>85</v>
      </c>
      <c r="BA15265" s="4" t="s">
        <v>85</v>
      </c>
      <c r="BB15265" s="4" t="s">
        <v>85</v>
      </c>
      <c r="BC15265" s="4">
        <v>0</v>
      </c>
      <c r="BD15265" s="4" t="s">
        <v>85</v>
      </c>
      <c r="BE15265" s="9">
        <v>24891466</v>
      </c>
      <c r="BF15265" s="10"/>
      <c r="BG15265" s="4">
        <v>704150457</v>
      </c>
      <c r="BH15265" s="4">
        <v>734304256</v>
      </c>
      <c r="BI15265" s="10"/>
      <c r="BJ15265" s="10"/>
      <c r="BK15265" s="4" t="s">
        <v>170</v>
      </c>
      <c r="BL15265" s="4" t="s">
        <v>171</v>
      </c>
      <c r="BM15265" s="4" t="s">
        <v>97</v>
      </c>
      <c r="BN15265" s="4"/>
      <c r="BO15265" s="4"/>
    </row>
    <row r="15266" spans="1:67" x14ac:dyDescent="0.25">
      <c r="A15266" s="4" t="s">
        <v>157</v>
      </c>
      <c r="B15266" s="4">
        <v>899999239</v>
      </c>
      <c r="C15266" s="4" t="s">
        <v>158</v>
      </c>
      <c r="D15266" s="4" t="s">
        <v>159</v>
      </c>
      <c r="E15266" s="4" t="s">
        <v>146439</v>
      </c>
      <c r="F15266" s="4" t="s">
        <v>66</v>
      </c>
      <c r="G15266" s="4" t="s">
        <v>67</v>
      </c>
      <c r="H15266" s="4" t="s">
        <v>68</v>
      </c>
      <c r="I15266" s="4" t="s">
        <v>69</v>
      </c>
      <c r="J15266" s="4" t="s">
        <v>140617</v>
      </c>
      <c r="K15266" s="4" t="s">
        <v>140618</v>
      </c>
      <c r="L15266" s="4" t="s">
        <v>140619</v>
      </c>
      <c r="M15266" s="4" t="s">
        <v>147</v>
      </c>
      <c r="N15266" s="4" t="s">
        <v>104</v>
      </c>
      <c r="O15266" s="4" t="s">
        <v>140620</v>
      </c>
      <c r="P15266" s="4" t="s">
        <v>106</v>
      </c>
      <c r="Q15266" s="4" t="s">
        <v>107</v>
      </c>
      <c r="R15266" s="4" t="s">
        <v>108</v>
      </c>
      <c r="S15266" s="8">
        <v>45992</v>
      </c>
      <c r="T15266" s="8">
        <v>45992</v>
      </c>
      <c r="U15266" s="8">
        <v>46234</v>
      </c>
      <c r="V15266" s="4" t="s">
        <v>87</v>
      </c>
      <c r="W15266" s="4" t="s">
        <v>109</v>
      </c>
      <c r="X15266" s="4" t="s">
        <v>13641</v>
      </c>
      <c r="Y15266" s="4" t="s">
        <v>13642</v>
      </c>
      <c r="Z15266" s="4" t="s">
        <v>84</v>
      </c>
      <c r="AA15266" s="9">
        <v>743428538</v>
      </c>
      <c r="AB15266" s="4" t="s">
        <v>85</v>
      </c>
      <c r="AC15266" s="6" t="s">
        <v>85</v>
      </c>
      <c r="AD15266" s="7">
        <f t="shared" si="238"/>
        <v>0</v>
      </c>
      <c r="AE15266" s="9">
        <v>743428538</v>
      </c>
      <c r="AF15266" s="4" t="s">
        <v>85</v>
      </c>
      <c r="AG15266" s="4" t="s">
        <v>85</v>
      </c>
      <c r="AH15266" s="4" t="s">
        <v>85</v>
      </c>
      <c r="AI15266" s="9">
        <v>743428538</v>
      </c>
      <c r="AJ15266" s="4" t="s">
        <v>112</v>
      </c>
      <c r="AK15266" s="4" t="s">
        <v>825</v>
      </c>
      <c r="AL15266" s="4" t="s">
        <v>114</v>
      </c>
      <c r="AM15266" s="9">
        <v>80922684</v>
      </c>
      <c r="AN15266" s="4" t="s">
        <v>89</v>
      </c>
      <c r="AO15266" s="4" t="s">
        <v>83</v>
      </c>
      <c r="AP15266" s="4">
        <v>0</v>
      </c>
      <c r="AQ15266" s="4" t="s">
        <v>90</v>
      </c>
      <c r="AR15266" s="4" t="s">
        <v>90</v>
      </c>
      <c r="AS15266" s="4" t="s">
        <v>140621</v>
      </c>
      <c r="AT15266" s="4" t="s">
        <v>13644</v>
      </c>
      <c r="AU15266" s="4" t="s">
        <v>93</v>
      </c>
      <c r="AV15266" s="4" t="s">
        <v>87</v>
      </c>
      <c r="AW15266" s="4" t="s">
        <v>94</v>
      </c>
      <c r="AX15266" s="4" t="s">
        <v>94</v>
      </c>
      <c r="AY15266" s="4" t="s">
        <v>87</v>
      </c>
      <c r="AZ15266" s="9">
        <v>743428538</v>
      </c>
      <c r="BA15266" s="4" t="s">
        <v>85</v>
      </c>
      <c r="BB15266" s="4" t="s">
        <v>85</v>
      </c>
      <c r="BC15266" s="4">
        <v>0</v>
      </c>
      <c r="BD15266" s="4" t="s">
        <v>85</v>
      </c>
      <c r="BE15266" s="4" t="s">
        <v>85</v>
      </c>
      <c r="BF15266" s="10">
        <v>46054</v>
      </c>
      <c r="BG15266" s="4">
        <v>704150457</v>
      </c>
      <c r="BH15266" s="4">
        <v>708091137</v>
      </c>
      <c r="BI15266" s="10"/>
      <c r="BJ15266" s="10"/>
      <c r="BK15266" s="4" t="s">
        <v>140620</v>
      </c>
      <c r="BL15266" s="4" t="s">
        <v>1285</v>
      </c>
      <c r="BM15266" s="4" t="s">
        <v>97</v>
      </c>
      <c r="BN15266" s="4"/>
      <c r="BO15266" s="4"/>
    </row>
    <row r="15267" spans="1:67" x14ac:dyDescent="0.25">
      <c r="A15267" s="4" t="s">
        <v>157</v>
      </c>
      <c r="B15267" s="4">
        <v>899999239</v>
      </c>
      <c r="C15267" s="4" t="s">
        <v>158</v>
      </c>
      <c r="D15267" s="4" t="s">
        <v>159</v>
      </c>
      <c r="E15267" s="4" t="s">
        <v>146439</v>
      </c>
      <c r="F15267" s="4" t="s">
        <v>66</v>
      </c>
      <c r="G15267" s="4" t="s">
        <v>67</v>
      </c>
      <c r="H15267" s="4" t="s">
        <v>68</v>
      </c>
      <c r="I15267" s="4" t="s">
        <v>69</v>
      </c>
      <c r="J15267" s="4" t="s">
        <v>140696</v>
      </c>
      <c r="K15267" s="4" t="s">
        <v>140697</v>
      </c>
      <c r="L15267" s="4" t="s">
        <v>140698</v>
      </c>
      <c r="M15267" s="4" t="s">
        <v>73</v>
      </c>
      <c r="N15267" s="4" t="s">
        <v>74</v>
      </c>
      <c r="O15267" s="4" t="s">
        <v>85840</v>
      </c>
      <c r="P15267" s="4" t="s">
        <v>76</v>
      </c>
      <c r="Q15267" s="4" t="s">
        <v>77</v>
      </c>
      <c r="R15267" s="4" t="s">
        <v>78</v>
      </c>
      <c r="S15267" s="8">
        <v>46052</v>
      </c>
      <c r="T15267" s="8">
        <v>46054</v>
      </c>
      <c r="U15267" s="8">
        <v>46234</v>
      </c>
      <c r="V15267" s="4" t="s">
        <v>87</v>
      </c>
      <c r="W15267" s="4" t="s">
        <v>80</v>
      </c>
      <c r="X15267" s="4" t="s">
        <v>140699</v>
      </c>
      <c r="Y15267" s="4" t="s">
        <v>140700</v>
      </c>
      <c r="Z15267" s="4" t="s">
        <v>84</v>
      </c>
      <c r="AA15267" s="9">
        <v>27380225</v>
      </c>
      <c r="AB15267" s="4" t="s">
        <v>85</v>
      </c>
      <c r="AC15267" s="6" t="s">
        <v>85</v>
      </c>
      <c r="AD15267" s="7">
        <f t="shared" si="238"/>
        <v>0</v>
      </c>
      <c r="AE15267" s="9">
        <v>27380225</v>
      </c>
      <c r="AF15267" s="4" t="s">
        <v>85</v>
      </c>
      <c r="AG15267" s="4" t="s">
        <v>85</v>
      </c>
      <c r="AH15267" s="4" t="s">
        <v>85</v>
      </c>
      <c r="AI15267" s="9">
        <v>27380225</v>
      </c>
      <c r="AJ15267" s="4" t="s">
        <v>86</v>
      </c>
      <c r="AK15267" s="4" t="s">
        <v>87</v>
      </c>
      <c r="AL15267" s="4" t="s">
        <v>88</v>
      </c>
      <c r="AM15267" s="9">
        <v>27380225</v>
      </c>
      <c r="AN15267" s="4" t="s">
        <v>89</v>
      </c>
      <c r="AO15267" s="4" t="s">
        <v>83</v>
      </c>
      <c r="AP15267" s="4">
        <v>0</v>
      </c>
      <c r="AQ15267" s="4" t="s">
        <v>90</v>
      </c>
      <c r="AR15267" s="4" t="s">
        <v>90</v>
      </c>
      <c r="AS15267" s="4" t="s">
        <v>140701</v>
      </c>
      <c r="AT15267" s="4" t="s">
        <v>140702</v>
      </c>
      <c r="AU15267" s="4" t="s">
        <v>93</v>
      </c>
      <c r="AV15267" s="4" t="s">
        <v>140703</v>
      </c>
      <c r="AW15267" s="4" t="s">
        <v>94</v>
      </c>
      <c r="AX15267" s="4" t="s">
        <v>94</v>
      </c>
      <c r="AY15267" s="4" t="s">
        <v>95</v>
      </c>
      <c r="AZ15267" s="4" t="s">
        <v>85</v>
      </c>
      <c r="BA15267" s="4" t="s">
        <v>85</v>
      </c>
      <c r="BB15267" s="4" t="s">
        <v>85</v>
      </c>
      <c r="BC15267" s="4">
        <v>0</v>
      </c>
      <c r="BD15267" s="4" t="s">
        <v>85</v>
      </c>
      <c r="BE15267" s="9">
        <v>27380225</v>
      </c>
      <c r="BF15267" s="10"/>
      <c r="BG15267" s="4">
        <v>704150457</v>
      </c>
      <c r="BH15267" s="4">
        <v>733367015</v>
      </c>
      <c r="BI15267" s="10"/>
      <c r="BJ15267" s="10"/>
      <c r="BK15267" s="4" t="s">
        <v>140704</v>
      </c>
      <c r="BL15267" s="4" t="s">
        <v>330</v>
      </c>
      <c r="BM15267" s="4" t="s">
        <v>97</v>
      </c>
      <c r="BN15267" s="4"/>
      <c r="BO15267" s="4"/>
    </row>
    <row r="15268" spans="1:67" x14ac:dyDescent="0.25">
      <c r="A15268" s="4" t="s">
        <v>157</v>
      </c>
      <c r="B15268" s="4">
        <v>899999239</v>
      </c>
      <c r="C15268" s="4" t="s">
        <v>158</v>
      </c>
      <c r="D15268" s="4" t="s">
        <v>159</v>
      </c>
      <c r="E15268" s="4" t="s">
        <v>146439</v>
      </c>
      <c r="F15268" s="4" t="s">
        <v>66</v>
      </c>
      <c r="G15268" s="4" t="s">
        <v>67</v>
      </c>
      <c r="H15268" s="4" t="s">
        <v>68</v>
      </c>
      <c r="I15268" s="4" t="s">
        <v>69</v>
      </c>
      <c r="J15268" s="4" t="s">
        <v>140881</v>
      </c>
      <c r="K15268" s="4" t="s">
        <v>140882</v>
      </c>
      <c r="L15268" s="4" t="s">
        <v>140883</v>
      </c>
      <c r="M15268" s="4" t="s">
        <v>147</v>
      </c>
      <c r="N15268" s="4" t="s">
        <v>74</v>
      </c>
      <c r="O15268" s="4" t="s">
        <v>319</v>
      </c>
      <c r="P15268" s="4" t="s">
        <v>76</v>
      </c>
      <c r="Q15268" s="4" t="s">
        <v>77</v>
      </c>
      <c r="R15268" s="4" t="s">
        <v>78</v>
      </c>
      <c r="S15268" s="8">
        <v>46033</v>
      </c>
      <c r="T15268" s="8">
        <v>46037</v>
      </c>
      <c r="U15268" s="8">
        <v>46387</v>
      </c>
      <c r="V15268" s="4" t="s">
        <v>79</v>
      </c>
      <c r="W15268" s="4" t="s">
        <v>80</v>
      </c>
      <c r="X15268" s="4" t="s">
        <v>140884</v>
      </c>
      <c r="Y15268" s="4" t="s">
        <v>140885</v>
      </c>
      <c r="Z15268" s="4" t="s">
        <v>84</v>
      </c>
      <c r="AA15268" s="9">
        <v>49437348</v>
      </c>
      <c r="AB15268" s="4" t="s">
        <v>85</v>
      </c>
      <c r="AC15268" s="6" t="s">
        <v>85</v>
      </c>
      <c r="AD15268" s="7">
        <f t="shared" si="238"/>
        <v>0</v>
      </c>
      <c r="AE15268" s="9">
        <v>49437348</v>
      </c>
      <c r="AF15268" s="4" t="s">
        <v>85</v>
      </c>
      <c r="AG15268" s="4" t="s">
        <v>85</v>
      </c>
      <c r="AH15268" s="4" t="s">
        <v>85</v>
      </c>
      <c r="AI15268" s="9">
        <v>49437348</v>
      </c>
      <c r="AJ15268" s="4" t="s">
        <v>86</v>
      </c>
      <c r="AK15268" s="4" t="s">
        <v>87</v>
      </c>
      <c r="AL15268" s="4" t="s">
        <v>88</v>
      </c>
      <c r="AM15268" s="4" t="s">
        <v>85</v>
      </c>
      <c r="AN15268" s="4" t="s">
        <v>89</v>
      </c>
      <c r="AO15268" s="4" t="s">
        <v>83</v>
      </c>
      <c r="AP15268" s="4">
        <v>0</v>
      </c>
      <c r="AQ15268" s="4" t="s">
        <v>90</v>
      </c>
      <c r="AR15268" s="4" t="s">
        <v>90</v>
      </c>
      <c r="AS15268" s="4" t="s">
        <v>140886</v>
      </c>
      <c r="AT15268" s="4" t="s">
        <v>140885</v>
      </c>
      <c r="AU15268" s="4" t="s">
        <v>93</v>
      </c>
      <c r="AV15268" s="4" t="s">
        <v>87</v>
      </c>
      <c r="AW15268" s="4" t="s">
        <v>80</v>
      </c>
      <c r="AX15268" s="4" t="s">
        <v>140884</v>
      </c>
      <c r="AY15268" s="4" t="s">
        <v>95</v>
      </c>
      <c r="AZ15268" s="4" t="s">
        <v>85</v>
      </c>
      <c r="BA15268" s="4" t="s">
        <v>85</v>
      </c>
      <c r="BB15268" s="4" t="s">
        <v>85</v>
      </c>
      <c r="BC15268" s="4">
        <v>0</v>
      </c>
      <c r="BD15268" s="4" t="s">
        <v>85</v>
      </c>
      <c r="BE15268" s="9">
        <v>49437348</v>
      </c>
      <c r="BF15268" s="10">
        <v>46039</v>
      </c>
      <c r="BG15268" s="4">
        <v>704150457</v>
      </c>
      <c r="BH15268" s="4">
        <v>730328093</v>
      </c>
      <c r="BI15268" s="10"/>
      <c r="BJ15268" s="10"/>
      <c r="BK15268" s="4" t="s">
        <v>319</v>
      </c>
      <c r="BL15268" s="4" t="s">
        <v>746</v>
      </c>
      <c r="BM15268" s="4" t="s">
        <v>97</v>
      </c>
      <c r="BN15268" s="4"/>
      <c r="BO15268" s="4"/>
    </row>
    <row r="15269" spans="1:67" x14ac:dyDescent="0.25">
      <c r="A15269" s="4" t="s">
        <v>157</v>
      </c>
      <c r="B15269" s="4">
        <v>899999239</v>
      </c>
      <c r="C15269" s="4" t="s">
        <v>158</v>
      </c>
      <c r="D15269" s="4" t="s">
        <v>159</v>
      </c>
      <c r="E15269" s="4" t="s">
        <v>146439</v>
      </c>
      <c r="F15269" s="4" t="s">
        <v>66</v>
      </c>
      <c r="G15269" s="4" t="s">
        <v>67</v>
      </c>
      <c r="H15269" s="4" t="s">
        <v>68</v>
      </c>
      <c r="I15269" s="4" t="s">
        <v>69</v>
      </c>
      <c r="J15269" s="4" t="s">
        <v>140959</v>
      </c>
      <c r="K15269" s="4" t="s">
        <v>140960</v>
      </c>
      <c r="L15269" s="4" t="s">
        <v>140961</v>
      </c>
      <c r="M15269" s="4" t="s">
        <v>73</v>
      </c>
      <c r="N15269" s="4" t="s">
        <v>74</v>
      </c>
      <c r="O15269" s="4" t="s">
        <v>11578</v>
      </c>
      <c r="P15269" s="4" t="s">
        <v>76</v>
      </c>
      <c r="Q15269" s="4" t="s">
        <v>77</v>
      </c>
      <c r="R15269" s="4" t="s">
        <v>78</v>
      </c>
      <c r="S15269" s="8">
        <v>46037</v>
      </c>
      <c r="T15269" s="8">
        <v>46037</v>
      </c>
      <c r="U15269" s="8">
        <v>46265</v>
      </c>
      <c r="V15269" s="4" t="s">
        <v>87</v>
      </c>
      <c r="W15269" s="4" t="s">
        <v>80</v>
      </c>
      <c r="X15269" s="4" t="s">
        <v>140962</v>
      </c>
      <c r="Y15269" s="4" t="s">
        <v>140963</v>
      </c>
      <c r="Z15269" s="4" t="s">
        <v>84</v>
      </c>
      <c r="AA15269" s="9">
        <v>32958232</v>
      </c>
      <c r="AB15269" s="4" t="s">
        <v>85</v>
      </c>
      <c r="AC15269" s="6" t="s">
        <v>85</v>
      </c>
      <c r="AD15269" s="7">
        <f t="shared" si="238"/>
        <v>0</v>
      </c>
      <c r="AE15269" s="9">
        <v>32958232</v>
      </c>
      <c r="AF15269" s="4" t="s">
        <v>85</v>
      </c>
      <c r="AG15269" s="4" t="s">
        <v>85</v>
      </c>
      <c r="AH15269" s="4" t="s">
        <v>85</v>
      </c>
      <c r="AI15269" s="9">
        <v>32958232</v>
      </c>
      <c r="AJ15269" s="4" t="s">
        <v>86</v>
      </c>
      <c r="AK15269" s="4" t="s">
        <v>87</v>
      </c>
      <c r="AL15269" s="4" t="s">
        <v>88</v>
      </c>
      <c r="AM15269" s="9">
        <v>32958232</v>
      </c>
      <c r="AN15269" s="4" t="s">
        <v>89</v>
      </c>
      <c r="AO15269" s="4" t="s">
        <v>83</v>
      </c>
      <c r="AP15269" s="4">
        <v>0</v>
      </c>
      <c r="AQ15269" s="4" t="s">
        <v>90</v>
      </c>
      <c r="AR15269" s="4" t="s">
        <v>90</v>
      </c>
      <c r="AS15269" s="4" t="s">
        <v>140964</v>
      </c>
      <c r="AT15269" s="4" t="s">
        <v>140965</v>
      </c>
      <c r="AU15269" s="4" t="s">
        <v>93</v>
      </c>
      <c r="AV15269" s="4" t="s">
        <v>140966</v>
      </c>
      <c r="AW15269" s="4" t="s">
        <v>80</v>
      </c>
      <c r="AX15269" s="4" t="s">
        <v>140962</v>
      </c>
      <c r="AY15269" s="4" t="s">
        <v>95</v>
      </c>
      <c r="AZ15269" s="4" t="s">
        <v>85</v>
      </c>
      <c r="BA15269" s="4" t="s">
        <v>85</v>
      </c>
      <c r="BB15269" s="4" t="s">
        <v>85</v>
      </c>
      <c r="BC15269" s="4">
        <v>0</v>
      </c>
      <c r="BD15269" s="4" t="s">
        <v>85</v>
      </c>
      <c r="BE15269" s="9">
        <v>32958232</v>
      </c>
      <c r="BF15269" s="10"/>
      <c r="BG15269" s="4">
        <v>704150457</v>
      </c>
      <c r="BH15269" s="4">
        <v>719971319</v>
      </c>
      <c r="BI15269" s="10"/>
      <c r="BJ15269" s="10"/>
      <c r="BK15269" s="4" t="s">
        <v>11578</v>
      </c>
      <c r="BL15269" s="4" t="s">
        <v>2622</v>
      </c>
      <c r="BM15269" s="4" t="s">
        <v>97</v>
      </c>
      <c r="BN15269" s="4"/>
      <c r="BO15269" s="4"/>
    </row>
    <row r="15270" spans="1:67" x14ac:dyDescent="0.25">
      <c r="A15270" s="4" t="s">
        <v>157</v>
      </c>
      <c r="B15270" s="4">
        <v>899999239</v>
      </c>
      <c r="C15270" s="4" t="s">
        <v>158</v>
      </c>
      <c r="D15270" s="4" t="s">
        <v>159</v>
      </c>
      <c r="E15270" s="4" t="s">
        <v>146439</v>
      </c>
      <c r="F15270" s="4" t="s">
        <v>66</v>
      </c>
      <c r="G15270" s="4" t="s">
        <v>67</v>
      </c>
      <c r="H15270" s="4" t="s">
        <v>68</v>
      </c>
      <c r="I15270" s="4" t="s">
        <v>69</v>
      </c>
      <c r="J15270" s="4" t="s">
        <v>140973</v>
      </c>
      <c r="K15270" s="4" t="s">
        <v>140974</v>
      </c>
      <c r="L15270" s="4" t="s">
        <v>140975</v>
      </c>
      <c r="M15270" s="4" t="s">
        <v>163</v>
      </c>
      <c r="N15270" s="4" t="s">
        <v>74</v>
      </c>
      <c r="O15270" s="4" t="s">
        <v>652</v>
      </c>
      <c r="P15270" s="4" t="s">
        <v>76</v>
      </c>
      <c r="Q15270" s="4" t="s">
        <v>77</v>
      </c>
      <c r="R15270" s="4" t="s">
        <v>78</v>
      </c>
      <c r="S15270" s="8">
        <v>46052</v>
      </c>
      <c r="T15270" s="8"/>
      <c r="U15270" s="8">
        <v>46361</v>
      </c>
      <c r="V15270" s="4" t="s">
        <v>87</v>
      </c>
      <c r="W15270" s="4" t="s">
        <v>80</v>
      </c>
      <c r="X15270" s="4" t="s">
        <v>140976</v>
      </c>
      <c r="Y15270" s="4" t="s">
        <v>140977</v>
      </c>
      <c r="Z15270" s="4" t="s">
        <v>84</v>
      </c>
      <c r="AA15270" s="9">
        <v>25329243</v>
      </c>
      <c r="AB15270" s="4" t="s">
        <v>85</v>
      </c>
      <c r="AC15270" s="6" t="s">
        <v>85</v>
      </c>
      <c r="AD15270" s="7">
        <f t="shared" si="238"/>
        <v>0</v>
      </c>
      <c r="AE15270" s="9">
        <v>25329243</v>
      </c>
      <c r="AF15270" s="4" t="s">
        <v>85</v>
      </c>
      <c r="AG15270" s="4" t="s">
        <v>85</v>
      </c>
      <c r="AH15270" s="4" t="s">
        <v>85</v>
      </c>
      <c r="AI15270" s="9">
        <v>25329243</v>
      </c>
      <c r="AJ15270" s="4" t="s">
        <v>86</v>
      </c>
      <c r="AK15270" s="4" t="s">
        <v>87</v>
      </c>
      <c r="AL15270" s="4" t="s">
        <v>88</v>
      </c>
      <c r="AM15270" s="9">
        <v>25329243</v>
      </c>
      <c r="AN15270" s="4" t="s">
        <v>89</v>
      </c>
      <c r="AO15270" s="4" t="s">
        <v>83</v>
      </c>
      <c r="AP15270" s="4">
        <v>0</v>
      </c>
      <c r="AQ15270" s="4" t="s">
        <v>90</v>
      </c>
      <c r="AR15270" s="4" t="s">
        <v>90</v>
      </c>
      <c r="AS15270" s="4" t="s">
        <v>140978</v>
      </c>
      <c r="AT15270" s="4" t="s">
        <v>140977</v>
      </c>
      <c r="AU15270" s="4" t="s">
        <v>93</v>
      </c>
      <c r="AV15270" s="4" t="s">
        <v>87</v>
      </c>
      <c r="AW15270" s="4" t="s">
        <v>94</v>
      </c>
      <c r="AX15270" s="4" t="s">
        <v>94</v>
      </c>
      <c r="AY15270" s="4" t="s">
        <v>95</v>
      </c>
      <c r="AZ15270" s="4" t="s">
        <v>85</v>
      </c>
      <c r="BA15270" s="4" t="s">
        <v>85</v>
      </c>
      <c r="BB15270" s="4" t="s">
        <v>85</v>
      </c>
      <c r="BC15270" s="4">
        <v>0</v>
      </c>
      <c r="BD15270" s="4" t="s">
        <v>85</v>
      </c>
      <c r="BE15270" s="9">
        <v>25329243</v>
      </c>
      <c r="BF15270" s="10"/>
      <c r="BG15270" s="4">
        <v>704150457</v>
      </c>
      <c r="BH15270" s="4">
        <v>722638277</v>
      </c>
      <c r="BI15270" s="10"/>
      <c r="BJ15270" s="10"/>
      <c r="BK15270" s="4" t="s">
        <v>656</v>
      </c>
      <c r="BL15270" s="4" t="s">
        <v>171</v>
      </c>
      <c r="BM15270" s="4" t="s">
        <v>97</v>
      </c>
      <c r="BN15270" s="4"/>
      <c r="BO15270" s="4"/>
    </row>
    <row r="15271" spans="1:67" x14ac:dyDescent="0.25">
      <c r="A15271" s="4" t="s">
        <v>157</v>
      </c>
      <c r="B15271" s="4">
        <v>899999239</v>
      </c>
      <c r="C15271" s="4" t="s">
        <v>158</v>
      </c>
      <c r="D15271" s="4" t="s">
        <v>159</v>
      </c>
      <c r="E15271" s="4" t="s">
        <v>146439</v>
      </c>
      <c r="F15271" s="4" t="s">
        <v>66</v>
      </c>
      <c r="G15271" s="4" t="s">
        <v>67</v>
      </c>
      <c r="H15271" s="4" t="s">
        <v>68</v>
      </c>
      <c r="I15271" s="4" t="s">
        <v>69</v>
      </c>
      <c r="J15271" s="4" t="s">
        <v>141315</v>
      </c>
      <c r="K15271" s="4" t="s">
        <v>141316</v>
      </c>
      <c r="L15271" s="4" t="s">
        <v>141317</v>
      </c>
      <c r="M15271" s="4" t="s">
        <v>147</v>
      </c>
      <c r="N15271" s="4" t="s">
        <v>74</v>
      </c>
      <c r="O15271" s="4" t="s">
        <v>141318</v>
      </c>
      <c r="P15271" s="4" t="s">
        <v>76</v>
      </c>
      <c r="Q15271" s="4" t="s">
        <v>77</v>
      </c>
      <c r="R15271" s="4" t="s">
        <v>78</v>
      </c>
      <c r="S15271" s="8">
        <v>46047</v>
      </c>
      <c r="T15271" s="8">
        <v>46051</v>
      </c>
      <c r="U15271" s="8">
        <v>46295</v>
      </c>
      <c r="V15271" s="4" t="s">
        <v>87</v>
      </c>
      <c r="W15271" s="4" t="s">
        <v>80</v>
      </c>
      <c r="X15271" s="4" t="s">
        <v>141319</v>
      </c>
      <c r="Y15271" s="4" t="s">
        <v>141320</v>
      </c>
      <c r="Z15271" s="4" t="s">
        <v>84</v>
      </c>
      <c r="AA15271" s="9">
        <v>44141690</v>
      </c>
      <c r="AB15271" s="4" t="s">
        <v>85</v>
      </c>
      <c r="AC15271" s="6" t="s">
        <v>85</v>
      </c>
      <c r="AD15271" s="7">
        <f t="shared" si="238"/>
        <v>0</v>
      </c>
      <c r="AE15271" s="9">
        <v>44141690</v>
      </c>
      <c r="AF15271" s="4" t="s">
        <v>85</v>
      </c>
      <c r="AG15271" s="4" t="s">
        <v>85</v>
      </c>
      <c r="AH15271" s="4" t="s">
        <v>85</v>
      </c>
      <c r="AI15271" s="9">
        <v>44141690</v>
      </c>
      <c r="AJ15271" s="4" t="s">
        <v>86</v>
      </c>
      <c r="AK15271" s="4" t="s">
        <v>87</v>
      </c>
      <c r="AL15271" s="4" t="s">
        <v>88</v>
      </c>
      <c r="AM15271" s="4" t="s">
        <v>85</v>
      </c>
      <c r="AN15271" s="4" t="s">
        <v>89</v>
      </c>
      <c r="AO15271" s="4" t="s">
        <v>83</v>
      </c>
      <c r="AP15271" s="4">
        <v>0</v>
      </c>
      <c r="AQ15271" s="4" t="s">
        <v>90</v>
      </c>
      <c r="AR15271" s="4" t="s">
        <v>90</v>
      </c>
      <c r="AS15271" s="4" t="s">
        <v>141321</v>
      </c>
      <c r="AT15271" s="4" t="s">
        <v>141322</v>
      </c>
      <c r="AU15271" s="4" t="s">
        <v>93</v>
      </c>
      <c r="AV15271" s="4" t="s">
        <v>87</v>
      </c>
      <c r="AW15271" s="4" t="s">
        <v>94</v>
      </c>
      <c r="AX15271" s="4" t="s">
        <v>94</v>
      </c>
      <c r="AY15271" s="4" t="s">
        <v>95</v>
      </c>
      <c r="AZ15271" s="4" t="s">
        <v>85</v>
      </c>
      <c r="BA15271" s="4" t="s">
        <v>85</v>
      </c>
      <c r="BB15271" s="4" t="s">
        <v>85</v>
      </c>
      <c r="BC15271" s="4">
        <v>0</v>
      </c>
      <c r="BD15271" s="4" t="s">
        <v>85</v>
      </c>
      <c r="BE15271" s="9">
        <v>45439975</v>
      </c>
      <c r="BF15271" s="10">
        <v>46057</v>
      </c>
      <c r="BG15271" s="4">
        <v>704150457</v>
      </c>
      <c r="BH15271" s="4">
        <v>734599103</v>
      </c>
      <c r="BI15271" s="10"/>
      <c r="BJ15271" s="10"/>
      <c r="BK15271" s="4" t="s">
        <v>141318</v>
      </c>
      <c r="BL15271" s="4" t="s">
        <v>674</v>
      </c>
      <c r="BM15271" s="4" t="s">
        <v>97</v>
      </c>
      <c r="BN15271" s="4"/>
      <c r="BO15271" s="4"/>
    </row>
    <row r="15272" spans="1:67" x14ac:dyDescent="0.25">
      <c r="A15272" s="4" t="s">
        <v>157</v>
      </c>
      <c r="B15272" s="4">
        <v>899999239</v>
      </c>
      <c r="C15272" s="4" t="s">
        <v>158</v>
      </c>
      <c r="D15272" s="4" t="s">
        <v>159</v>
      </c>
      <c r="E15272" s="4" t="s">
        <v>146439</v>
      </c>
      <c r="F15272" s="4" t="s">
        <v>66</v>
      </c>
      <c r="G15272" s="4" t="s">
        <v>67</v>
      </c>
      <c r="H15272" s="4" t="s">
        <v>68</v>
      </c>
      <c r="I15272" s="4" t="s">
        <v>69</v>
      </c>
      <c r="J15272" s="4" t="s">
        <v>141334</v>
      </c>
      <c r="K15272" s="4" t="s">
        <v>141335</v>
      </c>
      <c r="L15272" s="4" t="s">
        <v>141336</v>
      </c>
      <c r="M15272" s="4" t="s">
        <v>73</v>
      </c>
      <c r="N15272" s="4" t="s">
        <v>104</v>
      </c>
      <c r="O15272" s="4" t="s">
        <v>6600</v>
      </c>
      <c r="P15272" s="4" t="s">
        <v>106</v>
      </c>
      <c r="Q15272" s="4" t="s">
        <v>107</v>
      </c>
      <c r="R15272" s="4" t="s">
        <v>108</v>
      </c>
      <c r="S15272" s="8">
        <v>46021</v>
      </c>
      <c r="T15272" s="8">
        <v>46022</v>
      </c>
      <c r="U15272" s="8">
        <v>46234</v>
      </c>
      <c r="V15272" s="4" t="s">
        <v>87</v>
      </c>
      <c r="W15272" s="4" t="s">
        <v>109</v>
      </c>
      <c r="X15272" s="4" t="s">
        <v>141337</v>
      </c>
      <c r="Y15272" s="4" t="s">
        <v>141338</v>
      </c>
      <c r="Z15272" s="4" t="s">
        <v>84</v>
      </c>
      <c r="AA15272" s="9">
        <v>172920014</v>
      </c>
      <c r="AB15272" s="4" t="s">
        <v>85</v>
      </c>
      <c r="AC15272" s="6" t="s">
        <v>85</v>
      </c>
      <c r="AD15272" s="7">
        <f t="shared" si="238"/>
        <v>0</v>
      </c>
      <c r="AE15272" s="9">
        <v>172920014</v>
      </c>
      <c r="AF15272" s="4" t="s">
        <v>85</v>
      </c>
      <c r="AG15272" s="4" t="s">
        <v>85</v>
      </c>
      <c r="AH15272" s="4" t="s">
        <v>85</v>
      </c>
      <c r="AI15272" s="9">
        <v>172920014</v>
      </c>
      <c r="AJ15272" s="4" t="s">
        <v>112</v>
      </c>
      <c r="AK15272" s="4" t="s">
        <v>113</v>
      </c>
      <c r="AL15272" s="4" t="s">
        <v>114</v>
      </c>
      <c r="AM15272" s="9">
        <v>3840</v>
      </c>
      <c r="AN15272" s="4">
        <v>1789781745222</v>
      </c>
      <c r="AO15272" s="4" t="s">
        <v>83</v>
      </c>
      <c r="AP15272" s="4">
        <v>0</v>
      </c>
      <c r="AQ15272" s="4" t="s">
        <v>90</v>
      </c>
      <c r="AR15272" s="4" t="s">
        <v>90</v>
      </c>
      <c r="AS15272" s="4" t="s">
        <v>141339</v>
      </c>
      <c r="AT15272" s="4" t="s">
        <v>141340</v>
      </c>
      <c r="AU15272" s="4" t="s">
        <v>93</v>
      </c>
      <c r="AV15272" s="4" t="s">
        <v>141341</v>
      </c>
      <c r="AW15272" s="4" t="s">
        <v>94</v>
      </c>
      <c r="AX15272" s="4" t="s">
        <v>94</v>
      </c>
      <c r="AY15272" s="4" t="s">
        <v>95</v>
      </c>
      <c r="AZ15272" s="9">
        <v>172920014</v>
      </c>
      <c r="BA15272" s="4" t="s">
        <v>85</v>
      </c>
      <c r="BB15272" s="4" t="s">
        <v>85</v>
      </c>
      <c r="BC15272" s="4">
        <v>0</v>
      </c>
      <c r="BD15272" s="4" t="s">
        <v>85</v>
      </c>
      <c r="BE15272" s="4" t="s">
        <v>85</v>
      </c>
      <c r="BF15272" s="10"/>
      <c r="BG15272" s="4">
        <v>704150457</v>
      </c>
      <c r="BH15272" s="4">
        <v>708734686</v>
      </c>
      <c r="BI15272" s="10"/>
      <c r="BJ15272" s="10"/>
      <c r="BK15272" s="4" t="s">
        <v>6604</v>
      </c>
      <c r="BL15272" s="4" t="s">
        <v>186</v>
      </c>
      <c r="BM15272" s="4" t="s">
        <v>97</v>
      </c>
      <c r="BN15272" s="4"/>
      <c r="BO15272" s="4"/>
    </row>
    <row r="15273" spans="1:67" x14ac:dyDescent="0.25">
      <c r="A15273" s="4" t="s">
        <v>157</v>
      </c>
      <c r="B15273" s="4">
        <v>899999239</v>
      </c>
      <c r="C15273" s="4" t="s">
        <v>158</v>
      </c>
      <c r="D15273" s="4" t="s">
        <v>159</v>
      </c>
      <c r="E15273" s="4" t="s">
        <v>146439</v>
      </c>
      <c r="F15273" s="4" t="s">
        <v>66</v>
      </c>
      <c r="G15273" s="4" t="s">
        <v>67</v>
      </c>
      <c r="H15273" s="4" t="s">
        <v>68</v>
      </c>
      <c r="I15273" s="4" t="s">
        <v>69</v>
      </c>
      <c r="J15273" s="4" t="s">
        <v>141575</v>
      </c>
      <c r="K15273" s="4" t="s">
        <v>141576</v>
      </c>
      <c r="L15273" s="4" t="s">
        <v>141577</v>
      </c>
      <c r="M15273" s="4" t="s">
        <v>73</v>
      </c>
      <c r="N15273" s="4" t="s">
        <v>74</v>
      </c>
      <c r="O15273" s="4" t="s">
        <v>7401</v>
      </c>
      <c r="P15273" s="4" t="s">
        <v>76</v>
      </c>
      <c r="Q15273" s="4" t="s">
        <v>77</v>
      </c>
      <c r="R15273" s="4" t="s">
        <v>78</v>
      </c>
      <c r="S15273" s="8">
        <v>46037</v>
      </c>
      <c r="T15273" s="8">
        <v>46041</v>
      </c>
      <c r="U15273" s="8">
        <v>46265</v>
      </c>
      <c r="V15273" s="4" t="s">
        <v>79</v>
      </c>
      <c r="W15273" s="4" t="s">
        <v>80</v>
      </c>
      <c r="X15273" s="4" t="s">
        <v>141578</v>
      </c>
      <c r="Y15273" s="4" t="s">
        <v>141579</v>
      </c>
      <c r="Z15273" s="4" t="s">
        <v>84</v>
      </c>
      <c r="AA15273" s="9">
        <v>31928287</v>
      </c>
      <c r="AB15273" s="4" t="s">
        <v>85</v>
      </c>
      <c r="AC15273" s="6" t="s">
        <v>85</v>
      </c>
      <c r="AD15273" s="7">
        <f t="shared" si="238"/>
        <v>0</v>
      </c>
      <c r="AE15273" s="9">
        <v>31928287</v>
      </c>
      <c r="AF15273" s="4" t="s">
        <v>85</v>
      </c>
      <c r="AG15273" s="4" t="s">
        <v>85</v>
      </c>
      <c r="AH15273" s="4" t="s">
        <v>85</v>
      </c>
      <c r="AI15273" s="9">
        <v>31928287</v>
      </c>
      <c r="AJ15273" s="4" t="s">
        <v>86</v>
      </c>
      <c r="AK15273" s="4" t="s">
        <v>87</v>
      </c>
      <c r="AL15273" s="4" t="s">
        <v>88</v>
      </c>
      <c r="AM15273" s="4" t="s">
        <v>85</v>
      </c>
      <c r="AN15273" s="4" t="s">
        <v>89</v>
      </c>
      <c r="AO15273" s="4" t="s">
        <v>83</v>
      </c>
      <c r="AP15273" s="4">
        <v>0</v>
      </c>
      <c r="AQ15273" s="4" t="s">
        <v>90</v>
      </c>
      <c r="AR15273" s="4" t="s">
        <v>90</v>
      </c>
      <c r="AS15273" s="4" t="s">
        <v>141580</v>
      </c>
      <c r="AT15273" s="4" t="s">
        <v>141581</v>
      </c>
      <c r="AU15273" s="4" t="s">
        <v>93</v>
      </c>
      <c r="AV15273" s="4" t="s">
        <v>141582</v>
      </c>
      <c r="AW15273" s="4" t="s">
        <v>80</v>
      </c>
      <c r="AX15273" s="4" t="s">
        <v>141578</v>
      </c>
      <c r="AY15273" s="4" t="s">
        <v>95</v>
      </c>
      <c r="AZ15273" s="4" t="s">
        <v>85</v>
      </c>
      <c r="BA15273" s="4" t="s">
        <v>85</v>
      </c>
      <c r="BB15273" s="4" t="s">
        <v>85</v>
      </c>
      <c r="BC15273" s="4">
        <v>0</v>
      </c>
      <c r="BD15273" s="4" t="s">
        <v>85</v>
      </c>
      <c r="BE15273" s="9">
        <v>31928287</v>
      </c>
      <c r="BF15273" s="10"/>
      <c r="BG15273" s="4">
        <v>704150457</v>
      </c>
      <c r="BH15273" s="4">
        <v>706208758</v>
      </c>
      <c r="BI15273" s="10"/>
      <c r="BJ15273" s="10"/>
      <c r="BK15273" s="4" t="s">
        <v>7401</v>
      </c>
      <c r="BL15273" s="4" t="s">
        <v>523</v>
      </c>
      <c r="BM15273" s="4" t="s">
        <v>97</v>
      </c>
      <c r="BN15273" s="4"/>
      <c r="BO15273" s="4"/>
    </row>
    <row r="15274" spans="1:67" x14ac:dyDescent="0.25">
      <c r="A15274" s="4" t="s">
        <v>157</v>
      </c>
      <c r="B15274" s="4">
        <v>899999239</v>
      </c>
      <c r="C15274" s="4" t="s">
        <v>158</v>
      </c>
      <c r="D15274" s="4" t="s">
        <v>159</v>
      </c>
      <c r="E15274" s="4" t="s">
        <v>146439</v>
      </c>
      <c r="F15274" s="4" t="s">
        <v>66</v>
      </c>
      <c r="G15274" s="4" t="s">
        <v>67</v>
      </c>
      <c r="H15274" s="4" t="s">
        <v>68</v>
      </c>
      <c r="I15274" s="4" t="s">
        <v>69</v>
      </c>
      <c r="J15274" s="4" t="s">
        <v>141641</v>
      </c>
      <c r="K15274" s="4" t="s">
        <v>141642</v>
      </c>
      <c r="L15274" s="4" t="s">
        <v>141643</v>
      </c>
      <c r="M15274" s="4" t="s">
        <v>73</v>
      </c>
      <c r="N15274" s="4" t="s">
        <v>74</v>
      </c>
      <c r="O15274" s="4" t="s">
        <v>1205</v>
      </c>
      <c r="P15274" s="4" t="s">
        <v>76</v>
      </c>
      <c r="Q15274" s="4" t="s">
        <v>77</v>
      </c>
      <c r="R15274" s="4" t="s">
        <v>78</v>
      </c>
      <c r="S15274" s="8">
        <v>46036</v>
      </c>
      <c r="T15274" s="8">
        <v>46037</v>
      </c>
      <c r="U15274" s="8">
        <v>46387</v>
      </c>
      <c r="V15274" s="4" t="s">
        <v>79</v>
      </c>
      <c r="W15274" s="4" t="s">
        <v>80</v>
      </c>
      <c r="X15274" s="4" t="s">
        <v>141644</v>
      </c>
      <c r="Y15274" s="4" t="s">
        <v>141645</v>
      </c>
      <c r="Z15274" s="4" t="s">
        <v>84</v>
      </c>
      <c r="AA15274" s="9">
        <v>49437348</v>
      </c>
      <c r="AB15274" s="4" t="s">
        <v>85</v>
      </c>
      <c r="AC15274" s="6" t="s">
        <v>85</v>
      </c>
      <c r="AD15274" s="7">
        <f t="shared" si="238"/>
        <v>0</v>
      </c>
      <c r="AE15274" s="9">
        <v>49437348</v>
      </c>
      <c r="AF15274" s="4" t="s">
        <v>85</v>
      </c>
      <c r="AG15274" s="4" t="s">
        <v>85</v>
      </c>
      <c r="AH15274" s="4" t="s">
        <v>85</v>
      </c>
      <c r="AI15274" s="9">
        <v>49437348</v>
      </c>
      <c r="AJ15274" s="4" t="s">
        <v>86</v>
      </c>
      <c r="AK15274" s="4" t="s">
        <v>87</v>
      </c>
      <c r="AL15274" s="4" t="s">
        <v>88</v>
      </c>
      <c r="AM15274" s="9">
        <v>49437348</v>
      </c>
      <c r="AN15274" s="4" t="s">
        <v>89</v>
      </c>
      <c r="AO15274" s="4" t="s">
        <v>83</v>
      </c>
      <c r="AP15274" s="4">
        <v>0</v>
      </c>
      <c r="AQ15274" s="4" t="s">
        <v>90</v>
      </c>
      <c r="AR15274" s="4" t="s">
        <v>90</v>
      </c>
      <c r="AS15274" s="4" t="s">
        <v>141646</v>
      </c>
      <c r="AT15274" s="4" t="s">
        <v>141647</v>
      </c>
      <c r="AU15274" s="4" t="s">
        <v>93</v>
      </c>
      <c r="AV15274" s="4" t="s">
        <v>141648</v>
      </c>
      <c r="AW15274" s="4" t="s">
        <v>80</v>
      </c>
      <c r="AX15274" s="4" t="s">
        <v>141644</v>
      </c>
      <c r="AY15274" s="4" t="s">
        <v>95</v>
      </c>
      <c r="AZ15274" s="4" t="s">
        <v>85</v>
      </c>
      <c r="BA15274" s="4" t="s">
        <v>85</v>
      </c>
      <c r="BB15274" s="4" t="s">
        <v>85</v>
      </c>
      <c r="BC15274" s="4">
        <v>0</v>
      </c>
      <c r="BD15274" s="4" t="s">
        <v>85</v>
      </c>
      <c r="BE15274" s="9">
        <v>49437348</v>
      </c>
      <c r="BF15274" s="10"/>
      <c r="BG15274" s="4">
        <v>704150457</v>
      </c>
      <c r="BH15274" s="4">
        <v>726871080</v>
      </c>
      <c r="BI15274" s="10"/>
      <c r="BJ15274" s="10"/>
      <c r="BK15274" s="4" t="s">
        <v>1205</v>
      </c>
      <c r="BL15274" s="4" t="s">
        <v>323</v>
      </c>
      <c r="BM15274" s="4" t="s">
        <v>97</v>
      </c>
      <c r="BN15274" s="4"/>
      <c r="BO15274" s="4"/>
    </row>
    <row r="15275" spans="1:67" x14ac:dyDescent="0.25">
      <c r="A15275" s="4" t="s">
        <v>157</v>
      </c>
      <c r="B15275" s="4">
        <v>899999239</v>
      </c>
      <c r="C15275" s="4" t="s">
        <v>158</v>
      </c>
      <c r="D15275" s="4" t="s">
        <v>159</v>
      </c>
      <c r="E15275" s="4" t="s">
        <v>146439</v>
      </c>
      <c r="F15275" s="4" t="s">
        <v>66</v>
      </c>
      <c r="G15275" s="4" t="s">
        <v>67</v>
      </c>
      <c r="H15275" s="4" t="s">
        <v>68</v>
      </c>
      <c r="I15275" s="4" t="s">
        <v>69</v>
      </c>
      <c r="J15275" s="4" t="s">
        <v>141702</v>
      </c>
      <c r="K15275" s="4" t="s">
        <v>141703</v>
      </c>
      <c r="L15275" s="4" t="s">
        <v>141704</v>
      </c>
      <c r="M15275" s="4" t="s">
        <v>73</v>
      </c>
      <c r="N15275" s="4" t="s">
        <v>74</v>
      </c>
      <c r="O15275" s="4" t="s">
        <v>48903</v>
      </c>
      <c r="P15275" s="4" t="s">
        <v>76</v>
      </c>
      <c r="Q15275" s="4" t="s">
        <v>77</v>
      </c>
      <c r="R15275" s="4" t="s">
        <v>78</v>
      </c>
      <c r="S15275" s="8">
        <v>46045</v>
      </c>
      <c r="T15275" s="8">
        <v>46077</v>
      </c>
      <c r="U15275" s="8">
        <v>46265</v>
      </c>
      <c r="V15275" s="4" t="s">
        <v>87</v>
      </c>
      <c r="W15275" s="4" t="s">
        <v>80</v>
      </c>
      <c r="X15275" s="4" t="s">
        <v>141705</v>
      </c>
      <c r="Y15275" s="4" t="s">
        <v>141706</v>
      </c>
      <c r="Z15275" s="4" t="s">
        <v>84</v>
      </c>
      <c r="AA15275" s="9">
        <v>31928287</v>
      </c>
      <c r="AB15275" s="4" t="s">
        <v>85</v>
      </c>
      <c r="AC15275" s="6" t="s">
        <v>85</v>
      </c>
      <c r="AD15275" s="7">
        <f t="shared" si="238"/>
        <v>0</v>
      </c>
      <c r="AE15275" s="9">
        <v>31928287</v>
      </c>
      <c r="AF15275" s="4" t="s">
        <v>85</v>
      </c>
      <c r="AG15275" s="4" t="s">
        <v>85</v>
      </c>
      <c r="AH15275" s="4" t="s">
        <v>85</v>
      </c>
      <c r="AI15275" s="9">
        <v>31928287</v>
      </c>
      <c r="AJ15275" s="4" t="s">
        <v>86</v>
      </c>
      <c r="AK15275" s="4" t="s">
        <v>87</v>
      </c>
      <c r="AL15275" s="4" t="s">
        <v>88</v>
      </c>
      <c r="AM15275" s="9">
        <v>31928287</v>
      </c>
      <c r="AN15275" s="4" t="s">
        <v>89</v>
      </c>
      <c r="AO15275" s="4" t="s">
        <v>83</v>
      </c>
      <c r="AP15275" s="4">
        <v>0</v>
      </c>
      <c r="AQ15275" s="4" t="s">
        <v>90</v>
      </c>
      <c r="AR15275" s="4" t="s">
        <v>90</v>
      </c>
      <c r="AS15275" s="4" t="s">
        <v>141707</v>
      </c>
      <c r="AT15275" s="4" t="s">
        <v>141706</v>
      </c>
      <c r="AU15275" s="4" t="s">
        <v>93</v>
      </c>
      <c r="AV15275" s="4" t="s">
        <v>87</v>
      </c>
      <c r="AW15275" s="4" t="s">
        <v>94</v>
      </c>
      <c r="AX15275" s="4" t="s">
        <v>94</v>
      </c>
      <c r="AY15275" s="4" t="s">
        <v>95</v>
      </c>
      <c r="AZ15275" s="4" t="s">
        <v>85</v>
      </c>
      <c r="BA15275" s="4" t="s">
        <v>85</v>
      </c>
      <c r="BB15275" s="4" t="s">
        <v>85</v>
      </c>
      <c r="BC15275" s="4">
        <v>0</v>
      </c>
      <c r="BD15275" s="4" t="s">
        <v>85</v>
      </c>
      <c r="BE15275" s="9">
        <v>31928287</v>
      </c>
      <c r="BF15275" s="10"/>
      <c r="BG15275" s="4">
        <v>704150457</v>
      </c>
      <c r="BH15275" s="4">
        <v>722580099</v>
      </c>
      <c r="BI15275" s="10"/>
      <c r="BJ15275" s="10"/>
      <c r="BK15275" s="4" t="s">
        <v>48908</v>
      </c>
      <c r="BL15275" s="4" t="s">
        <v>523</v>
      </c>
      <c r="BM15275" s="4" t="s">
        <v>97</v>
      </c>
      <c r="BN15275" s="4"/>
      <c r="BO15275" s="4"/>
    </row>
    <row r="15276" spans="1:67" x14ac:dyDescent="0.25">
      <c r="A15276" s="4" t="s">
        <v>157</v>
      </c>
      <c r="B15276" s="4">
        <v>899999239</v>
      </c>
      <c r="C15276" s="4" t="s">
        <v>158</v>
      </c>
      <c r="D15276" s="4" t="s">
        <v>159</v>
      </c>
      <c r="E15276" s="4" t="s">
        <v>146439</v>
      </c>
      <c r="F15276" s="4" t="s">
        <v>66</v>
      </c>
      <c r="G15276" s="4" t="s">
        <v>67</v>
      </c>
      <c r="H15276" s="4" t="s">
        <v>68</v>
      </c>
      <c r="I15276" s="4" t="s">
        <v>69</v>
      </c>
      <c r="J15276" s="4" t="s">
        <v>143003</v>
      </c>
      <c r="K15276" s="4" t="s">
        <v>143004</v>
      </c>
      <c r="L15276" s="4" t="s">
        <v>143005</v>
      </c>
      <c r="M15276" s="4" t="s">
        <v>73</v>
      </c>
      <c r="N15276" s="4" t="s">
        <v>74</v>
      </c>
      <c r="O15276" s="4" t="s">
        <v>143006</v>
      </c>
      <c r="P15276" s="4" t="s">
        <v>76</v>
      </c>
      <c r="Q15276" s="4" t="s">
        <v>77</v>
      </c>
      <c r="R15276" s="4" t="s">
        <v>78</v>
      </c>
      <c r="S15276" s="8">
        <v>46051</v>
      </c>
      <c r="T15276" s="8">
        <v>46054</v>
      </c>
      <c r="U15276" s="8">
        <v>46356</v>
      </c>
      <c r="V15276" s="4" t="s">
        <v>79</v>
      </c>
      <c r="W15276" s="4" t="s">
        <v>80</v>
      </c>
      <c r="X15276" s="4" t="s">
        <v>143007</v>
      </c>
      <c r="Y15276" s="4" t="s">
        <v>143008</v>
      </c>
      <c r="Z15276" s="4" t="s">
        <v>84</v>
      </c>
      <c r="AA15276" s="9">
        <v>42227734</v>
      </c>
      <c r="AB15276" s="4" t="s">
        <v>85</v>
      </c>
      <c r="AC15276" s="6" t="s">
        <v>85</v>
      </c>
      <c r="AD15276" s="7">
        <f t="shared" si="238"/>
        <v>0</v>
      </c>
      <c r="AE15276" s="9">
        <v>42227734</v>
      </c>
      <c r="AF15276" s="4" t="s">
        <v>85</v>
      </c>
      <c r="AG15276" s="4" t="s">
        <v>85</v>
      </c>
      <c r="AH15276" s="4" t="s">
        <v>85</v>
      </c>
      <c r="AI15276" s="9">
        <v>42227734</v>
      </c>
      <c r="AJ15276" s="4" t="s">
        <v>86</v>
      </c>
      <c r="AK15276" s="4" t="s">
        <v>87</v>
      </c>
      <c r="AL15276" s="4" t="s">
        <v>88</v>
      </c>
      <c r="AM15276" s="4" t="s">
        <v>85</v>
      </c>
      <c r="AN15276" s="4" t="s">
        <v>89</v>
      </c>
      <c r="AO15276" s="4" t="s">
        <v>83</v>
      </c>
      <c r="AP15276" s="4">
        <v>0</v>
      </c>
      <c r="AQ15276" s="4" t="s">
        <v>90</v>
      </c>
      <c r="AR15276" s="4" t="s">
        <v>90</v>
      </c>
      <c r="AS15276" s="4" t="s">
        <v>143009</v>
      </c>
      <c r="AT15276" s="4" t="s">
        <v>143010</v>
      </c>
      <c r="AU15276" s="4" t="s">
        <v>93</v>
      </c>
      <c r="AV15276" s="4" t="s">
        <v>87</v>
      </c>
      <c r="AW15276" s="4" t="s">
        <v>94</v>
      </c>
      <c r="AX15276" s="4" t="s">
        <v>94</v>
      </c>
      <c r="AY15276" s="4" t="s">
        <v>95</v>
      </c>
      <c r="AZ15276" s="4" t="s">
        <v>85</v>
      </c>
      <c r="BA15276" s="4" t="s">
        <v>85</v>
      </c>
      <c r="BB15276" s="4" t="s">
        <v>85</v>
      </c>
      <c r="BC15276" s="4">
        <v>0</v>
      </c>
      <c r="BD15276" s="4" t="s">
        <v>85</v>
      </c>
      <c r="BE15276" s="9">
        <v>42227734</v>
      </c>
      <c r="BF15276" s="10"/>
      <c r="BG15276" s="4">
        <v>704150457</v>
      </c>
      <c r="BH15276" s="4">
        <v>727533820</v>
      </c>
      <c r="BI15276" s="10"/>
      <c r="BJ15276" s="10"/>
      <c r="BK15276" s="4" t="s">
        <v>143011</v>
      </c>
      <c r="BL15276" s="4" t="s">
        <v>1532</v>
      </c>
      <c r="BM15276" s="4" t="s">
        <v>97</v>
      </c>
      <c r="BN15276" s="4"/>
      <c r="BO15276" s="4"/>
    </row>
    <row r="15277" spans="1:67" x14ac:dyDescent="0.25">
      <c r="A15277" s="4" t="s">
        <v>157</v>
      </c>
      <c r="B15277" s="4">
        <v>899999239</v>
      </c>
      <c r="C15277" s="4" t="s">
        <v>158</v>
      </c>
      <c r="D15277" s="4" t="s">
        <v>159</v>
      </c>
      <c r="E15277" s="4" t="s">
        <v>146439</v>
      </c>
      <c r="F15277" s="4" t="s">
        <v>66</v>
      </c>
      <c r="G15277" s="4" t="s">
        <v>67</v>
      </c>
      <c r="H15277" s="4" t="s">
        <v>68</v>
      </c>
      <c r="I15277" s="4" t="s">
        <v>69</v>
      </c>
      <c r="J15277" s="4" t="s">
        <v>143102</v>
      </c>
      <c r="K15277" s="4" t="s">
        <v>143103</v>
      </c>
      <c r="L15277" s="4" t="s">
        <v>143104</v>
      </c>
      <c r="M15277" s="4" t="s">
        <v>73</v>
      </c>
      <c r="N15277" s="4" t="s">
        <v>104</v>
      </c>
      <c r="O15277" s="4" t="s">
        <v>1437</v>
      </c>
      <c r="P15277" s="4" t="s">
        <v>106</v>
      </c>
      <c r="Q15277" s="4" t="s">
        <v>107</v>
      </c>
      <c r="R15277" s="4" t="s">
        <v>108</v>
      </c>
      <c r="S15277" s="8">
        <v>46021</v>
      </c>
      <c r="T15277" s="8">
        <v>46022</v>
      </c>
      <c r="U15277" s="8">
        <v>46234</v>
      </c>
      <c r="V15277" s="4" t="s">
        <v>134</v>
      </c>
      <c r="W15277" s="4" t="s">
        <v>109</v>
      </c>
      <c r="X15277" s="4" t="s">
        <v>143105</v>
      </c>
      <c r="Y15277" s="4" t="s">
        <v>143106</v>
      </c>
      <c r="Z15277" s="4" t="s">
        <v>84</v>
      </c>
      <c r="AA15277" s="9">
        <v>1536269017</v>
      </c>
      <c r="AB15277" s="4" t="s">
        <v>85</v>
      </c>
      <c r="AC15277" s="6" t="s">
        <v>85</v>
      </c>
      <c r="AD15277" s="7">
        <f t="shared" si="238"/>
        <v>0</v>
      </c>
      <c r="AE15277" s="9">
        <v>1536269017</v>
      </c>
      <c r="AF15277" s="4" t="s">
        <v>85</v>
      </c>
      <c r="AG15277" s="4" t="s">
        <v>85</v>
      </c>
      <c r="AH15277" s="4" t="s">
        <v>85</v>
      </c>
      <c r="AI15277" s="9">
        <v>1536269017</v>
      </c>
      <c r="AJ15277" s="4" t="s">
        <v>112</v>
      </c>
      <c r="AK15277" s="4" t="s">
        <v>113</v>
      </c>
      <c r="AL15277" s="4" t="s">
        <v>114</v>
      </c>
      <c r="AM15277" s="9">
        <v>32832</v>
      </c>
      <c r="AN15277" s="4" t="s">
        <v>89</v>
      </c>
      <c r="AO15277" s="4" t="s">
        <v>83</v>
      </c>
      <c r="AP15277" s="4">
        <v>0</v>
      </c>
      <c r="AQ15277" s="4" t="s">
        <v>90</v>
      </c>
      <c r="AR15277" s="4" t="s">
        <v>90</v>
      </c>
      <c r="AS15277" s="4" t="s">
        <v>143107</v>
      </c>
      <c r="AT15277" s="4" t="s">
        <v>143106</v>
      </c>
      <c r="AU15277" s="4" t="s">
        <v>93</v>
      </c>
      <c r="AV15277" s="4" t="s">
        <v>143108</v>
      </c>
      <c r="AW15277" s="4" t="s">
        <v>109</v>
      </c>
      <c r="AX15277" s="4" t="s">
        <v>143105</v>
      </c>
      <c r="AY15277" s="4" t="s">
        <v>95</v>
      </c>
      <c r="AZ15277" s="9">
        <v>1506146095</v>
      </c>
      <c r="BA15277" s="4" t="s">
        <v>85</v>
      </c>
      <c r="BB15277" s="4" t="s">
        <v>85</v>
      </c>
      <c r="BC15277" s="4">
        <v>0</v>
      </c>
      <c r="BD15277" s="4" t="s">
        <v>85</v>
      </c>
      <c r="BE15277" s="9">
        <v>30122922</v>
      </c>
      <c r="BF15277" s="10"/>
      <c r="BG15277" s="4">
        <v>704150457</v>
      </c>
      <c r="BH15277" s="4">
        <v>724618467</v>
      </c>
      <c r="BI15277" s="10"/>
      <c r="BJ15277" s="10"/>
      <c r="BK15277" s="4" t="s">
        <v>1442</v>
      </c>
      <c r="BL15277" s="4" t="s">
        <v>186</v>
      </c>
      <c r="BM15277" s="4" t="s">
        <v>97</v>
      </c>
      <c r="BN15277" s="4"/>
      <c r="BO15277" s="4"/>
    </row>
    <row r="15278" spans="1:67" x14ac:dyDescent="0.25">
      <c r="A15278" s="4" t="s">
        <v>157</v>
      </c>
      <c r="B15278" s="4">
        <v>899999239</v>
      </c>
      <c r="C15278" s="4" t="s">
        <v>158</v>
      </c>
      <c r="D15278" s="4" t="s">
        <v>159</v>
      </c>
      <c r="E15278" s="4" t="s">
        <v>146439</v>
      </c>
      <c r="F15278" s="4" t="s">
        <v>66</v>
      </c>
      <c r="G15278" s="4" t="s">
        <v>67</v>
      </c>
      <c r="H15278" s="4" t="s">
        <v>68</v>
      </c>
      <c r="I15278" s="4" t="s">
        <v>69</v>
      </c>
      <c r="J15278" s="4" t="s">
        <v>143292</v>
      </c>
      <c r="K15278" s="4" t="s">
        <v>143293</v>
      </c>
      <c r="L15278" s="4" t="s">
        <v>143294</v>
      </c>
      <c r="M15278" s="4" t="s">
        <v>147</v>
      </c>
      <c r="N15278" s="4" t="s">
        <v>74</v>
      </c>
      <c r="O15278" s="4" t="s">
        <v>741</v>
      </c>
      <c r="P15278" s="4" t="s">
        <v>76</v>
      </c>
      <c r="Q15278" s="4" t="s">
        <v>77</v>
      </c>
      <c r="R15278" s="4" t="s">
        <v>78</v>
      </c>
      <c r="S15278" s="8">
        <v>46034</v>
      </c>
      <c r="T15278" s="8">
        <v>46035</v>
      </c>
      <c r="U15278" s="8">
        <v>46387</v>
      </c>
      <c r="V15278" s="4" t="s">
        <v>79</v>
      </c>
      <c r="W15278" s="4" t="s">
        <v>80</v>
      </c>
      <c r="X15278" s="4" t="s">
        <v>143295</v>
      </c>
      <c r="Y15278" s="4" t="s">
        <v>143296</v>
      </c>
      <c r="Z15278" s="4" t="s">
        <v>84</v>
      </c>
      <c r="AA15278" s="9">
        <v>49437348</v>
      </c>
      <c r="AB15278" s="4" t="s">
        <v>85</v>
      </c>
      <c r="AC15278" s="6" t="s">
        <v>85</v>
      </c>
      <c r="AD15278" s="7">
        <f t="shared" si="238"/>
        <v>0</v>
      </c>
      <c r="AE15278" s="9">
        <v>49437348</v>
      </c>
      <c r="AF15278" s="4" t="s">
        <v>85</v>
      </c>
      <c r="AG15278" s="4" t="s">
        <v>85</v>
      </c>
      <c r="AH15278" s="4" t="s">
        <v>85</v>
      </c>
      <c r="AI15278" s="9">
        <v>49437348</v>
      </c>
      <c r="AJ15278" s="4" t="s">
        <v>86</v>
      </c>
      <c r="AK15278" s="4" t="s">
        <v>87</v>
      </c>
      <c r="AL15278" s="4" t="s">
        <v>88</v>
      </c>
      <c r="AM15278" s="4" t="s">
        <v>85</v>
      </c>
      <c r="AN15278" s="4" t="s">
        <v>89</v>
      </c>
      <c r="AO15278" s="4" t="s">
        <v>83</v>
      </c>
      <c r="AP15278" s="4">
        <v>0</v>
      </c>
      <c r="AQ15278" s="4" t="s">
        <v>90</v>
      </c>
      <c r="AR15278" s="4" t="s">
        <v>90</v>
      </c>
      <c r="AS15278" s="4" t="s">
        <v>143297</v>
      </c>
      <c r="AT15278" s="4" t="s">
        <v>143298</v>
      </c>
      <c r="AU15278" s="4" t="s">
        <v>93</v>
      </c>
      <c r="AV15278" s="4" t="s">
        <v>143299</v>
      </c>
      <c r="AW15278" s="4" t="s">
        <v>80</v>
      </c>
      <c r="AX15278" s="4" t="s">
        <v>143295</v>
      </c>
      <c r="AY15278" s="4" t="s">
        <v>95</v>
      </c>
      <c r="AZ15278" s="4" t="s">
        <v>85</v>
      </c>
      <c r="BA15278" s="4" t="s">
        <v>85</v>
      </c>
      <c r="BB15278" s="4" t="s">
        <v>85</v>
      </c>
      <c r="BC15278" s="4">
        <v>0</v>
      </c>
      <c r="BD15278" s="4" t="s">
        <v>85</v>
      </c>
      <c r="BE15278" s="9">
        <v>49437348</v>
      </c>
      <c r="BF15278" s="10">
        <v>46057</v>
      </c>
      <c r="BG15278" s="4">
        <v>704150457</v>
      </c>
      <c r="BH15278" s="4">
        <v>706138138</v>
      </c>
      <c r="BI15278" s="10"/>
      <c r="BJ15278" s="10"/>
      <c r="BK15278" s="4" t="s">
        <v>741</v>
      </c>
      <c r="BL15278" s="4" t="s">
        <v>3353</v>
      </c>
      <c r="BM15278" s="4" t="s">
        <v>97</v>
      </c>
      <c r="BN15278" s="4"/>
      <c r="BO15278" s="4"/>
    </row>
    <row r="15279" spans="1:67" x14ac:dyDescent="0.25">
      <c r="A15279" s="4" t="s">
        <v>157</v>
      </c>
      <c r="B15279" s="4">
        <v>899999239</v>
      </c>
      <c r="C15279" s="4" t="s">
        <v>158</v>
      </c>
      <c r="D15279" s="4" t="s">
        <v>159</v>
      </c>
      <c r="E15279" s="4" t="s">
        <v>146439</v>
      </c>
      <c r="F15279" s="4" t="s">
        <v>66</v>
      </c>
      <c r="G15279" s="4" t="s">
        <v>67</v>
      </c>
      <c r="H15279" s="4" t="s">
        <v>68</v>
      </c>
      <c r="I15279" s="4" t="s">
        <v>69</v>
      </c>
      <c r="J15279" s="4" t="s">
        <v>143387</v>
      </c>
      <c r="K15279" s="4" t="s">
        <v>143388</v>
      </c>
      <c r="L15279" s="4" t="s">
        <v>143389</v>
      </c>
      <c r="M15279" s="4" t="s">
        <v>73</v>
      </c>
      <c r="N15279" s="4" t="s">
        <v>74</v>
      </c>
      <c r="O15279" s="4" t="s">
        <v>143390</v>
      </c>
      <c r="P15279" s="4" t="s">
        <v>76</v>
      </c>
      <c r="Q15279" s="4" t="s">
        <v>77</v>
      </c>
      <c r="R15279" s="4" t="s">
        <v>78</v>
      </c>
      <c r="S15279" s="8">
        <v>46040</v>
      </c>
      <c r="T15279" s="8">
        <v>46041</v>
      </c>
      <c r="U15279" s="8">
        <v>46265</v>
      </c>
      <c r="V15279" s="4" t="s">
        <v>79</v>
      </c>
      <c r="W15279" s="4" t="s">
        <v>80</v>
      </c>
      <c r="X15279" s="4" t="s">
        <v>143391</v>
      </c>
      <c r="Y15279" s="4" t="s">
        <v>143392</v>
      </c>
      <c r="Z15279" s="4" t="s">
        <v>84</v>
      </c>
      <c r="AA15279" s="9">
        <v>31928287</v>
      </c>
      <c r="AB15279" s="4" t="s">
        <v>85</v>
      </c>
      <c r="AC15279" s="6" t="s">
        <v>85</v>
      </c>
      <c r="AD15279" s="7">
        <f t="shared" si="238"/>
        <v>0</v>
      </c>
      <c r="AE15279" s="9">
        <v>31928287</v>
      </c>
      <c r="AF15279" s="4" t="s">
        <v>85</v>
      </c>
      <c r="AG15279" s="4" t="s">
        <v>85</v>
      </c>
      <c r="AH15279" s="4" t="s">
        <v>85</v>
      </c>
      <c r="AI15279" s="9">
        <v>31928287</v>
      </c>
      <c r="AJ15279" s="4" t="s">
        <v>86</v>
      </c>
      <c r="AK15279" s="4" t="s">
        <v>87</v>
      </c>
      <c r="AL15279" s="4" t="s">
        <v>88</v>
      </c>
      <c r="AM15279" s="4" t="s">
        <v>85</v>
      </c>
      <c r="AN15279" s="4" t="s">
        <v>89</v>
      </c>
      <c r="AO15279" s="4" t="s">
        <v>83</v>
      </c>
      <c r="AP15279" s="4">
        <v>0</v>
      </c>
      <c r="AQ15279" s="4" t="s">
        <v>90</v>
      </c>
      <c r="AR15279" s="4" t="s">
        <v>90</v>
      </c>
      <c r="AS15279" s="4" t="s">
        <v>143393</v>
      </c>
      <c r="AT15279" s="4" t="s">
        <v>143392</v>
      </c>
      <c r="AU15279" s="4" t="s">
        <v>93</v>
      </c>
      <c r="AV15279" s="4" t="s">
        <v>87</v>
      </c>
      <c r="AW15279" s="4" t="s">
        <v>80</v>
      </c>
      <c r="AX15279" s="4" t="s">
        <v>143391</v>
      </c>
      <c r="AY15279" s="4" t="s">
        <v>95</v>
      </c>
      <c r="AZ15279" s="4" t="s">
        <v>85</v>
      </c>
      <c r="BA15279" s="4" t="s">
        <v>85</v>
      </c>
      <c r="BB15279" s="4" t="s">
        <v>85</v>
      </c>
      <c r="BC15279" s="4">
        <v>0</v>
      </c>
      <c r="BD15279" s="4" t="s">
        <v>85</v>
      </c>
      <c r="BE15279" s="9">
        <v>31928287</v>
      </c>
      <c r="BF15279" s="10"/>
      <c r="BG15279" s="4">
        <v>704150457</v>
      </c>
      <c r="BH15279" s="4">
        <v>714839263</v>
      </c>
      <c r="BI15279" s="10"/>
      <c r="BJ15279" s="10"/>
      <c r="BK15279" s="4" t="s">
        <v>143394</v>
      </c>
      <c r="BL15279" s="4" t="s">
        <v>956</v>
      </c>
      <c r="BM15279" s="4" t="s">
        <v>97</v>
      </c>
      <c r="BN15279" s="4"/>
      <c r="BO15279" s="4"/>
    </row>
    <row r="15280" spans="1:67" x14ac:dyDescent="0.25">
      <c r="A15280" s="4" t="s">
        <v>157</v>
      </c>
      <c r="B15280" s="4">
        <v>899999239</v>
      </c>
      <c r="C15280" s="4" t="s">
        <v>158</v>
      </c>
      <c r="D15280" s="4" t="s">
        <v>159</v>
      </c>
      <c r="E15280" s="4" t="s">
        <v>146439</v>
      </c>
      <c r="F15280" s="4" t="s">
        <v>66</v>
      </c>
      <c r="G15280" s="4" t="s">
        <v>67</v>
      </c>
      <c r="H15280" s="4" t="s">
        <v>68</v>
      </c>
      <c r="I15280" s="4" t="s">
        <v>69</v>
      </c>
      <c r="J15280" s="4" t="s">
        <v>143440</v>
      </c>
      <c r="K15280" s="4" t="s">
        <v>143441</v>
      </c>
      <c r="L15280" s="4" t="s">
        <v>143442</v>
      </c>
      <c r="M15280" s="4" t="s">
        <v>706</v>
      </c>
      <c r="N15280" s="4" t="s">
        <v>74</v>
      </c>
      <c r="O15280" s="4" t="s">
        <v>14480</v>
      </c>
      <c r="P15280" s="4" t="s">
        <v>76</v>
      </c>
      <c r="Q15280" s="4" t="s">
        <v>77</v>
      </c>
      <c r="R15280" s="4" t="s">
        <v>78</v>
      </c>
      <c r="S15280" s="8">
        <v>46041</v>
      </c>
      <c r="T15280" s="8">
        <v>46042</v>
      </c>
      <c r="U15280" s="8">
        <v>46265</v>
      </c>
      <c r="V15280" s="4" t="s">
        <v>79</v>
      </c>
      <c r="W15280" s="4" t="s">
        <v>80</v>
      </c>
      <c r="X15280" s="4" t="s">
        <v>143443</v>
      </c>
      <c r="Y15280" s="4" t="s">
        <v>143444</v>
      </c>
      <c r="Z15280" s="4" t="s">
        <v>84</v>
      </c>
      <c r="AA15280" s="9">
        <v>32866076</v>
      </c>
      <c r="AB15280" s="4" t="s">
        <v>85</v>
      </c>
      <c r="AC15280" s="6" t="s">
        <v>85</v>
      </c>
      <c r="AD15280" s="7">
        <f t="shared" si="238"/>
        <v>0</v>
      </c>
      <c r="AE15280" s="9">
        <v>32866076</v>
      </c>
      <c r="AF15280" s="4" t="s">
        <v>85</v>
      </c>
      <c r="AG15280" s="4" t="s">
        <v>85</v>
      </c>
      <c r="AH15280" s="4" t="s">
        <v>85</v>
      </c>
      <c r="AI15280" s="9">
        <v>32866076</v>
      </c>
      <c r="AJ15280" s="4" t="s">
        <v>86</v>
      </c>
      <c r="AK15280" s="4" t="s">
        <v>87</v>
      </c>
      <c r="AL15280" s="4" t="s">
        <v>88</v>
      </c>
      <c r="AM15280" s="9">
        <v>32866076</v>
      </c>
      <c r="AN15280" s="4" t="s">
        <v>89</v>
      </c>
      <c r="AO15280" s="4" t="s">
        <v>83</v>
      </c>
      <c r="AP15280" s="4">
        <v>0</v>
      </c>
      <c r="AQ15280" s="4" t="s">
        <v>90</v>
      </c>
      <c r="AR15280" s="4" t="s">
        <v>90</v>
      </c>
      <c r="AS15280" s="4" t="s">
        <v>143445</v>
      </c>
      <c r="AT15280" s="4" t="s">
        <v>143446</v>
      </c>
      <c r="AU15280" s="4" t="s">
        <v>93</v>
      </c>
      <c r="AV15280" s="4" t="s">
        <v>143447</v>
      </c>
      <c r="AW15280" s="4" t="s">
        <v>94</v>
      </c>
      <c r="AX15280" s="4" t="s">
        <v>94</v>
      </c>
      <c r="AY15280" s="4" t="s">
        <v>95</v>
      </c>
      <c r="AZ15280" s="4" t="s">
        <v>85</v>
      </c>
      <c r="BA15280" s="4" t="s">
        <v>85</v>
      </c>
      <c r="BB15280" s="4" t="s">
        <v>85</v>
      </c>
      <c r="BC15280" s="4">
        <v>0</v>
      </c>
      <c r="BD15280" s="4" t="s">
        <v>85</v>
      </c>
      <c r="BE15280" s="9">
        <v>32866076</v>
      </c>
      <c r="BF15280" s="10">
        <v>46052</v>
      </c>
      <c r="BG15280" s="4">
        <v>704150457</v>
      </c>
      <c r="BH15280" s="4">
        <v>708510532</v>
      </c>
      <c r="BI15280" s="10"/>
      <c r="BJ15280" s="10"/>
      <c r="BK15280" s="4" t="s">
        <v>14484</v>
      </c>
      <c r="BL15280" s="4" t="s">
        <v>1953</v>
      </c>
      <c r="BM15280" s="4" t="s">
        <v>97</v>
      </c>
      <c r="BN15280" s="4"/>
      <c r="BO15280" s="4"/>
    </row>
    <row r="15281" spans="1:67" x14ac:dyDescent="0.25">
      <c r="A15281" s="4" t="s">
        <v>157</v>
      </c>
      <c r="B15281" s="4">
        <v>899999239</v>
      </c>
      <c r="C15281" s="4" t="s">
        <v>158</v>
      </c>
      <c r="D15281" s="4" t="s">
        <v>159</v>
      </c>
      <c r="E15281" s="4" t="s">
        <v>146439</v>
      </c>
      <c r="F15281" s="4" t="s">
        <v>66</v>
      </c>
      <c r="G15281" s="4" t="s">
        <v>67</v>
      </c>
      <c r="H15281" s="4" t="s">
        <v>68</v>
      </c>
      <c r="I15281" s="4" t="s">
        <v>69</v>
      </c>
      <c r="J15281" s="4" t="s">
        <v>143521</v>
      </c>
      <c r="K15281" s="4" t="s">
        <v>143522</v>
      </c>
      <c r="L15281" s="4" t="s">
        <v>143523</v>
      </c>
      <c r="M15281" s="4" t="s">
        <v>73</v>
      </c>
      <c r="N15281" s="4" t="s">
        <v>74</v>
      </c>
      <c r="O15281" s="4" t="s">
        <v>466</v>
      </c>
      <c r="P15281" s="4" t="s">
        <v>76</v>
      </c>
      <c r="Q15281" s="4" t="s">
        <v>77</v>
      </c>
      <c r="R15281" s="4" t="s">
        <v>78</v>
      </c>
      <c r="S15281" s="8">
        <v>46050</v>
      </c>
      <c r="T15281" s="8">
        <v>46055</v>
      </c>
      <c r="U15281" s="8">
        <v>46361</v>
      </c>
      <c r="V15281" s="4" t="s">
        <v>79</v>
      </c>
      <c r="W15281" s="4" t="s">
        <v>80</v>
      </c>
      <c r="X15281" s="4" t="s">
        <v>143524</v>
      </c>
      <c r="Y15281" s="4" t="s">
        <v>143525</v>
      </c>
      <c r="Z15281" s="4" t="s">
        <v>84</v>
      </c>
      <c r="AA15281" s="9">
        <v>28675337</v>
      </c>
      <c r="AB15281" s="4" t="s">
        <v>85</v>
      </c>
      <c r="AC15281" s="6" t="s">
        <v>85</v>
      </c>
      <c r="AD15281" s="7">
        <f t="shared" si="238"/>
        <v>0</v>
      </c>
      <c r="AE15281" s="9">
        <v>28675337</v>
      </c>
      <c r="AF15281" s="4" t="s">
        <v>85</v>
      </c>
      <c r="AG15281" s="4" t="s">
        <v>85</v>
      </c>
      <c r="AH15281" s="4" t="s">
        <v>85</v>
      </c>
      <c r="AI15281" s="9">
        <v>28675337</v>
      </c>
      <c r="AJ15281" s="4" t="s">
        <v>86</v>
      </c>
      <c r="AK15281" s="4" t="s">
        <v>87</v>
      </c>
      <c r="AL15281" s="4" t="s">
        <v>88</v>
      </c>
      <c r="AM15281" s="4" t="s">
        <v>85</v>
      </c>
      <c r="AN15281" s="4" t="s">
        <v>89</v>
      </c>
      <c r="AO15281" s="4" t="s">
        <v>83</v>
      </c>
      <c r="AP15281" s="4">
        <v>0</v>
      </c>
      <c r="AQ15281" s="4" t="s">
        <v>90</v>
      </c>
      <c r="AR15281" s="4" t="s">
        <v>90</v>
      </c>
      <c r="AS15281" s="4" t="s">
        <v>143526</v>
      </c>
      <c r="AT15281" s="4" t="s">
        <v>143525</v>
      </c>
      <c r="AU15281" s="4" t="s">
        <v>93</v>
      </c>
      <c r="AV15281" s="4" t="s">
        <v>87</v>
      </c>
      <c r="AW15281" s="4" t="s">
        <v>94</v>
      </c>
      <c r="AX15281" s="4" t="s">
        <v>94</v>
      </c>
      <c r="AY15281" s="4" t="s">
        <v>95</v>
      </c>
      <c r="AZ15281" s="4" t="s">
        <v>85</v>
      </c>
      <c r="BA15281" s="4" t="s">
        <v>85</v>
      </c>
      <c r="BB15281" s="4" t="s">
        <v>85</v>
      </c>
      <c r="BC15281" s="4">
        <v>0</v>
      </c>
      <c r="BD15281" s="4" t="s">
        <v>85</v>
      </c>
      <c r="BE15281" s="9">
        <v>28675337</v>
      </c>
      <c r="BF15281" s="10"/>
      <c r="BG15281" s="4">
        <v>704150457</v>
      </c>
      <c r="BH15281" s="4">
        <v>734669104</v>
      </c>
      <c r="BI15281" s="10"/>
      <c r="BJ15281" s="10"/>
      <c r="BK15281" s="4" t="s">
        <v>472</v>
      </c>
      <c r="BL15281" s="4" t="s">
        <v>171</v>
      </c>
      <c r="BM15281" s="4" t="s">
        <v>97</v>
      </c>
      <c r="BN15281" s="4"/>
      <c r="BO15281" s="4"/>
    </row>
    <row r="15282" spans="1:67" x14ac:dyDescent="0.25">
      <c r="A15282" s="4" t="s">
        <v>157</v>
      </c>
      <c r="B15282" s="4">
        <v>899999239</v>
      </c>
      <c r="C15282" s="4" t="s">
        <v>158</v>
      </c>
      <c r="D15282" s="4" t="s">
        <v>159</v>
      </c>
      <c r="E15282" s="4" t="s">
        <v>146439</v>
      </c>
      <c r="F15282" s="4" t="s">
        <v>66</v>
      </c>
      <c r="G15282" s="4" t="s">
        <v>67</v>
      </c>
      <c r="H15282" s="4" t="s">
        <v>68</v>
      </c>
      <c r="I15282" s="4" t="s">
        <v>69</v>
      </c>
      <c r="J15282" s="4" t="s">
        <v>143660</v>
      </c>
      <c r="K15282" s="4" t="s">
        <v>143661</v>
      </c>
      <c r="L15282" s="4" t="s">
        <v>143662</v>
      </c>
      <c r="M15282" s="4" t="s">
        <v>73</v>
      </c>
      <c r="N15282" s="4" t="s">
        <v>74</v>
      </c>
      <c r="O15282" s="4" t="s">
        <v>143663</v>
      </c>
      <c r="P15282" s="4" t="s">
        <v>76</v>
      </c>
      <c r="Q15282" s="4" t="s">
        <v>77</v>
      </c>
      <c r="R15282" s="4" t="s">
        <v>78</v>
      </c>
      <c r="S15282" s="8">
        <v>46036</v>
      </c>
      <c r="T15282" s="8">
        <v>46037</v>
      </c>
      <c r="U15282" s="8">
        <v>46295</v>
      </c>
      <c r="V15282" s="4" t="s">
        <v>79</v>
      </c>
      <c r="W15282" s="4" t="s">
        <v>80</v>
      </c>
      <c r="X15282" s="4" t="s">
        <v>143664</v>
      </c>
      <c r="Y15282" s="4" t="s">
        <v>143665</v>
      </c>
      <c r="Z15282" s="4" t="s">
        <v>84</v>
      </c>
      <c r="AA15282" s="9">
        <v>46738260</v>
      </c>
      <c r="AB15282" s="4" t="s">
        <v>85</v>
      </c>
      <c r="AC15282" s="6" t="s">
        <v>85</v>
      </c>
      <c r="AD15282" s="7">
        <f t="shared" si="238"/>
        <v>0</v>
      </c>
      <c r="AE15282" s="9">
        <v>46738260</v>
      </c>
      <c r="AF15282" s="4" t="s">
        <v>85</v>
      </c>
      <c r="AG15282" s="4" t="s">
        <v>85</v>
      </c>
      <c r="AH15282" s="4" t="s">
        <v>85</v>
      </c>
      <c r="AI15282" s="9">
        <v>46738260</v>
      </c>
      <c r="AJ15282" s="4" t="s">
        <v>86</v>
      </c>
      <c r="AK15282" s="4" t="s">
        <v>87</v>
      </c>
      <c r="AL15282" s="4" t="s">
        <v>88</v>
      </c>
      <c r="AM15282" s="4" t="s">
        <v>85</v>
      </c>
      <c r="AN15282" s="4" t="s">
        <v>89</v>
      </c>
      <c r="AO15282" s="4" t="s">
        <v>83</v>
      </c>
      <c r="AP15282" s="4">
        <v>0</v>
      </c>
      <c r="AQ15282" s="4" t="s">
        <v>90</v>
      </c>
      <c r="AR15282" s="4" t="s">
        <v>90</v>
      </c>
      <c r="AS15282" s="4" t="s">
        <v>143666</v>
      </c>
      <c r="AT15282" s="4" t="s">
        <v>143665</v>
      </c>
      <c r="AU15282" s="4" t="s">
        <v>93</v>
      </c>
      <c r="AV15282" s="4" t="s">
        <v>87</v>
      </c>
      <c r="AW15282" s="4" t="s">
        <v>94</v>
      </c>
      <c r="AX15282" s="4" t="s">
        <v>94</v>
      </c>
      <c r="AY15282" s="4" t="s">
        <v>87</v>
      </c>
      <c r="AZ15282" s="4" t="s">
        <v>85</v>
      </c>
      <c r="BA15282" s="4" t="s">
        <v>85</v>
      </c>
      <c r="BB15282" s="4" t="s">
        <v>85</v>
      </c>
      <c r="BC15282" s="4">
        <v>0</v>
      </c>
      <c r="BD15282" s="4" t="s">
        <v>85</v>
      </c>
      <c r="BE15282" s="9">
        <v>46738260</v>
      </c>
      <c r="BF15282" s="10"/>
      <c r="BG15282" s="4">
        <v>704150457</v>
      </c>
      <c r="BH15282" s="4">
        <v>706082872</v>
      </c>
      <c r="BI15282" s="10"/>
      <c r="BJ15282" s="10"/>
      <c r="BK15282" s="4" t="s">
        <v>143663</v>
      </c>
      <c r="BL15282" s="4" t="s">
        <v>712</v>
      </c>
      <c r="BM15282" s="4" t="s">
        <v>97</v>
      </c>
      <c r="BN15282" s="4"/>
      <c r="BO15282" s="4"/>
    </row>
    <row r="15283" spans="1:67" x14ac:dyDescent="0.25">
      <c r="A15283" s="4" t="s">
        <v>157</v>
      </c>
      <c r="B15283" s="4">
        <v>899999239</v>
      </c>
      <c r="C15283" s="4" t="s">
        <v>158</v>
      </c>
      <c r="D15283" s="4" t="s">
        <v>159</v>
      </c>
      <c r="E15283" s="4" t="s">
        <v>146439</v>
      </c>
      <c r="F15283" s="4" t="s">
        <v>66</v>
      </c>
      <c r="G15283" s="4" t="s">
        <v>67</v>
      </c>
      <c r="H15283" s="4" t="s">
        <v>68</v>
      </c>
      <c r="I15283" s="4" t="s">
        <v>69</v>
      </c>
      <c r="J15283" s="4" t="s">
        <v>143693</v>
      </c>
      <c r="K15283" s="4" t="s">
        <v>143694</v>
      </c>
      <c r="L15283" s="4" t="s">
        <v>143695</v>
      </c>
      <c r="M15283" s="4" t="s">
        <v>73</v>
      </c>
      <c r="N15283" s="4" t="s">
        <v>74</v>
      </c>
      <c r="O15283" s="4" t="s">
        <v>652</v>
      </c>
      <c r="P15283" s="4" t="s">
        <v>76</v>
      </c>
      <c r="Q15283" s="4" t="s">
        <v>77</v>
      </c>
      <c r="R15283" s="4" t="s">
        <v>78</v>
      </c>
      <c r="S15283" s="8">
        <v>46051</v>
      </c>
      <c r="T15283" s="8">
        <v>46055</v>
      </c>
      <c r="U15283" s="8">
        <v>46361</v>
      </c>
      <c r="V15283" s="4" t="s">
        <v>87</v>
      </c>
      <c r="W15283" s="4" t="s">
        <v>80</v>
      </c>
      <c r="X15283" s="4" t="s">
        <v>143696</v>
      </c>
      <c r="Y15283" s="4" t="s">
        <v>143697</v>
      </c>
      <c r="Z15283" s="4" t="s">
        <v>84</v>
      </c>
      <c r="AA15283" s="9">
        <v>25329243</v>
      </c>
      <c r="AB15283" s="4" t="s">
        <v>85</v>
      </c>
      <c r="AC15283" s="6" t="s">
        <v>85</v>
      </c>
      <c r="AD15283" s="7">
        <f t="shared" si="238"/>
        <v>0</v>
      </c>
      <c r="AE15283" s="9">
        <v>25329243</v>
      </c>
      <c r="AF15283" s="4" t="s">
        <v>85</v>
      </c>
      <c r="AG15283" s="4" t="s">
        <v>85</v>
      </c>
      <c r="AH15283" s="4" t="s">
        <v>85</v>
      </c>
      <c r="AI15283" s="9">
        <v>25329243</v>
      </c>
      <c r="AJ15283" s="4" t="s">
        <v>86</v>
      </c>
      <c r="AK15283" s="4" t="s">
        <v>87</v>
      </c>
      <c r="AL15283" s="4" t="s">
        <v>88</v>
      </c>
      <c r="AM15283" s="9">
        <v>25329243</v>
      </c>
      <c r="AN15283" s="4" t="s">
        <v>89</v>
      </c>
      <c r="AO15283" s="4" t="s">
        <v>83</v>
      </c>
      <c r="AP15283" s="4">
        <v>0</v>
      </c>
      <c r="AQ15283" s="4" t="s">
        <v>90</v>
      </c>
      <c r="AR15283" s="4" t="s">
        <v>90</v>
      </c>
      <c r="AS15283" s="4" t="s">
        <v>143698</v>
      </c>
      <c r="AT15283" s="4" t="s">
        <v>143699</v>
      </c>
      <c r="AU15283" s="4" t="s">
        <v>93</v>
      </c>
      <c r="AV15283" s="4" t="s">
        <v>87</v>
      </c>
      <c r="AW15283" s="4" t="s">
        <v>80</v>
      </c>
      <c r="AX15283" s="4" t="s">
        <v>143696</v>
      </c>
      <c r="AY15283" s="4" t="s">
        <v>87</v>
      </c>
      <c r="AZ15283" s="4" t="s">
        <v>85</v>
      </c>
      <c r="BA15283" s="4" t="s">
        <v>85</v>
      </c>
      <c r="BB15283" s="4" t="s">
        <v>85</v>
      </c>
      <c r="BC15283" s="4">
        <v>0</v>
      </c>
      <c r="BD15283" s="4" t="s">
        <v>85</v>
      </c>
      <c r="BE15283" s="9">
        <v>25329243</v>
      </c>
      <c r="BF15283" s="10"/>
      <c r="BG15283" s="4">
        <v>704150457</v>
      </c>
      <c r="BH15283" s="4">
        <v>705571941</v>
      </c>
      <c r="BI15283" s="10"/>
      <c r="BJ15283" s="10"/>
      <c r="BK15283" s="4" t="s">
        <v>656</v>
      </c>
      <c r="BL15283" s="4" t="s">
        <v>171</v>
      </c>
      <c r="BM15283" s="4" t="s">
        <v>97</v>
      </c>
      <c r="BN15283" s="4"/>
      <c r="BO15283" s="4"/>
    </row>
    <row r="15284" spans="1:67" x14ac:dyDescent="0.25">
      <c r="A15284" s="4" t="s">
        <v>157</v>
      </c>
      <c r="B15284" s="4">
        <v>899999239</v>
      </c>
      <c r="C15284" s="4" t="s">
        <v>158</v>
      </c>
      <c r="D15284" s="4" t="s">
        <v>159</v>
      </c>
      <c r="E15284" s="4" t="s">
        <v>146439</v>
      </c>
      <c r="F15284" s="4" t="s">
        <v>66</v>
      </c>
      <c r="G15284" s="4" t="s">
        <v>67</v>
      </c>
      <c r="H15284" s="4" t="s">
        <v>68</v>
      </c>
      <c r="I15284" s="4" t="s">
        <v>69</v>
      </c>
      <c r="J15284" s="4" t="s">
        <v>143792</v>
      </c>
      <c r="K15284" s="4" t="s">
        <v>143793</v>
      </c>
      <c r="L15284" s="4" t="s">
        <v>143794</v>
      </c>
      <c r="M15284" s="4" t="s">
        <v>73</v>
      </c>
      <c r="N15284" s="4" t="s">
        <v>74</v>
      </c>
      <c r="O15284" s="4" t="s">
        <v>143795</v>
      </c>
      <c r="P15284" s="4" t="s">
        <v>76</v>
      </c>
      <c r="Q15284" s="4" t="s">
        <v>77</v>
      </c>
      <c r="R15284" s="4" t="s">
        <v>78</v>
      </c>
      <c r="S15284" s="8">
        <v>46034</v>
      </c>
      <c r="T15284" s="8">
        <v>46036</v>
      </c>
      <c r="U15284" s="8">
        <v>46265</v>
      </c>
      <c r="V15284" s="4" t="s">
        <v>79</v>
      </c>
      <c r="W15284" s="4" t="s">
        <v>80</v>
      </c>
      <c r="X15284" s="4" t="s">
        <v>143796</v>
      </c>
      <c r="Y15284" s="4" t="s">
        <v>143797</v>
      </c>
      <c r="Z15284" s="4" t="s">
        <v>84</v>
      </c>
      <c r="AA15284" s="9">
        <v>29086064</v>
      </c>
      <c r="AB15284" s="4" t="s">
        <v>85</v>
      </c>
      <c r="AC15284" s="6" t="s">
        <v>85</v>
      </c>
      <c r="AD15284" s="7">
        <f t="shared" si="238"/>
        <v>0</v>
      </c>
      <c r="AE15284" s="9">
        <v>29086064</v>
      </c>
      <c r="AF15284" s="4" t="s">
        <v>85</v>
      </c>
      <c r="AG15284" s="4" t="s">
        <v>85</v>
      </c>
      <c r="AH15284" s="4" t="s">
        <v>85</v>
      </c>
      <c r="AI15284" s="9">
        <v>29086064</v>
      </c>
      <c r="AJ15284" s="4" t="s">
        <v>86</v>
      </c>
      <c r="AK15284" s="4" t="s">
        <v>87</v>
      </c>
      <c r="AL15284" s="4" t="s">
        <v>88</v>
      </c>
      <c r="AM15284" s="4" t="s">
        <v>85</v>
      </c>
      <c r="AN15284" s="4" t="s">
        <v>89</v>
      </c>
      <c r="AO15284" s="4" t="s">
        <v>83</v>
      </c>
      <c r="AP15284" s="4">
        <v>0</v>
      </c>
      <c r="AQ15284" s="4" t="s">
        <v>90</v>
      </c>
      <c r="AR15284" s="4" t="s">
        <v>90</v>
      </c>
      <c r="AS15284" s="4" t="s">
        <v>143798</v>
      </c>
      <c r="AT15284" s="4" t="s">
        <v>143797</v>
      </c>
      <c r="AU15284" s="4" t="s">
        <v>93</v>
      </c>
      <c r="AV15284" s="4" t="s">
        <v>143799</v>
      </c>
      <c r="AW15284" s="4" t="s">
        <v>94</v>
      </c>
      <c r="AX15284" s="4" t="s">
        <v>94</v>
      </c>
      <c r="AY15284" s="4" t="s">
        <v>95</v>
      </c>
      <c r="AZ15284" s="4" t="s">
        <v>85</v>
      </c>
      <c r="BA15284" s="4" t="s">
        <v>85</v>
      </c>
      <c r="BB15284" s="4" t="s">
        <v>85</v>
      </c>
      <c r="BC15284" s="4">
        <v>0</v>
      </c>
      <c r="BD15284" s="4" t="s">
        <v>85</v>
      </c>
      <c r="BE15284" s="9">
        <v>29086064</v>
      </c>
      <c r="BF15284" s="10"/>
      <c r="BG15284" s="4">
        <v>704150457</v>
      </c>
      <c r="BH15284" s="4">
        <v>706282225</v>
      </c>
      <c r="BI15284" s="10"/>
      <c r="BJ15284" s="10"/>
      <c r="BK15284" s="4" t="s">
        <v>143795</v>
      </c>
      <c r="BL15284" s="4" t="s">
        <v>2232</v>
      </c>
      <c r="BM15284" s="4" t="s">
        <v>97</v>
      </c>
      <c r="BN15284" s="4"/>
      <c r="BO15284" s="4"/>
    </row>
    <row r="15285" spans="1:67" x14ac:dyDescent="0.25">
      <c r="A15285" s="4" t="s">
        <v>157</v>
      </c>
      <c r="B15285" s="4">
        <v>899999239</v>
      </c>
      <c r="C15285" s="4" t="s">
        <v>158</v>
      </c>
      <c r="D15285" s="4" t="s">
        <v>159</v>
      </c>
      <c r="E15285" s="4" t="s">
        <v>146439</v>
      </c>
      <c r="F15285" s="4" t="s">
        <v>66</v>
      </c>
      <c r="G15285" s="4" t="s">
        <v>67</v>
      </c>
      <c r="H15285" s="4" t="s">
        <v>68</v>
      </c>
      <c r="I15285" s="4" t="s">
        <v>69</v>
      </c>
      <c r="J15285" s="4" t="s">
        <v>143938</v>
      </c>
      <c r="K15285" s="4" t="s">
        <v>143939</v>
      </c>
      <c r="L15285" s="4" t="s">
        <v>143940</v>
      </c>
      <c r="M15285" s="4" t="s">
        <v>147</v>
      </c>
      <c r="N15285" s="4" t="s">
        <v>104</v>
      </c>
      <c r="O15285" s="4" t="s">
        <v>81607</v>
      </c>
      <c r="P15285" s="4" t="s">
        <v>106</v>
      </c>
      <c r="Q15285" s="4" t="s">
        <v>107</v>
      </c>
      <c r="R15285" s="4" t="s">
        <v>108</v>
      </c>
      <c r="S15285" s="8">
        <v>46019</v>
      </c>
      <c r="T15285" s="8">
        <v>46022</v>
      </c>
      <c r="U15285" s="8">
        <v>46234</v>
      </c>
      <c r="V15285" s="4" t="s">
        <v>79</v>
      </c>
      <c r="W15285" s="4" t="s">
        <v>109</v>
      </c>
      <c r="X15285" s="4" t="s">
        <v>13641</v>
      </c>
      <c r="Y15285" s="4" t="s">
        <v>13642</v>
      </c>
      <c r="Z15285" s="4" t="s">
        <v>84</v>
      </c>
      <c r="AA15285" s="9">
        <v>1197575941</v>
      </c>
      <c r="AB15285" s="4" t="s">
        <v>85</v>
      </c>
      <c r="AC15285" s="6" t="s">
        <v>85</v>
      </c>
      <c r="AD15285" s="7">
        <f t="shared" si="238"/>
        <v>0</v>
      </c>
      <c r="AE15285" s="9">
        <v>1197575941</v>
      </c>
      <c r="AF15285" s="4" t="s">
        <v>85</v>
      </c>
      <c r="AG15285" s="4" t="s">
        <v>85</v>
      </c>
      <c r="AH15285" s="4" t="s">
        <v>85</v>
      </c>
      <c r="AI15285" s="9">
        <v>1197575941</v>
      </c>
      <c r="AJ15285" s="4" t="s">
        <v>112</v>
      </c>
      <c r="AK15285" s="4" t="s">
        <v>285</v>
      </c>
      <c r="AL15285" s="4" t="s">
        <v>114</v>
      </c>
      <c r="AM15285" s="9">
        <v>4809591</v>
      </c>
      <c r="AN15285" s="4" t="s">
        <v>89</v>
      </c>
      <c r="AO15285" s="4" t="s">
        <v>83</v>
      </c>
      <c r="AP15285" s="4">
        <v>0</v>
      </c>
      <c r="AQ15285" s="4" t="s">
        <v>90</v>
      </c>
      <c r="AR15285" s="4" t="s">
        <v>90</v>
      </c>
      <c r="AS15285" s="4" t="s">
        <v>143941</v>
      </c>
      <c r="AT15285" s="4" t="s">
        <v>13644</v>
      </c>
      <c r="AU15285" s="4" t="s">
        <v>93</v>
      </c>
      <c r="AV15285" s="4" t="s">
        <v>87</v>
      </c>
      <c r="AW15285" s="4" t="s">
        <v>94</v>
      </c>
      <c r="AX15285" s="4" t="s">
        <v>94</v>
      </c>
      <c r="AY15285" s="4" t="s">
        <v>87</v>
      </c>
      <c r="AZ15285" s="9">
        <v>1197575941</v>
      </c>
      <c r="BA15285" s="4" t="s">
        <v>85</v>
      </c>
      <c r="BB15285" s="4" t="s">
        <v>85</v>
      </c>
      <c r="BC15285" s="4">
        <v>0</v>
      </c>
      <c r="BD15285" s="4" t="s">
        <v>85</v>
      </c>
      <c r="BE15285" s="4" t="s">
        <v>85</v>
      </c>
      <c r="BF15285" s="10">
        <v>46053</v>
      </c>
      <c r="BG15285" s="4">
        <v>704150457</v>
      </c>
      <c r="BH15285" s="4">
        <v>708091137</v>
      </c>
      <c r="BI15285" s="10"/>
      <c r="BJ15285" s="10"/>
      <c r="BK15285" s="4" t="s">
        <v>81607</v>
      </c>
      <c r="BL15285" s="4" t="s">
        <v>607</v>
      </c>
      <c r="BM15285" s="4" t="s">
        <v>97</v>
      </c>
      <c r="BN15285" s="4"/>
      <c r="BO15285" s="4"/>
    </row>
    <row r="15286" spans="1:67" x14ac:dyDescent="0.25">
      <c r="A15286" s="4" t="s">
        <v>157</v>
      </c>
      <c r="B15286" s="4">
        <v>899999239</v>
      </c>
      <c r="C15286" s="4" t="s">
        <v>158</v>
      </c>
      <c r="D15286" s="4" t="s">
        <v>159</v>
      </c>
      <c r="E15286" s="4" t="s">
        <v>146439</v>
      </c>
      <c r="F15286" s="4" t="s">
        <v>66</v>
      </c>
      <c r="G15286" s="4" t="s">
        <v>67</v>
      </c>
      <c r="H15286" s="4" t="s">
        <v>68</v>
      </c>
      <c r="I15286" s="4" t="s">
        <v>69</v>
      </c>
      <c r="J15286" s="4" t="s">
        <v>144046</v>
      </c>
      <c r="K15286" s="4" t="s">
        <v>144047</v>
      </c>
      <c r="L15286" s="4" t="s">
        <v>144048</v>
      </c>
      <c r="M15286" s="4" t="s">
        <v>147</v>
      </c>
      <c r="N15286" s="4" t="s">
        <v>74</v>
      </c>
      <c r="O15286" s="4" t="s">
        <v>319</v>
      </c>
      <c r="P15286" s="4" t="s">
        <v>76</v>
      </c>
      <c r="Q15286" s="4" t="s">
        <v>77</v>
      </c>
      <c r="R15286" s="4" t="s">
        <v>78</v>
      </c>
      <c r="S15286" s="8">
        <v>46034</v>
      </c>
      <c r="T15286" s="8">
        <v>46037</v>
      </c>
      <c r="U15286" s="8">
        <v>46387</v>
      </c>
      <c r="V15286" s="4" t="s">
        <v>79</v>
      </c>
      <c r="W15286" s="4" t="s">
        <v>80</v>
      </c>
      <c r="X15286" s="4" t="s">
        <v>144049</v>
      </c>
      <c r="Y15286" s="4" t="s">
        <v>144050</v>
      </c>
      <c r="Z15286" s="4" t="s">
        <v>84</v>
      </c>
      <c r="AA15286" s="9">
        <v>49437348</v>
      </c>
      <c r="AB15286" s="4" t="s">
        <v>85</v>
      </c>
      <c r="AC15286" s="6" t="s">
        <v>85</v>
      </c>
      <c r="AD15286" s="7">
        <f t="shared" si="238"/>
        <v>0</v>
      </c>
      <c r="AE15286" s="9">
        <v>49437348</v>
      </c>
      <c r="AF15286" s="4" t="s">
        <v>85</v>
      </c>
      <c r="AG15286" s="4" t="s">
        <v>85</v>
      </c>
      <c r="AH15286" s="4" t="s">
        <v>85</v>
      </c>
      <c r="AI15286" s="9">
        <v>49437348</v>
      </c>
      <c r="AJ15286" s="4" t="s">
        <v>86</v>
      </c>
      <c r="AK15286" s="4" t="s">
        <v>87</v>
      </c>
      <c r="AL15286" s="4" t="s">
        <v>88</v>
      </c>
      <c r="AM15286" s="4" t="s">
        <v>85</v>
      </c>
      <c r="AN15286" s="4" t="s">
        <v>89</v>
      </c>
      <c r="AO15286" s="4" t="s">
        <v>83</v>
      </c>
      <c r="AP15286" s="4">
        <v>0</v>
      </c>
      <c r="AQ15286" s="4" t="s">
        <v>90</v>
      </c>
      <c r="AR15286" s="4" t="s">
        <v>90</v>
      </c>
      <c r="AS15286" s="4" t="s">
        <v>144051</v>
      </c>
      <c r="AT15286" s="4" t="s">
        <v>144050</v>
      </c>
      <c r="AU15286" s="4" t="s">
        <v>93</v>
      </c>
      <c r="AV15286" s="4" t="s">
        <v>144052</v>
      </c>
      <c r="AW15286" s="4" t="s">
        <v>80</v>
      </c>
      <c r="AX15286" s="4" t="s">
        <v>144049</v>
      </c>
      <c r="AY15286" s="4" t="s">
        <v>117</v>
      </c>
      <c r="AZ15286" s="4" t="s">
        <v>85</v>
      </c>
      <c r="BA15286" s="4" t="s">
        <v>85</v>
      </c>
      <c r="BB15286" s="4" t="s">
        <v>85</v>
      </c>
      <c r="BC15286" s="4">
        <v>0</v>
      </c>
      <c r="BD15286" s="4" t="s">
        <v>85</v>
      </c>
      <c r="BE15286" s="9">
        <v>49437348</v>
      </c>
      <c r="BF15286" s="10">
        <v>46039</v>
      </c>
      <c r="BG15286" s="4">
        <v>704150457</v>
      </c>
      <c r="BH15286" s="4">
        <v>727973448</v>
      </c>
      <c r="BI15286" s="10"/>
      <c r="BJ15286" s="10"/>
      <c r="BK15286" s="4" t="s">
        <v>319</v>
      </c>
      <c r="BL15286" s="4" t="s">
        <v>746</v>
      </c>
      <c r="BM15286" s="4" t="s">
        <v>97</v>
      </c>
      <c r="BN15286" s="4"/>
      <c r="BO15286" s="4"/>
    </row>
    <row r="15287" spans="1:67" x14ac:dyDescent="0.25">
      <c r="A15287" s="4" t="s">
        <v>157</v>
      </c>
      <c r="B15287" s="4">
        <v>899999239</v>
      </c>
      <c r="C15287" s="4" t="s">
        <v>158</v>
      </c>
      <c r="D15287" s="4" t="s">
        <v>159</v>
      </c>
      <c r="E15287" s="4" t="s">
        <v>146439</v>
      </c>
      <c r="F15287" s="4" t="s">
        <v>66</v>
      </c>
      <c r="G15287" s="4" t="s">
        <v>67</v>
      </c>
      <c r="H15287" s="4" t="s">
        <v>68</v>
      </c>
      <c r="I15287" s="4" t="s">
        <v>69</v>
      </c>
      <c r="J15287" s="4" t="s">
        <v>134987</v>
      </c>
      <c r="K15287" s="4" t="s">
        <v>134988</v>
      </c>
      <c r="L15287" s="4" t="s">
        <v>134989</v>
      </c>
      <c r="M15287" s="4" t="s">
        <v>147</v>
      </c>
      <c r="N15287" s="4" t="s">
        <v>104</v>
      </c>
      <c r="O15287" s="4" t="s">
        <v>148</v>
      </c>
      <c r="P15287" s="4" t="s">
        <v>106</v>
      </c>
      <c r="Q15287" s="4" t="s">
        <v>107</v>
      </c>
      <c r="R15287" s="4" t="s">
        <v>108</v>
      </c>
      <c r="S15287" s="8">
        <v>46022</v>
      </c>
      <c r="T15287" s="8">
        <v>46022</v>
      </c>
      <c r="U15287" s="8">
        <v>46234</v>
      </c>
      <c r="V15287" s="4" t="s">
        <v>87</v>
      </c>
      <c r="W15287" s="4" t="s">
        <v>109</v>
      </c>
      <c r="X15287" s="4" t="s">
        <v>134990</v>
      </c>
      <c r="Y15287" s="4" t="s">
        <v>134991</v>
      </c>
      <c r="Z15287" s="4" t="s">
        <v>84</v>
      </c>
      <c r="AA15287" s="9">
        <v>995698773</v>
      </c>
      <c r="AB15287" s="4" t="s">
        <v>85</v>
      </c>
      <c r="AC15287" s="6" t="s">
        <v>85</v>
      </c>
      <c r="AD15287" s="7">
        <f t="shared" si="238"/>
        <v>0</v>
      </c>
      <c r="AE15287" s="9">
        <v>995698773</v>
      </c>
      <c r="AF15287" s="4" t="s">
        <v>85</v>
      </c>
      <c r="AG15287" s="4" t="s">
        <v>85</v>
      </c>
      <c r="AH15287" s="4" t="s">
        <v>85</v>
      </c>
      <c r="AI15287" s="9">
        <v>995698773</v>
      </c>
      <c r="AJ15287" s="4" t="s">
        <v>112</v>
      </c>
      <c r="AK15287" s="4" t="s">
        <v>181</v>
      </c>
      <c r="AL15287" s="4" t="s">
        <v>114</v>
      </c>
      <c r="AM15287" s="9">
        <v>979234736</v>
      </c>
      <c r="AN15287" s="4" t="s">
        <v>89</v>
      </c>
      <c r="AO15287" s="4" t="s">
        <v>83</v>
      </c>
      <c r="AP15287" s="4">
        <v>0</v>
      </c>
      <c r="AQ15287" s="4" t="s">
        <v>90</v>
      </c>
      <c r="AR15287" s="4" t="s">
        <v>90</v>
      </c>
      <c r="AS15287" s="4" t="s">
        <v>134992</v>
      </c>
      <c r="AT15287" s="4" t="s">
        <v>134993</v>
      </c>
      <c r="AU15287" s="4" t="s">
        <v>93</v>
      </c>
      <c r="AV15287" s="4" t="s">
        <v>87</v>
      </c>
      <c r="AW15287" s="4" t="s">
        <v>94</v>
      </c>
      <c r="AX15287" s="4" t="s">
        <v>94</v>
      </c>
      <c r="AY15287" s="4" t="s">
        <v>95</v>
      </c>
      <c r="AZ15287" s="9">
        <v>979234736</v>
      </c>
      <c r="BA15287" s="4" t="s">
        <v>85</v>
      </c>
      <c r="BB15287" s="4" t="s">
        <v>85</v>
      </c>
      <c r="BC15287" s="4">
        <v>0</v>
      </c>
      <c r="BD15287" s="4" t="s">
        <v>85</v>
      </c>
      <c r="BE15287" s="9">
        <v>16464037</v>
      </c>
      <c r="BF15287" s="10">
        <v>46053</v>
      </c>
      <c r="BG15287" s="4">
        <v>704150457</v>
      </c>
      <c r="BH15287" s="4">
        <v>728044066</v>
      </c>
      <c r="BI15287" s="10"/>
      <c r="BJ15287" s="10"/>
      <c r="BK15287" s="4" t="s">
        <v>185</v>
      </c>
      <c r="BL15287" s="4" t="s">
        <v>186</v>
      </c>
      <c r="BM15287" s="4" t="s">
        <v>97</v>
      </c>
      <c r="BN15287" s="4"/>
      <c r="BO15287" s="4"/>
    </row>
    <row r="15288" spans="1:67" x14ac:dyDescent="0.25">
      <c r="A15288" s="4" t="s">
        <v>157</v>
      </c>
      <c r="B15288" s="4">
        <v>899999239</v>
      </c>
      <c r="C15288" s="4" t="s">
        <v>158</v>
      </c>
      <c r="D15288" s="4" t="s">
        <v>159</v>
      </c>
      <c r="E15288" s="4" t="s">
        <v>146439</v>
      </c>
      <c r="F15288" s="4" t="s">
        <v>66</v>
      </c>
      <c r="G15288" s="4" t="s">
        <v>67</v>
      </c>
      <c r="H15288" s="4" t="s">
        <v>68</v>
      </c>
      <c r="I15288" s="4" t="s">
        <v>69</v>
      </c>
      <c r="J15288" s="4" t="s">
        <v>89237</v>
      </c>
      <c r="K15288" s="4" t="s">
        <v>89238</v>
      </c>
      <c r="L15288" s="4" t="s">
        <v>89239</v>
      </c>
      <c r="M15288" s="4" t="s">
        <v>147</v>
      </c>
      <c r="N15288" s="4" t="s">
        <v>104</v>
      </c>
      <c r="O15288" s="4" t="s">
        <v>89240</v>
      </c>
      <c r="P15288" s="4" t="s">
        <v>106</v>
      </c>
      <c r="Q15288" s="4" t="s">
        <v>107</v>
      </c>
      <c r="R15288" s="4" t="s">
        <v>108</v>
      </c>
      <c r="S15288" s="8">
        <v>46020</v>
      </c>
      <c r="T15288" s="8">
        <v>46022</v>
      </c>
      <c r="U15288" s="8">
        <v>46234</v>
      </c>
      <c r="V15288" s="4" t="s">
        <v>87</v>
      </c>
      <c r="W15288" s="4" t="s">
        <v>109</v>
      </c>
      <c r="X15288" s="4" t="s">
        <v>4872</v>
      </c>
      <c r="Y15288" s="4" t="s">
        <v>4873</v>
      </c>
      <c r="Z15288" s="4" t="s">
        <v>84</v>
      </c>
      <c r="AA15288" s="9">
        <v>1326056272</v>
      </c>
      <c r="AB15288" s="4" t="s">
        <v>85</v>
      </c>
      <c r="AC15288" s="6" t="s">
        <v>85</v>
      </c>
      <c r="AD15288" s="7">
        <f t="shared" si="238"/>
        <v>0</v>
      </c>
      <c r="AE15288" s="9">
        <v>1326056272</v>
      </c>
      <c r="AF15288" s="4" t="s">
        <v>85</v>
      </c>
      <c r="AG15288" s="4" t="s">
        <v>85</v>
      </c>
      <c r="AH15288" s="4" t="s">
        <v>85</v>
      </c>
      <c r="AI15288" s="9">
        <v>1326056272</v>
      </c>
      <c r="AJ15288" s="4" t="s">
        <v>112</v>
      </c>
      <c r="AK15288" s="4" t="s">
        <v>285</v>
      </c>
      <c r="AL15288" s="4" t="s">
        <v>114</v>
      </c>
      <c r="AM15288" s="9">
        <v>5320106</v>
      </c>
      <c r="AN15288" s="4" t="s">
        <v>89</v>
      </c>
      <c r="AO15288" s="4" t="s">
        <v>83</v>
      </c>
      <c r="AP15288" s="4">
        <v>0</v>
      </c>
      <c r="AQ15288" s="4" t="s">
        <v>90</v>
      </c>
      <c r="AR15288" s="4" t="s">
        <v>90</v>
      </c>
      <c r="AS15288" s="4" t="s">
        <v>89241</v>
      </c>
      <c r="AT15288" s="4" t="s">
        <v>4875</v>
      </c>
      <c r="AU15288" s="4" t="s">
        <v>93</v>
      </c>
      <c r="AV15288" s="4" t="s">
        <v>4876</v>
      </c>
      <c r="AW15288" s="4" t="s">
        <v>94</v>
      </c>
      <c r="AX15288" s="4" t="s">
        <v>94</v>
      </c>
      <c r="AY15288" s="4" t="s">
        <v>95</v>
      </c>
      <c r="AZ15288" s="9">
        <v>1326056272</v>
      </c>
      <c r="BA15288" s="4" t="s">
        <v>85</v>
      </c>
      <c r="BB15288" s="4" t="s">
        <v>85</v>
      </c>
      <c r="BC15288" s="4">
        <v>0</v>
      </c>
      <c r="BD15288" s="4" t="s">
        <v>85</v>
      </c>
      <c r="BE15288" s="4" t="s">
        <v>85</v>
      </c>
      <c r="BF15288" s="10">
        <v>46053</v>
      </c>
      <c r="BG15288" s="4">
        <v>704150457</v>
      </c>
      <c r="BH15288" s="4">
        <v>702825506</v>
      </c>
      <c r="BI15288" s="10"/>
      <c r="BJ15288" s="10"/>
      <c r="BK15288" s="4" t="s">
        <v>89242</v>
      </c>
      <c r="BL15288" s="4" t="s">
        <v>607</v>
      </c>
      <c r="BM15288" s="4" t="s">
        <v>97</v>
      </c>
      <c r="BN15288" s="4"/>
      <c r="BO15288" s="4"/>
    </row>
    <row r="15289" spans="1:67" x14ac:dyDescent="0.25">
      <c r="A15289" s="4" t="s">
        <v>157</v>
      </c>
      <c r="B15289" s="4">
        <v>899999239</v>
      </c>
      <c r="C15289" s="4" t="s">
        <v>158</v>
      </c>
      <c r="D15289" s="4" t="s">
        <v>159</v>
      </c>
      <c r="E15289" s="4" t="s">
        <v>146439</v>
      </c>
      <c r="F15289" s="4" t="s">
        <v>66</v>
      </c>
      <c r="G15289" s="4" t="s">
        <v>67</v>
      </c>
      <c r="H15289" s="4" t="s">
        <v>68</v>
      </c>
      <c r="I15289" s="4" t="s">
        <v>69</v>
      </c>
      <c r="J15289" s="4" t="s">
        <v>144611</v>
      </c>
      <c r="K15289" s="4" t="s">
        <v>144612</v>
      </c>
      <c r="L15289" s="4" t="s">
        <v>144613</v>
      </c>
      <c r="M15289" s="4" t="s">
        <v>73</v>
      </c>
      <c r="N15289" s="4" t="s">
        <v>74</v>
      </c>
      <c r="O15289" s="4" t="s">
        <v>144614</v>
      </c>
      <c r="P15289" s="4" t="s">
        <v>76</v>
      </c>
      <c r="Q15289" s="4" t="s">
        <v>77</v>
      </c>
      <c r="R15289" s="4" t="s">
        <v>78</v>
      </c>
      <c r="S15289" s="8">
        <v>46036</v>
      </c>
      <c r="T15289" s="8">
        <v>46037</v>
      </c>
      <c r="U15289" s="8">
        <v>46265</v>
      </c>
      <c r="V15289" s="4" t="s">
        <v>87</v>
      </c>
      <c r="W15289" s="4" t="s">
        <v>80</v>
      </c>
      <c r="X15289" s="4" t="s">
        <v>144615</v>
      </c>
      <c r="Y15289" s="4" t="s">
        <v>144616</v>
      </c>
      <c r="Z15289" s="4" t="s">
        <v>84</v>
      </c>
      <c r="AA15289" s="9">
        <v>17935664</v>
      </c>
      <c r="AB15289" s="4" t="s">
        <v>85</v>
      </c>
      <c r="AC15289" s="6" t="s">
        <v>85</v>
      </c>
      <c r="AD15289" s="7">
        <f t="shared" si="238"/>
        <v>0</v>
      </c>
      <c r="AE15289" s="9">
        <v>17935664</v>
      </c>
      <c r="AF15289" s="4" t="s">
        <v>85</v>
      </c>
      <c r="AG15289" s="4" t="s">
        <v>85</v>
      </c>
      <c r="AH15289" s="4" t="s">
        <v>85</v>
      </c>
      <c r="AI15289" s="9">
        <v>17935664</v>
      </c>
      <c r="AJ15289" s="4" t="s">
        <v>86</v>
      </c>
      <c r="AK15289" s="4" t="s">
        <v>87</v>
      </c>
      <c r="AL15289" s="4" t="s">
        <v>88</v>
      </c>
      <c r="AM15289" s="9">
        <v>17935664</v>
      </c>
      <c r="AN15289" s="4" t="s">
        <v>89</v>
      </c>
      <c r="AO15289" s="4" t="s">
        <v>83</v>
      </c>
      <c r="AP15289" s="4">
        <v>0</v>
      </c>
      <c r="AQ15289" s="4" t="s">
        <v>90</v>
      </c>
      <c r="AR15289" s="4" t="s">
        <v>90</v>
      </c>
      <c r="AS15289" s="4" t="s">
        <v>144617</v>
      </c>
      <c r="AT15289" s="4" t="s">
        <v>144616</v>
      </c>
      <c r="AU15289" s="4" t="s">
        <v>93</v>
      </c>
      <c r="AV15289" s="4" t="s">
        <v>87</v>
      </c>
      <c r="AW15289" s="4" t="s">
        <v>80</v>
      </c>
      <c r="AX15289" s="4" t="s">
        <v>144615</v>
      </c>
      <c r="AY15289" s="4" t="s">
        <v>95</v>
      </c>
      <c r="AZ15289" s="4" t="s">
        <v>85</v>
      </c>
      <c r="BA15289" s="4" t="s">
        <v>85</v>
      </c>
      <c r="BB15289" s="4" t="s">
        <v>85</v>
      </c>
      <c r="BC15289" s="4">
        <v>0</v>
      </c>
      <c r="BD15289" s="4" t="s">
        <v>85</v>
      </c>
      <c r="BE15289" s="9">
        <v>17935664</v>
      </c>
      <c r="BF15289" s="10"/>
      <c r="BG15289" s="4">
        <v>704150457</v>
      </c>
      <c r="BH15289" s="4">
        <v>721691103</v>
      </c>
      <c r="BI15289" s="10"/>
      <c r="BJ15289" s="10"/>
      <c r="BK15289" s="4" t="s">
        <v>144618</v>
      </c>
      <c r="BL15289" s="4" t="s">
        <v>255</v>
      </c>
      <c r="BM15289" s="4" t="s">
        <v>97</v>
      </c>
      <c r="BN15289" s="4"/>
      <c r="BO15289" s="4"/>
    </row>
    <row r="15290" spans="1:67" x14ac:dyDescent="0.25">
      <c r="A15290" s="4" t="s">
        <v>157</v>
      </c>
      <c r="B15290" s="4">
        <v>899999239</v>
      </c>
      <c r="C15290" s="4" t="s">
        <v>158</v>
      </c>
      <c r="D15290" s="4" t="s">
        <v>159</v>
      </c>
      <c r="E15290" s="4" t="s">
        <v>146439</v>
      </c>
      <c r="F15290" s="4" t="s">
        <v>66</v>
      </c>
      <c r="G15290" s="4" t="s">
        <v>67</v>
      </c>
      <c r="H15290" s="4" t="s">
        <v>68</v>
      </c>
      <c r="I15290" s="4" t="s">
        <v>69</v>
      </c>
      <c r="J15290" s="4" t="s">
        <v>145127</v>
      </c>
      <c r="K15290" s="4" t="s">
        <v>145128</v>
      </c>
      <c r="L15290" s="4" t="s">
        <v>145129</v>
      </c>
      <c r="M15290" s="4" t="s">
        <v>147</v>
      </c>
      <c r="N15290" s="4" t="s">
        <v>74</v>
      </c>
      <c r="O15290" s="4" t="s">
        <v>2435</v>
      </c>
      <c r="P15290" s="4" t="s">
        <v>76</v>
      </c>
      <c r="Q15290" s="4" t="s">
        <v>77</v>
      </c>
      <c r="R15290" s="4" t="s">
        <v>78</v>
      </c>
      <c r="S15290" s="8">
        <v>46033</v>
      </c>
      <c r="T15290" s="8">
        <v>46037</v>
      </c>
      <c r="U15290" s="8">
        <v>46387</v>
      </c>
      <c r="V15290" s="4" t="s">
        <v>79</v>
      </c>
      <c r="W15290" s="4" t="s">
        <v>80</v>
      </c>
      <c r="X15290" s="4" t="s">
        <v>145130</v>
      </c>
      <c r="Y15290" s="4" t="s">
        <v>145131</v>
      </c>
      <c r="Z15290" s="4" t="s">
        <v>84</v>
      </c>
      <c r="AA15290" s="9">
        <v>49437348</v>
      </c>
      <c r="AB15290" s="4" t="s">
        <v>85</v>
      </c>
      <c r="AC15290" s="6" t="s">
        <v>85</v>
      </c>
      <c r="AD15290" s="7">
        <f t="shared" si="238"/>
        <v>0</v>
      </c>
      <c r="AE15290" s="9">
        <v>49437348</v>
      </c>
      <c r="AF15290" s="4" t="s">
        <v>85</v>
      </c>
      <c r="AG15290" s="4" t="s">
        <v>85</v>
      </c>
      <c r="AH15290" s="4" t="s">
        <v>85</v>
      </c>
      <c r="AI15290" s="9">
        <v>49437348</v>
      </c>
      <c r="AJ15290" s="4" t="s">
        <v>86</v>
      </c>
      <c r="AK15290" s="4" t="s">
        <v>87</v>
      </c>
      <c r="AL15290" s="4" t="s">
        <v>88</v>
      </c>
      <c r="AM15290" s="4" t="s">
        <v>85</v>
      </c>
      <c r="AN15290" s="4" t="s">
        <v>89</v>
      </c>
      <c r="AO15290" s="4" t="s">
        <v>83</v>
      </c>
      <c r="AP15290" s="4">
        <v>0</v>
      </c>
      <c r="AQ15290" s="4" t="s">
        <v>90</v>
      </c>
      <c r="AR15290" s="4" t="s">
        <v>90</v>
      </c>
      <c r="AS15290" s="4" t="s">
        <v>145132</v>
      </c>
      <c r="AT15290" s="4" t="s">
        <v>145133</v>
      </c>
      <c r="AU15290" s="4" t="s">
        <v>93</v>
      </c>
      <c r="AV15290" s="4" t="s">
        <v>145134</v>
      </c>
      <c r="AW15290" s="4" t="s">
        <v>94</v>
      </c>
      <c r="AX15290" s="4" t="s">
        <v>94</v>
      </c>
      <c r="AY15290" s="4" t="s">
        <v>87</v>
      </c>
      <c r="AZ15290" s="4" t="s">
        <v>85</v>
      </c>
      <c r="BA15290" s="4" t="s">
        <v>85</v>
      </c>
      <c r="BB15290" s="4" t="s">
        <v>85</v>
      </c>
      <c r="BC15290" s="4">
        <v>0</v>
      </c>
      <c r="BD15290" s="4" t="s">
        <v>85</v>
      </c>
      <c r="BE15290" s="9">
        <v>49437348</v>
      </c>
      <c r="BF15290" s="10">
        <v>46039</v>
      </c>
      <c r="BG15290" s="4">
        <v>704150457</v>
      </c>
      <c r="BH15290" s="4">
        <v>706145497</v>
      </c>
      <c r="BI15290" s="10"/>
      <c r="BJ15290" s="10"/>
      <c r="BK15290" s="4" t="s">
        <v>2435</v>
      </c>
      <c r="BL15290" s="4" t="s">
        <v>877</v>
      </c>
      <c r="BM15290" s="4" t="s">
        <v>97</v>
      </c>
      <c r="BN15290" s="4"/>
      <c r="BO15290" s="4"/>
    </row>
    <row r="15291" spans="1:67" x14ac:dyDescent="0.25">
      <c r="A15291" s="4" t="s">
        <v>157</v>
      </c>
      <c r="B15291" s="4">
        <v>899999239</v>
      </c>
      <c r="C15291" s="4" t="s">
        <v>158</v>
      </c>
      <c r="D15291" s="4" t="s">
        <v>159</v>
      </c>
      <c r="E15291" s="4" t="s">
        <v>146439</v>
      </c>
      <c r="F15291" s="4" t="s">
        <v>66</v>
      </c>
      <c r="G15291" s="4" t="s">
        <v>67</v>
      </c>
      <c r="H15291" s="4" t="s">
        <v>68</v>
      </c>
      <c r="I15291" s="4" t="s">
        <v>69</v>
      </c>
      <c r="J15291" s="4" t="s">
        <v>145151</v>
      </c>
      <c r="K15291" s="4" t="s">
        <v>145152</v>
      </c>
      <c r="L15291" s="4" t="s">
        <v>145153</v>
      </c>
      <c r="M15291" s="4" t="s">
        <v>73</v>
      </c>
      <c r="N15291" s="4" t="s">
        <v>74</v>
      </c>
      <c r="O15291" s="4" t="s">
        <v>145154</v>
      </c>
      <c r="P15291" s="4" t="s">
        <v>76</v>
      </c>
      <c r="Q15291" s="4" t="s">
        <v>77</v>
      </c>
      <c r="R15291" s="4" t="s">
        <v>78</v>
      </c>
      <c r="S15291" s="8">
        <v>46036</v>
      </c>
      <c r="T15291" s="8">
        <v>46037</v>
      </c>
      <c r="U15291" s="8">
        <v>46265</v>
      </c>
      <c r="V15291" s="4" t="s">
        <v>87</v>
      </c>
      <c r="W15291" s="4" t="s">
        <v>80</v>
      </c>
      <c r="X15291" s="4" t="s">
        <v>145155</v>
      </c>
      <c r="Y15291" s="4" t="s">
        <v>145156</v>
      </c>
      <c r="Z15291" s="4" t="s">
        <v>84</v>
      </c>
      <c r="AA15291" s="9">
        <v>31928287</v>
      </c>
      <c r="AB15291" s="4" t="s">
        <v>85</v>
      </c>
      <c r="AC15291" s="6" t="s">
        <v>85</v>
      </c>
      <c r="AD15291" s="7">
        <f t="shared" si="238"/>
        <v>0</v>
      </c>
      <c r="AE15291" s="9">
        <v>31928287</v>
      </c>
      <c r="AF15291" s="4" t="s">
        <v>85</v>
      </c>
      <c r="AG15291" s="4" t="s">
        <v>85</v>
      </c>
      <c r="AH15291" s="4" t="s">
        <v>85</v>
      </c>
      <c r="AI15291" s="9">
        <v>31928287</v>
      </c>
      <c r="AJ15291" s="4" t="s">
        <v>86</v>
      </c>
      <c r="AK15291" s="4" t="s">
        <v>87</v>
      </c>
      <c r="AL15291" s="4" t="s">
        <v>88</v>
      </c>
      <c r="AM15291" s="4" t="s">
        <v>85</v>
      </c>
      <c r="AN15291" s="4" t="s">
        <v>89</v>
      </c>
      <c r="AO15291" s="4" t="s">
        <v>83</v>
      </c>
      <c r="AP15291" s="4">
        <v>0</v>
      </c>
      <c r="AQ15291" s="4" t="s">
        <v>90</v>
      </c>
      <c r="AR15291" s="4" t="s">
        <v>90</v>
      </c>
      <c r="AS15291" s="4" t="s">
        <v>145157</v>
      </c>
      <c r="AT15291" s="4" t="s">
        <v>145158</v>
      </c>
      <c r="AU15291" s="4" t="s">
        <v>93</v>
      </c>
      <c r="AV15291" s="4" t="s">
        <v>145159</v>
      </c>
      <c r="AW15291" s="4" t="s">
        <v>80</v>
      </c>
      <c r="AX15291" s="4" t="s">
        <v>145155</v>
      </c>
      <c r="AY15291" s="4" t="s">
        <v>95</v>
      </c>
      <c r="AZ15291" s="4" t="s">
        <v>85</v>
      </c>
      <c r="BA15291" s="4" t="s">
        <v>85</v>
      </c>
      <c r="BB15291" s="4" t="s">
        <v>85</v>
      </c>
      <c r="BC15291" s="4">
        <v>0</v>
      </c>
      <c r="BD15291" s="4" t="s">
        <v>85</v>
      </c>
      <c r="BE15291" s="9">
        <v>31928287</v>
      </c>
      <c r="BF15291" s="10"/>
      <c r="BG15291" s="4">
        <v>704150457</v>
      </c>
      <c r="BH15291" s="4">
        <v>727667636</v>
      </c>
      <c r="BI15291" s="10"/>
      <c r="BJ15291" s="10"/>
      <c r="BK15291" s="4" t="s">
        <v>145160</v>
      </c>
      <c r="BL15291" s="4" t="s">
        <v>523</v>
      </c>
      <c r="BM15291" s="4" t="s">
        <v>97</v>
      </c>
      <c r="BN15291" s="4"/>
      <c r="BO15291" s="4"/>
    </row>
    <row r="15292" spans="1:67" x14ac:dyDescent="0.25">
      <c r="A15292" s="4" t="s">
        <v>157</v>
      </c>
      <c r="B15292" s="4">
        <v>899999239</v>
      </c>
      <c r="C15292" s="4" t="s">
        <v>158</v>
      </c>
      <c r="D15292" s="4" t="s">
        <v>159</v>
      </c>
      <c r="E15292" s="4" t="s">
        <v>146439</v>
      </c>
      <c r="F15292" s="4" t="s">
        <v>66</v>
      </c>
      <c r="G15292" s="4" t="s">
        <v>67</v>
      </c>
      <c r="H15292" s="4" t="s">
        <v>68</v>
      </c>
      <c r="I15292" s="4" t="s">
        <v>69</v>
      </c>
      <c r="J15292" s="4" t="s">
        <v>145452</v>
      </c>
      <c r="K15292" s="4" t="s">
        <v>145453</v>
      </c>
      <c r="L15292" s="4" t="s">
        <v>145454</v>
      </c>
      <c r="M15292" s="4" t="s">
        <v>73</v>
      </c>
      <c r="N15292" s="4" t="s">
        <v>74</v>
      </c>
      <c r="O15292" s="4" t="s">
        <v>418</v>
      </c>
      <c r="P15292" s="4" t="s">
        <v>76</v>
      </c>
      <c r="Q15292" s="4" t="s">
        <v>77</v>
      </c>
      <c r="R15292" s="4" t="s">
        <v>78</v>
      </c>
      <c r="S15292" s="8">
        <v>46052</v>
      </c>
      <c r="T15292" s="8">
        <v>46055</v>
      </c>
      <c r="U15292" s="8">
        <v>46361</v>
      </c>
      <c r="V15292" s="4" t="s">
        <v>87</v>
      </c>
      <c r="W15292" s="4" t="s">
        <v>80</v>
      </c>
      <c r="X15292" s="4" t="s">
        <v>145455</v>
      </c>
      <c r="Y15292" s="4" t="s">
        <v>145456</v>
      </c>
      <c r="Z15292" s="4" t="s">
        <v>84</v>
      </c>
      <c r="AA15292" s="9">
        <v>27080360</v>
      </c>
      <c r="AB15292" s="4" t="s">
        <v>85</v>
      </c>
      <c r="AC15292" s="6" t="s">
        <v>85</v>
      </c>
      <c r="AD15292" s="7">
        <f t="shared" si="238"/>
        <v>0</v>
      </c>
      <c r="AE15292" s="9">
        <v>27080360</v>
      </c>
      <c r="AF15292" s="4" t="s">
        <v>85</v>
      </c>
      <c r="AG15292" s="4" t="s">
        <v>85</v>
      </c>
      <c r="AH15292" s="4" t="s">
        <v>85</v>
      </c>
      <c r="AI15292" s="9">
        <v>27080360</v>
      </c>
      <c r="AJ15292" s="4" t="s">
        <v>86</v>
      </c>
      <c r="AK15292" s="4" t="s">
        <v>87</v>
      </c>
      <c r="AL15292" s="4" t="s">
        <v>88</v>
      </c>
      <c r="AM15292" s="9">
        <v>27080360</v>
      </c>
      <c r="AN15292" s="4" t="s">
        <v>89</v>
      </c>
      <c r="AO15292" s="4" t="s">
        <v>83</v>
      </c>
      <c r="AP15292" s="4">
        <v>0</v>
      </c>
      <c r="AQ15292" s="4" t="s">
        <v>90</v>
      </c>
      <c r="AR15292" s="4" t="s">
        <v>90</v>
      </c>
      <c r="AS15292" s="4" t="s">
        <v>145457</v>
      </c>
      <c r="AT15292" s="4" t="s">
        <v>145458</v>
      </c>
      <c r="AU15292" s="4" t="s">
        <v>93</v>
      </c>
      <c r="AV15292" s="4" t="s">
        <v>145459</v>
      </c>
      <c r="AW15292" s="4" t="s">
        <v>94</v>
      </c>
      <c r="AX15292" s="4" t="s">
        <v>94</v>
      </c>
      <c r="AY15292" s="4" t="s">
        <v>95</v>
      </c>
      <c r="AZ15292" s="4" t="s">
        <v>85</v>
      </c>
      <c r="BA15292" s="4" t="s">
        <v>85</v>
      </c>
      <c r="BB15292" s="4" t="s">
        <v>85</v>
      </c>
      <c r="BC15292" s="4">
        <v>0</v>
      </c>
      <c r="BD15292" s="4" t="s">
        <v>85</v>
      </c>
      <c r="BE15292" s="9">
        <v>27080360</v>
      </c>
      <c r="BF15292" s="10"/>
      <c r="BG15292" s="4">
        <v>704150457</v>
      </c>
      <c r="BH15292" s="4">
        <v>734662695</v>
      </c>
      <c r="BI15292" s="10"/>
      <c r="BJ15292" s="10"/>
      <c r="BK15292" s="4" t="s">
        <v>424</v>
      </c>
      <c r="BL15292" s="4" t="s">
        <v>171</v>
      </c>
      <c r="BM15292" s="4" t="s">
        <v>97</v>
      </c>
      <c r="BN15292" s="4"/>
      <c r="BO15292" s="4"/>
    </row>
    <row r="15293" spans="1:67" x14ac:dyDescent="0.25">
      <c r="A15293" s="4" t="s">
        <v>157</v>
      </c>
      <c r="B15293" s="4">
        <v>899999239</v>
      </c>
      <c r="C15293" s="4" t="s">
        <v>158</v>
      </c>
      <c r="D15293" s="4" t="s">
        <v>159</v>
      </c>
      <c r="E15293" s="4" t="s">
        <v>146439</v>
      </c>
      <c r="F15293" s="4" t="s">
        <v>66</v>
      </c>
      <c r="G15293" s="4" t="s">
        <v>67</v>
      </c>
      <c r="H15293" s="4" t="s">
        <v>68</v>
      </c>
      <c r="I15293" s="4" t="s">
        <v>69</v>
      </c>
      <c r="J15293" s="4" t="s">
        <v>145520</v>
      </c>
      <c r="K15293" s="4" t="s">
        <v>145521</v>
      </c>
      <c r="L15293" s="4" t="s">
        <v>145522</v>
      </c>
      <c r="M15293" s="4" t="s">
        <v>163</v>
      </c>
      <c r="N15293" s="4" t="s">
        <v>74</v>
      </c>
      <c r="O15293" s="4" t="s">
        <v>652</v>
      </c>
      <c r="P15293" s="4" t="s">
        <v>76</v>
      </c>
      <c r="Q15293" s="4" t="s">
        <v>77</v>
      </c>
      <c r="R15293" s="4" t="s">
        <v>78</v>
      </c>
      <c r="S15293" s="8">
        <v>46052</v>
      </c>
      <c r="T15293" s="8"/>
      <c r="U15293" s="8">
        <v>46361</v>
      </c>
      <c r="V15293" s="4" t="s">
        <v>87</v>
      </c>
      <c r="W15293" s="4" t="s">
        <v>80</v>
      </c>
      <c r="X15293" s="4" t="s">
        <v>145523</v>
      </c>
      <c r="Y15293" s="4" t="s">
        <v>145524</v>
      </c>
      <c r="Z15293" s="4" t="s">
        <v>84</v>
      </c>
      <c r="AA15293" s="9">
        <v>27931117</v>
      </c>
      <c r="AB15293" s="4" t="s">
        <v>85</v>
      </c>
      <c r="AC15293" s="6" t="s">
        <v>85</v>
      </c>
      <c r="AD15293" s="7">
        <f t="shared" si="238"/>
        <v>0</v>
      </c>
      <c r="AE15293" s="9">
        <v>27931117</v>
      </c>
      <c r="AF15293" s="4" t="s">
        <v>85</v>
      </c>
      <c r="AG15293" s="4" t="s">
        <v>85</v>
      </c>
      <c r="AH15293" s="4" t="s">
        <v>85</v>
      </c>
      <c r="AI15293" s="9">
        <v>27931117</v>
      </c>
      <c r="AJ15293" s="4" t="s">
        <v>86</v>
      </c>
      <c r="AK15293" s="4" t="s">
        <v>87</v>
      </c>
      <c r="AL15293" s="4" t="s">
        <v>88</v>
      </c>
      <c r="AM15293" s="4" t="s">
        <v>85</v>
      </c>
      <c r="AN15293" s="4" t="s">
        <v>89</v>
      </c>
      <c r="AO15293" s="4" t="s">
        <v>83</v>
      </c>
      <c r="AP15293" s="4">
        <v>0</v>
      </c>
      <c r="AQ15293" s="4" t="s">
        <v>90</v>
      </c>
      <c r="AR15293" s="4" t="s">
        <v>90</v>
      </c>
      <c r="AS15293" s="4" t="s">
        <v>145525</v>
      </c>
      <c r="AT15293" s="4" t="s">
        <v>145524</v>
      </c>
      <c r="AU15293" s="4" t="s">
        <v>93</v>
      </c>
      <c r="AV15293" s="4" t="s">
        <v>87</v>
      </c>
      <c r="AW15293" s="4" t="s">
        <v>94</v>
      </c>
      <c r="AX15293" s="4" t="s">
        <v>94</v>
      </c>
      <c r="AY15293" s="4" t="s">
        <v>117</v>
      </c>
      <c r="AZ15293" s="4" t="s">
        <v>85</v>
      </c>
      <c r="BA15293" s="4" t="s">
        <v>85</v>
      </c>
      <c r="BB15293" s="4" t="s">
        <v>85</v>
      </c>
      <c r="BC15293" s="4">
        <v>0</v>
      </c>
      <c r="BD15293" s="4" t="s">
        <v>85</v>
      </c>
      <c r="BE15293" s="9">
        <v>27931117</v>
      </c>
      <c r="BF15293" s="10"/>
      <c r="BG15293" s="4">
        <v>704150457</v>
      </c>
      <c r="BH15293" s="4">
        <v>718018484</v>
      </c>
      <c r="BI15293" s="10"/>
      <c r="BJ15293" s="10"/>
      <c r="BK15293" s="4" t="s">
        <v>656</v>
      </c>
      <c r="BL15293" s="4" t="s">
        <v>171</v>
      </c>
      <c r="BM15293" s="4" t="s">
        <v>97</v>
      </c>
      <c r="BN15293" s="4"/>
      <c r="BO15293" s="4"/>
    </row>
    <row r="15294" spans="1:67" x14ac:dyDescent="0.25">
      <c r="A15294" s="4" t="s">
        <v>157</v>
      </c>
      <c r="B15294" s="4">
        <v>899999239</v>
      </c>
      <c r="C15294" s="4" t="s">
        <v>158</v>
      </c>
      <c r="D15294" s="4" t="s">
        <v>159</v>
      </c>
      <c r="E15294" s="4" t="s">
        <v>146439</v>
      </c>
      <c r="F15294" s="4" t="s">
        <v>66</v>
      </c>
      <c r="G15294" s="4" t="s">
        <v>67</v>
      </c>
      <c r="H15294" s="4" t="s">
        <v>68</v>
      </c>
      <c r="I15294" s="4" t="s">
        <v>69</v>
      </c>
      <c r="J15294" s="4" t="s">
        <v>145587</v>
      </c>
      <c r="K15294" s="4" t="s">
        <v>145588</v>
      </c>
      <c r="L15294" s="4" t="s">
        <v>145589</v>
      </c>
      <c r="M15294" s="4" t="s">
        <v>147</v>
      </c>
      <c r="N15294" s="4" t="s">
        <v>104</v>
      </c>
      <c r="O15294" s="4" t="s">
        <v>72507</v>
      </c>
      <c r="P15294" s="4" t="s">
        <v>106</v>
      </c>
      <c r="Q15294" s="4" t="s">
        <v>107</v>
      </c>
      <c r="R15294" s="4" t="s">
        <v>108</v>
      </c>
      <c r="S15294" s="8">
        <v>46019</v>
      </c>
      <c r="T15294" s="8">
        <v>46022</v>
      </c>
      <c r="U15294" s="8">
        <v>46234</v>
      </c>
      <c r="V15294" s="4" t="s">
        <v>87</v>
      </c>
      <c r="W15294" s="4" t="s">
        <v>109</v>
      </c>
      <c r="X15294" s="4" t="s">
        <v>110472</v>
      </c>
      <c r="Y15294" s="4" t="s">
        <v>110473</v>
      </c>
      <c r="Z15294" s="4" t="s">
        <v>84</v>
      </c>
      <c r="AA15294" s="9">
        <v>1507853639</v>
      </c>
      <c r="AB15294" s="4" t="s">
        <v>85</v>
      </c>
      <c r="AC15294" s="6" t="s">
        <v>85</v>
      </c>
      <c r="AD15294" s="7">
        <f t="shared" si="238"/>
        <v>0</v>
      </c>
      <c r="AE15294" s="9">
        <v>1507853639</v>
      </c>
      <c r="AF15294" s="4" t="s">
        <v>85</v>
      </c>
      <c r="AG15294" s="4" t="s">
        <v>85</v>
      </c>
      <c r="AH15294" s="4" t="s">
        <v>85</v>
      </c>
      <c r="AI15294" s="9">
        <v>1507853639</v>
      </c>
      <c r="AJ15294" s="4" t="s">
        <v>112</v>
      </c>
      <c r="AK15294" s="4" t="s">
        <v>285</v>
      </c>
      <c r="AL15294" s="4" t="s">
        <v>114</v>
      </c>
      <c r="AM15294" s="4" t="s">
        <v>85</v>
      </c>
      <c r="AN15294" s="4" t="s">
        <v>89</v>
      </c>
      <c r="AO15294" s="4" t="s">
        <v>83</v>
      </c>
      <c r="AP15294" s="4">
        <v>0</v>
      </c>
      <c r="AQ15294" s="4" t="s">
        <v>90</v>
      </c>
      <c r="AR15294" s="4" t="s">
        <v>90</v>
      </c>
      <c r="AS15294" s="4" t="s">
        <v>145590</v>
      </c>
      <c r="AT15294" s="4" t="s">
        <v>110475</v>
      </c>
      <c r="AU15294" s="4" t="s">
        <v>93</v>
      </c>
      <c r="AV15294" s="4" t="s">
        <v>87</v>
      </c>
      <c r="AW15294" s="4" t="s">
        <v>109</v>
      </c>
      <c r="AX15294" s="4" t="s">
        <v>110472</v>
      </c>
      <c r="AY15294" s="4" t="s">
        <v>87</v>
      </c>
      <c r="AZ15294" s="9">
        <v>1507853639</v>
      </c>
      <c r="BA15294" s="4" t="s">
        <v>85</v>
      </c>
      <c r="BB15294" s="4" t="s">
        <v>85</v>
      </c>
      <c r="BC15294" s="4">
        <v>0</v>
      </c>
      <c r="BD15294" s="4" t="s">
        <v>85</v>
      </c>
      <c r="BE15294" s="4" t="s">
        <v>85</v>
      </c>
      <c r="BF15294" s="10">
        <v>46053</v>
      </c>
      <c r="BG15294" s="4">
        <v>704150457</v>
      </c>
      <c r="BH15294" s="4">
        <v>708174354</v>
      </c>
      <c r="BI15294" s="10"/>
      <c r="BJ15294" s="10"/>
      <c r="BK15294" s="4" t="s">
        <v>145591</v>
      </c>
      <c r="BL15294" s="4" t="s">
        <v>607</v>
      </c>
      <c r="BM15294" s="4" t="s">
        <v>97</v>
      </c>
      <c r="BN15294" s="4"/>
      <c r="BO15294" s="4"/>
    </row>
    <row r="15295" spans="1:67" x14ac:dyDescent="0.25">
      <c r="A15295" s="4" t="s">
        <v>157</v>
      </c>
      <c r="B15295" s="4">
        <v>899999239</v>
      </c>
      <c r="C15295" s="4" t="s">
        <v>158</v>
      </c>
      <c r="D15295" s="4" t="s">
        <v>159</v>
      </c>
      <c r="E15295" s="4" t="s">
        <v>146439</v>
      </c>
      <c r="F15295" s="4" t="s">
        <v>66</v>
      </c>
      <c r="G15295" s="4" t="s">
        <v>67</v>
      </c>
      <c r="H15295" s="4" t="s">
        <v>68</v>
      </c>
      <c r="I15295" s="4" t="s">
        <v>69</v>
      </c>
      <c r="J15295" s="4" t="s">
        <v>145619</v>
      </c>
      <c r="K15295" s="4" t="s">
        <v>145620</v>
      </c>
      <c r="L15295" s="4" t="s">
        <v>145621</v>
      </c>
      <c r="M15295" s="4" t="s">
        <v>73</v>
      </c>
      <c r="N15295" s="4" t="s">
        <v>104</v>
      </c>
      <c r="O15295" s="4" t="s">
        <v>148</v>
      </c>
      <c r="P15295" s="4" t="s">
        <v>106</v>
      </c>
      <c r="Q15295" s="4" t="s">
        <v>107</v>
      </c>
      <c r="R15295" s="4" t="s">
        <v>108</v>
      </c>
      <c r="S15295" s="8">
        <v>46021</v>
      </c>
      <c r="T15295" s="8">
        <v>46022</v>
      </c>
      <c r="U15295" s="8">
        <v>46234</v>
      </c>
      <c r="V15295" s="4" t="s">
        <v>134</v>
      </c>
      <c r="W15295" s="4" t="s">
        <v>109</v>
      </c>
      <c r="X15295" s="4" t="s">
        <v>145622</v>
      </c>
      <c r="Y15295" s="4" t="s">
        <v>145623</v>
      </c>
      <c r="Z15295" s="4" t="s">
        <v>84</v>
      </c>
      <c r="AA15295" s="9">
        <v>230560019</v>
      </c>
      <c r="AB15295" s="4" t="s">
        <v>85</v>
      </c>
      <c r="AC15295" s="6" t="s">
        <v>85</v>
      </c>
      <c r="AD15295" s="7">
        <f t="shared" si="238"/>
        <v>0</v>
      </c>
      <c r="AE15295" s="9">
        <v>230560019</v>
      </c>
      <c r="AF15295" s="4" t="s">
        <v>85</v>
      </c>
      <c r="AG15295" s="4" t="s">
        <v>85</v>
      </c>
      <c r="AH15295" s="4" t="s">
        <v>85</v>
      </c>
      <c r="AI15295" s="9">
        <v>230560019</v>
      </c>
      <c r="AJ15295" s="4" t="s">
        <v>112</v>
      </c>
      <c r="AK15295" s="4" t="s">
        <v>113</v>
      </c>
      <c r="AL15295" s="4" t="s">
        <v>114</v>
      </c>
      <c r="AM15295" s="9">
        <v>5120</v>
      </c>
      <c r="AN15295" s="4" t="s">
        <v>89</v>
      </c>
      <c r="AO15295" s="4" t="s">
        <v>83</v>
      </c>
      <c r="AP15295" s="4">
        <v>0</v>
      </c>
      <c r="AQ15295" s="4" t="s">
        <v>90</v>
      </c>
      <c r="AR15295" s="4" t="s">
        <v>90</v>
      </c>
      <c r="AS15295" s="4" t="s">
        <v>145624</v>
      </c>
      <c r="AT15295" s="4" t="s">
        <v>145625</v>
      </c>
      <c r="AU15295" s="4" t="s">
        <v>93</v>
      </c>
      <c r="AV15295" s="4" t="s">
        <v>87</v>
      </c>
      <c r="AW15295" s="4" t="s">
        <v>94</v>
      </c>
      <c r="AX15295" s="4" t="s">
        <v>94</v>
      </c>
      <c r="AY15295" s="4" t="s">
        <v>95</v>
      </c>
      <c r="AZ15295" s="9">
        <v>230560019</v>
      </c>
      <c r="BA15295" s="4" t="s">
        <v>85</v>
      </c>
      <c r="BB15295" s="4" t="s">
        <v>85</v>
      </c>
      <c r="BC15295" s="4">
        <v>0</v>
      </c>
      <c r="BD15295" s="4" t="s">
        <v>85</v>
      </c>
      <c r="BE15295" s="4" t="s">
        <v>85</v>
      </c>
      <c r="BF15295" s="10"/>
      <c r="BG15295" s="4">
        <v>704150457</v>
      </c>
      <c r="BH15295" s="4">
        <v>708734991</v>
      </c>
      <c r="BI15295" s="10"/>
      <c r="BJ15295" s="10"/>
      <c r="BK15295" s="4" t="s">
        <v>185</v>
      </c>
      <c r="BL15295" s="4" t="s">
        <v>186</v>
      </c>
      <c r="BM15295" s="4" t="s">
        <v>97</v>
      </c>
      <c r="BN15295" s="4"/>
      <c r="BO15295" s="4"/>
    </row>
    <row r="15296" spans="1:67" x14ac:dyDescent="0.25">
      <c r="A15296" s="4" t="s">
        <v>157</v>
      </c>
      <c r="B15296" s="4">
        <v>899999239</v>
      </c>
      <c r="C15296" s="4" t="s">
        <v>158</v>
      </c>
      <c r="D15296" s="4" t="s">
        <v>159</v>
      </c>
      <c r="E15296" s="4" t="s">
        <v>146439</v>
      </c>
      <c r="F15296" s="4" t="s">
        <v>66</v>
      </c>
      <c r="G15296" s="4" t="s">
        <v>67</v>
      </c>
      <c r="H15296" s="4" t="s">
        <v>68</v>
      </c>
      <c r="I15296" s="4" t="s">
        <v>69</v>
      </c>
      <c r="J15296" s="4" t="s">
        <v>145676</v>
      </c>
      <c r="K15296" s="4" t="s">
        <v>145677</v>
      </c>
      <c r="L15296" s="4" t="s">
        <v>145678</v>
      </c>
      <c r="M15296" s="4" t="s">
        <v>163</v>
      </c>
      <c r="N15296" s="4" t="s">
        <v>74</v>
      </c>
      <c r="O15296" s="4" t="s">
        <v>2017</v>
      </c>
      <c r="P15296" s="4" t="s">
        <v>76</v>
      </c>
      <c r="Q15296" s="4" t="s">
        <v>77</v>
      </c>
      <c r="R15296" s="4" t="s">
        <v>78</v>
      </c>
      <c r="S15296" s="8">
        <v>46051</v>
      </c>
      <c r="T15296" s="8"/>
      <c r="U15296" s="8">
        <v>46361</v>
      </c>
      <c r="V15296" s="4" t="s">
        <v>87</v>
      </c>
      <c r="W15296" s="4" t="s">
        <v>80</v>
      </c>
      <c r="X15296" s="4" t="s">
        <v>145679</v>
      </c>
      <c r="Y15296" s="4" t="s">
        <v>145680</v>
      </c>
      <c r="Z15296" s="4" t="s">
        <v>84</v>
      </c>
      <c r="AA15296" s="9">
        <v>27080360</v>
      </c>
      <c r="AB15296" s="4" t="s">
        <v>85</v>
      </c>
      <c r="AC15296" s="6" t="s">
        <v>85</v>
      </c>
      <c r="AD15296" s="7">
        <f t="shared" si="238"/>
        <v>0</v>
      </c>
      <c r="AE15296" s="9">
        <v>27080360</v>
      </c>
      <c r="AF15296" s="4" t="s">
        <v>85</v>
      </c>
      <c r="AG15296" s="4" t="s">
        <v>85</v>
      </c>
      <c r="AH15296" s="4" t="s">
        <v>85</v>
      </c>
      <c r="AI15296" s="9">
        <v>27080360</v>
      </c>
      <c r="AJ15296" s="4" t="s">
        <v>86</v>
      </c>
      <c r="AK15296" s="4" t="s">
        <v>87</v>
      </c>
      <c r="AL15296" s="4" t="s">
        <v>88</v>
      </c>
      <c r="AM15296" s="9">
        <v>27080360</v>
      </c>
      <c r="AN15296" s="4" t="s">
        <v>89</v>
      </c>
      <c r="AO15296" s="4" t="s">
        <v>83</v>
      </c>
      <c r="AP15296" s="4">
        <v>0</v>
      </c>
      <c r="AQ15296" s="4" t="s">
        <v>90</v>
      </c>
      <c r="AR15296" s="4" t="s">
        <v>90</v>
      </c>
      <c r="AS15296" s="4" t="s">
        <v>145681</v>
      </c>
      <c r="AT15296" s="4" t="s">
        <v>145682</v>
      </c>
      <c r="AU15296" s="4" t="s">
        <v>93</v>
      </c>
      <c r="AV15296" s="4" t="s">
        <v>87</v>
      </c>
      <c r="AW15296" s="4" t="s">
        <v>94</v>
      </c>
      <c r="AX15296" s="4" t="s">
        <v>94</v>
      </c>
      <c r="AY15296" s="4" t="s">
        <v>95</v>
      </c>
      <c r="AZ15296" s="4" t="s">
        <v>85</v>
      </c>
      <c r="BA15296" s="4" t="s">
        <v>85</v>
      </c>
      <c r="BB15296" s="4" t="s">
        <v>85</v>
      </c>
      <c r="BC15296" s="4">
        <v>0</v>
      </c>
      <c r="BD15296" s="4" t="s">
        <v>85</v>
      </c>
      <c r="BE15296" s="9">
        <v>27080360</v>
      </c>
      <c r="BF15296" s="10"/>
      <c r="BG15296" s="4">
        <v>704150457</v>
      </c>
      <c r="BH15296" s="4">
        <v>734306715</v>
      </c>
      <c r="BI15296" s="10"/>
      <c r="BJ15296" s="10"/>
      <c r="BK15296" s="4" t="s">
        <v>2022</v>
      </c>
      <c r="BL15296" s="4" t="s">
        <v>171</v>
      </c>
      <c r="BM15296" s="4" t="s">
        <v>97</v>
      </c>
      <c r="BN15296" s="4"/>
      <c r="BO15296" s="4"/>
    </row>
    <row r="15297" spans="1:67" x14ac:dyDescent="0.25">
      <c r="A15297" s="4" t="s">
        <v>157</v>
      </c>
      <c r="B15297" s="4">
        <v>899999239</v>
      </c>
      <c r="C15297" s="4" t="s">
        <v>158</v>
      </c>
      <c r="D15297" s="4" t="s">
        <v>159</v>
      </c>
      <c r="E15297" s="4" t="s">
        <v>146439</v>
      </c>
      <c r="F15297" s="4" t="s">
        <v>66</v>
      </c>
      <c r="G15297" s="4" t="s">
        <v>67</v>
      </c>
      <c r="H15297" s="4" t="s">
        <v>68</v>
      </c>
      <c r="I15297" s="4" t="s">
        <v>69</v>
      </c>
      <c r="J15297" s="4" t="s">
        <v>146039</v>
      </c>
      <c r="K15297" s="4" t="s">
        <v>146040</v>
      </c>
      <c r="L15297" s="4" t="s">
        <v>146041</v>
      </c>
      <c r="M15297" s="4" t="s">
        <v>147</v>
      </c>
      <c r="N15297" s="4" t="s">
        <v>104</v>
      </c>
      <c r="O15297" s="4" t="s">
        <v>15102</v>
      </c>
      <c r="P15297" s="4" t="s">
        <v>106</v>
      </c>
      <c r="Q15297" s="4" t="s">
        <v>107</v>
      </c>
      <c r="R15297" s="4" t="s">
        <v>108</v>
      </c>
      <c r="S15297" s="8">
        <v>46019</v>
      </c>
      <c r="T15297" s="8">
        <v>46021</v>
      </c>
      <c r="U15297" s="8">
        <v>46234</v>
      </c>
      <c r="V15297" s="4" t="s">
        <v>87</v>
      </c>
      <c r="W15297" s="4" t="s">
        <v>109</v>
      </c>
      <c r="X15297" s="4" t="s">
        <v>110472</v>
      </c>
      <c r="Y15297" s="4" t="s">
        <v>110473</v>
      </c>
      <c r="Z15297" s="4" t="s">
        <v>84</v>
      </c>
      <c r="AA15297" s="9">
        <v>189406790</v>
      </c>
      <c r="AB15297" s="4" t="s">
        <v>85</v>
      </c>
      <c r="AC15297" s="6" t="s">
        <v>85</v>
      </c>
      <c r="AD15297" s="7">
        <f t="shared" si="238"/>
        <v>0</v>
      </c>
      <c r="AE15297" s="9">
        <v>189406790</v>
      </c>
      <c r="AF15297" s="4" t="s">
        <v>85</v>
      </c>
      <c r="AG15297" s="4" t="s">
        <v>85</v>
      </c>
      <c r="AH15297" s="4" t="s">
        <v>85</v>
      </c>
      <c r="AI15297" s="9">
        <v>189406790</v>
      </c>
      <c r="AJ15297" s="4" t="s">
        <v>112</v>
      </c>
      <c r="AK15297" s="4" t="s">
        <v>285</v>
      </c>
      <c r="AL15297" s="4" t="s">
        <v>114</v>
      </c>
      <c r="AM15297" s="9">
        <v>1535834</v>
      </c>
      <c r="AN15297" s="4" t="s">
        <v>89</v>
      </c>
      <c r="AO15297" s="4" t="s">
        <v>83</v>
      </c>
      <c r="AP15297" s="4">
        <v>0</v>
      </c>
      <c r="AQ15297" s="4" t="s">
        <v>90</v>
      </c>
      <c r="AR15297" s="4" t="s">
        <v>90</v>
      </c>
      <c r="AS15297" s="4" t="s">
        <v>146042</v>
      </c>
      <c r="AT15297" s="4" t="s">
        <v>110475</v>
      </c>
      <c r="AU15297" s="4" t="s">
        <v>93</v>
      </c>
      <c r="AV15297" s="4" t="s">
        <v>87</v>
      </c>
      <c r="AW15297" s="4" t="s">
        <v>109</v>
      </c>
      <c r="AX15297" s="4" t="s">
        <v>110472</v>
      </c>
      <c r="AY15297" s="4" t="s">
        <v>87</v>
      </c>
      <c r="AZ15297" s="9">
        <v>189406790</v>
      </c>
      <c r="BA15297" s="4" t="s">
        <v>85</v>
      </c>
      <c r="BB15297" s="4" t="s">
        <v>85</v>
      </c>
      <c r="BC15297" s="4">
        <v>0</v>
      </c>
      <c r="BD15297" s="4" t="s">
        <v>85</v>
      </c>
      <c r="BE15297" s="4" t="s">
        <v>85</v>
      </c>
      <c r="BF15297" s="10">
        <v>46053</v>
      </c>
      <c r="BG15297" s="4">
        <v>704150457</v>
      </c>
      <c r="BH15297" s="4">
        <v>708174354</v>
      </c>
      <c r="BI15297" s="10"/>
      <c r="BJ15297" s="10"/>
      <c r="BK15297" s="4" t="s">
        <v>15102</v>
      </c>
      <c r="BL15297" s="4" t="s">
        <v>607</v>
      </c>
      <c r="BM15297" s="4" t="s">
        <v>97</v>
      </c>
      <c r="BN15297" s="4"/>
      <c r="BO15297" s="4"/>
    </row>
    <row r="15298" spans="1:67" x14ac:dyDescent="0.25">
      <c r="A15298" s="4" t="s">
        <v>157</v>
      </c>
      <c r="B15298" s="4">
        <v>899999239</v>
      </c>
      <c r="C15298" s="4" t="s">
        <v>158</v>
      </c>
      <c r="D15298" s="4" t="s">
        <v>159</v>
      </c>
      <c r="E15298" s="4" t="s">
        <v>146439</v>
      </c>
      <c r="F15298" s="4" t="s">
        <v>66</v>
      </c>
      <c r="G15298" s="4" t="s">
        <v>67</v>
      </c>
      <c r="H15298" s="4" t="s">
        <v>68</v>
      </c>
      <c r="I15298" s="4" t="s">
        <v>69</v>
      </c>
      <c r="J15298" s="4" t="s">
        <v>146095</v>
      </c>
      <c r="K15298" s="4" t="s">
        <v>146096</v>
      </c>
      <c r="L15298" s="4" t="s">
        <v>146097</v>
      </c>
      <c r="M15298" s="4" t="s">
        <v>147</v>
      </c>
      <c r="N15298" s="4" t="s">
        <v>104</v>
      </c>
      <c r="O15298" s="4" t="s">
        <v>146098</v>
      </c>
      <c r="P15298" s="4" t="s">
        <v>106</v>
      </c>
      <c r="Q15298" s="4" t="s">
        <v>107</v>
      </c>
      <c r="R15298" s="4" t="s">
        <v>108</v>
      </c>
      <c r="S15298" s="8">
        <v>46020</v>
      </c>
      <c r="T15298" s="8">
        <v>46022</v>
      </c>
      <c r="U15298" s="8">
        <v>46234</v>
      </c>
      <c r="V15298" s="4" t="s">
        <v>87</v>
      </c>
      <c r="W15298" s="4" t="s">
        <v>109</v>
      </c>
      <c r="X15298" s="4" t="s">
        <v>120384</v>
      </c>
      <c r="Y15298" s="4" t="s">
        <v>120385</v>
      </c>
      <c r="Z15298" s="4" t="s">
        <v>84</v>
      </c>
      <c r="AA15298" s="9">
        <v>1387361051</v>
      </c>
      <c r="AB15298" s="4" t="s">
        <v>85</v>
      </c>
      <c r="AC15298" s="6" t="s">
        <v>85</v>
      </c>
      <c r="AD15298" s="7">
        <f t="shared" ref="AD15298:AD15361" si="239">AC15298/AA15298</f>
        <v>0</v>
      </c>
      <c r="AE15298" s="9">
        <v>1387361051</v>
      </c>
      <c r="AF15298" s="4" t="s">
        <v>85</v>
      </c>
      <c r="AG15298" s="4" t="s">
        <v>85</v>
      </c>
      <c r="AH15298" s="4" t="s">
        <v>85</v>
      </c>
      <c r="AI15298" s="9">
        <v>1387361051</v>
      </c>
      <c r="AJ15298" s="4" t="s">
        <v>112</v>
      </c>
      <c r="AK15298" s="4" t="s">
        <v>285</v>
      </c>
      <c r="AL15298" s="4" t="s">
        <v>114</v>
      </c>
      <c r="AM15298" s="9">
        <v>5567553</v>
      </c>
      <c r="AN15298" s="4" t="s">
        <v>89</v>
      </c>
      <c r="AO15298" s="4" t="s">
        <v>83</v>
      </c>
      <c r="AP15298" s="4">
        <v>0</v>
      </c>
      <c r="AQ15298" s="4" t="s">
        <v>90</v>
      </c>
      <c r="AR15298" s="4" t="s">
        <v>90</v>
      </c>
      <c r="AS15298" s="4" t="s">
        <v>146099</v>
      </c>
      <c r="AT15298" s="4" t="s">
        <v>120387</v>
      </c>
      <c r="AU15298" s="4" t="s">
        <v>93</v>
      </c>
      <c r="AV15298" s="4" t="s">
        <v>87</v>
      </c>
      <c r="AW15298" s="4" t="s">
        <v>109</v>
      </c>
      <c r="AX15298" s="4" t="s">
        <v>120388</v>
      </c>
      <c r="AY15298" s="4" t="s">
        <v>87</v>
      </c>
      <c r="AZ15298" s="9">
        <v>1387361051</v>
      </c>
      <c r="BA15298" s="4" t="s">
        <v>85</v>
      </c>
      <c r="BB15298" s="4" t="s">
        <v>85</v>
      </c>
      <c r="BC15298" s="4">
        <v>0</v>
      </c>
      <c r="BD15298" s="4" t="s">
        <v>85</v>
      </c>
      <c r="BE15298" s="4" t="s">
        <v>85</v>
      </c>
      <c r="BF15298" s="10">
        <v>46053</v>
      </c>
      <c r="BG15298" s="4">
        <v>704150457</v>
      </c>
      <c r="BH15298" s="4">
        <v>708179742</v>
      </c>
      <c r="BI15298" s="10"/>
      <c r="BJ15298" s="10"/>
      <c r="BK15298" s="4" t="s">
        <v>146098</v>
      </c>
      <c r="BL15298" s="4" t="s">
        <v>607</v>
      </c>
      <c r="BM15298" s="4" t="s">
        <v>97</v>
      </c>
      <c r="BN15298" s="4"/>
      <c r="BO15298" s="4"/>
    </row>
    <row r="15299" spans="1:67" x14ac:dyDescent="0.25">
      <c r="A15299" s="4" t="s">
        <v>157</v>
      </c>
      <c r="B15299" s="4">
        <v>899999239</v>
      </c>
      <c r="C15299" s="4" t="s">
        <v>158</v>
      </c>
      <c r="D15299" s="4" t="s">
        <v>159</v>
      </c>
      <c r="E15299" s="4" t="s">
        <v>146439</v>
      </c>
      <c r="F15299" s="4" t="s">
        <v>66</v>
      </c>
      <c r="G15299" s="4" t="s">
        <v>67</v>
      </c>
      <c r="H15299" s="4" t="s">
        <v>68</v>
      </c>
      <c r="I15299" s="4" t="s">
        <v>69</v>
      </c>
      <c r="J15299" s="4" t="s">
        <v>146156</v>
      </c>
      <c r="K15299" s="4" t="s">
        <v>146157</v>
      </c>
      <c r="L15299" s="4" t="s">
        <v>146158</v>
      </c>
      <c r="M15299" s="4" t="s">
        <v>73</v>
      </c>
      <c r="N15299" s="4" t="s">
        <v>74</v>
      </c>
      <c r="O15299" s="4" t="s">
        <v>425</v>
      </c>
      <c r="P15299" s="4" t="s">
        <v>76</v>
      </c>
      <c r="Q15299" s="4" t="s">
        <v>77</v>
      </c>
      <c r="R15299" s="4" t="s">
        <v>78</v>
      </c>
      <c r="S15299" s="8">
        <v>46052</v>
      </c>
      <c r="T15299" s="8">
        <v>46055</v>
      </c>
      <c r="U15299" s="8">
        <v>46361</v>
      </c>
      <c r="V15299" s="4" t="s">
        <v>87</v>
      </c>
      <c r="W15299" s="4" t="s">
        <v>80</v>
      </c>
      <c r="X15299" s="4" t="s">
        <v>146159</v>
      </c>
      <c r="Y15299" s="4" t="s">
        <v>146160</v>
      </c>
      <c r="Z15299" s="4" t="s">
        <v>84</v>
      </c>
      <c r="AA15299" s="9">
        <v>27080360</v>
      </c>
      <c r="AB15299" s="4" t="s">
        <v>85</v>
      </c>
      <c r="AC15299" s="6" t="s">
        <v>85</v>
      </c>
      <c r="AD15299" s="7">
        <f t="shared" si="239"/>
        <v>0</v>
      </c>
      <c r="AE15299" s="9">
        <v>27080360</v>
      </c>
      <c r="AF15299" s="4" t="s">
        <v>85</v>
      </c>
      <c r="AG15299" s="4" t="s">
        <v>85</v>
      </c>
      <c r="AH15299" s="4" t="s">
        <v>85</v>
      </c>
      <c r="AI15299" s="9">
        <v>27080360</v>
      </c>
      <c r="AJ15299" s="4" t="s">
        <v>86</v>
      </c>
      <c r="AK15299" s="4" t="s">
        <v>87</v>
      </c>
      <c r="AL15299" s="4" t="s">
        <v>88</v>
      </c>
      <c r="AM15299" s="4" t="s">
        <v>85</v>
      </c>
      <c r="AN15299" s="4" t="s">
        <v>89</v>
      </c>
      <c r="AO15299" s="4" t="s">
        <v>83</v>
      </c>
      <c r="AP15299" s="4">
        <v>0</v>
      </c>
      <c r="AQ15299" s="4" t="s">
        <v>90</v>
      </c>
      <c r="AR15299" s="4" t="s">
        <v>90</v>
      </c>
      <c r="AS15299" s="4" t="s">
        <v>146161</v>
      </c>
      <c r="AT15299" s="4" t="s">
        <v>146162</v>
      </c>
      <c r="AU15299" s="4" t="s">
        <v>93</v>
      </c>
      <c r="AV15299" s="4" t="s">
        <v>87</v>
      </c>
      <c r="AW15299" s="4" t="s">
        <v>94</v>
      </c>
      <c r="AX15299" s="4" t="s">
        <v>94</v>
      </c>
      <c r="AY15299" s="4" t="s">
        <v>95</v>
      </c>
      <c r="AZ15299" s="4" t="s">
        <v>85</v>
      </c>
      <c r="BA15299" s="4" t="s">
        <v>85</v>
      </c>
      <c r="BB15299" s="4" t="s">
        <v>85</v>
      </c>
      <c r="BC15299" s="4">
        <v>0</v>
      </c>
      <c r="BD15299" s="4" t="s">
        <v>85</v>
      </c>
      <c r="BE15299" s="9">
        <v>27080360</v>
      </c>
      <c r="BF15299" s="10"/>
      <c r="BG15299" s="4">
        <v>704150457</v>
      </c>
      <c r="BH15299" s="4">
        <v>734540255</v>
      </c>
      <c r="BI15299" s="10"/>
      <c r="BJ15299" s="10"/>
      <c r="BK15299" s="4" t="s">
        <v>426</v>
      </c>
      <c r="BL15299" s="4" t="s">
        <v>171</v>
      </c>
      <c r="BM15299" s="4" t="s">
        <v>97</v>
      </c>
      <c r="BN15299" s="4"/>
      <c r="BO15299" s="4"/>
    </row>
    <row r="15300" spans="1:67" x14ac:dyDescent="0.25">
      <c r="A15300" s="4" t="s">
        <v>384</v>
      </c>
      <c r="B15300" s="4">
        <v>899999239</v>
      </c>
      <c r="C15300" s="4" t="s">
        <v>385</v>
      </c>
      <c r="D15300" s="4" t="s">
        <v>386</v>
      </c>
      <c r="E15300" s="4" t="s">
        <v>146447</v>
      </c>
      <c r="F15300" s="4" t="s">
        <v>66</v>
      </c>
      <c r="G15300" s="4" t="s">
        <v>67</v>
      </c>
      <c r="H15300" s="4" t="s">
        <v>68</v>
      </c>
      <c r="I15300" s="4" t="s">
        <v>69</v>
      </c>
      <c r="J15300" s="4" t="s">
        <v>387</v>
      </c>
      <c r="K15300" s="4" t="s">
        <v>388</v>
      </c>
      <c r="L15300" s="4" t="s">
        <v>389</v>
      </c>
      <c r="M15300" s="4" t="s">
        <v>163</v>
      </c>
      <c r="N15300" s="4" t="s">
        <v>74</v>
      </c>
      <c r="O15300" s="4" t="s">
        <v>390</v>
      </c>
      <c r="P15300" s="4" t="s">
        <v>76</v>
      </c>
      <c r="Q15300" s="4" t="s">
        <v>77</v>
      </c>
      <c r="R15300" s="4" t="s">
        <v>78</v>
      </c>
      <c r="S15300" s="8">
        <v>46052</v>
      </c>
      <c r="T15300" s="8"/>
      <c r="U15300" s="8">
        <v>46265</v>
      </c>
      <c r="V15300" s="4" t="s">
        <v>87</v>
      </c>
      <c r="W15300" s="4" t="s">
        <v>80</v>
      </c>
      <c r="X15300" s="4" t="s">
        <v>391</v>
      </c>
      <c r="Y15300" s="4" t="s">
        <v>392</v>
      </c>
      <c r="Z15300" s="4" t="s">
        <v>84</v>
      </c>
      <c r="AA15300" s="9">
        <v>16260083</v>
      </c>
      <c r="AB15300" s="4" t="s">
        <v>85</v>
      </c>
      <c r="AC15300" s="6" t="s">
        <v>85</v>
      </c>
      <c r="AD15300" s="7">
        <f t="shared" si="239"/>
        <v>0</v>
      </c>
      <c r="AE15300" s="9">
        <v>16260083</v>
      </c>
      <c r="AF15300" s="4" t="s">
        <v>85</v>
      </c>
      <c r="AG15300" s="4" t="s">
        <v>85</v>
      </c>
      <c r="AH15300" s="4" t="s">
        <v>85</v>
      </c>
      <c r="AI15300" s="9">
        <v>16260083</v>
      </c>
      <c r="AJ15300" s="4" t="s">
        <v>86</v>
      </c>
      <c r="AK15300" s="4" t="s">
        <v>87</v>
      </c>
      <c r="AL15300" s="4" t="s">
        <v>88</v>
      </c>
      <c r="AM15300" s="4" t="s">
        <v>85</v>
      </c>
      <c r="AN15300" s="4" t="s">
        <v>89</v>
      </c>
      <c r="AO15300" s="4" t="s">
        <v>83</v>
      </c>
      <c r="AP15300" s="4">
        <v>0</v>
      </c>
      <c r="AQ15300" s="4" t="s">
        <v>90</v>
      </c>
      <c r="AR15300" s="4" t="s">
        <v>90</v>
      </c>
      <c r="AS15300" s="4" t="s">
        <v>393</v>
      </c>
      <c r="AT15300" s="4" t="s">
        <v>392</v>
      </c>
      <c r="AU15300" s="4" t="s">
        <v>93</v>
      </c>
      <c r="AV15300" s="4" t="s">
        <v>87</v>
      </c>
      <c r="AW15300" s="4" t="s">
        <v>94</v>
      </c>
      <c r="AX15300" s="4" t="s">
        <v>94</v>
      </c>
      <c r="AY15300" s="4" t="s">
        <v>95</v>
      </c>
      <c r="AZ15300" s="4" t="s">
        <v>85</v>
      </c>
      <c r="BA15300" s="4" t="s">
        <v>85</v>
      </c>
      <c r="BB15300" s="4" t="s">
        <v>85</v>
      </c>
      <c r="BC15300" s="4">
        <v>0</v>
      </c>
      <c r="BD15300" s="4" t="s">
        <v>85</v>
      </c>
      <c r="BE15300" s="9">
        <v>16260083</v>
      </c>
      <c r="BF15300" s="10"/>
      <c r="BG15300" s="4">
        <v>704142835</v>
      </c>
      <c r="BH15300" s="4">
        <v>726127020</v>
      </c>
      <c r="BI15300" s="10"/>
      <c r="BJ15300" s="10"/>
      <c r="BK15300" s="4" t="s">
        <v>394</v>
      </c>
      <c r="BL15300" s="4" t="s">
        <v>395</v>
      </c>
      <c r="BM15300" s="4" t="s">
        <v>97</v>
      </c>
      <c r="BN15300" s="4"/>
      <c r="BO15300" s="4"/>
    </row>
    <row r="15301" spans="1:67" x14ac:dyDescent="0.25">
      <c r="A15301" s="4" t="s">
        <v>384</v>
      </c>
      <c r="B15301" s="4">
        <v>899999239</v>
      </c>
      <c r="C15301" s="4" t="s">
        <v>385</v>
      </c>
      <c r="D15301" s="4" t="s">
        <v>386</v>
      </c>
      <c r="E15301" s="4" t="s">
        <v>146447</v>
      </c>
      <c r="F15301" s="4" t="s">
        <v>66</v>
      </c>
      <c r="G15301" s="4" t="s">
        <v>67</v>
      </c>
      <c r="H15301" s="4" t="s">
        <v>68</v>
      </c>
      <c r="I15301" s="4" t="s">
        <v>69</v>
      </c>
      <c r="J15301" s="4" t="s">
        <v>544</v>
      </c>
      <c r="K15301" s="4" t="s">
        <v>545</v>
      </c>
      <c r="L15301" s="4" t="s">
        <v>546</v>
      </c>
      <c r="M15301" s="4" t="s">
        <v>163</v>
      </c>
      <c r="N15301" s="4" t="s">
        <v>74</v>
      </c>
      <c r="O15301" s="4" t="s">
        <v>164</v>
      </c>
      <c r="P15301" s="4" t="s">
        <v>76</v>
      </c>
      <c r="Q15301" s="4" t="s">
        <v>77</v>
      </c>
      <c r="R15301" s="4" t="s">
        <v>78</v>
      </c>
      <c r="S15301" s="8">
        <v>46050</v>
      </c>
      <c r="T15301" s="8"/>
      <c r="U15301" s="8">
        <v>46361</v>
      </c>
      <c r="V15301" s="4" t="s">
        <v>79</v>
      </c>
      <c r="W15301" s="4" t="s">
        <v>80</v>
      </c>
      <c r="X15301" s="4" t="s">
        <v>547</v>
      </c>
      <c r="Y15301" s="4" t="s">
        <v>548</v>
      </c>
      <c r="Z15301" s="4" t="s">
        <v>84</v>
      </c>
      <c r="AA15301" s="9">
        <v>27080360</v>
      </c>
      <c r="AB15301" s="4" t="s">
        <v>85</v>
      </c>
      <c r="AC15301" s="6" t="s">
        <v>85</v>
      </c>
      <c r="AD15301" s="7">
        <f t="shared" si="239"/>
        <v>0</v>
      </c>
      <c r="AE15301" s="9">
        <v>27080360</v>
      </c>
      <c r="AF15301" s="4" t="s">
        <v>85</v>
      </c>
      <c r="AG15301" s="4" t="s">
        <v>85</v>
      </c>
      <c r="AH15301" s="4" t="s">
        <v>85</v>
      </c>
      <c r="AI15301" s="9">
        <v>27080360</v>
      </c>
      <c r="AJ15301" s="4" t="s">
        <v>86</v>
      </c>
      <c r="AK15301" s="4" t="s">
        <v>87</v>
      </c>
      <c r="AL15301" s="4" t="s">
        <v>88</v>
      </c>
      <c r="AM15301" s="4" t="s">
        <v>85</v>
      </c>
      <c r="AN15301" s="4" t="s">
        <v>89</v>
      </c>
      <c r="AO15301" s="4" t="s">
        <v>83</v>
      </c>
      <c r="AP15301" s="4">
        <v>0</v>
      </c>
      <c r="AQ15301" s="4" t="s">
        <v>90</v>
      </c>
      <c r="AR15301" s="4" t="s">
        <v>90</v>
      </c>
      <c r="AS15301" s="4" t="s">
        <v>549</v>
      </c>
      <c r="AT15301" s="4" t="s">
        <v>548</v>
      </c>
      <c r="AU15301" s="4" t="s">
        <v>93</v>
      </c>
      <c r="AV15301" s="4" t="s">
        <v>87</v>
      </c>
      <c r="AW15301" s="4" t="s">
        <v>94</v>
      </c>
      <c r="AX15301" s="4" t="s">
        <v>94</v>
      </c>
      <c r="AY15301" s="4" t="s">
        <v>95</v>
      </c>
      <c r="AZ15301" s="4" t="s">
        <v>85</v>
      </c>
      <c r="BA15301" s="4" t="s">
        <v>85</v>
      </c>
      <c r="BB15301" s="4" t="s">
        <v>85</v>
      </c>
      <c r="BC15301" s="4">
        <v>0</v>
      </c>
      <c r="BD15301" s="4" t="s">
        <v>85</v>
      </c>
      <c r="BE15301" s="9">
        <v>27080360</v>
      </c>
      <c r="BF15301" s="10"/>
      <c r="BG15301" s="4">
        <v>704142835</v>
      </c>
      <c r="BH15301" s="4">
        <v>734790926</v>
      </c>
      <c r="BI15301" s="10"/>
      <c r="BJ15301" s="10"/>
      <c r="BK15301" s="4" t="s">
        <v>170</v>
      </c>
      <c r="BL15301" s="4" t="s">
        <v>231</v>
      </c>
      <c r="BM15301" s="4" t="s">
        <v>97</v>
      </c>
      <c r="BN15301" s="4"/>
      <c r="BO15301" s="4"/>
    </row>
    <row r="15302" spans="1:67" x14ac:dyDescent="0.25">
      <c r="A15302" s="4" t="s">
        <v>384</v>
      </c>
      <c r="B15302" s="4">
        <v>899999239</v>
      </c>
      <c r="C15302" s="4" t="s">
        <v>385</v>
      </c>
      <c r="D15302" s="4" t="s">
        <v>386</v>
      </c>
      <c r="E15302" s="4" t="s">
        <v>146447</v>
      </c>
      <c r="F15302" s="4" t="s">
        <v>66</v>
      </c>
      <c r="G15302" s="4" t="s">
        <v>67</v>
      </c>
      <c r="H15302" s="4" t="s">
        <v>68</v>
      </c>
      <c r="I15302" s="4" t="s">
        <v>69</v>
      </c>
      <c r="J15302" s="4" t="s">
        <v>1023</v>
      </c>
      <c r="K15302" s="4" t="s">
        <v>1024</v>
      </c>
      <c r="L15302" s="4" t="s">
        <v>1025</v>
      </c>
      <c r="M15302" s="4" t="s">
        <v>73</v>
      </c>
      <c r="N15302" s="4" t="s">
        <v>74</v>
      </c>
      <c r="O15302" s="4" t="s">
        <v>1026</v>
      </c>
      <c r="P15302" s="4" t="s">
        <v>76</v>
      </c>
      <c r="Q15302" s="4" t="s">
        <v>77</v>
      </c>
      <c r="R15302" s="4" t="s">
        <v>78</v>
      </c>
      <c r="S15302" s="8">
        <v>46033</v>
      </c>
      <c r="T15302" s="8">
        <v>46034</v>
      </c>
      <c r="U15302" s="8">
        <v>46326</v>
      </c>
      <c r="V15302" s="4" t="s">
        <v>79</v>
      </c>
      <c r="W15302" s="4" t="s">
        <v>80</v>
      </c>
      <c r="X15302" s="4" t="s">
        <v>1027</v>
      </c>
      <c r="Y15302" s="4" t="s">
        <v>1028</v>
      </c>
      <c r="Z15302" s="4" t="s">
        <v>84</v>
      </c>
      <c r="AA15302" s="9">
        <v>48469360</v>
      </c>
      <c r="AB15302" s="4" t="s">
        <v>85</v>
      </c>
      <c r="AC15302" s="6" t="s">
        <v>85</v>
      </c>
      <c r="AD15302" s="7">
        <f t="shared" si="239"/>
        <v>0</v>
      </c>
      <c r="AE15302" s="9">
        <v>48469360</v>
      </c>
      <c r="AF15302" s="4" t="s">
        <v>85</v>
      </c>
      <c r="AG15302" s="4" t="s">
        <v>85</v>
      </c>
      <c r="AH15302" s="4" t="s">
        <v>85</v>
      </c>
      <c r="AI15302" s="9">
        <v>48469360</v>
      </c>
      <c r="AJ15302" s="4" t="s">
        <v>86</v>
      </c>
      <c r="AK15302" s="4" t="s">
        <v>87</v>
      </c>
      <c r="AL15302" s="4" t="s">
        <v>88</v>
      </c>
      <c r="AM15302" s="4" t="s">
        <v>85</v>
      </c>
      <c r="AN15302" s="4" t="s">
        <v>89</v>
      </c>
      <c r="AO15302" s="4" t="s">
        <v>83</v>
      </c>
      <c r="AP15302" s="4">
        <v>0</v>
      </c>
      <c r="AQ15302" s="4" t="s">
        <v>90</v>
      </c>
      <c r="AR15302" s="4" t="s">
        <v>90</v>
      </c>
      <c r="AS15302" s="4" t="s">
        <v>1029</v>
      </c>
      <c r="AT15302" s="4" t="s">
        <v>1030</v>
      </c>
      <c r="AU15302" s="4" t="s">
        <v>93</v>
      </c>
      <c r="AV15302" s="4" t="s">
        <v>87</v>
      </c>
      <c r="AW15302" s="4" t="s">
        <v>80</v>
      </c>
      <c r="AX15302" s="4" t="s">
        <v>1027</v>
      </c>
      <c r="AY15302" s="4" t="s">
        <v>95</v>
      </c>
      <c r="AZ15302" s="4" t="s">
        <v>85</v>
      </c>
      <c r="BA15302" s="4" t="s">
        <v>85</v>
      </c>
      <c r="BB15302" s="4" t="s">
        <v>85</v>
      </c>
      <c r="BC15302" s="4">
        <v>0</v>
      </c>
      <c r="BD15302" s="4" t="s">
        <v>85</v>
      </c>
      <c r="BE15302" s="9">
        <v>48469360</v>
      </c>
      <c r="BF15302" s="10"/>
      <c r="BG15302" s="4">
        <v>704142835</v>
      </c>
      <c r="BH15302" s="4">
        <v>722969144</v>
      </c>
      <c r="BI15302" s="10"/>
      <c r="BJ15302" s="10"/>
      <c r="BK15302" s="4" t="s">
        <v>1026</v>
      </c>
      <c r="BL15302" s="4" t="s">
        <v>1031</v>
      </c>
      <c r="BM15302" s="4" t="s">
        <v>97</v>
      </c>
      <c r="BN15302" s="4"/>
      <c r="BO15302" s="4"/>
    </row>
    <row r="15303" spans="1:67" x14ac:dyDescent="0.25">
      <c r="A15303" s="4" t="s">
        <v>384</v>
      </c>
      <c r="B15303" s="4">
        <v>899999239</v>
      </c>
      <c r="C15303" s="4" t="s">
        <v>385</v>
      </c>
      <c r="D15303" s="4" t="s">
        <v>386</v>
      </c>
      <c r="E15303" s="4" t="s">
        <v>146447</v>
      </c>
      <c r="F15303" s="4" t="s">
        <v>66</v>
      </c>
      <c r="G15303" s="4" t="s">
        <v>67</v>
      </c>
      <c r="H15303" s="4" t="s">
        <v>68</v>
      </c>
      <c r="I15303" s="4" t="s">
        <v>69</v>
      </c>
      <c r="J15303" s="4" t="s">
        <v>1039</v>
      </c>
      <c r="K15303" s="4" t="s">
        <v>1040</v>
      </c>
      <c r="L15303" s="4" t="s">
        <v>1041</v>
      </c>
      <c r="M15303" s="4" t="s">
        <v>73</v>
      </c>
      <c r="N15303" s="4" t="s">
        <v>74</v>
      </c>
      <c r="O15303" s="4" t="s">
        <v>1042</v>
      </c>
      <c r="P15303" s="4" t="s">
        <v>76</v>
      </c>
      <c r="Q15303" s="4" t="s">
        <v>77</v>
      </c>
      <c r="R15303" s="4" t="s">
        <v>78</v>
      </c>
      <c r="S15303" s="8">
        <v>46041</v>
      </c>
      <c r="T15303" s="8">
        <v>46044</v>
      </c>
      <c r="U15303" s="8">
        <v>46326</v>
      </c>
      <c r="V15303" s="4" t="s">
        <v>79</v>
      </c>
      <c r="W15303" s="4" t="s">
        <v>80</v>
      </c>
      <c r="X15303" s="4" t="s">
        <v>1043</v>
      </c>
      <c r="Y15303" s="4" t="s">
        <v>1044</v>
      </c>
      <c r="Z15303" s="4" t="s">
        <v>84</v>
      </c>
      <c r="AA15303" s="9">
        <v>46586385</v>
      </c>
      <c r="AB15303" s="4" t="s">
        <v>85</v>
      </c>
      <c r="AC15303" s="6" t="s">
        <v>85</v>
      </c>
      <c r="AD15303" s="7">
        <f t="shared" si="239"/>
        <v>0</v>
      </c>
      <c r="AE15303" s="9">
        <v>46586385</v>
      </c>
      <c r="AF15303" s="4" t="s">
        <v>85</v>
      </c>
      <c r="AG15303" s="4" t="s">
        <v>85</v>
      </c>
      <c r="AH15303" s="4" t="s">
        <v>85</v>
      </c>
      <c r="AI15303" s="9">
        <v>46586385</v>
      </c>
      <c r="AJ15303" s="4" t="s">
        <v>86</v>
      </c>
      <c r="AK15303" s="4" t="s">
        <v>87</v>
      </c>
      <c r="AL15303" s="4" t="s">
        <v>88</v>
      </c>
      <c r="AM15303" s="4" t="s">
        <v>85</v>
      </c>
      <c r="AN15303" s="4" t="s">
        <v>89</v>
      </c>
      <c r="AO15303" s="4" t="s">
        <v>83</v>
      </c>
      <c r="AP15303" s="4">
        <v>0</v>
      </c>
      <c r="AQ15303" s="4" t="s">
        <v>90</v>
      </c>
      <c r="AR15303" s="4" t="s">
        <v>90</v>
      </c>
      <c r="AS15303" s="4" t="s">
        <v>1045</v>
      </c>
      <c r="AT15303" s="4" t="s">
        <v>1044</v>
      </c>
      <c r="AU15303" s="4" t="s">
        <v>93</v>
      </c>
      <c r="AV15303" s="4" t="s">
        <v>1046</v>
      </c>
      <c r="AW15303" s="4" t="s">
        <v>80</v>
      </c>
      <c r="AX15303" s="4" t="s">
        <v>1043</v>
      </c>
      <c r="AY15303" s="4" t="s">
        <v>95</v>
      </c>
      <c r="AZ15303" s="4" t="s">
        <v>85</v>
      </c>
      <c r="BA15303" s="4" t="s">
        <v>85</v>
      </c>
      <c r="BB15303" s="4" t="s">
        <v>85</v>
      </c>
      <c r="BC15303" s="4">
        <v>0</v>
      </c>
      <c r="BD15303" s="4" t="s">
        <v>85</v>
      </c>
      <c r="BE15303" s="9">
        <v>46586385</v>
      </c>
      <c r="BF15303" s="10"/>
      <c r="BG15303" s="4">
        <v>704142835</v>
      </c>
      <c r="BH15303" s="4">
        <v>708634514</v>
      </c>
      <c r="BI15303" s="10"/>
      <c r="BJ15303" s="10"/>
      <c r="BK15303" s="4" t="s">
        <v>1047</v>
      </c>
      <c r="BL15303" s="4" t="s">
        <v>1048</v>
      </c>
      <c r="BM15303" s="4" t="s">
        <v>97</v>
      </c>
      <c r="BN15303" s="4"/>
      <c r="BO15303" s="4"/>
    </row>
    <row r="15304" spans="1:67" x14ac:dyDescent="0.25">
      <c r="A15304" s="4" t="s">
        <v>384</v>
      </c>
      <c r="B15304" s="4">
        <v>899999239</v>
      </c>
      <c r="C15304" s="4" t="s">
        <v>385</v>
      </c>
      <c r="D15304" s="4" t="s">
        <v>386</v>
      </c>
      <c r="E15304" s="4" t="s">
        <v>146447</v>
      </c>
      <c r="F15304" s="4" t="s">
        <v>66</v>
      </c>
      <c r="G15304" s="4" t="s">
        <v>67</v>
      </c>
      <c r="H15304" s="4" t="s">
        <v>68</v>
      </c>
      <c r="I15304" s="4" t="s">
        <v>69</v>
      </c>
      <c r="J15304" s="4" t="s">
        <v>1232</v>
      </c>
      <c r="K15304" s="4" t="s">
        <v>1233</v>
      </c>
      <c r="L15304" s="4" t="s">
        <v>1234</v>
      </c>
      <c r="M15304" s="4" t="s">
        <v>147</v>
      </c>
      <c r="N15304" s="4" t="s">
        <v>1235</v>
      </c>
      <c r="O15304" s="4" t="s">
        <v>1236</v>
      </c>
      <c r="P15304" s="4" t="s">
        <v>1237</v>
      </c>
      <c r="Q15304" s="4" t="s">
        <v>77</v>
      </c>
      <c r="R15304" s="4" t="s">
        <v>1237</v>
      </c>
      <c r="S15304" s="8">
        <v>46008</v>
      </c>
      <c r="T15304" s="8">
        <v>46008</v>
      </c>
      <c r="U15304" s="8">
        <v>46234</v>
      </c>
      <c r="V15304" s="4" t="s">
        <v>79</v>
      </c>
      <c r="W15304" s="4" t="s">
        <v>109</v>
      </c>
      <c r="X15304" s="4" t="s">
        <v>1238</v>
      </c>
      <c r="Y15304" s="4" t="s">
        <v>1239</v>
      </c>
      <c r="Z15304" s="4" t="s">
        <v>328</v>
      </c>
      <c r="AA15304" s="9">
        <v>277745888</v>
      </c>
      <c r="AB15304" s="4" t="s">
        <v>85</v>
      </c>
      <c r="AC15304" s="6" t="s">
        <v>85</v>
      </c>
      <c r="AD15304" s="7">
        <f t="shared" si="239"/>
        <v>0</v>
      </c>
      <c r="AE15304" s="9">
        <v>277745888</v>
      </c>
      <c r="AF15304" s="4" t="s">
        <v>85</v>
      </c>
      <c r="AG15304" s="4" t="s">
        <v>85</v>
      </c>
      <c r="AH15304" s="4" t="s">
        <v>85</v>
      </c>
      <c r="AI15304" s="9">
        <v>277745888</v>
      </c>
      <c r="AJ15304" s="4" t="s">
        <v>86</v>
      </c>
      <c r="AK15304" s="4" t="s">
        <v>87</v>
      </c>
      <c r="AL15304" s="4" t="s">
        <v>88</v>
      </c>
      <c r="AM15304" s="4" t="s">
        <v>85</v>
      </c>
      <c r="AN15304" s="4" t="s">
        <v>89</v>
      </c>
      <c r="AO15304" s="4" t="s">
        <v>83</v>
      </c>
      <c r="AP15304" s="4">
        <v>365</v>
      </c>
      <c r="AQ15304" s="4" t="s">
        <v>90</v>
      </c>
      <c r="AR15304" s="4" t="s">
        <v>90</v>
      </c>
      <c r="AS15304" s="4" t="s">
        <v>1240</v>
      </c>
      <c r="AT15304" s="4" t="s">
        <v>1241</v>
      </c>
      <c r="AU15304" s="4" t="s">
        <v>93</v>
      </c>
      <c r="AV15304" s="4" t="s">
        <v>1242</v>
      </c>
      <c r="AW15304" s="4" t="s">
        <v>109</v>
      </c>
      <c r="AX15304" s="4" t="s">
        <v>1243</v>
      </c>
      <c r="AY15304" s="4" t="s">
        <v>117</v>
      </c>
      <c r="AZ15304" s="9">
        <v>277745888</v>
      </c>
      <c r="BA15304" s="4" t="s">
        <v>85</v>
      </c>
      <c r="BB15304" s="4" t="s">
        <v>85</v>
      </c>
      <c r="BC15304" s="4">
        <v>0</v>
      </c>
      <c r="BD15304" s="4" t="s">
        <v>85</v>
      </c>
      <c r="BE15304" s="4" t="s">
        <v>85</v>
      </c>
      <c r="BF15304" s="10">
        <v>46026</v>
      </c>
      <c r="BG15304" s="4">
        <v>704142835</v>
      </c>
      <c r="BH15304" s="4">
        <v>712122431</v>
      </c>
      <c r="BI15304" s="10">
        <v>46235</v>
      </c>
      <c r="BJ15304" s="10">
        <v>47177</v>
      </c>
      <c r="BK15304" s="4" t="s">
        <v>1236</v>
      </c>
      <c r="BL15304" s="4" t="s">
        <v>1244</v>
      </c>
      <c r="BM15304" s="4" t="s">
        <v>97</v>
      </c>
      <c r="BN15304" s="4"/>
      <c r="BO15304" s="4"/>
    </row>
    <row r="15305" spans="1:67" x14ac:dyDescent="0.25">
      <c r="A15305" s="4" t="s">
        <v>384</v>
      </c>
      <c r="B15305" s="4">
        <v>899999239</v>
      </c>
      <c r="C15305" s="4" t="s">
        <v>385</v>
      </c>
      <c r="D15305" s="4" t="s">
        <v>386</v>
      </c>
      <c r="E15305" s="4" t="s">
        <v>146447</v>
      </c>
      <c r="F15305" s="4" t="s">
        <v>66</v>
      </c>
      <c r="G15305" s="4" t="s">
        <v>67</v>
      </c>
      <c r="H15305" s="4" t="s">
        <v>68</v>
      </c>
      <c r="I15305" s="4" t="s">
        <v>69</v>
      </c>
      <c r="J15305" s="4" t="s">
        <v>1434</v>
      </c>
      <c r="K15305" s="4" t="s">
        <v>1435</v>
      </c>
      <c r="L15305" s="4" t="s">
        <v>1436</v>
      </c>
      <c r="M15305" s="4" t="s">
        <v>147</v>
      </c>
      <c r="N15305" s="4" t="s">
        <v>104</v>
      </c>
      <c r="O15305" s="4" t="s">
        <v>1437</v>
      </c>
      <c r="P15305" s="4" t="s">
        <v>106</v>
      </c>
      <c r="Q15305" s="4" t="s">
        <v>107</v>
      </c>
      <c r="R15305" s="4" t="s">
        <v>108</v>
      </c>
      <c r="S15305" s="8">
        <v>45657</v>
      </c>
      <c r="T15305" s="8">
        <v>45657</v>
      </c>
      <c r="U15305" s="8">
        <v>46203</v>
      </c>
      <c r="V15305" s="4" t="s">
        <v>134</v>
      </c>
      <c r="W15305" s="4" t="s">
        <v>109</v>
      </c>
      <c r="X15305" s="4" t="s">
        <v>1438</v>
      </c>
      <c r="Y15305" s="4" t="s">
        <v>1439</v>
      </c>
      <c r="Z15305" s="4" t="s">
        <v>84</v>
      </c>
      <c r="AA15305" s="9">
        <v>1288434906</v>
      </c>
      <c r="AB15305" s="4" t="s">
        <v>85</v>
      </c>
      <c r="AC15305" s="6" t="s">
        <v>85</v>
      </c>
      <c r="AD15305" s="7">
        <f t="shared" si="239"/>
        <v>0</v>
      </c>
      <c r="AE15305" s="9">
        <v>1288434906</v>
      </c>
      <c r="AF15305" s="4" t="s">
        <v>85</v>
      </c>
      <c r="AG15305" s="4" t="s">
        <v>85</v>
      </c>
      <c r="AH15305" s="4" t="s">
        <v>85</v>
      </c>
      <c r="AI15305" s="9">
        <v>1288434906</v>
      </c>
      <c r="AJ15305" s="4" t="s">
        <v>112</v>
      </c>
      <c r="AK15305" s="4" t="s">
        <v>181</v>
      </c>
      <c r="AL15305" s="4" t="s">
        <v>151</v>
      </c>
      <c r="AM15305" s="4" t="s">
        <v>85</v>
      </c>
      <c r="AN15305" s="4" t="s">
        <v>89</v>
      </c>
      <c r="AO15305" s="4" t="s">
        <v>83</v>
      </c>
      <c r="AP15305" s="4">
        <v>0</v>
      </c>
      <c r="AQ15305" s="4" t="s">
        <v>90</v>
      </c>
      <c r="AR15305" s="4" t="s">
        <v>90</v>
      </c>
      <c r="AS15305" s="4" t="s">
        <v>1440</v>
      </c>
      <c r="AT15305" s="4" t="s">
        <v>1441</v>
      </c>
      <c r="AU15305" s="4" t="s">
        <v>93</v>
      </c>
      <c r="AV15305" s="4" t="s">
        <v>87</v>
      </c>
      <c r="AW15305" s="4" t="s">
        <v>94</v>
      </c>
      <c r="AX15305" s="4" t="s">
        <v>94</v>
      </c>
      <c r="AY15305" s="4" t="s">
        <v>87</v>
      </c>
      <c r="AZ15305" s="9">
        <v>1288434906</v>
      </c>
      <c r="BA15305" s="4" t="s">
        <v>85</v>
      </c>
      <c r="BB15305" s="4" t="s">
        <v>85</v>
      </c>
      <c r="BC15305" s="4">
        <v>0</v>
      </c>
      <c r="BD15305" s="4" t="s">
        <v>85</v>
      </c>
      <c r="BE15305" s="4" t="s">
        <v>85</v>
      </c>
      <c r="BF15305" s="10">
        <v>45942</v>
      </c>
      <c r="BG15305" s="4">
        <v>704142835</v>
      </c>
      <c r="BH15305" s="4">
        <v>707912697</v>
      </c>
      <c r="BI15305" s="10">
        <v>46204</v>
      </c>
      <c r="BJ15305" s="10">
        <v>47177</v>
      </c>
      <c r="BK15305" s="4" t="s">
        <v>1442</v>
      </c>
      <c r="BL15305" s="4" t="s">
        <v>810</v>
      </c>
      <c r="BM15305" s="4" t="s">
        <v>97</v>
      </c>
      <c r="BN15305" s="4"/>
      <c r="BO15305" s="4"/>
    </row>
    <row r="15306" spans="1:67" x14ac:dyDescent="0.25">
      <c r="A15306" s="4" t="s">
        <v>384</v>
      </c>
      <c r="B15306" s="4">
        <v>899999239</v>
      </c>
      <c r="C15306" s="4" t="s">
        <v>385</v>
      </c>
      <c r="D15306" s="4" t="s">
        <v>386</v>
      </c>
      <c r="E15306" s="4" t="s">
        <v>146447</v>
      </c>
      <c r="F15306" s="4" t="s">
        <v>66</v>
      </c>
      <c r="G15306" s="4" t="s">
        <v>67</v>
      </c>
      <c r="H15306" s="4" t="s">
        <v>68</v>
      </c>
      <c r="I15306" s="4" t="s">
        <v>69</v>
      </c>
      <c r="J15306" s="4" t="s">
        <v>1523</v>
      </c>
      <c r="K15306" s="4" t="s">
        <v>1524</v>
      </c>
      <c r="L15306" s="4" t="s">
        <v>1525</v>
      </c>
      <c r="M15306" s="4" t="s">
        <v>163</v>
      </c>
      <c r="N15306" s="4" t="s">
        <v>74</v>
      </c>
      <c r="O15306" s="4" t="s">
        <v>1526</v>
      </c>
      <c r="P15306" s="4" t="s">
        <v>76</v>
      </c>
      <c r="Q15306" s="4" t="s">
        <v>77</v>
      </c>
      <c r="R15306" s="4" t="s">
        <v>78</v>
      </c>
      <c r="S15306" s="8">
        <v>46052</v>
      </c>
      <c r="T15306" s="8"/>
      <c r="U15306" s="8">
        <v>46356</v>
      </c>
      <c r="V15306" s="4" t="s">
        <v>134</v>
      </c>
      <c r="W15306" s="4" t="s">
        <v>80</v>
      </c>
      <c r="X15306" s="4" t="s">
        <v>1527</v>
      </c>
      <c r="Y15306" s="4" t="s">
        <v>1528</v>
      </c>
      <c r="Z15306" s="4" t="s">
        <v>328</v>
      </c>
      <c r="AA15306" s="9">
        <v>42221493</v>
      </c>
      <c r="AB15306" s="4" t="s">
        <v>85</v>
      </c>
      <c r="AC15306" s="6" t="s">
        <v>85</v>
      </c>
      <c r="AD15306" s="7">
        <f t="shared" si="239"/>
        <v>0</v>
      </c>
      <c r="AE15306" s="9">
        <v>42221493</v>
      </c>
      <c r="AF15306" s="4" t="s">
        <v>85</v>
      </c>
      <c r="AG15306" s="4" t="s">
        <v>85</v>
      </c>
      <c r="AH15306" s="4" t="s">
        <v>85</v>
      </c>
      <c r="AI15306" s="9">
        <v>42221493</v>
      </c>
      <c r="AJ15306" s="4" t="s">
        <v>86</v>
      </c>
      <c r="AK15306" s="4" t="s">
        <v>87</v>
      </c>
      <c r="AL15306" s="4" t="s">
        <v>88</v>
      </c>
      <c r="AM15306" s="4" t="s">
        <v>85</v>
      </c>
      <c r="AN15306" s="4" t="s">
        <v>89</v>
      </c>
      <c r="AO15306" s="4" t="s">
        <v>83</v>
      </c>
      <c r="AP15306" s="4">
        <v>0</v>
      </c>
      <c r="AQ15306" s="4" t="s">
        <v>90</v>
      </c>
      <c r="AR15306" s="4" t="s">
        <v>90</v>
      </c>
      <c r="AS15306" s="4" t="s">
        <v>1529</v>
      </c>
      <c r="AT15306" s="4" t="s">
        <v>1528</v>
      </c>
      <c r="AU15306" s="4" t="s">
        <v>93</v>
      </c>
      <c r="AV15306" s="4" t="s">
        <v>1530</v>
      </c>
      <c r="AW15306" s="4" t="s">
        <v>80</v>
      </c>
      <c r="AX15306" s="4" t="s">
        <v>1527</v>
      </c>
      <c r="AY15306" s="4" t="s">
        <v>117</v>
      </c>
      <c r="AZ15306" s="9">
        <v>42221493</v>
      </c>
      <c r="BA15306" s="4" t="s">
        <v>85</v>
      </c>
      <c r="BB15306" s="4" t="s">
        <v>85</v>
      </c>
      <c r="BC15306" s="4">
        <v>0</v>
      </c>
      <c r="BD15306" s="4" t="s">
        <v>85</v>
      </c>
      <c r="BE15306" s="4" t="s">
        <v>85</v>
      </c>
      <c r="BF15306" s="10"/>
      <c r="BG15306" s="4">
        <v>704142835</v>
      </c>
      <c r="BH15306" s="4">
        <v>715215364</v>
      </c>
      <c r="BI15306" s="10"/>
      <c r="BJ15306" s="10"/>
      <c r="BK15306" s="4" t="s">
        <v>1531</v>
      </c>
      <c r="BL15306" s="4" t="s">
        <v>1532</v>
      </c>
      <c r="BM15306" s="4" t="s">
        <v>97</v>
      </c>
      <c r="BN15306" s="4"/>
      <c r="BO15306" s="4"/>
    </row>
    <row r="15307" spans="1:67" x14ac:dyDescent="0.25">
      <c r="A15307" s="4" t="s">
        <v>384</v>
      </c>
      <c r="B15307" s="4">
        <v>899999239</v>
      </c>
      <c r="C15307" s="4" t="s">
        <v>385</v>
      </c>
      <c r="D15307" s="4" t="s">
        <v>386</v>
      </c>
      <c r="E15307" s="4" t="s">
        <v>146447</v>
      </c>
      <c r="F15307" s="4" t="s">
        <v>66</v>
      </c>
      <c r="G15307" s="4" t="s">
        <v>67</v>
      </c>
      <c r="H15307" s="4" t="s">
        <v>68</v>
      </c>
      <c r="I15307" s="4" t="s">
        <v>69</v>
      </c>
      <c r="J15307" s="4" t="s">
        <v>1594</v>
      </c>
      <c r="K15307" s="4" t="s">
        <v>1595</v>
      </c>
      <c r="L15307" s="4" t="s">
        <v>1596</v>
      </c>
      <c r="M15307" s="4" t="s">
        <v>163</v>
      </c>
      <c r="N15307" s="4" t="s">
        <v>104</v>
      </c>
      <c r="O15307" s="4" t="s">
        <v>1597</v>
      </c>
      <c r="P15307" s="4" t="s">
        <v>106</v>
      </c>
      <c r="Q15307" s="4" t="s">
        <v>107</v>
      </c>
      <c r="R15307" s="4" t="s">
        <v>108</v>
      </c>
      <c r="S15307" s="8">
        <v>46022</v>
      </c>
      <c r="T15307" s="8"/>
      <c r="U15307" s="8">
        <v>46234</v>
      </c>
      <c r="V15307" s="4" t="s">
        <v>134</v>
      </c>
      <c r="W15307" s="4" t="s">
        <v>109</v>
      </c>
      <c r="X15307" s="4" t="s">
        <v>1598</v>
      </c>
      <c r="Y15307" s="4" t="s">
        <v>1599</v>
      </c>
      <c r="Z15307" s="4" t="s">
        <v>84</v>
      </c>
      <c r="AA15307" s="9">
        <v>1316958841</v>
      </c>
      <c r="AB15307" s="4" t="s">
        <v>85</v>
      </c>
      <c r="AC15307" s="6" t="s">
        <v>85</v>
      </c>
      <c r="AD15307" s="7">
        <f t="shared" si="239"/>
        <v>0</v>
      </c>
      <c r="AE15307" s="9">
        <v>1316958841</v>
      </c>
      <c r="AF15307" s="4" t="s">
        <v>85</v>
      </c>
      <c r="AG15307" s="4" t="s">
        <v>85</v>
      </c>
      <c r="AH15307" s="4" t="s">
        <v>85</v>
      </c>
      <c r="AI15307" s="9">
        <v>1316958841</v>
      </c>
      <c r="AJ15307" s="4" t="s">
        <v>112</v>
      </c>
      <c r="AK15307" s="4" t="s">
        <v>113</v>
      </c>
      <c r="AL15307" s="4" t="s">
        <v>114</v>
      </c>
      <c r="AM15307" s="4" t="s">
        <v>85</v>
      </c>
      <c r="AN15307" s="4" t="s">
        <v>89</v>
      </c>
      <c r="AO15307" s="4" t="s">
        <v>83</v>
      </c>
      <c r="AP15307" s="4">
        <v>0</v>
      </c>
      <c r="AQ15307" s="4" t="s">
        <v>90</v>
      </c>
      <c r="AR15307" s="4" t="s">
        <v>90</v>
      </c>
      <c r="AS15307" s="4" t="s">
        <v>1600</v>
      </c>
      <c r="AT15307" s="4" t="s">
        <v>1601</v>
      </c>
      <c r="AU15307" s="4" t="s">
        <v>93</v>
      </c>
      <c r="AV15307" s="4" t="s">
        <v>1602</v>
      </c>
      <c r="AW15307" s="4" t="s">
        <v>94</v>
      </c>
      <c r="AX15307" s="4" t="s">
        <v>94</v>
      </c>
      <c r="AY15307" s="4" t="s">
        <v>95</v>
      </c>
      <c r="AZ15307" s="9">
        <v>1291136119</v>
      </c>
      <c r="BA15307" s="4" t="s">
        <v>85</v>
      </c>
      <c r="BB15307" s="4" t="s">
        <v>85</v>
      </c>
      <c r="BC15307" s="4">
        <v>0</v>
      </c>
      <c r="BD15307" s="4" t="s">
        <v>85</v>
      </c>
      <c r="BE15307" s="9">
        <v>25822722</v>
      </c>
      <c r="BF15307" s="10"/>
      <c r="BG15307" s="4">
        <v>704142835</v>
      </c>
      <c r="BH15307" s="4">
        <v>702158031</v>
      </c>
      <c r="BI15307" s="10">
        <v>46235</v>
      </c>
      <c r="BJ15307" s="10">
        <v>47208</v>
      </c>
      <c r="BK15307" s="4" t="s">
        <v>1603</v>
      </c>
      <c r="BL15307" s="4" t="s">
        <v>1127</v>
      </c>
      <c r="BM15307" s="4" t="s">
        <v>97</v>
      </c>
      <c r="BN15307" s="4"/>
      <c r="BO15307" s="4"/>
    </row>
    <row r="15308" spans="1:67" x14ac:dyDescent="0.25">
      <c r="A15308" s="4" t="s">
        <v>384</v>
      </c>
      <c r="B15308" s="4">
        <v>899999239</v>
      </c>
      <c r="C15308" s="4" t="s">
        <v>385</v>
      </c>
      <c r="D15308" s="4" t="s">
        <v>386</v>
      </c>
      <c r="E15308" s="4" t="s">
        <v>146447</v>
      </c>
      <c r="F15308" s="4" t="s">
        <v>66</v>
      </c>
      <c r="G15308" s="4" t="s">
        <v>67</v>
      </c>
      <c r="H15308" s="4" t="s">
        <v>68</v>
      </c>
      <c r="I15308" s="4" t="s">
        <v>69</v>
      </c>
      <c r="J15308" s="4" t="s">
        <v>1604</v>
      </c>
      <c r="K15308" s="4" t="s">
        <v>1605</v>
      </c>
      <c r="L15308" s="4" t="s">
        <v>1606</v>
      </c>
      <c r="M15308" s="4" t="s">
        <v>73</v>
      </c>
      <c r="N15308" s="4" t="s">
        <v>74</v>
      </c>
      <c r="O15308" s="4" t="s">
        <v>1607</v>
      </c>
      <c r="P15308" s="4" t="s">
        <v>76</v>
      </c>
      <c r="Q15308" s="4" t="s">
        <v>77</v>
      </c>
      <c r="R15308" s="4" t="s">
        <v>78</v>
      </c>
      <c r="S15308" s="8">
        <v>46035</v>
      </c>
      <c r="T15308" s="8">
        <v>46038</v>
      </c>
      <c r="U15308" s="8">
        <v>46295</v>
      </c>
      <c r="V15308" s="4" t="s">
        <v>79</v>
      </c>
      <c r="W15308" s="4" t="s">
        <v>80</v>
      </c>
      <c r="X15308" s="4" t="s">
        <v>1608</v>
      </c>
      <c r="Y15308" s="4" t="s">
        <v>1609</v>
      </c>
      <c r="Z15308" s="4" t="s">
        <v>84</v>
      </c>
      <c r="AA15308" s="9">
        <v>45445706</v>
      </c>
      <c r="AB15308" s="4" t="s">
        <v>85</v>
      </c>
      <c r="AC15308" s="6">
        <v>3895346</v>
      </c>
      <c r="AD15308" s="7">
        <f t="shared" si="239"/>
        <v>8.5714280684736202E-2</v>
      </c>
      <c r="AE15308" s="9">
        <v>45445706</v>
      </c>
      <c r="AF15308" s="4" t="s">
        <v>85</v>
      </c>
      <c r="AG15308" s="4" t="s">
        <v>85</v>
      </c>
      <c r="AH15308" s="4" t="s">
        <v>85</v>
      </c>
      <c r="AI15308" s="9">
        <v>45445706</v>
      </c>
      <c r="AJ15308" s="4" t="s">
        <v>86</v>
      </c>
      <c r="AK15308" s="4" t="s">
        <v>87</v>
      </c>
      <c r="AL15308" s="4" t="s">
        <v>88</v>
      </c>
      <c r="AM15308" s="4" t="s">
        <v>85</v>
      </c>
      <c r="AN15308" s="4" t="s">
        <v>89</v>
      </c>
      <c r="AO15308" s="4" t="s">
        <v>83</v>
      </c>
      <c r="AP15308" s="4">
        <v>0</v>
      </c>
      <c r="AQ15308" s="4" t="s">
        <v>90</v>
      </c>
      <c r="AR15308" s="4" t="s">
        <v>90</v>
      </c>
      <c r="AS15308" s="4" t="s">
        <v>1610</v>
      </c>
      <c r="AT15308" s="4" t="s">
        <v>1609</v>
      </c>
      <c r="AU15308" s="4" t="s">
        <v>93</v>
      </c>
      <c r="AV15308" s="4" t="s">
        <v>87</v>
      </c>
      <c r="AW15308" s="4" t="s">
        <v>94</v>
      </c>
      <c r="AX15308" s="4" t="s">
        <v>94</v>
      </c>
      <c r="AY15308" s="4" t="s">
        <v>117</v>
      </c>
      <c r="AZ15308" s="4" t="s">
        <v>85</v>
      </c>
      <c r="BA15308" s="4" t="s">
        <v>85</v>
      </c>
      <c r="BB15308" s="4" t="s">
        <v>85</v>
      </c>
      <c r="BC15308" s="4">
        <v>0</v>
      </c>
      <c r="BD15308" s="4" t="s">
        <v>85</v>
      </c>
      <c r="BE15308" s="9">
        <v>45445706</v>
      </c>
      <c r="BF15308" s="10"/>
      <c r="BG15308" s="4">
        <v>704142835</v>
      </c>
      <c r="BH15308" s="4">
        <v>733574602</v>
      </c>
      <c r="BI15308" s="10"/>
      <c r="BJ15308" s="10"/>
      <c r="BK15308" s="4" t="s">
        <v>1607</v>
      </c>
      <c r="BL15308" s="4" t="s">
        <v>712</v>
      </c>
      <c r="BM15308" s="4" t="s">
        <v>97</v>
      </c>
      <c r="BN15308" s="4"/>
      <c r="BO15308" s="4"/>
    </row>
    <row r="15309" spans="1:67" x14ac:dyDescent="0.25">
      <c r="A15309" s="4" t="s">
        <v>384</v>
      </c>
      <c r="B15309" s="4">
        <v>899999239</v>
      </c>
      <c r="C15309" s="4" t="s">
        <v>385</v>
      </c>
      <c r="D15309" s="4" t="s">
        <v>386</v>
      </c>
      <c r="E15309" s="4" t="s">
        <v>146447</v>
      </c>
      <c r="F15309" s="4" t="s">
        <v>66</v>
      </c>
      <c r="G15309" s="4" t="s">
        <v>67</v>
      </c>
      <c r="H15309" s="4" t="s">
        <v>68</v>
      </c>
      <c r="I15309" s="4" t="s">
        <v>69</v>
      </c>
      <c r="J15309" s="4" t="s">
        <v>1632</v>
      </c>
      <c r="K15309" s="4" t="s">
        <v>1633</v>
      </c>
      <c r="L15309" s="4" t="s">
        <v>1634</v>
      </c>
      <c r="M15309" s="4" t="s">
        <v>147</v>
      </c>
      <c r="N15309" s="4" t="s">
        <v>104</v>
      </c>
      <c r="O15309" s="4" t="s">
        <v>148</v>
      </c>
      <c r="P15309" s="4" t="s">
        <v>106</v>
      </c>
      <c r="Q15309" s="4" t="s">
        <v>107</v>
      </c>
      <c r="R15309" s="4" t="s">
        <v>108</v>
      </c>
      <c r="S15309" s="8">
        <v>45657</v>
      </c>
      <c r="T15309" s="8">
        <v>45657</v>
      </c>
      <c r="U15309" s="8">
        <v>46203</v>
      </c>
      <c r="V15309" s="4" t="s">
        <v>134</v>
      </c>
      <c r="W15309" s="4" t="s">
        <v>109</v>
      </c>
      <c r="X15309" s="4" t="s">
        <v>1635</v>
      </c>
      <c r="Y15309" s="4" t="s">
        <v>1636</v>
      </c>
      <c r="Z15309" s="4" t="s">
        <v>84</v>
      </c>
      <c r="AA15309" s="9">
        <v>2482085804</v>
      </c>
      <c r="AB15309" s="4" t="s">
        <v>85</v>
      </c>
      <c r="AC15309" s="6" t="s">
        <v>85</v>
      </c>
      <c r="AD15309" s="7">
        <f t="shared" si="239"/>
        <v>0</v>
      </c>
      <c r="AE15309" s="9">
        <v>2482085804</v>
      </c>
      <c r="AF15309" s="4" t="s">
        <v>85</v>
      </c>
      <c r="AG15309" s="4" t="s">
        <v>85</v>
      </c>
      <c r="AH15309" s="4" t="s">
        <v>85</v>
      </c>
      <c r="AI15309" s="9">
        <v>2482085804</v>
      </c>
      <c r="AJ15309" s="4" t="s">
        <v>112</v>
      </c>
      <c r="AK15309" s="4" t="s">
        <v>181</v>
      </c>
      <c r="AL15309" s="4" t="s">
        <v>151</v>
      </c>
      <c r="AM15309" s="4" t="s">
        <v>85</v>
      </c>
      <c r="AN15309" s="4" t="s">
        <v>89</v>
      </c>
      <c r="AO15309" s="4" t="s">
        <v>83</v>
      </c>
      <c r="AP15309" s="4">
        <v>0</v>
      </c>
      <c r="AQ15309" s="4" t="s">
        <v>90</v>
      </c>
      <c r="AR15309" s="4" t="s">
        <v>90</v>
      </c>
      <c r="AS15309" s="4" t="s">
        <v>1637</v>
      </c>
      <c r="AT15309" s="4" t="s">
        <v>1638</v>
      </c>
      <c r="AU15309" s="4" t="s">
        <v>93</v>
      </c>
      <c r="AV15309" s="4" t="s">
        <v>1639</v>
      </c>
      <c r="AW15309" s="4" t="s">
        <v>94</v>
      </c>
      <c r="AX15309" s="4" t="s">
        <v>94</v>
      </c>
      <c r="AY15309" s="4" t="s">
        <v>117</v>
      </c>
      <c r="AZ15309" s="9">
        <v>2482085804</v>
      </c>
      <c r="BA15309" s="4" t="s">
        <v>85</v>
      </c>
      <c r="BB15309" s="4" t="s">
        <v>85</v>
      </c>
      <c r="BC15309" s="4">
        <v>0</v>
      </c>
      <c r="BD15309" s="4" t="s">
        <v>85</v>
      </c>
      <c r="BE15309" s="4" t="s">
        <v>85</v>
      </c>
      <c r="BF15309" s="10">
        <v>46022</v>
      </c>
      <c r="BG15309" s="4">
        <v>704142835</v>
      </c>
      <c r="BH15309" s="4">
        <v>704878057</v>
      </c>
      <c r="BI15309" s="10">
        <v>46204</v>
      </c>
      <c r="BJ15309" s="10">
        <v>47177</v>
      </c>
      <c r="BK15309" s="4" t="s">
        <v>185</v>
      </c>
      <c r="BL15309" s="4" t="s">
        <v>810</v>
      </c>
      <c r="BM15309" s="4" t="s">
        <v>97</v>
      </c>
      <c r="BN15309" s="4"/>
      <c r="BO15309" s="4"/>
    </row>
    <row r="15310" spans="1:67" x14ac:dyDescent="0.25">
      <c r="A15310" s="4" t="s">
        <v>384</v>
      </c>
      <c r="B15310" s="4">
        <v>899999239</v>
      </c>
      <c r="C15310" s="4" t="s">
        <v>385</v>
      </c>
      <c r="D15310" s="4" t="s">
        <v>386</v>
      </c>
      <c r="E15310" s="4" t="s">
        <v>146447</v>
      </c>
      <c r="F15310" s="4" t="s">
        <v>66</v>
      </c>
      <c r="G15310" s="4" t="s">
        <v>67</v>
      </c>
      <c r="H15310" s="4" t="s">
        <v>68</v>
      </c>
      <c r="I15310" s="4" t="s">
        <v>69</v>
      </c>
      <c r="J15310" s="4" t="s">
        <v>1758</v>
      </c>
      <c r="K15310" s="4" t="s">
        <v>1759</v>
      </c>
      <c r="L15310" s="4" t="s">
        <v>1760</v>
      </c>
      <c r="M15310" s="4" t="s">
        <v>163</v>
      </c>
      <c r="N15310" s="4" t="s">
        <v>74</v>
      </c>
      <c r="O15310" s="4" t="s">
        <v>425</v>
      </c>
      <c r="P15310" s="4" t="s">
        <v>76</v>
      </c>
      <c r="Q15310" s="4" t="s">
        <v>77</v>
      </c>
      <c r="R15310" s="4" t="s">
        <v>78</v>
      </c>
      <c r="S15310" s="8">
        <v>46052</v>
      </c>
      <c r="T15310" s="8"/>
      <c r="U15310" s="8">
        <v>46361</v>
      </c>
      <c r="V15310" s="4" t="s">
        <v>79</v>
      </c>
      <c r="W15310" s="4" t="s">
        <v>80</v>
      </c>
      <c r="X15310" s="4" t="s">
        <v>1761</v>
      </c>
      <c r="Y15310" s="4" t="s">
        <v>1762</v>
      </c>
      <c r="Z15310" s="4" t="s">
        <v>84</v>
      </c>
      <c r="AA15310" s="9">
        <v>27080360</v>
      </c>
      <c r="AB15310" s="4" t="s">
        <v>85</v>
      </c>
      <c r="AC15310" s="6" t="s">
        <v>85</v>
      </c>
      <c r="AD15310" s="7">
        <f t="shared" si="239"/>
        <v>0</v>
      </c>
      <c r="AE15310" s="9">
        <v>27080360</v>
      </c>
      <c r="AF15310" s="4" t="s">
        <v>85</v>
      </c>
      <c r="AG15310" s="4" t="s">
        <v>85</v>
      </c>
      <c r="AH15310" s="4" t="s">
        <v>85</v>
      </c>
      <c r="AI15310" s="9">
        <v>27080360</v>
      </c>
      <c r="AJ15310" s="4" t="s">
        <v>86</v>
      </c>
      <c r="AK15310" s="4" t="s">
        <v>87</v>
      </c>
      <c r="AL15310" s="4" t="s">
        <v>88</v>
      </c>
      <c r="AM15310" s="4" t="s">
        <v>85</v>
      </c>
      <c r="AN15310" s="4" t="s">
        <v>89</v>
      </c>
      <c r="AO15310" s="4" t="s">
        <v>83</v>
      </c>
      <c r="AP15310" s="4">
        <v>0</v>
      </c>
      <c r="AQ15310" s="4" t="s">
        <v>90</v>
      </c>
      <c r="AR15310" s="4" t="s">
        <v>90</v>
      </c>
      <c r="AS15310" s="4" t="s">
        <v>1763</v>
      </c>
      <c r="AT15310" s="4" t="s">
        <v>1762</v>
      </c>
      <c r="AU15310" s="4" t="s">
        <v>93</v>
      </c>
      <c r="AV15310" s="4" t="s">
        <v>87</v>
      </c>
      <c r="AW15310" s="4" t="s">
        <v>94</v>
      </c>
      <c r="AX15310" s="4" t="s">
        <v>94</v>
      </c>
      <c r="AY15310" s="4" t="s">
        <v>95</v>
      </c>
      <c r="AZ15310" s="4" t="s">
        <v>85</v>
      </c>
      <c r="BA15310" s="4" t="s">
        <v>85</v>
      </c>
      <c r="BB15310" s="4" t="s">
        <v>85</v>
      </c>
      <c r="BC15310" s="4">
        <v>0</v>
      </c>
      <c r="BD15310" s="4" t="s">
        <v>85</v>
      </c>
      <c r="BE15310" s="9">
        <v>27080360</v>
      </c>
      <c r="BF15310" s="10"/>
      <c r="BG15310" s="4">
        <v>704142835</v>
      </c>
      <c r="BH15310" s="4">
        <v>735200578</v>
      </c>
      <c r="BI15310" s="10"/>
      <c r="BJ15310" s="10"/>
      <c r="BK15310" s="4" t="s">
        <v>426</v>
      </c>
      <c r="BL15310" s="4" t="s">
        <v>231</v>
      </c>
      <c r="BM15310" s="4" t="s">
        <v>97</v>
      </c>
      <c r="BN15310" s="4"/>
      <c r="BO15310" s="4"/>
    </row>
    <row r="15311" spans="1:67" x14ac:dyDescent="0.25">
      <c r="A15311" s="4" t="s">
        <v>384</v>
      </c>
      <c r="B15311" s="4">
        <v>899999239</v>
      </c>
      <c r="C15311" s="4" t="s">
        <v>385</v>
      </c>
      <c r="D15311" s="4" t="s">
        <v>386</v>
      </c>
      <c r="E15311" s="4" t="s">
        <v>146447</v>
      </c>
      <c r="F15311" s="4" t="s">
        <v>66</v>
      </c>
      <c r="G15311" s="4" t="s">
        <v>67</v>
      </c>
      <c r="H15311" s="4" t="s">
        <v>68</v>
      </c>
      <c r="I15311" s="4" t="s">
        <v>69</v>
      </c>
      <c r="J15311" s="4" t="s">
        <v>1764</v>
      </c>
      <c r="K15311" s="4" t="s">
        <v>1765</v>
      </c>
      <c r="L15311" s="4" t="s">
        <v>1766</v>
      </c>
      <c r="M15311" s="4" t="s">
        <v>163</v>
      </c>
      <c r="N15311" s="4" t="s">
        <v>74</v>
      </c>
      <c r="O15311" s="4" t="s">
        <v>1767</v>
      </c>
      <c r="P15311" s="4" t="s">
        <v>76</v>
      </c>
      <c r="Q15311" s="4" t="s">
        <v>77</v>
      </c>
      <c r="R15311" s="4" t="s">
        <v>78</v>
      </c>
      <c r="S15311" s="8">
        <v>46041</v>
      </c>
      <c r="T15311" s="8"/>
      <c r="U15311" s="8">
        <v>46265</v>
      </c>
      <c r="V15311" s="4" t="s">
        <v>79</v>
      </c>
      <c r="W15311" s="4" t="s">
        <v>80</v>
      </c>
      <c r="X15311" s="4" t="s">
        <v>1768</v>
      </c>
      <c r="Y15311" s="4" t="s">
        <v>1769</v>
      </c>
      <c r="Z15311" s="4" t="s">
        <v>84</v>
      </c>
      <c r="AA15311" s="9">
        <v>17381483</v>
      </c>
      <c r="AB15311" s="4" t="s">
        <v>85</v>
      </c>
      <c r="AC15311" s="6" t="s">
        <v>85</v>
      </c>
      <c r="AD15311" s="7">
        <f t="shared" si="239"/>
        <v>0</v>
      </c>
      <c r="AE15311" s="9">
        <v>17381483</v>
      </c>
      <c r="AF15311" s="4" t="s">
        <v>85</v>
      </c>
      <c r="AG15311" s="4" t="s">
        <v>85</v>
      </c>
      <c r="AH15311" s="4" t="s">
        <v>85</v>
      </c>
      <c r="AI15311" s="9">
        <v>17381483</v>
      </c>
      <c r="AJ15311" s="4" t="s">
        <v>86</v>
      </c>
      <c r="AK15311" s="4" t="s">
        <v>87</v>
      </c>
      <c r="AL15311" s="4" t="s">
        <v>88</v>
      </c>
      <c r="AM15311" s="4" t="s">
        <v>85</v>
      </c>
      <c r="AN15311" s="4" t="s">
        <v>89</v>
      </c>
      <c r="AO15311" s="4" t="s">
        <v>83</v>
      </c>
      <c r="AP15311" s="4">
        <v>0</v>
      </c>
      <c r="AQ15311" s="4" t="s">
        <v>90</v>
      </c>
      <c r="AR15311" s="4" t="s">
        <v>90</v>
      </c>
      <c r="AS15311" s="4" t="s">
        <v>1770</v>
      </c>
      <c r="AT15311" s="4" t="s">
        <v>1771</v>
      </c>
      <c r="AU15311" s="4" t="s">
        <v>93</v>
      </c>
      <c r="AV15311" s="4" t="s">
        <v>87</v>
      </c>
      <c r="AW15311" s="4" t="s">
        <v>94</v>
      </c>
      <c r="AX15311" s="4" t="s">
        <v>94</v>
      </c>
      <c r="AY15311" s="4" t="s">
        <v>117</v>
      </c>
      <c r="AZ15311" s="4" t="s">
        <v>85</v>
      </c>
      <c r="BA15311" s="4" t="s">
        <v>85</v>
      </c>
      <c r="BB15311" s="4" t="s">
        <v>85</v>
      </c>
      <c r="BC15311" s="4">
        <v>0</v>
      </c>
      <c r="BD15311" s="4" t="s">
        <v>85</v>
      </c>
      <c r="BE15311" s="9">
        <v>17381483</v>
      </c>
      <c r="BF15311" s="10"/>
      <c r="BG15311" s="4">
        <v>704142835</v>
      </c>
      <c r="BH15311" s="4">
        <v>724489166</v>
      </c>
      <c r="BI15311" s="10"/>
      <c r="BJ15311" s="10"/>
      <c r="BK15311" s="4" t="s">
        <v>1772</v>
      </c>
      <c r="BL15311" s="4" t="s">
        <v>446</v>
      </c>
      <c r="BM15311" s="4" t="s">
        <v>97</v>
      </c>
      <c r="BN15311" s="4"/>
      <c r="BO15311" s="4"/>
    </row>
    <row r="15312" spans="1:67" x14ac:dyDescent="0.25">
      <c r="A15312" s="4" t="s">
        <v>384</v>
      </c>
      <c r="B15312" s="4">
        <v>899999239</v>
      </c>
      <c r="C15312" s="4" t="s">
        <v>385</v>
      </c>
      <c r="D15312" s="4" t="s">
        <v>386</v>
      </c>
      <c r="E15312" s="4" t="s">
        <v>146447</v>
      </c>
      <c r="F15312" s="4" t="s">
        <v>66</v>
      </c>
      <c r="G15312" s="4" t="s">
        <v>67</v>
      </c>
      <c r="H15312" s="4" t="s">
        <v>68</v>
      </c>
      <c r="I15312" s="4" t="s">
        <v>69</v>
      </c>
      <c r="J15312" s="4" t="s">
        <v>2044</v>
      </c>
      <c r="K15312" s="4" t="s">
        <v>2045</v>
      </c>
      <c r="L15312" s="4" t="s">
        <v>2046</v>
      </c>
      <c r="M15312" s="4" t="s">
        <v>73</v>
      </c>
      <c r="N15312" s="4" t="s">
        <v>1296</v>
      </c>
      <c r="O15312" s="4" t="s">
        <v>2047</v>
      </c>
      <c r="P15312" s="4" t="s">
        <v>106</v>
      </c>
      <c r="Q15312" s="4" t="s">
        <v>107</v>
      </c>
      <c r="R15312" s="4" t="s">
        <v>108</v>
      </c>
      <c r="S15312" s="8">
        <v>46021</v>
      </c>
      <c r="T15312" s="8">
        <v>46021</v>
      </c>
      <c r="U15312" s="8">
        <v>46234</v>
      </c>
      <c r="V15312" s="4" t="s">
        <v>134</v>
      </c>
      <c r="W15312" s="4" t="s">
        <v>109</v>
      </c>
      <c r="X15312" s="4" t="s">
        <v>2048</v>
      </c>
      <c r="Y15312" s="4" t="s">
        <v>2049</v>
      </c>
      <c r="Z15312" s="4" t="s">
        <v>84</v>
      </c>
      <c r="AA15312" s="9">
        <v>647708580</v>
      </c>
      <c r="AB15312" s="4" t="s">
        <v>85</v>
      </c>
      <c r="AC15312" s="6" t="s">
        <v>85</v>
      </c>
      <c r="AD15312" s="7">
        <f t="shared" si="239"/>
        <v>0</v>
      </c>
      <c r="AE15312" s="9">
        <v>647708580</v>
      </c>
      <c r="AF15312" s="4" t="s">
        <v>85</v>
      </c>
      <c r="AG15312" s="4" t="s">
        <v>85</v>
      </c>
      <c r="AH15312" s="4" t="s">
        <v>85</v>
      </c>
      <c r="AI15312" s="9">
        <v>647708580</v>
      </c>
      <c r="AJ15312" s="4" t="s">
        <v>112</v>
      </c>
      <c r="AK15312" s="4" t="s">
        <v>825</v>
      </c>
      <c r="AL15312" s="4" t="s">
        <v>114</v>
      </c>
      <c r="AM15312" s="4" t="s">
        <v>85</v>
      </c>
      <c r="AN15312" s="4" t="s">
        <v>89</v>
      </c>
      <c r="AO15312" s="4" t="s">
        <v>83</v>
      </c>
      <c r="AP15312" s="4">
        <v>0</v>
      </c>
      <c r="AQ15312" s="4" t="s">
        <v>90</v>
      </c>
      <c r="AR15312" s="4" t="s">
        <v>90</v>
      </c>
      <c r="AS15312" s="4" t="s">
        <v>2050</v>
      </c>
      <c r="AT15312" s="4" t="s">
        <v>2051</v>
      </c>
      <c r="AU15312" s="4" t="s">
        <v>93</v>
      </c>
      <c r="AV15312" s="4" t="s">
        <v>2052</v>
      </c>
      <c r="AW15312" s="4" t="s">
        <v>94</v>
      </c>
      <c r="AX15312" s="4" t="s">
        <v>94</v>
      </c>
      <c r="AY15312" s="4" t="s">
        <v>95</v>
      </c>
      <c r="AZ15312" s="9">
        <v>647708580</v>
      </c>
      <c r="BA15312" s="4" t="s">
        <v>85</v>
      </c>
      <c r="BB15312" s="4" t="s">
        <v>85</v>
      </c>
      <c r="BC15312" s="4">
        <v>0</v>
      </c>
      <c r="BD15312" s="4" t="s">
        <v>85</v>
      </c>
      <c r="BE15312" s="4" t="s">
        <v>85</v>
      </c>
      <c r="BF15312" s="10"/>
      <c r="BG15312" s="4">
        <v>704142835</v>
      </c>
      <c r="BH15312" s="4">
        <v>711578591</v>
      </c>
      <c r="BI15312" s="10">
        <v>46235</v>
      </c>
      <c r="BJ15312" s="10">
        <v>47208</v>
      </c>
      <c r="BK15312" s="4" t="s">
        <v>2047</v>
      </c>
      <c r="BL15312" s="4" t="s">
        <v>1127</v>
      </c>
      <c r="BM15312" s="4" t="s">
        <v>97</v>
      </c>
      <c r="BN15312" s="4"/>
      <c r="BO15312" s="4"/>
    </row>
    <row r="15313" spans="1:67" x14ac:dyDescent="0.25">
      <c r="A15313" s="4" t="s">
        <v>384</v>
      </c>
      <c r="B15313" s="4">
        <v>899999239</v>
      </c>
      <c r="C15313" s="4" t="s">
        <v>385</v>
      </c>
      <c r="D15313" s="4" t="s">
        <v>386</v>
      </c>
      <c r="E15313" s="4" t="s">
        <v>146447</v>
      </c>
      <c r="F15313" s="4" t="s">
        <v>66</v>
      </c>
      <c r="G15313" s="4" t="s">
        <v>67</v>
      </c>
      <c r="H15313" s="4" t="s">
        <v>68</v>
      </c>
      <c r="I15313" s="4" t="s">
        <v>69</v>
      </c>
      <c r="J15313" s="4" t="s">
        <v>2182</v>
      </c>
      <c r="K15313" s="4" t="s">
        <v>2183</v>
      </c>
      <c r="L15313" s="4" t="s">
        <v>2184</v>
      </c>
      <c r="M15313" s="4" t="s">
        <v>163</v>
      </c>
      <c r="N15313" s="4" t="s">
        <v>74</v>
      </c>
      <c r="O15313" s="4" t="s">
        <v>164</v>
      </c>
      <c r="P15313" s="4" t="s">
        <v>76</v>
      </c>
      <c r="Q15313" s="4" t="s">
        <v>77</v>
      </c>
      <c r="R15313" s="4" t="s">
        <v>78</v>
      </c>
      <c r="S15313" s="8">
        <v>46048</v>
      </c>
      <c r="T15313" s="8"/>
      <c r="U15313" s="8">
        <v>46361</v>
      </c>
      <c r="V15313" s="4" t="s">
        <v>79</v>
      </c>
      <c r="W15313" s="4" t="s">
        <v>80</v>
      </c>
      <c r="X15313" s="4" t="s">
        <v>2185</v>
      </c>
      <c r="Y15313" s="4" t="s">
        <v>2058</v>
      </c>
      <c r="Z15313" s="4" t="s">
        <v>84</v>
      </c>
      <c r="AA15313" s="9">
        <v>27080360</v>
      </c>
      <c r="AB15313" s="4" t="s">
        <v>85</v>
      </c>
      <c r="AC15313" s="6" t="s">
        <v>85</v>
      </c>
      <c r="AD15313" s="7">
        <f t="shared" si="239"/>
        <v>0</v>
      </c>
      <c r="AE15313" s="9">
        <v>27080360</v>
      </c>
      <c r="AF15313" s="4" t="s">
        <v>85</v>
      </c>
      <c r="AG15313" s="4" t="s">
        <v>85</v>
      </c>
      <c r="AH15313" s="4" t="s">
        <v>85</v>
      </c>
      <c r="AI15313" s="9">
        <v>27080360</v>
      </c>
      <c r="AJ15313" s="4" t="s">
        <v>86</v>
      </c>
      <c r="AK15313" s="4" t="s">
        <v>87</v>
      </c>
      <c r="AL15313" s="4" t="s">
        <v>88</v>
      </c>
      <c r="AM15313" s="4" t="s">
        <v>85</v>
      </c>
      <c r="AN15313" s="4" t="s">
        <v>89</v>
      </c>
      <c r="AO15313" s="4" t="s">
        <v>83</v>
      </c>
      <c r="AP15313" s="4">
        <v>0</v>
      </c>
      <c r="AQ15313" s="4" t="s">
        <v>90</v>
      </c>
      <c r="AR15313" s="4" t="s">
        <v>90</v>
      </c>
      <c r="AS15313" s="4" t="s">
        <v>2186</v>
      </c>
      <c r="AT15313" s="4" t="s">
        <v>2187</v>
      </c>
      <c r="AU15313" s="4" t="s">
        <v>93</v>
      </c>
      <c r="AV15313" s="4" t="s">
        <v>87</v>
      </c>
      <c r="AW15313" s="4" t="s">
        <v>94</v>
      </c>
      <c r="AX15313" s="4" t="s">
        <v>94</v>
      </c>
      <c r="AY15313" s="4" t="s">
        <v>95</v>
      </c>
      <c r="AZ15313" s="4" t="s">
        <v>85</v>
      </c>
      <c r="BA15313" s="4" t="s">
        <v>85</v>
      </c>
      <c r="BB15313" s="4" t="s">
        <v>85</v>
      </c>
      <c r="BC15313" s="4">
        <v>0</v>
      </c>
      <c r="BD15313" s="4" t="s">
        <v>85</v>
      </c>
      <c r="BE15313" s="9">
        <v>27080360</v>
      </c>
      <c r="BF15313" s="10"/>
      <c r="BG15313" s="4">
        <v>704142835</v>
      </c>
      <c r="BH15313" s="4">
        <v>734314040</v>
      </c>
      <c r="BI15313" s="10"/>
      <c r="BJ15313" s="10"/>
      <c r="BK15313" s="4" t="s">
        <v>170</v>
      </c>
      <c r="BL15313" s="4" t="s">
        <v>231</v>
      </c>
      <c r="BM15313" s="4" t="s">
        <v>97</v>
      </c>
      <c r="BN15313" s="4"/>
      <c r="BO15313" s="4"/>
    </row>
    <row r="15314" spans="1:67" x14ac:dyDescent="0.25">
      <c r="A15314" s="4" t="s">
        <v>384</v>
      </c>
      <c r="B15314" s="4">
        <v>899999239</v>
      </c>
      <c r="C15314" s="4" t="s">
        <v>385</v>
      </c>
      <c r="D15314" s="4" t="s">
        <v>386</v>
      </c>
      <c r="E15314" s="4" t="s">
        <v>146447</v>
      </c>
      <c r="F15314" s="4" t="s">
        <v>66</v>
      </c>
      <c r="G15314" s="4" t="s">
        <v>67</v>
      </c>
      <c r="H15314" s="4" t="s">
        <v>68</v>
      </c>
      <c r="I15314" s="4" t="s">
        <v>69</v>
      </c>
      <c r="J15314" s="4" t="s">
        <v>2254</v>
      </c>
      <c r="K15314" s="4" t="s">
        <v>2255</v>
      </c>
      <c r="L15314" s="4" t="s">
        <v>2256</v>
      </c>
      <c r="M15314" s="4" t="s">
        <v>73</v>
      </c>
      <c r="N15314" s="4" t="s">
        <v>1296</v>
      </c>
      <c r="O15314" s="4" t="s">
        <v>2257</v>
      </c>
      <c r="P15314" s="4" t="s">
        <v>106</v>
      </c>
      <c r="Q15314" s="4" t="s">
        <v>107</v>
      </c>
      <c r="R15314" s="4" t="s">
        <v>108</v>
      </c>
      <c r="S15314" s="8">
        <v>46007</v>
      </c>
      <c r="T15314" s="8">
        <v>46007</v>
      </c>
      <c r="U15314" s="8">
        <v>46234</v>
      </c>
      <c r="V15314" s="4" t="s">
        <v>134</v>
      </c>
      <c r="W15314" s="4" t="s">
        <v>109</v>
      </c>
      <c r="X15314" s="4" t="s">
        <v>2258</v>
      </c>
      <c r="Y15314" s="4" t="s">
        <v>2259</v>
      </c>
      <c r="Z15314" s="4" t="s">
        <v>84</v>
      </c>
      <c r="AA15314" s="9">
        <v>170818463</v>
      </c>
      <c r="AB15314" s="4" t="s">
        <v>85</v>
      </c>
      <c r="AC15314" s="6" t="s">
        <v>85</v>
      </c>
      <c r="AD15314" s="7">
        <f t="shared" si="239"/>
        <v>0</v>
      </c>
      <c r="AE15314" s="9">
        <v>170818463</v>
      </c>
      <c r="AF15314" s="4" t="s">
        <v>85</v>
      </c>
      <c r="AG15314" s="4" t="s">
        <v>85</v>
      </c>
      <c r="AH15314" s="4" t="s">
        <v>85</v>
      </c>
      <c r="AI15314" s="9">
        <v>170818463</v>
      </c>
      <c r="AJ15314" s="4" t="s">
        <v>112</v>
      </c>
      <c r="AK15314" s="4" t="s">
        <v>825</v>
      </c>
      <c r="AL15314" s="4" t="s">
        <v>114</v>
      </c>
      <c r="AM15314" s="4" t="s">
        <v>85</v>
      </c>
      <c r="AN15314" s="4" t="s">
        <v>89</v>
      </c>
      <c r="AO15314" s="4" t="s">
        <v>83</v>
      </c>
      <c r="AP15314" s="4">
        <v>0</v>
      </c>
      <c r="AQ15314" s="4" t="s">
        <v>90</v>
      </c>
      <c r="AR15314" s="4" t="s">
        <v>90</v>
      </c>
      <c r="AS15314" s="4" t="s">
        <v>2260</v>
      </c>
      <c r="AT15314" s="4" t="s">
        <v>2261</v>
      </c>
      <c r="AU15314" s="4" t="s">
        <v>93</v>
      </c>
      <c r="AV15314" s="4" t="s">
        <v>87</v>
      </c>
      <c r="AW15314" s="4" t="s">
        <v>109</v>
      </c>
      <c r="AX15314" s="4" t="s">
        <v>2262</v>
      </c>
      <c r="AY15314" s="4" t="s">
        <v>95</v>
      </c>
      <c r="AZ15314" s="9">
        <v>170818463</v>
      </c>
      <c r="BA15314" s="4" t="s">
        <v>85</v>
      </c>
      <c r="BB15314" s="4" t="s">
        <v>85</v>
      </c>
      <c r="BC15314" s="4">
        <v>0</v>
      </c>
      <c r="BD15314" s="4" t="s">
        <v>85</v>
      </c>
      <c r="BE15314" s="4" t="s">
        <v>85</v>
      </c>
      <c r="BF15314" s="10"/>
      <c r="BG15314" s="4">
        <v>704142835</v>
      </c>
      <c r="BH15314" s="4">
        <v>701801342</v>
      </c>
      <c r="BI15314" s="10">
        <v>46235</v>
      </c>
      <c r="BJ15314" s="10">
        <v>47208</v>
      </c>
      <c r="BK15314" s="4" t="s">
        <v>2263</v>
      </c>
      <c r="BL15314" s="4" t="s">
        <v>1377</v>
      </c>
      <c r="BM15314" s="4" t="s">
        <v>97</v>
      </c>
      <c r="BN15314" s="4"/>
      <c r="BO15314" s="4"/>
    </row>
    <row r="15315" spans="1:67" x14ac:dyDescent="0.25">
      <c r="A15315" s="4" t="s">
        <v>384</v>
      </c>
      <c r="B15315" s="4">
        <v>899999239</v>
      </c>
      <c r="C15315" s="4" t="s">
        <v>385</v>
      </c>
      <c r="D15315" s="4" t="s">
        <v>386</v>
      </c>
      <c r="E15315" s="4" t="s">
        <v>146447</v>
      </c>
      <c r="F15315" s="4" t="s">
        <v>66</v>
      </c>
      <c r="G15315" s="4" t="s">
        <v>67</v>
      </c>
      <c r="H15315" s="4" t="s">
        <v>68</v>
      </c>
      <c r="I15315" s="4" t="s">
        <v>69</v>
      </c>
      <c r="J15315" s="4" t="s">
        <v>2354</v>
      </c>
      <c r="K15315" s="4" t="s">
        <v>2355</v>
      </c>
      <c r="L15315" s="4" t="s">
        <v>2356</v>
      </c>
      <c r="M15315" s="4" t="s">
        <v>163</v>
      </c>
      <c r="N15315" s="4" t="s">
        <v>74</v>
      </c>
      <c r="O15315" s="4" t="s">
        <v>2357</v>
      </c>
      <c r="P15315" s="4" t="s">
        <v>76</v>
      </c>
      <c r="Q15315" s="4" t="s">
        <v>77</v>
      </c>
      <c r="R15315" s="4" t="s">
        <v>78</v>
      </c>
      <c r="S15315" s="8">
        <v>46039</v>
      </c>
      <c r="T15315" s="8"/>
      <c r="U15315" s="8">
        <v>46265</v>
      </c>
      <c r="V15315" s="4" t="s">
        <v>79</v>
      </c>
      <c r="W15315" s="4" t="s">
        <v>80</v>
      </c>
      <c r="X15315" s="4" t="s">
        <v>2358</v>
      </c>
      <c r="Y15315" s="4" t="s">
        <v>2359</v>
      </c>
      <c r="Z15315" s="4" t="s">
        <v>84</v>
      </c>
      <c r="AA15315" s="9">
        <v>17381483</v>
      </c>
      <c r="AB15315" s="4" t="s">
        <v>85</v>
      </c>
      <c r="AC15315" s="6" t="s">
        <v>85</v>
      </c>
      <c r="AD15315" s="7">
        <f t="shared" si="239"/>
        <v>0</v>
      </c>
      <c r="AE15315" s="9">
        <v>17381483</v>
      </c>
      <c r="AF15315" s="4" t="s">
        <v>85</v>
      </c>
      <c r="AG15315" s="4" t="s">
        <v>85</v>
      </c>
      <c r="AH15315" s="4" t="s">
        <v>85</v>
      </c>
      <c r="AI15315" s="9">
        <v>17381483</v>
      </c>
      <c r="AJ15315" s="4" t="s">
        <v>86</v>
      </c>
      <c r="AK15315" s="4" t="s">
        <v>87</v>
      </c>
      <c r="AL15315" s="4" t="s">
        <v>88</v>
      </c>
      <c r="AM15315" s="4" t="s">
        <v>85</v>
      </c>
      <c r="AN15315" s="4" t="s">
        <v>89</v>
      </c>
      <c r="AO15315" s="4" t="s">
        <v>83</v>
      </c>
      <c r="AP15315" s="4">
        <v>0</v>
      </c>
      <c r="AQ15315" s="4" t="s">
        <v>90</v>
      </c>
      <c r="AR15315" s="4" t="s">
        <v>90</v>
      </c>
      <c r="AS15315" s="4" t="s">
        <v>2360</v>
      </c>
      <c r="AT15315" s="4" t="s">
        <v>2359</v>
      </c>
      <c r="AU15315" s="4" t="s">
        <v>93</v>
      </c>
      <c r="AV15315" s="4" t="s">
        <v>87</v>
      </c>
      <c r="AW15315" s="4" t="s">
        <v>80</v>
      </c>
      <c r="AX15315" s="4" t="s">
        <v>2358</v>
      </c>
      <c r="AY15315" s="4" t="s">
        <v>95</v>
      </c>
      <c r="AZ15315" s="4" t="s">
        <v>85</v>
      </c>
      <c r="BA15315" s="4" t="s">
        <v>85</v>
      </c>
      <c r="BB15315" s="4" t="s">
        <v>85</v>
      </c>
      <c r="BC15315" s="4">
        <v>0</v>
      </c>
      <c r="BD15315" s="4" t="s">
        <v>85</v>
      </c>
      <c r="BE15315" s="9">
        <v>17381483</v>
      </c>
      <c r="BF15315" s="10"/>
      <c r="BG15315" s="4">
        <v>704142835</v>
      </c>
      <c r="BH15315" s="4">
        <v>709046197</v>
      </c>
      <c r="BI15315" s="10"/>
      <c r="BJ15315" s="10"/>
      <c r="BK15315" s="4" t="s">
        <v>2361</v>
      </c>
      <c r="BL15315" s="4" t="s">
        <v>1953</v>
      </c>
      <c r="BM15315" s="4" t="s">
        <v>97</v>
      </c>
      <c r="BN15315" s="4"/>
      <c r="BO15315" s="4"/>
    </row>
    <row r="15316" spans="1:67" x14ac:dyDescent="0.25">
      <c r="A15316" s="4" t="s">
        <v>384</v>
      </c>
      <c r="B15316" s="4">
        <v>899999239</v>
      </c>
      <c r="C15316" s="4" t="s">
        <v>385</v>
      </c>
      <c r="D15316" s="4" t="s">
        <v>386</v>
      </c>
      <c r="E15316" s="4" t="s">
        <v>146447</v>
      </c>
      <c r="F15316" s="4" t="s">
        <v>66</v>
      </c>
      <c r="G15316" s="4" t="s">
        <v>67</v>
      </c>
      <c r="H15316" s="4" t="s">
        <v>68</v>
      </c>
      <c r="I15316" s="4" t="s">
        <v>69</v>
      </c>
      <c r="J15316" s="4" t="s">
        <v>2376</v>
      </c>
      <c r="K15316" s="4" t="s">
        <v>2377</v>
      </c>
      <c r="L15316" s="4" t="s">
        <v>2378</v>
      </c>
      <c r="M15316" s="4" t="s">
        <v>163</v>
      </c>
      <c r="N15316" s="4" t="s">
        <v>74</v>
      </c>
      <c r="O15316" s="4" t="s">
        <v>2379</v>
      </c>
      <c r="P15316" s="4" t="s">
        <v>76</v>
      </c>
      <c r="Q15316" s="4" t="s">
        <v>77</v>
      </c>
      <c r="R15316" s="4" t="s">
        <v>78</v>
      </c>
      <c r="S15316" s="8">
        <v>46037</v>
      </c>
      <c r="T15316" s="8"/>
      <c r="U15316" s="8">
        <v>46265</v>
      </c>
      <c r="V15316" s="4" t="s">
        <v>87</v>
      </c>
      <c r="W15316" s="4" t="s">
        <v>80</v>
      </c>
      <c r="X15316" s="4" t="s">
        <v>2380</v>
      </c>
      <c r="Y15316" s="4" t="s">
        <v>2381</v>
      </c>
      <c r="Z15316" s="4" t="s">
        <v>84</v>
      </c>
      <c r="AA15316" s="9">
        <v>33944648</v>
      </c>
      <c r="AB15316" s="4" t="s">
        <v>85</v>
      </c>
      <c r="AC15316" s="6" t="s">
        <v>85</v>
      </c>
      <c r="AD15316" s="7">
        <f t="shared" si="239"/>
        <v>0</v>
      </c>
      <c r="AE15316" s="9">
        <v>33944648</v>
      </c>
      <c r="AF15316" s="4" t="s">
        <v>85</v>
      </c>
      <c r="AG15316" s="4" t="s">
        <v>85</v>
      </c>
      <c r="AH15316" s="4" t="s">
        <v>85</v>
      </c>
      <c r="AI15316" s="9">
        <v>33944648</v>
      </c>
      <c r="AJ15316" s="4" t="s">
        <v>86</v>
      </c>
      <c r="AK15316" s="4" t="s">
        <v>87</v>
      </c>
      <c r="AL15316" s="4" t="s">
        <v>88</v>
      </c>
      <c r="AM15316" s="4" t="s">
        <v>85</v>
      </c>
      <c r="AN15316" s="4" t="s">
        <v>89</v>
      </c>
      <c r="AO15316" s="4" t="s">
        <v>83</v>
      </c>
      <c r="AP15316" s="4">
        <v>0</v>
      </c>
      <c r="AQ15316" s="4" t="s">
        <v>90</v>
      </c>
      <c r="AR15316" s="4" t="s">
        <v>90</v>
      </c>
      <c r="AS15316" s="4" t="s">
        <v>2382</v>
      </c>
      <c r="AT15316" s="4" t="s">
        <v>2383</v>
      </c>
      <c r="AU15316" s="4" t="s">
        <v>93</v>
      </c>
      <c r="AV15316" s="4" t="s">
        <v>87</v>
      </c>
      <c r="AW15316" s="4" t="s">
        <v>94</v>
      </c>
      <c r="AX15316" s="4" t="s">
        <v>94</v>
      </c>
      <c r="AY15316" s="4" t="s">
        <v>95</v>
      </c>
      <c r="AZ15316" s="4" t="s">
        <v>85</v>
      </c>
      <c r="BA15316" s="4" t="s">
        <v>85</v>
      </c>
      <c r="BB15316" s="4" t="s">
        <v>85</v>
      </c>
      <c r="BC15316" s="4">
        <v>0</v>
      </c>
      <c r="BD15316" s="4" t="s">
        <v>85</v>
      </c>
      <c r="BE15316" s="9">
        <v>33944648</v>
      </c>
      <c r="BF15316" s="10"/>
      <c r="BG15316" s="4">
        <v>704142835</v>
      </c>
      <c r="BH15316" s="4">
        <v>715711875</v>
      </c>
      <c r="BI15316" s="10"/>
      <c r="BJ15316" s="10"/>
      <c r="BK15316" s="4" t="s">
        <v>2384</v>
      </c>
      <c r="BL15316" s="4" t="s">
        <v>1812</v>
      </c>
      <c r="BM15316" s="4" t="s">
        <v>97</v>
      </c>
      <c r="BN15316" s="4"/>
      <c r="BO15316" s="4"/>
    </row>
    <row r="15317" spans="1:67" x14ac:dyDescent="0.25">
      <c r="A15317" s="4" t="s">
        <v>384</v>
      </c>
      <c r="B15317" s="4">
        <v>899999239</v>
      </c>
      <c r="C15317" s="4" t="s">
        <v>385</v>
      </c>
      <c r="D15317" s="4" t="s">
        <v>386</v>
      </c>
      <c r="E15317" s="4" t="s">
        <v>146447</v>
      </c>
      <c r="F15317" s="4" t="s">
        <v>66</v>
      </c>
      <c r="G15317" s="4" t="s">
        <v>67</v>
      </c>
      <c r="H15317" s="4" t="s">
        <v>68</v>
      </c>
      <c r="I15317" s="4" t="s">
        <v>69</v>
      </c>
      <c r="J15317" s="4" t="s">
        <v>2493</v>
      </c>
      <c r="K15317" s="4" t="s">
        <v>2494</v>
      </c>
      <c r="L15317" s="4" t="s">
        <v>2495</v>
      </c>
      <c r="M15317" s="4" t="s">
        <v>73</v>
      </c>
      <c r="N15317" s="4" t="s">
        <v>74</v>
      </c>
      <c r="O15317" s="4" t="s">
        <v>2496</v>
      </c>
      <c r="P15317" s="4" t="s">
        <v>76</v>
      </c>
      <c r="Q15317" s="4" t="s">
        <v>77</v>
      </c>
      <c r="R15317" s="4" t="s">
        <v>78</v>
      </c>
      <c r="S15317" s="8">
        <v>46037</v>
      </c>
      <c r="T15317" s="8">
        <v>46038</v>
      </c>
      <c r="U15317" s="8">
        <v>46326</v>
      </c>
      <c r="V15317" s="4" t="s">
        <v>87</v>
      </c>
      <c r="W15317" s="4" t="s">
        <v>80</v>
      </c>
      <c r="X15317" s="4" t="s">
        <v>2497</v>
      </c>
      <c r="Y15317" s="4" t="s">
        <v>2498</v>
      </c>
      <c r="Z15317" s="4" t="s">
        <v>84</v>
      </c>
      <c r="AA15317" s="9">
        <v>41218560</v>
      </c>
      <c r="AB15317" s="4" t="s">
        <v>85</v>
      </c>
      <c r="AC15317" s="6" t="s">
        <v>85</v>
      </c>
      <c r="AD15317" s="7">
        <f t="shared" si="239"/>
        <v>0</v>
      </c>
      <c r="AE15317" s="9">
        <v>41218560</v>
      </c>
      <c r="AF15317" s="4" t="s">
        <v>85</v>
      </c>
      <c r="AG15317" s="4" t="s">
        <v>85</v>
      </c>
      <c r="AH15317" s="4" t="s">
        <v>85</v>
      </c>
      <c r="AI15317" s="9">
        <v>41218560</v>
      </c>
      <c r="AJ15317" s="4" t="s">
        <v>86</v>
      </c>
      <c r="AK15317" s="4" t="s">
        <v>87</v>
      </c>
      <c r="AL15317" s="4" t="s">
        <v>88</v>
      </c>
      <c r="AM15317" s="4" t="s">
        <v>85</v>
      </c>
      <c r="AN15317" s="4" t="s">
        <v>89</v>
      </c>
      <c r="AO15317" s="4" t="s">
        <v>83</v>
      </c>
      <c r="AP15317" s="4">
        <v>0</v>
      </c>
      <c r="AQ15317" s="4" t="s">
        <v>90</v>
      </c>
      <c r="AR15317" s="4" t="s">
        <v>90</v>
      </c>
      <c r="AS15317" s="4" t="s">
        <v>2499</v>
      </c>
      <c r="AT15317" s="4" t="s">
        <v>2498</v>
      </c>
      <c r="AU15317" s="4" t="s">
        <v>93</v>
      </c>
      <c r="AV15317" s="4" t="s">
        <v>2500</v>
      </c>
      <c r="AW15317" s="4" t="s">
        <v>80</v>
      </c>
      <c r="AX15317" s="4" t="s">
        <v>2497</v>
      </c>
      <c r="AY15317" s="4" t="s">
        <v>95</v>
      </c>
      <c r="AZ15317" s="4" t="s">
        <v>85</v>
      </c>
      <c r="BA15317" s="4" t="s">
        <v>85</v>
      </c>
      <c r="BB15317" s="4" t="s">
        <v>85</v>
      </c>
      <c r="BC15317" s="4">
        <v>0</v>
      </c>
      <c r="BD15317" s="4" t="s">
        <v>85</v>
      </c>
      <c r="BE15317" s="9">
        <v>41218560</v>
      </c>
      <c r="BF15317" s="10"/>
      <c r="BG15317" s="4">
        <v>704142835</v>
      </c>
      <c r="BH15317" s="4">
        <v>725594857</v>
      </c>
      <c r="BI15317" s="10"/>
      <c r="BJ15317" s="10"/>
      <c r="BK15317" s="4" t="s">
        <v>2496</v>
      </c>
      <c r="BL15317" s="4" t="s">
        <v>1031</v>
      </c>
      <c r="BM15317" s="4" t="s">
        <v>97</v>
      </c>
      <c r="BN15317" s="4"/>
      <c r="BO15317" s="4"/>
    </row>
    <row r="15318" spans="1:67" x14ac:dyDescent="0.25">
      <c r="A15318" s="4" t="s">
        <v>384</v>
      </c>
      <c r="B15318" s="4">
        <v>899999239</v>
      </c>
      <c r="C15318" s="4" t="s">
        <v>385</v>
      </c>
      <c r="D15318" s="4" t="s">
        <v>386</v>
      </c>
      <c r="E15318" s="4" t="s">
        <v>146447</v>
      </c>
      <c r="F15318" s="4" t="s">
        <v>66</v>
      </c>
      <c r="G15318" s="4" t="s">
        <v>67</v>
      </c>
      <c r="H15318" s="4" t="s">
        <v>68</v>
      </c>
      <c r="I15318" s="4" t="s">
        <v>69</v>
      </c>
      <c r="J15318" s="4" t="s">
        <v>2527</v>
      </c>
      <c r="K15318" s="4" t="s">
        <v>2528</v>
      </c>
      <c r="L15318" s="4" t="s">
        <v>2529</v>
      </c>
      <c r="M15318" s="4" t="s">
        <v>163</v>
      </c>
      <c r="N15318" s="4" t="s">
        <v>74</v>
      </c>
      <c r="O15318" s="4" t="s">
        <v>2530</v>
      </c>
      <c r="P15318" s="4" t="s">
        <v>76</v>
      </c>
      <c r="Q15318" s="4" t="s">
        <v>77</v>
      </c>
      <c r="R15318" s="4" t="s">
        <v>78</v>
      </c>
      <c r="S15318" s="8">
        <v>46052</v>
      </c>
      <c r="T15318" s="8"/>
      <c r="U15318" s="8">
        <v>46361</v>
      </c>
      <c r="V15318" s="4" t="s">
        <v>134</v>
      </c>
      <c r="W15318" s="4" t="s">
        <v>80</v>
      </c>
      <c r="X15318" s="4" t="s">
        <v>2531</v>
      </c>
      <c r="Y15318" s="4" t="s">
        <v>2532</v>
      </c>
      <c r="Z15318" s="4" t="s">
        <v>328</v>
      </c>
      <c r="AA15318" s="9">
        <v>24891467</v>
      </c>
      <c r="AB15318" s="4" t="s">
        <v>85</v>
      </c>
      <c r="AC15318" s="6" t="s">
        <v>85</v>
      </c>
      <c r="AD15318" s="7">
        <f t="shared" si="239"/>
        <v>0</v>
      </c>
      <c r="AE15318" s="9">
        <v>24891467</v>
      </c>
      <c r="AF15318" s="4" t="s">
        <v>85</v>
      </c>
      <c r="AG15318" s="4" t="s">
        <v>85</v>
      </c>
      <c r="AH15318" s="4" t="s">
        <v>85</v>
      </c>
      <c r="AI15318" s="9">
        <v>24891467</v>
      </c>
      <c r="AJ15318" s="4" t="s">
        <v>86</v>
      </c>
      <c r="AK15318" s="4" t="s">
        <v>87</v>
      </c>
      <c r="AL15318" s="4" t="s">
        <v>88</v>
      </c>
      <c r="AM15318" s="4" t="s">
        <v>85</v>
      </c>
      <c r="AN15318" s="4" t="s">
        <v>89</v>
      </c>
      <c r="AO15318" s="4" t="s">
        <v>83</v>
      </c>
      <c r="AP15318" s="4">
        <v>0</v>
      </c>
      <c r="AQ15318" s="4" t="s">
        <v>90</v>
      </c>
      <c r="AR15318" s="4" t="s">
        <v>90</v>
      </c>
      <c r="AS15318" s="4" t="s">
        <v>2533</v>
      </c>
      <c r="AT15318" s="4" t="s">
        <v>2532</v>
      </c>
      <c r="AU15318" s="4" t="s">
        <v>93</v>
      </c>
      <c r="AV15318" s="4" t="s">
        <v>87</v>
      </c>
      <c r="AW15318" s="4" t="s">
        <v>94</v>
      </c>
      <c r="AX15318" s="4" t="s">
        <v>94</v>
      </c>
      <c r="AY15318" s="4" t="s">
        <v>95</v>
      </c>
      <c r="AZ15318" s="9">
        <v>24891467</v>
      </c>
      <c r="BA15318" s="4" t="s">
        <v>85</v>
      </c>
      <c r="BB15318" s="4" t="s">
        <v>85</v>
      </c>
      <c r="BC15318" s="4">
        <v>0</v>
      </c>
      <c r="BD15318" s="4" t="s">
        <v>85</v>
      </c>
      <c r="BE15318" s="4" t="s">
        <v>85</v>
      </c>
      <c r="BF15318" s="10"/>
      <c r="BG15318" s="4">
        <v>704142835</v>
      </c>
      <c r="BH15318" s="4">
        <v>735310443</v>
      </c>
      <c r="BI15318" s="10"/>
      <c r="BJ15318" s="10"/>
      <c r="BK15318" s="4" t="s">
        <v>2534</v>
      </c>
      <c r="BL15318" s="4" t="s">
        <v>231</v>
      </c>
      <c r="BM15318" s="4" t="s">
        <v>97</v>
      </c>
      <c r="BN15318" s="4"/>
      <c r="BO15318" s="4"/>
    </row>
    <row r="15319" spans="1:67" x14ac:dyDescent="0.25">
      <c r="A15319" s="4" t="s">
        <v>384</v>
      </c>
      <c r="B15319" s="4">
        <v>899999239</v>
      </c>
      <c r="C15319" s="4" t="s">
        <v>385</v>
      </c>
      <c r="D15319" s="4" t="s">
        <v>386</v>
      </c>
      <c r="E15319" s="4" t="s">
        <v>146447</v>
      </c>
      <c r="F15319" s="4" t="s">
        <v>66</v>
      </c>
      <c r="G15319" s="4" t="s">
        <v>67</v>
      </c>
      <c r="H15319" s="4" t="s">
        <v>68</v>
      </c>
      <c r="I15319" s="4" t="s">
        <v>69</v>
      </c>
      <c r="J15319" s="4" t="s">
        <v>2672</v>
      </c>
      <c r="K15319" s="4" t="s">
        <v>2673</v>
      </c>
      <c r="L15319" s="4" t="s">
        <v>2674</v>
      </c>
      <c r="M15319" s="4" t="s">
        <v>73</v>
      </c>
      <c r="N15319" s="4" t="s">
        <v>74</v>
      </c>
      <c r="O15319" s="4" t="s">
        <v>319</v>
      </c>
      <c r="P15319" s="4" t="s">
        <v>76</v>
      </c>
      <c r="Q15319" s="4" t="s">
        <v>77</v>
      </c>
      <c r="R15319" s="4" t="s">
        <v>78</v>
      </c>
      <c r="S15319" s="8">
        <v>46045</v>
      </c>
      <c r="T15319" s="8">
        <v>46045</v>
      </c>
      <c r="U15319" s="8">
        <v>46326</v>
      </c>
      <c r="V15319" s="4" t="s">
        <v>79</v>
      </c>
      <c r="W15319" s="4" t="s">
        <v>80</v>
      </c>
      <c r="X15319" s="4" t="s">
        <v>2675</v>
      </c>
      <c r="Y15319" s="4" t="s">
        <v>2676</v>
      </c>
      <c r="Z15319" s="4" t="s">
        <v>84</v>
      </c>
      <c r="AA15319" s="9">
        <v>39157632</v>
      </c>
      <c r="AB15319" s="4" t="s">
        <v>85</v>
      </c>
      <c r="AC15319" s="6" t="s">
        <v>85</v>
      </c>
      <c r="AD15319" s="7">
        <f t="shared" si="239"/>
        <v>0</v>
      </c>
      <c r="AE15319" s="9">
        <v>39157632</v>
      </c>
      <c r="AF15319" s="4" t="s">
        <v>85</v>
      </c>
      <c r="AG15319" s="4" t="s">
        <v>85</v>
      </c>
      <c r="AH15319" s="4" t="s">
        <v>85</v>
      </c>
      <c r="AI15319" s="9">
        <v>39157632</v>
      </c>
      <c r="AJ15319" s="4" t="s">
        <v>86</v>
      </c>
      <c r="AK15319" s="4" t="s">
        <v>87</v>
      </c>
      <c r="AL15319" s="4" t="s">
        <v>88</v>
      </c>
      <c r="AM15319" s="4" t="s">
        <v>85</v>
      </c>
      <c r="AN15319" s="4" t="s">
        <v>89</v>
      </c>
      <c r="AO15319" s="4" t="s">
        <v>83</v>
      </c>
      <c r="AP15319" s="4">
        <v>0</v>
      </c>
      <c r="AQ15319" s="4" t="s">
        <v>90</v>
      </c>
      <c r="AR15319" s="4" t="s">
        <v>90</v>
      </c>
      <c r="AS15319" s="4" t="s">
        <v>2677</v>
      </c>
      <c r="AT15319" s="4" t="s">
        <v>2678</v>
      </c>
      <c r="AU15319" s="4" t="s">
        <v>93</v>
      </c>
      <c r="AV15319" s="4" t="s">
        <v>87</v>
      </c>
      <c r="AW15319" s="4" t="s">
        <v>94</v>
      </c>
      <c r="AX15319" s="4" t="s">
        <v>94</v>
      </c>
      <c r="AY15319" s="4" t="s">
        <v>95</v>
      </c>
      <c r="AZ15319" s="4" t="s">
        <v>85</v>
      </c>
      <c r="BA15319" s="4" t="s">
        <v>85</v>
      </c>
      <c r="BB15319" s="4" t="s">
        <v>85</v>
      </c>
      <c r="BC15319" s="4">
        <v>0</v>
      </c>
      <c r="BD15319" s="4" t="s">
        <v>85</v>
      </c>
      <c r="BE15319" s="9">
        <v>39157632</v>
      </c>
      <c r="BF15319" s="10"/>
      <c r="BG15319" s="4">
        <v>704142835</v>
      </c>
      <c r="BH15319" s="4">
        <v>731537601</v>
      </c>
      <c r="BI15319" s="10"/>
      <c r="BJ15319" s="10"/>
      <c r="BK15319" s="4" t="s">
        <v>319</v>
      </c>
      <c r="BL15319" s="4" t="s">
        <v>2679</v>
      </c>
      <c r="BM15319" s="4" t="s">
        <v>97</v>
      </c>
      <c r="BN15319" s="4"/>
      <c r="BO15319" s="4"/>
    </row>
    <row r="15320" spans="1:67" x14ac:dyDescent="0.25">
      <c r="A15320" s="4" t="s">
        <v>384</v>
      </c>
      <c r="B15320" s="4">
        <v>899999239</v>
      </c>
      <c r="C15320" s="4" t="s">
        <v>385</v>
      </c>
      <c r="D15320" s="4" t="s">
        <v>386</v>
      </c>
      <c r="E15320" s="4" t="s">
        <v>146447</v>
      </c>
      <c r="F15320" s="4" t="s">
        <v>66</v>
      </c>
      <c r="G15320" s="4" t="s">
        <v>67</v>
      </c>
      <c r="H15320" s="4" t="s">
        <v>68</v>
      </c>
      <c r="I15320" s="4" t="s">
        <v>69</v>
      </c>
      <c r="J15320" s="4" t="s">
        <v>2746</v>
      </c>
      <c r="K15320" s="4" t="s">
        <v>2747</v>
      </c>
      <c r="L15320" s="4" t="s">
        <v>2748</v>
      </c>
      <c r="M15320" s="4" t="s">
        <v>73</v>
      </c>
      <c r="N15320" s="4" t="s">
        <v>104</v>
      </c>
      <c r="O15320" s="4" t="s">
        <v>1437</v>
      </c>
      <c r="P15320" s="4" t="s">
        <v>106</v>
      </c>
      <c r="Q15320" s="4" t="s">
        <v>107</v>
      </c>
      <c r="R15320" s="4" t="s">
        <v>108</v>
      </c>
      <c r="S15320" s="8">
        <v>45657</v>
      </c>
      <c r="T15320" s="8">
        <v>45657</v>
      </c>
      <c r="U15320" s="8">
        <v>46203</v>
      </c>
      <c r="V15320" s="4" t="s">
        <v>134</v>
      </c>
      <c r="W15320" s="4" t="s">
        <v>109</v>
      </c>
      <c r="X15320" s="4" t="s">
        <v>2749</v>
      </c>
      <c r="Y15320" s="4" t="s">
        <v>2750</v>
      </c>
      <c r="Z15320" s="4" t="s">
        <v>84</v>
      </c>
      <c r="AA15320" s="9">
        <v>3269282012</v>
      </c>
      <c r="AB15320" s="4" t="s">
        <v>85</v>
      </c>
      <c r="AC15320" s="6" t="s">
        <v>85</v>
      </c>
      <c r="AD15320" s="7">
        <f t="shared" si="239"/>
        <v>0</v>
      </c>
      <c r="AE15320" s="9">
        <v>3269282012</v>
      </c>
      <c r="AF15320" s="4" t="s">
        <v>85</v>
      </c>
      <c r="AG15320" s="4" t="s">
        <v>85</v>
      </c>
      <c r="AH15320" s="4" t="s">
        <v>85</v>
      </c>
      <c r="AI15320" s="9">
        <v>3269282012</v>
      </c>
      <c r="AJ15320" s="4" t="s">
        <v>112</v>
      </c>
      <c r="AK15320" s="4" t="s">
        <v>181</v>
      </c>
      <c r="AL15320" s="4" t="s">
        <v>151</v>
      </c>
      <c r="AM15320" s="4" t="s">
        <v>85</v>
      </c>
      <c r="AN15320" s="4" t="s">
        <v>89</v>
      </c>
      <c r="AO15320" s="4" t="s">
        <v>83</v>
      </c>
      <c r="AP15320" s="4">
        <v>0</v>
      </c>
      <c r="AQ15320" s="4" t="s">
        <v>90</v>
      </c>
      <c r="AR15320" s="4" t="s">
        <v>90</v>
      </c>
      <c r="AS15320" s="4" t="s">
        <v>2751</v>
      </c>
      <c r="AT15320" s="4" t="s">
        <v>2752</v>
      </c>
      <c r="AU15320" s="4" t="s">
        <v>93</v>
      </c>
      <c r="AV15320" s="4" t="s">
        <v>2753</v>
      </c>
      <c r="AW15320" s="4" t="s">
        <v>80</v>
      </c>
      <c r="AX15320" s="4" t="s">
        <v>2754</v>
      </c>
      <c r="AY15320" s="4" t="s">
        <v>87</v>
      </c>
      <c r="AZ15320" s="9">
        <v>3269282012</v>
      </c>
      <c r="BA15320" s="4" t="s">
        <v>85</v>
      </c>
      <c r="BB15320" s="4" t="s">
        <v>85</v>
      </c>
      <c r="BC15320" s="4">
        <v>0</v>
      </c>
      <c r="BD15320" s="4" t="s">
        <v>85</v>
      </c>
      <c r="BE15320" s="4" t="s">
        <v>85</v>
      </c>
      <c r="BF15320" s="10"/>
      <c r="BG15320" s="4">
        <v>704142835</v>
      </c>
      <c r="BH15320" s="4">
        <v>709272785</v>
      </c>
      <c r="BI15320" s="10">
        <v>46204</v>
      </c>
      <c r="BJ15320" s="10">
        <v>47177</v>
      </c>
      <c r="BK15320" s="4" t="s">
        <v>1442</v>
      </c>
      <c r="BL15320" s="4" t="s">
        <v>810</v>
      </c>
      <c r="BM15320" s="4" t="s">
        <v>97</v>
      </c>
      <c r="BN15320" s="4"/>
      <c r="BO15320" s="4"/>
    </row>
    <row r="15321" spans="1:67" x14ac:dyDescent="0.25">
      <c r="A15321" s="4" t="s">
        <v>384</v>
      </c>
      <c r="B15321" s="4">
        <v>899999239</v>
      </c>
      <c r="C15321" s="4" t="s">
        <v>385</v>
      </c>
      <c r="D15321" s="4" t="s">
        <v>386</v>
      </c>
      <c r="E15321" s="4" t="s">
        <v>146447</v>
      </c>
      <c r="F15321" s="4" t="s">
        <v>66</v>
      </c>
      <c r="G15321" s="4" t="s">
        <v>67</v>
      </c>
      <c r="H15321" s="4" t="s">
        <v>68</v>
      </c>
      <c r="I15321" s="4" t="s">
        <v>69</v>
      </c>
      <c r="J15321" s="4" t="s">
        <v>2833</v>
      </c>
      <c r="K15321" s="4" t="s">
        <v>2834</v>
      </c>
      <c r="L15321" s="4" t="s">
        <v>2835</v>
      </c>
      <c r="M15321" s="4" t="s">
        <v>73</v>
      </c>
      <c r="N15321" s="4" t="s">
        <v>74</v>
      </c>
      <c r="O15321" s="4" t="s">
        <v>2836</v>
      </c>
      <c r="P15321" s="4" t="s">
        <v>76</v>
      </c>
      <c r="Q15321" s="4" t="s">
        <v>77</v>
      </c>
      <c r="R15321" s="4" t="s">
        <v>78</v>
      </c>
      <c r="S15321" s="8">
        <v>46035</v>
      </c>
      <c r="T15321" s="8">
        <v>46035</v>
      </c>
      <c r="U15321" s="8">
        <v>46234</v>
      </c>
      <c r="V15321" s="4" t="s">
        <v>79</v>
      </c>
      <c r="W15321" s="4" t="s">
        <v>80</v>
      </c>
      <c r="X15321" s="4" t="s">
        <v>2837</v>
      </c>
      <c r="Y15321" s="4" t="s">
        <v>2838</v>
      </c>
      <c r="Z15321" s="4" t="s">
        <v>84</v>
      </c>
      <c r="AA15321" s="9">
        <v>32234433</v>
      </c>
      <c r="AB15321" s="4" t="s">
        <v>85</v>
      </c>
      <c r="AC15321" s="6" t="s">
        <v>85</v>
      </c>
      <c r="AD15321" s="7">
        <f t="shared" si="239"/>
        <v>0</v>
      </c>
      <c r="AE15321" s="9">
        <v>32234433</v>
      </c>
      <c r="AF15321" s="4" t="s">
        <v>85</v>
      </c>
      <c r="AG15321" s="4" t="s">
        <v>85</v>
      </c>
      <c r="AH15321" s="4" t="s">
        <v>85</v>
      </c>
      <c r="AI15321" s="9">
        <v>32234433</v>
      </c>
      <c r="AJ15321" s="4" t="s">
        <v>86</v>
      </c>
      <c r="AK15321" s="4" t="s">
        <v>87</v>
      </c>
      <c r="AL15321" s="4" t="s">
        <v>88</v>
      </c>
      <c r="AM15321" s="4" t="s">
        <v>85</v>
      </c>
      <c r="AN15321" s="4" t="s">
        <v>89</v>
      </c>
      <c r="AO15321" s="4" t="s">
        <v>83</v>
      </c>
      <c r="AP15321" s="4">
        <v>0</v>
      </c>
      <c r="AQ15321" s="4" t="s">
        <v>90</v>
      </c>
      <c r="AR15321" s="4" t="s">
        <v>90</v>
      </c>
      <c r="AS15321" s="4" t="s">
        <v>2839</v>
      </c>
      <c r="AT15321" s="4" t="s">
        <v>2838</v>
      </c>
      <c r="AU15321" s="4" t="s">
        <v>93</v>
      </c>
      <c r="AV15321" s="4" t="s">
        <v>2840</v>
      </c>
      <c r="AW15321" s="4" t="s">
        <v>80</v>
      </c>
      <c r="AX15321" s="4" t="s">
        <v>2837</v>
      </c>
      <c r="AY15321" s="4" t="s">
        <v>95</v>
      </c>
      <c r="AZ15321" s="4" t="s">
        <v>85</v>
      </c>
      <c r="BA15321" s="4" t="s">
        <v>85</v>
      </c>
      <c r="BB15321" s="4" t="s">
        <v>85</v>
      </c>
      <c r="BC15321" s="4">
        <v>0</v>
      </c>
      <c r="BD15321" s="4" t="s">
        <v>85</v>
      </c>
      <c r="BE15321" s="9">
        <v>32234433</v>
      </c>
      <c r="BF15321" s="10"/>
      <c r="BG15321" s="4">
        <v>704142835</v>
      </c>
      <c r="BH15321" s="4">
        <v>726668643</v>
      </c>
      <c r="BI15321" s="10"/>
      <c r="BJ15321" s="10"/>
      <c r="BK15321" s="4" t="s">
        <v>2836</v>
      </c>
      <c r="BL15321" s="4" t="s">
        <v>2492</v>
      </c>
      <c r="BM15321" s="4" t="s">
        <v>97</v>
      </c>
      <c r="BN15321" s="4"/>
      <c r="BO15321" s="4"/>
    </row>
    <row r="15322" spans="1:67" x14ac:dyDescent="0.25">
      <c r="A15322" s="4" t="s">
        <v>384</v>
      </c>
      <c r="B15322" s="4">
        <v>899999239</v>
      </c>
      <c r="C15322" s="4" t="s">
        <v>385</v>
      </c>
      <c r="D15322" s="4" t="s">
        <v>386</v>
      </c>
      <c r="E15322" s="4" t="s">
        <v>146447</v>
      </c>
      <c r="F15322" s="4" t="s">
        <v>66</v>
      </c>
      <c r="G15322" s="4" t="s">
        <v>67</v>
      </c>
      <c r="H15322" s="4" t="s">
        <v>68</v>
      </c>
      <c r="I15322" s="4" t="s">
        <v>69</v>
      </c>
      <c r="J15322" s="4" t="s">
        <v>2858</v>
      </c>
      <c r="K15322" s="4" t="s">
        <v>2859</v>
      </c>
      <c r="L15322" s="4" t="s">
        <v>2860</v>
      </c>
      <c r="M15322" s="4" t="s">
        <v>73</v>
      </c>
      <c r="N15322" s="4" t="s">
        <v>74</v>
      </c>
      <c r="O15322" s="4" t="s">
        <v>2861</v>
      </c>
      <c r="P15322" s="4" t="s">
        <v>76</v>
      </c>
      <c r="Q15322" s="4" t="s">
        <v>77</v>
      </c>
      <c r="R15322" s="4" t="s">
        <v>78</v>
      </c>
      <c r="S15322" s="8">
        <v>46046</v>
      </c>
      <c r="T15322" s="8">
        <v>46047</v>
      </c>
      <c r="U15322" s="8">
        <v>46265</v>
      </c>
      <c r="V15322" s="4" t="s">
        <v>79</v>
      </c>
      <c r="W15322" s="4" t="s">
        <v>80</v>
      </c>
      <c r="X15322" s="4" t="s">
        <v>2862</v>
      </c>
      <c r="Y15322" s="4" t="s">
        <v>2863</v>
      </c>
      <c r="Z15322" s="4" t="s">
        <v>84</v>
      </c>
      <c r="AA15322" s="9">
        <v>30898342</v>
      </c>
      <c r="AB15322" s="4" t="s">
        <v>85</v>
      </c>
      <c r="AC15322" s="6" t="s">
        <v>85</v>
      </c>
      <c r="AD15322" s="7">
        <f t="shared" si="239"/>
        <v>0</v>
      </c>
      <c r="AE15322" s="9">
        <v>30898342</v>
      </c>
      <c r="AF15322" s="4" t="s">
        <v>85</v>
      </c>
      <c r="AG15322" s="4" t="s">
        <v>85</v>
      </c>
      <c r="AH15322" s="4" t="s">
        <v>85</v>
      </c>
      <c r="AI15322" s="9">
        <v>30898342</v>
      </c>
      <c r="AJ15322" s="4" t="s">
        <v>86</v>
      </c>
      <c r="AK15322" s="4" t="s">
        <v>87</v>
      </c>
      <c r="AL15322" s="4" t="s">
        <v>88</v>
      </c>
      <c r="AM15322" s="4" t="s">
        <v>85</v>
      </c>
      <c r="AN15322" s="4" t="s">
        <v>89</v>
      </c>
      <c r="AO15322" s="4" t="s">
        <v>83</v>
      </c>
      <c r="AP15322" s="4">
        <v>0</v>
      </c>
      <c r="AQ15322" s="4" t="s">
        <v>90</v>
      </c>
      <c r="AR15322" s="4" t="s">
        <v>90</v>
      </c>
      <c r="AS15322" s="4" t="s">
        <v>2864</v>
      </c>
      <c r="AT15322" s="4" t="s">
        <v>2865</v>
      </c>
      <c r="AU15322" s="4" t="s">
        <v>93</v>
      </c>
      <c r="AV15322" s="4" t="s">
        <v>87</v>
      </c>
      <c r="AW15322" s="4" t="s">
        <v>80</v>
      </c>
      <c r="AX15322" s="4" t="s">
        <v>2862</v>
      </c>
      <c r="AY15322" s="4" t="s">
        <v>95</v>
      </c>
      <c r="AZ15322" s="4" t="s">
        <v>85</v>
      </c>
      <c r="BA15322" s="4" t="s">
        <v>85</v>
      </c>
      <c r="BB15322" s="4" t="s">
        <v>85</v>
      </c>
      <c r="BC15322" s="4">
        <v>0</v>
      </c>
      <c r="BD15322" s="4" t="s">
        <v>85</v>
      </c>
      <c r="BE15322" s="9">
        <v>30898342</v>
      </c>
      <c r="BF15322" s="10"/>
      <c r="BG15322" s="4">
        <v>704142835</v>
      </c>
      <c r="BH15322" s="4">
        <v>719118069</v>
      </c>
      <c r="BI15322" s="10"/>
      <c r="BJ15322" s="10"/>
      <c r="BK15322" s="4" t="s">
        <v>2861</v>
      </c>
      <c r="BL15322" s="4" t="s">
        <v>2866</v>
      </c>
      <c r="BM15322" s="4" t="s">
        <v>97</v>
      </c>
      <c r="BN15322" s="4"/>
      <c r="BO15322" s="4"/>
    </row>
    <row r="15323" spans="1:67" x14ac:dyDescent="0.25">
      <c r="A15323" s="4" t="s">
        <v>384</v>
      </c>
      <c r="B15323" s="4">
        <v>899999239</v>
      </c>
      <c r="C15323" s="4" t="s">
        <v>385</v>
      </c>
      <c r="D15323" s="4" t="s">
        <v>386</v>
      </c>
      <c r="E15323" s="4" t="s">
        <v>146447</v>
      </c>
      <c r="F15323" s="4" t="s">
        <v>66</v>
      </c>
      <c r="G15323" s="4" t="s">
        <v>67</v>
      </c>
      <c r="H15323" s="4" t="s">
        <v>68</v>
      </c>
      <c r="I15323" s="4" t="s">
        <v>69</v>
      </c>
      <c r="J15323" s="4" t="s">
        <v>3108</v>
      </c>
      <c r="K15323" s="4" t="s">
        <v>3109</v>
      </c>
      <c r="L15323" s="4" t="s">
        <v>3110</v>
      </c>
      <c r="M15323" s="4" t="s">
        <v>73</v>
      </c>
      <c r="N15323" s="4" t="s">
        <v>74</v>
      </c>
      <c r="O15323" s="4" t="s">
        <v>3111</v>
      </c>
      <c r="P15323" s="4" t="s">
        <v>76</v>
      </c>
      <c r="Q15323" s="4" t="s">
        <v>77</v>
      </c>
      <c r="R15323" s="4" t="s">
        <v>78</v>
      </c>
      <c r="S15323" s="8">
        <v>46041</v>
      </c>
      <c r="T15323" s="8">
        <v>46043</v>
      </c>
      <c r="U15323" s="8">
        <v>46265</v>
      </c>
      <c r="V15323" s="4" t="s">
        <v>79</v>
      </c>
      <c r="W15323" s="4" t="s">
        <v>80</v>
      </c>
      <c r="X15323" s="4" t="s">
        <v>3112</v>
      </c>
      <c r="Y15323" s="4" t="s">
        <v>3113</v>
      </c>
      <c r="Z15323" s="4" t="s">
        <v>84</v>
      </c>
      <c r="AA15323" s="9">
        <v>31944337</v>
      </c>
      <c r="AB15323" s="4" t="s">
        <v>85</v>
      </c>
      <c r="AC15323" s="6" t="s">
        <v>85</v>
      </c>
      <c r="AD15323" s="7">
        <f t="shared" si="239"/>
        <v>0</v>
      </c>
      <c r="AE15323" s="9">
        <v>31944337</v>
      </c>
      <c r="AF15323" s="4" t="s">
        <v>85</v>
      </c>
      <c r="AG15323" s="4" t="s">
        <v>85</v>
      </c>
      <c r="AH15323" s="4" t="s">
        <v>85</v>
      </c>
      <c r="AI15323" s="9">
        <v>31944337</v>
      </c>
      <c r="AJ15323" s="4" t="s">
        <v>86</v>
      </c>
      <c r="AK15323" s="4" t="s">
        <v>87</v>
      </c>
      <c r="AL15323" s="4" t="s">
        <v>88</v>
      </c>
      <c r="AM15323" s="4" t="s">
        <v>85</v>
      </c>
      <c r="AN15323" s="4" t="s">
        <v>89</v>
      </c>
      <c r="AO15323" s="4" t="s">
        <v>83</v>
      </c>
      <c r="AP15323" s="4">
        <v>0</v>
      </c>
      <c r="AQ15323" s="4" t="s">
        <v>90</v>
      </c>
      <c r="AR15323" s="4" t="s">
        <v>90</v>
      </c>
      <c r="AS15323" s="4" t="s">
        <v>3114</v>
      </c>
      <c r="AT15323" s="4" t="s">
        <v>3113</v>
      </c>
      <c r="AU15323" s="4" t="s">
        <v>93</v>
      </c>
      <c r="AV15323" s="4" t="s">
        <v>87</v>
      </c>
      <c r="AW15323" s="4" t="s">
        <v>94</v>
      </c>
      <c r="AX15323" s="4" t="s">
        <v>94</v>
      </c>
      <c r="AY15323" s="4" t="s">
        <v>95</v>
      </c>
      <c r="AZ15323" s="4" t="s">
        <v>85</v>
      </c>
      <c r="BA15323" s="4" t="s">
        <v>85</v>
      </c>
      <c r="BB15323" s="4" t="s">
        <v>85</v>
      </c>
      <c r="BC15323" s="4">
        <v>0</v>
      </c>
      <c r="BD15323" s="4" t="s">
        <v>85</v>
      </c>
      <c r="BE15323" s="9">
        <v>31944337</v>
      </c>
      <c r="BF15323" s="10"/>
      <c r="BG15323" s="4">
        <v>704142835</v>
      </c>
      <c r="BH15323" s="4">
        <v>726092919</v>
      </c>
      <c r="BI15323" s="10"/>
      <c r="BJ15323" s="10"/>
      <c r="BK15323" s="4" t="s">
        <v>3115</v>
      </c>
      <c r="BL15323" s="4" t="s">
        <v>446</v>
      </c>
      <c r="BM15323" s="4" t="s">
        <v>97</v>
      </c>
      <c r="BN15323" s="4"/>
      <c r="BO15323" s="4"/>
    </row>
    <row r="15324" spans="1:67" x14ac:dyDescent="0.25">
      <c r="A15324" s="4" t="s">
        <v>384</v>
      </c>
      <c r="B15324" s="4">
        <v>899999239</v>
      </c>
      <c r="C15324" s="4" t="s">
        <v>385</v>
      </c>
      <c r="D15324" s="4" t="s">
        <v>386</v>
      </c>
      <c r="E15324" s="4" t="s">
        <v>146447</v>
      </c>
      <c r="F15324" s="4" t="s">
        <v>66</v>
      </c>
      <c r="G15324" s="4" t="s">
        <v>67</v>
      </c>
      <c r="H15324" s="4" t="s">
        <v>68</v>
      </c>
      <c r="I15324" s="4" t="s">
        <v>69</v>
      </c>
      <c r="J15324" s="4" t="s">
        <v>3116</v>
      </c>
      <c r="K15324" s="4" t="s">
        <v>3117</v>
      </c>
      <c r="L15324" s="4" t="s">
        <v>3118</v>
      </c>
      <c r="M15324" s="4" t="s">
        <v>163</v>
      </c>
      <c r="N15324" s="4" t="s">
        <v>74</v>
      </c>
      <c r="O15324" s="4" t="s">
        <v>511</v>
      </c>
      <c r="P15324" s="4" t="s">
        <v>76</v>
      </c>
      <c r="Q15324" s="4" t="s">
        <v>77</v>
      </c>
      <c r="R15324" s="4" t="s">
        <v>78</v>
      </c>
      <c r="S15324" s="8">
        <v>46035</v>
      </c>
      <c r="T15324" s="8"/>
      <c r="U15324" s="8">
        <v>46265</v>
      </c>
      <c r="V15324" s="4" t="s">
        <v>79</v>
      </c>
      <c r="W15324" s="4" t="s">
        <v>80</v>
      </c>
      <c r="X15324" s="4" t="s">
        <v>3119</v>
      </c>
      <c r="Y15324" s="4" t="s">
        <v>3120</v>
      </c>
      <c r="Z15324" s="4" t="s">
        <v>84</v>
      </c>
      <c r="AA15324" s="9">
        <v>33944648</v>
      </c>
      <c r="AB15324" s="4" t="s">
        <v>85</v>
      </c>
      <c r="AC15324" s="6" t="s">
        <v>85</v>
      </c>
      <c r="AD15324" s="7">
        <f t="shared" si="239"/>
        <v>0</v>
      </c>
      <c r="AE15324" s="9">
        <v>33944648</v>
      </c>
      <c r="AF15324" s="4" t="s">
        <v>85</v>
      </c>
      <c r="AG15324" s="4" t="s">
        <v>85</v>
      </c>
      <c r="AH15324" s="4" t="s">
        <v>85</v>
      </c>
      <c r="AI15324" s="9">
        <v>33944648</v>
      </c>
      <c r="AJ15324" s="4" t="s">
        <v>86</v>
      </c>
      <c r="AK15324" s="4" t="s">
        <v>87</v>
      </c>
      <c r="AL15324" s="4" t="s">
        <v>88</v>
      </c>
      <c r="AM15324" s="4" t="s">
        <v>85</v>
      </c>
      <c r="AN15324" s="4" t="s">
        <v>89</v>
      </c>
      <c r="AO15324" s="4" t="s">
        <v>83</v>
      </c>
      <c r="AP15324" s="4">
        <v>0</v>
      </c>
      <c r="AQ15324" s="4" t="s">
        <v>90</v>
      </c>
      <c r="AR15324" s="4" t="s">
        <v>90</v>
      </c>
      <c r="AS15324" s="4" t="s">
        <v>3121</v>
      </c>
      <c r="AT15324" s="4" t="s">
        <v>3120</v>
      </c>
      <c r="AU15324" s="4" t="s">
        <v>93</v>
      </c>
      <c r="AV15324" s="4" t="s">
        <v>146448</v>
      </c>
      <c r="AW15324" s="4" t="s">
        <v>94</v>
      </c>
      <c r="AX15324" s="4" t="s">
        <v>94</v>
      </c>
      <c r="AY15324" s="4" t="s">
        <v>95</v>
      </c>
      <c r="AZ15324" s="4" t="s">
        <v>85</v>
      </c>
      <c r="BA15324" s="4" t="s">
        <v>85</v>
      </c>
      <c r="BB15324" s="4" t="s">
        <v>85</v>
      </c>
      <c r="BC15324" s="4">
        <v>0</v>
      </c>
      <c r="BD15324" s="4" t="s">
        <v>85</v>
      </c>
      <c r="BE15324" s="9">
        <v>33944648</v>
      </c>
      <c r="BF15324" s="10"/>
      <c r="BG15324" s="4">
        <v>704142835</v>
      </c>
      <c r="BH15324" s="4">
        <v>730685765</v>
      </c>
      <c r="BI15324" s="10"/>
      <c r="BJ15324" s="10"/>
      <c r="BK15324" s="4" t="s">
        <v>515</v>
      </c>
      <c r="BL15324" s="4" t="s">
        <v>523</v>
      </c>
      <c r="BM15324" s="4" t="s">
        <v>97</v>
      </c>
      <c r="BN15324" s="4"/>
      <c r="BO15324" s="4"/>
    </row>
    <row r="15325" spans="1:67" x14ac:dyDescent="0.25">
      <c r="A15325" s="4" t="s">
        <v>384</v>
      </c>
      <c r="B15325" s="4">
        <v>899999239</v>
      </c>
      <c r="C15325" s="4" t="s">
        <v>385</v>
      </c>
      <c r="D15325" s="4" t="s">
        <v>386</v>
      </c>
      <c r="E15325" s="4" t="s">
        <v>146447</v>
      </c>
      <c r="F15325" s="4" t="s">
        <v>66</v>
      </c>
      <c r="G15325" s="4" t="s">
        <v>67</v>
      </c>
      <c r="H15325" s="4" t="s">
        <v>68</v>
      </c>
      <c r="I15325" s="4" t="s">
        <v>69</v>
      </c>
      <c r="J15325" s="4" t="s">
        <v>3159</v>
      </c>
      <c r="K15325" s="4" t="s">
        <v>3160</v>
      </c>
      <c r="L15325" s="4" t="s">
        <v>3161</v>
      </c>
      <c r="M15325" s="4" t="s">
        <v>163</v>
      </c>
      <c r="N15325" s="4" t="s">
        <v>74</v>
      </c>
      <c r="O15325" s="4" t="s">
        <v>3162</v>
      </c>
      <c r="P15325" s="4" t="s">
        <v>76</v>
      </c>
      <c r="Q15325" s="4" t="s">
        <v>77</v>
      </c>
      <c r="R15325" s="4" t="s">
        <v>78</v>
      </c>
      <c r="S15325" s="8">
        <v>46036</v>
      </c>
      <c r="T15325" s="8"/>
      <c r="U15325" s="8">
        <v>46326</v>
      </c>
      <c r="V15325" s="4" t="s">
        <v>79</v>
      </c>
      <c r="W15325" s="4" t="s">
        <v>80</v>
      </c>
      <c r="X15325" s="4" t="s">
        <v>3163</v>
      </c>
      <c r="Y15325" s="4" t="s">
        <v>3164</v>
      </c>
      <c r="Z15325" s="4" t="s">
        <v>84</v>
      </c>
      <c r="AA15325" s="9">
        <v>46586385</v>
      </c>
      <c r="AB15325" s="4" t="s">
        <v>85</v>
      </c>
      <c r="AC15325" s="6" t="s">
        <v>85</v>
      </c>
      <c r="AD15325" s="7">
        <f t="shared" si="239"/>
        <v>0</v>
      </c>
      <c r="AE15325" s="9">
        <v>46586385</v>
      </c>
      <c r="AF15325" s="4" t="s">
        <v>85</v>
      </c>
      <c r="AG15325" s="4" t="s">
        <v>85</v>
      </c>
      <c r="AH15325" s="4" t="s">
        <v>85</v>
      </c>
      <c r="AI15325" s="9">
        <v>46586385</v>
      </c>
      <c r="AJ15325" s="4" t="s">
        <v>86</v>
      </c>
      <c r="AK15325" s="4" t="s">
        <v>87</v>
      </c>
      <c r="AL15325" s="4" t="s">
        <v>88</v>
      </c>
      <c r="AM15325" s="4" t="s">
        <v>85</v>
      </c>
      <c r="AN15325" s="4" t="s">
        <v>89</v>
      </c>
      <c r="AO15325" s="4" t="s">
        <v>83</v>
      </c>
      <c r="AP15325" s="4">
        <v>0</v>
      </c>
      <c r="AQ15325" s="4" t="s">
        <v>90</v>
      </c>
      <c r="AR15325" s="4" t="s">
        <v>90</v>
      </c>
      <c r="AS15325" s="4" t="s">
        <v>3165</v>
      </c>
      <c r="AT15325" s="4" t="s">
        <v>3166</v>
      </c>
      <c r="AU15325" s="4" t="s">
        <v>93</v>
      </c>
      <c r="AV15325" s="4" t="s">
        <v>3167</v>
      </c>
      <c r="AW15325" s="4" t="s">
        <v>94</v>
      </c>
      <c r="AX15325" s="4" t="s">
        <v>94</v>
      </c>
      <c r="AY15325" s="4" t="s">
        <v>117</v>
      </c>
      <c r="AZ15325" s="4" t="s">
        <v>85</v>
      </c>
      <c r="BA15325" s="4" t="s">
        <v>85</v>
      </c>
      <c r="BB15325" s="4" t="s">
        <v>85</v>
      </c>
      <c r="BC15325" s="4">
        <v>0</v>
      </c>
      <c r="BD15325" s="4" t="s">
        <v>85</v>
      </c>
      <c r="BE15325" s="9">
        <v>46586385</v>
      </c>
      <c r="BF15325" s="10"/>
      <c r="BG15325" s="4">
        <v>704142835</v>
      </c>
      <c r="BH15325" s="4">
        <v>725807903</v>
      </c>
      <c r="BI15325" s="10"/>
      <c r="BJ15325" s="10"/>
      <c r="BK15325" s="4" t="s">
        <v>3168</v>
      </c>
      <c r="BL15325" s="4" t="s">
        <v>1048</v>
      </c>
      <c r="BM15325" s="4" t="s">
        <v>97</v>
      </c>
      <c r="BN15325" s="4"/>
      <c r="BO15325" s="4"/>
    </row>
    <row r="15326" spans="1:67" x14ac:dyDescent="0.25">
      <c r="A15326" s="4" t="s">
        <v>384</v>
      </c>
      <c r="B15326" s="4">
        <v>899999239</v>
      </c>
      <c r="C15326" s="4" t="s">
        <v>385</v>
      </c>
      <c r="D15326" s="4" t="s">
        <v>386</v>
      </c>
      <c r="E15326" s="4" t="s">
        <v>146447</v>
      </c>
      <c r="F15326" s="4" t="s">
        <v>66</v>
      </c>
      <c r="G15326" s="4" t="s">
        <v>67</v>
      </c>
      <c r="H15326" s="4" t="s">
        <v>68</v>
      </c>
      <c r="I15326" s="4" t="s">
        <v>69</v>
      </c>
      <c r="J15326" s="4" t="s">
        <v>3259</v>
      </c>
      <c r="K15326" s="4" t="s">
        <v>3260</v>
      </c>
      <c r="L15326" s="4" t="s">
        <v>3261</v>
      </c>
      <c r="M15326" s="4" t="s">
        <v>73</v>
      </c>
      <c r="N15326" s="4" t="s">
        <v>74</v>
      </c>
      <c r="O15326" s="4" t="s">
        <v>3262</v>
      </c>
      <c r="P15326" s="4" t="s">
        <v>76</v>
      </c>
      <c r="Q15326" s="4" t="s">
        <v>77</v>
      </c>
      <c r="R15326" s="4" t="s">
        <v>78</v>
      </c>
      <c r="S15326" s="8">
        <v>46042</v>
      </c>
      <c r="T15326" s="8">
        <v>46043</v>
      </c>
      <c r="U15326" s="8">
        <v>46295</v>
      </c>
      <c r="V15326" s="4" t="s">
        <v>79</v>
      </c>
      <c r="W15326" s="4" t="s">
        <v>80</v>
      </c>
      <c r="X15326" s="4" t="s">
        <v>3263</v>
      </c>
      <c r="Y15326" s="4" t="s">
        <v>3264</v>
      </c>
      <c r="Z15326" s="4" t="s">
        <v>84</v>
      </c>
      <c r="AA15326" s="9">
        <v>37654163</v>
      </c>
      <c r="AB15326" s="4" t="s">
        <v>85</v>
      </c>
      <c r="AC15326" s="6" t="s">
        <v>85</v>
      </c>
      <c r="AD15326" s="7">
        <f t="shared" si="239"/>
        <v>0</v>
      </c>
      <c r="AE15326" s="9">
        <v>37654163</v>
      </c>
      <c r="AF15326" s="4" t="s">
        <v>85</v>
      </c>
      <c r="AG15326" s="4" t="s">
        <v>85</v>
      </c>
      <c r="AH15326" s="4" t="s">
        <v>85</v>
      </c>
      <c r="AI15326" s="9">
        <v>37654163</v>
      </c>
      <c r="AJ15326" s="4" t="s">
        <v>86</v>
      </c>
      <c r="AK15326" s="4" t="s">
        <v>87</v>
      </c>
      <c r="AL15326" s="4" t="s">
        <v>88</v>
      </c>
      <c r="AM15326" s="4" t="s">
        <v>85</v>
      </c>
      <c r="AN15326" s="4" t="s">
        <v>89</v>
      </c>
      <c r="AO15326" s="4" t="s">
        <v>83</v>
      </c>
      <c r="AP15326" s="4">
        <v>0</v>
      </c>
      <c r="AQ15326" s="4" t="s">
        <v>90</v>
      </c>
      <c r="AR15326" s="4" t="s">
        <v>90</v>
      </c>
      <c r="AS15326" s="4" t="s">
        <v>3265</v>
      </c>
      <c r="AT15326" s="4" t="s">
        <v>3266</v>
      </c>
      <c r="AU15326" s="4" t="s">
        <v>93</v>
      </c>
      <c r="AV15326" s="4" t="s">
        <v>3267</v>
      </c>
      <c r="AW15326" s="4" t="s">
        <v>94</v>
      </c>
      <c r="AX15326" s="4" t="s">
        <v>94</v>
      </c>
      <c r="AY15326" s="4" t="s">
        <v>117</v>
      </c>
      <c r="AZ15326" s="4" t="s">
        <v>85</v>
      </c>
      <c r="BA15326" s="4" t="s">
        <v>85</v>
      </c>
      <c r="BB15326" s="4" t="s">
        <v>85</v>
      </c>
      <c r="BC15326" s="4">
        <v>0</v>
      </c>
      <c r="BD15326" s="4" t="s">
        <v>85</v>
      </c>
      <c r="BE15326" s="9">
        <v>37654163</v>
      </c>
      <c r="BF15326" s="10"/>
      <c r="BG15326" s="4">
        <v>704142835</v>
      </c>
      <c r="BH15326" s="4">
        <v>731803854</v>
      </c>
      <c r="BI15326" s="10"/>
      <c r="BJ15326" s="10"/>
      <c r="BK15326" s="4" t="s">
        <v>3262</v>
      </c>
      <c r="BL15326" s="4" t="s">
        <v>2876</v>
      </c>
      <c r="BM15326" s="4" t="s">
        <v>97</v>
      </c>
      <c r="BN15326" s="4"/>
      <c r="BO15326" s="4"/>
    </row>
    <row r="15327" spans="1:67" x14ac:dyDescent="0.25">
      <c r="A15327" s="4" t="s">
        <v>384</v>
      </c>
      <c r="B15327" s="4">
        <v>899999239</v>
      </c>
      <c r="C15327" s="4" t="s">
        <v>385</v>
      </c>
      <c r="D15327" s="4" t="s">
        <v>386</v>
      </c>
      <c r="E15327" s="4" t="s">
        <v>146447</v>
      </c>
      <c r="F15327" s="4" t="s">
        <v>66</v>
      </c>
      <c r="G15327" s="4" t="s">
        <v>67</v>
      </c>
      <c r="H15327" s="4" t="s">
        <v>68</v>
      </c>
      <c r="I15327" s="4" t="s">
        <v>69</v>
      </c>
      <c r="J15327" s="4" t="s">
        <v>3268</v>
      </c>
      <c r="K15327" s="4" t="s">
        <v>3269</v>
      </c>
      <c r="L15327" s="4" t="s">
        <v>3270</v>
      </c>
      <c r="M15327" s="4" t="s">
        <v>163</v>
      </c>
      <c r="N15327" s="4" t="s">
        <v>74</v>
      </c>
      <c r="O15327" s="4" t="s">
        <v>425</v>
      </c>
      <c r="P15327" s="4" t="s">
        <v>76</v>
      </c>
      <c r="Q15327" s="4" t="s">
        <v>77</v>
      </c>
      <c r="R15327" s="4" t="s">
        <v>78</v>
      </c>
      <c r="S15327" s="8">
        <v>46051</v>
      </c>
      <c r="T15327" s="8"/>
      <c r="U15327" s="8">
        <v>46361</v>
      </c>
      <c r="V15327" s="4" t="s">
        <v>79</v>
      </c>
      <c r="W15327" s="4" t="s">
        <v>80</v>
      </c>
      <c r="X15327" s="4" t="s">
        <v>3271</v>
      </c>
      <c r="Y15327" s="4" t="s">
        <v>3272</v>
      </c>
      <c r="Z15327" s="4" t="s">
        <v>84</v>
      </c>
      <c r="AA15327" s="9">
        <v>27080360</v>
      </c>
      <c r="AB15327" s="4" t="s">
        <v>85</v>
      </c>
      <c r="AC15327" s="6" t="s">
        <v>85</v>
      </c>
      <c r="AD15327" s="7">
        <f t="shared" si="239"/>
        <v>0</v>
      </c>
      <c r="AE15327" s="9">
        <v>27080360</v>
      </c>
      <c r="AF15327" s="4" t="s">
        <v>85</v>
      </c>
      <c r="AG15327" s="4" t="s">
        <v>85</v>
      </c>
      <c r="AH15327" s="4" t="s">
        <v>85</v>
      </c>
      <c r="AI15327" s="9">
        <v>27080360</v>
      </c>
      <c r="AJ15327" s="4" t="s">
        <v>86</v>
      </c>
      <c r="AK15327" s="4" t="s">
        <v>87</v>
      </c>
      <c r="AL15327" s="4" t="s">
        <v>88</v>
      </c>
      <c r="AM15327" s="4" t="s">
        <v>85</v>
      </c>
      <c r="AN15327" s="4" t="s">
        <v>89</v>
      </c>
      <c r="AO15327" s="4" t="s">
        <v>83</v>
      </c>
      <c r="AP15327" s="4">
        <v>0</v>
      </c>
      <c r="AQ15327" s="4" t="s">
        <v>90</v>
      </c>
      <c r="AR15327" s="4" t="s">
        <v>90</v>
      </c>
      <c r="AS15327" s="4" t="s">
        <v>3273</v>
      </c>
      <c r="AT15327" s="4" t="s">
        <v>3272</v>
      </c>
      <c r="AU15327" s="4" t="s">
        <v>93</v>
      </c>
      <c r="AV15327" s="4" t="s">
        <v>87</v>
      </c>
      <c r="AW15327" s="4" t="s">
        <v>94</v>
      </c>
      <c r="AX15327" s="4" t="s">
        <v>94</v>
      </c>
      <c r="AY15327" s="4" t="s">
        <v>95</v>
      </c>
      <c r="AZ15327" s="4" t="s">
        <v>85</v>
      </c>
      <c r="BA15327" s="4" t="s">
        <v>85</v>
      </c>
      <c r="BB15327" s="4" t="s">
        <v>85</v>
      </c>
      <c r="BC15327" s="4">
        <v>0</v>
      </c>
      <c r="BD15327" s="4" t="s">
        <v>85</v>
      </c>
      <c r="BE15327" s="9">
        <v>27080360</v>
      </c>
      <c r="BF15327" s="10"/>
      <c r="BG15327" s="4">
        <v>704142835</v>
      </c>
      <c r="BH15327" s="4">
        <v>735204786</v>
      </c>
      <c r="BI15327" s="10"/>
      <c r="BJ15327" s="10"/>
      <c r="BK15327" s="4" t="s">
        <v>426</v>
      </c>
      <c r="BL15327" s="4" t="s">
        <v>231</v>
      </c>
      <c r="BM15327" s="4" t="s">
        <v>97</v>
      </c>
      <c r="BN15327" s="4"/>
      <c r="BO15327" s="4"/>
    </row>
    <row r="15328" spans="1:67" x14ac:dyDescent="0.25">
      <c r="A15328" s="4" t="s">
        <v>384</v>
      </c>
      <c r="B15328" s="4">
        <v>899999239</v>
      </c>
      <c r="C15328" s="4" t="s">
        <v>385</v>
      </c>
      <c r="D15328" s="4" t="s">
        <v>386</v>
      </c>
      <c r="E15328" s="4" t="s">
        <v>146447</v>
      </c>
      <c r="F15328" s="4" t="s">
        <v>66</v>
      </c>
      <c r="G15328" s="4" t="s">
        <v>67</v>
      </c>
      <c r="H15328" s="4" t="s">
        <v>68</v>
      </c>
      <c r="I15328" s="4" t="s">
        <v>69</v>
      </c>
      <c r="J15328" s="4" t="s">
        <v>3676</v>
      </c>
      <c r="K15328" s="4" t="s">
        <v>3677</v>
      </c>
      <c r="L15328" s="4" t="s">
        <v>3678</v>
      </c>
      <c r="M15328" s="4" t="s">
        <v>163</v>
      </c>
      <c r="N15328" s="4" t="s">
        <v>74</v>
      </c>
      <c r="O15328" s="4" t="s">
        <v>3679</v>
      </c>
      <c r="P15328" s="4" t="s">
        <v>76</v>
      </c>
      <c r="Q15328" s="4" t="s">
        <v>77</v>
      </c>
      <c r="R15328" s="4" t="s">
        <v>78</v>
      </c>
      <c r="S15328" s="8">
        <v>46049</v>
      </c>
      <c r="T15328" s="8"/>
      <c r="U15328" s="8">
        <v>46326</v>
      </c>
      <c r="V15328" s="4" t="s">
        <v>87</v>
      </c>
      <c r="W15328" s="4" t="s">
        <v>80</v>
      </c>
      <c r="X15328" s="4" t="s">
        <v>3680</v>
      </c>
      <c r="Y15328" s="4" t="s">
        <v>3681</v>
      </c>
      <c r="Z15328" s="4" t="s">
        <v>84</v>
      </c>
      <c r="AA15328" s="9">
        <v>39157632</v>
      </c>
      <c r="AB15328" s="4" t="s">
        <v>85</v>
      </c>
      <c r="AC15328" s="6" t="s">
        <v>85</v>
      </c>
      <c r="AD15328" s="7">
        <f t="shared" si="239"/>
        <v>0</v>
      </c>
      <c r="AE15328" s="9">
        <v>39157632</v>
      </c>
      <c r="AF15328" s="4" t="s">
        <v>85</v>
      </c>
      <c r="AG15328" s="4" t="s">
        <v>85</v>
      </c>
      <c r="AH15328" s="4" t="s">
        <v>85</v>
      </c>
      <c r="AI15328" s="9">
        <v>39157632</v>
      </c>
      <c r="AJ15328" s="4" t="s">
        <v>86</v>
      </c>
      <c r="AK15328" s="4" t="s">
        <v>87</v>
      </c>
      <c r="AL15328" s="4" t="s">
        <v>88</v>
      </c>
      <c r="AM15328" s="4" t="s">
        <v>85</v>
      </c>
      <c r="AN15328" s="4" t="s">
        <v>89</v>
      </c>
      <c r="AO15328" s="4" t="s">
        <v>83</v>
      </c>
      <c r="AP15328" s="4">
        <v>0</v>
      </c>
      <c r="AQ15328" s="4" t="s">
        <v>90</v>
      </c>
      <c r="AR15328" s="4" t="s">
        <v>90</v>
      </c>
      <c r="AS15328" s="4" t="s">
        <v>3682</v>
      </c>
      <c r="AT15328" s="4" t="s">
        <v>3683</v>
      </c>
      <c r="AU15328" s="4" t="s">
        <v>93</v>
      </c>
      <c r="AV15328" s="4" t="s">
        <v>87</v>
      </c>
      <c r="AW15328" s="4" t="s">
        <v>94</v>
      </c>
      <c r="AX15328" s="4" t="s">
        <v>94</v>
      </c>
      <c r="AY15328" s="4" t="s">
        <v>95</v>
      </c>
      <c r="AZ15328" s="4" t="s">
        <v>85</v>
      </c>
      <c r="BA15328" s="4" t="s">
        <v>85</v>
      </c>
      <c r="BB15328" s="4" t="s">
        <v>85</v>
      </c>
      <c r="BC15328" s="4">
        <v>0</v>
      </c>
      <c r="BD15328" s="4" t="s">
        <v>85</v>
      </c>
      <c r="BE15328" s="9">
        <v>39157632</v>
      </c>
      <c r="BF15328" s="10"/>
      <c r="BG15328" s="4">
        <v>704142835</v>
      </c>
      <c r="BH15328" s="4">
        <v>734667157</v>
      </c>
      <c r="BI15328" s="10"/>
      <c r="BJ15328" s="10"/>
      <c r="BK15328" s="4" t="s">
        <v>3679</v>
      </c>
      <c r="BL15328" s="4" t="s">
        <v>3684</v>
      </c>
      <c r="BM15328" s="4" t="s">
        <v>97</v>
      </c>
      <c r="BN15328" s="4"/>
      <c r="BO15328" s="4"/>
    </row>
    <row r="15329" spans="1:67" x14ac:dyDescent="0.25">
      <c r="A15329" s="4" t="s">
        <v>384</v>
      </c>
      <c r="B15329" s="4">
        <v>899999239</v>
      </c>
      <c r="C15329" s="4" t="s">
        <v>385</v>
      </c>
      <c r="D15329" s="4" t="s">
        <v>386</v>
      </c>
      <c r="E15329" s="4" t="s">
        <v>146447</v>
      </c>
      <c r="F15329" s="4" t="s">
        <v>66</v>
      </c>
      <c r="G15329" s="4" t="s">
        <v>67</v>
      </c>
      <c r="H15329" s="4" t="s">
        <v>68</v>
      </c>
      <c r="I15329" s="4" t="s">
        <v>69</v>
      </c>
      <c r="J15329" s="4" t="s">
        <v>3946</v>
      </c>
      <c r="K15329" s="4" t="s">
        <v>3947</v>
      </c>
      <c r="L15329" s="4" t="s">
        <v>3948</v>
      </c>
      <c r="M15329" s="4" t="s">
        <v>163</v>
      </c>
      <c r="N15329" s="4" t="s">
        <v>104</v>
      </c>
      <c r="O15329" s="4" t="s">
        <v>3949</v>
      </c>
      <c r="P15329" s="4" t="s">
        <v>106</v>
      </c>
      <c r="Q15329" s="4" t="s">
        <v>107</v>
      </c>
      <c r="R15329" s="4" t="s">
        <v>108</v>
      </c>
      <c r="S15329" s="8">
        <v>46049</v>
      </c>
      <c r="T15329" s="8"/>
      <c r="U15329" s="8">
        <v>46234</v>
      </c>
      <c r="V15329" s="4" t="s">
        <v>87</v>
      </c>
      <c r="W15329" s="4" t="s">
        <v>109</v>
      </c>
      <c r="X15329" s="4" t="s">
        <v>3950</v>
      </c>
      <c r="Y15329" s="4" t="s">
        <v>3951</v>
      </c>
      <c r="Z15329" s="4" t="s">
        <v>84</v>
      </c>
      <c r="AA15329" s="9">
        <v>244988874</v>
      </c>
      <c r="AB15329" s="4" t="s">
        <v>85</v>
      </c>
      <c r="AC15329" s="6" t="s">
        <v>85</v>
      </c>
      <c r="AD15329" s="7">
        <f t="shared" si="239"/>
        <v>0</v>
      </c>
      <c r="AE15329" s="9">
        <v>244988874</v>
      </c>
      <c r="AF15329" s="4" t="s">
        <v>85</v>
      </c>
      <c r="AG15329" s="4" t="s">
        <v>85</v>
      </c>
      <c r="AH15329" s="4" t="s">
        <v>85</v>
      </c>
      <c r="AI15329" s="9">
        <v>244988874</v>
      </c>
      <c r="AJ15329" s="4" t="s">
        <v>112</v>
      </c>
      <c r="AK15329" s="4" t="s">
        <v>113</v>
      </c>
      <c r="AL15329" s="4" t="s">
        <v>196</v>
      </c>
      <c r="AM15329" s="4" t="s">
        <v>85</v>
      </c>
      <c r="AN15329" s="4" t="s">
        <v>89</v>
      </c>
      <c r="AO15329" s="4" t="s">
        <v>83</v>
      </c>
      <c r="AP15329" s="4">
        <v>0</v>
      </c>
      <c r="AQ15329" s="4" t="s">
        <v>90</v>
      </c>
      <c r="AR15329" s="4" t="s">
        <v>90</v>
      </c>
      <c r="AS15329" s="4" t="s">
        <v>3952</v>
      </c>
      <c r="AT15329" s="4" t="s">
        <v>3953</v>
      </c>
      <c r="AU15329" s="4" t="s">
        <v>93</v>
      </c>
      <c r="AV15329" s="4" t="s">
        <v>87</v>
      </c>
      <c r="AW15329" s="4" t="s">
        <v>94</v>
      </c>
      <c r="AX15329" s="4" t="s">
        <v>94</v>
      </c>
      <c r="AY15329" s="4" t="s">
        <v>117</v>
      </c>
      <c r="AZ15329" s="9">
        <v>240185171</v>
      </c>
      <c r="BA15329" s="4" t="s">
        <v>85</v>
      </c>
      <c r="BB15329" s="4" t="s">
        <v>85</v>
      </c>
      <c r="BC15329" s="4">
        <v>0</v>
      </c>
      <c r="BD15329" s="4" t="s">
        <v>85</v>
      </c>
      <c r="BE15329" s="9">
        <v>4803703</v>
      </c>
      <c r="BF15329" s="10"/>
      <c r="BG15329" s="4">
        <v>704142835</v>
      </c>
      <c r="BH15329" s="4">
        <v>725342984</v>
      </c>
      <c r="BI15329" s="10">
        <v>46235</v>
      </c>
      <c r="BJ15329" s="10">
        <v>47177</v>
      </c>
      <c r="BK15329" s="4" t="s">
        <v>3954</v>
      </c>
      <c r="BL15329" s="4" t="s">
        <v>1418</v>
      </c>
      <c r="BM15329" s="4" t="s">
        <v>97</v>
      </c>
      <c r="BN15329" s="4"/>
      <c r="BO15329" s="4"/>
    </row>
    <row r="15330" spans="1:67" x14ac:dyDescent="0.25">
      <c r="A15330" s="4" t="s">
        <v>384</v>
      </c>
      <c r="B15330" s="4">
        <v>899999239</v>
      </c>
      <c r="C15330" s="4" t="s">
        <v>385</v>
      </c>
      <c r="D15330" s="4" t="s">
        <v>386</v>
      </c>
      <c r="E15330" s="4" t="s">
        <v>146447</v>
      </c>
      <c r="F15330" s="4" t="s">
        <v>66</v>
      </c>
      <c r="G15330" s="4" t="s">
        <v>67</v>
      </c>
      <c r="H15330" s="4" t="s">
        <v>68</v>
      </c>
      <c r="I15330" s="4" t="s">
        <v>69</v>
      </c>
      <c r="J15330" s="4" t="s">
        <v>4494</v>
      </c>
      <c r="K15330" s="4" t="s">
        <v>4495</v>
      </c>
      <c r="L15330" s="4" t="s">
        <v>4496</v>
      </c>
      <c r="M15330" s="4" t="s">
        <v>163</v>
      </c>
      <c r="N15330" s="4" t="s">
        <v>74</v>
      </c>
      <c r="O15330" s="4" t="s">
        <v>3559</v>
      </c>
      <c r="P15330" s="4" t="s">
        <v>76</v>
      </c>
      <c r="Q15330" s="4" t="s">
        <v>77</v>
      </c>
      <c r="R15330" s="4" t="s">
        <v>78</v>
      </c>
      <c r="S15330" s="8">
        <v>46051</v>
      </c>
      <c r="T15330" s="8"/>
      <c r="U15330" s="8">
        <v>46361</v>
      </c>
      <c r="V15330" s="4" t="s">
        <v>79</v>
      </c>
      <c r="W15330" s="4" t="s">
        <v>80</v>
      </c>
      <c r="X15330" s="4" t="s">
        <v>4497</v>
      </c>
      <c r="Y15330" s="4" t="s">
        <v>4498</v>
      </c>
      <c r="Z15330" s="4" t="s">
        <v>84</v>
      </c>
      <c r="AA15330" s="9">
        <v>24891457</v>
      </c>
      <c r="AB15330" s="4" t="s">
        <v>85</v>
      </c>
      <c r="AC15330" s="6" t="s">
        <v>85</v>
      </c>
      <c r="AD15330" s="7">
        <f t="shared" si="239"/>
        <v>0</v>
      </c>
      <c r="AE15330" s="9">
        <v>24891457</v>
      </c>
      <c r="AF15330" s="4" t="s">
        <v>85</v>
      </c>
      <c r="AG15330" s="4" t="s">
        <v>85</v>
      </c>
      <c r="AH15330" s="4" t="s">
        <v>85</v>
      </c>
      <c r="AI15330" s="9">
        <v>24891457</v>
      </c>
      <c r="AJ15330" s="4" t="s">
        <v>86</v>
      </c>
      <c r="AK15330" s="4" t="s">
        <v>87</v>
      </c>
      <c r="AL15330" s="4" t="s">
        <v>88</v>
      </c>
      <c r="AM15330" s="4" t="s">
        <v>85</v>
      </c>
      <c r="AN15330" s="4" t="s">
        <v>89</v>
      </c>
      <c r="AO15330" s="4" t="s">
        <v>83</v>
      </c>
      <c r="AP15330" s="4">
        <v>0</v>
      </c>
      <c r="AQ15330" s="4" t="s">
        <v>90</v>
      </c>
      <c r="AR15330" s="4" t="s">
        <v>90</v>
      </c>
      <c r="AS15330" s="4" t="s">
        <v>4499</v>
      </c>
      <c r="AT15330" s="4" t="s">
        <v>4500</v>
      </c>
      <c r="AU15330" s="4" t="s">
        <v>93</v>
      </c>
      <c r="AV15330" s="4" t="s">
        <v>87</v>
      </c>
      <c r="AW15330" s="4" t="s">
        <v>94</v>
      </c>
      <c r="AX15330" s="4" t="s">
        <v>94</v>
      </c>
      <c r="AY15330" s="4" t="s">
        <v>95</v>
      </c>
      <c r="AZ15330" s="4" t="s">
        <v>85</v>
      </c>
      <c r="BA15330" s="4" t="s">
        <v>85</v>
      </c>
      <c r="BB15330" s="4" t="s">
        <v>85</v>
      </c>
      <c r="BC15330" s="4">
        <v>0</v>
      </c>
      <c r="BD15330" s="4" t="s">
        <v>85</v>
      </c>
      <c r="BE15330" s="9">
        <v>24891457</v>
      </c>
      <c r="BF15330" s="10"/>
      <c r="BG15330" s="4">
        <v>704142835</v>
      </c>
      <c r="BH15330" s="4">
        <v>735205361</v>
      </c>
      <c r="BI15330" s="10"/>
      <c r="BJ15330" s="10"/>
      <c r="BK15330" s="4" t="s">
        <v>3564</v>
      </c>
      <c r="BL15330" s="4" t="s">
        <v>231</v>
      </c>
      <c r="BM15330" s="4" t="s">
        <v>97</v>
      </c>
      <c r="BN15330" s="4"/>
      <c r="BO15330" s="4"/>
    </row>
    <row r="15331" spans="1:67" x14ac:dyDescent="0.25">
      <c r="A15331" s="4" t="s">
        <v>384</v>
      </c>
      <c r="B15331" s="4">
        <v>899999239</v>
      </c>
      <c r="C15331" s="4" t="s">
        <v>385</v>
      </c>
      <c r="D15331" s="4" t="s">
        <v>386</v>
      </c>
      <c r="E15331" s="4" t="s">
        <v>146447</v>
      </c>
      <c r="F15331" s="4" t="s">
        <v>66</v>
      </c>
      <c r="G15331" s="4" t="s">
        <v>67</v>
      </c>
      <c r="H15331" s="4" t="s">
        <v>68</v>
      </c>
      <c r="I15331" s="4" t="s">
        <v>69</v>
      </c>
      <c r="J15331" s="4" t="s">
        <v>4559</v>
      </c>
      <c r="K15331" s="4" t="s">
        <v>4560</v>
      </c>
      <c r="L15331" s="4" t="s">
        <v>4561</v>
      </c>
      <c r="M15331" s="4" t="s">
        <v>73</v>
      </c>
      <c r="N15331" s="4" t="s">
        <v>74</v>
      </c>
      <c r="O15331" s="4" t="s">
        <v>4562</v>
      </c>
      <c r="P15331" s="4" t="s">
        <v>76</v>
      </c>
      <c r="Q15331" s="4" t="s">
        <v>77</v>
      </c>
      <c r="R15331" s="4" t="s">
        <v>78</v>
      </c>
      <c r="S15331" s="8">
        <v>46042</v>
      </c>
      <c r="T15331" s="8">
        <v>46042</v>
      </c>
      <c r="U15331" s="8">
        <v>46326</v>
      </c>
      <c r="V15331" s="4" t="s">
        <v>87</v>
      </c>
      <c r="W15331" s="4" t="s">
        <v>80</v>
      </c>
      <c r="X15331" s="4" t="s">
        <v>4563</v>
      </c>
      <c r="Y15331" s="4" t="s">
        <v>4564</v>
      </c>
      <c r="Z15331" s="4" t="s">
        <v>84</v>
      </c>
      <c r="AA15331" s="9">
        <v>40188096</v>
      </c>
      <c r="AB15331" s="4" t="s">
        <v>85</v>
      </c>
      <c r="AC15331" s="6" t="s">
        <v>85</v>
      </c>
      <c r="AD15331" s="7">
        <f t="shared" si="239"/>
        <v>0</v>
      </c>
      <c r="AE15331" s="9">
        <v>40188096</v>
      </c>
      <c r="AF15331" s="4" t="s">
        <v>85</v>
      </c>
      <c r="AG15331" s="4" t="s">
        <v>85</v>
      </c>
      <c r="AH15331" s="4" t="s">
        <v>85</v>
      </c>
      <c r="AI15331" s="9">
        <v>40188096</v>
      </c>
      <c r="AJ15331" s="4" t="s">
        <v>86</v>
      </c>
      <c r="AK15331" s="4" t="s">
        <v>87</v>
      </c>
      <c r="AL15331" s="4" t="s">
        <v>88</v>
      </c>
      <c r="AM15331" s="4" t="s">
        <v>85</v>
      </c>
      <c r="AN15331" s="4" t="s">
        <v>89</v>
      </c>
      <c r="AO15331" s="4" t="s">
        <v>83</v>
      </c>
      <c r="AP15331" s="4">
        <v>0</v>
      </c>
      <c r="AQ15331" s="4" t="s">
        <v>90</v>
      </c>
      <c r="AR15331" s="4" t="s">
        <v>90</v>
      </c>
      <c r="AS15331" s="4" t="s">
        <v>4565</v>
      </c>
      <c r="AT15331" s="4" t="s">
        <v>4566</v>
      </c>
      <c r="AU15331" s="4" t="s">
        <v>93</v>
      </c>
      <c r="AV15331" s="4" t="s">
        <v>4567</v>
      </c>
      <c r="AW15331" s="4" t="s">
        <v>80</v>
      </c>
      <c r="AX15331" s="4" t="s">
        <v>4563</v>
      </c>
      <c r="AY15331" s="4" t="s">
        <v>87</v>
      </c>
      <c r="AZ15331" s="4" t="s">
        <v>85</v>
      </c>
      <c r="BA15331" s="4" t="s">
        <v>85</v>
      </c>
      <c r="BB15331" s="4" t="s">
        <v>85</v>
      </c>
      <c r="BC15331" s="4">
        <v>0</v>
      </c>
      <c r="BD15331" s="4" t="s">
        <v>85</v>
      </c>
      <c r="BE15331" s="9">
        <v>40188096</v>
      </c>
      <c r="BF15331" s="10"/>
      <c r="BG15331" s="4">
        <v>704142835</v>
      </c>
      <c r="BH15331" s="4">
        <v>706450525</v>
      </c>
      <c r="BI15331" s="10"/>
      <c r="BJ15331" s="10"/>
      <c r="BK15331" s="4" t="s">
        <v>4562</v>
      </c>
      <c r="BL15331" s="4" t="s">
        <v>1048</v>
      </c>
      <c r="BM15331" s="4" t="s">
        <v>97</v>
      </c>
      <c r="BN15331" s="4"/>
      <c r="BO15331" s="4"/>
    </row>
    <row r="15332" spans="1:67" x14ac:dyDescent="0.25">
      <c r="A15332" s="4" t="s">
        <v>384</v>
      </c>
      <c r="B15332" s="4">
        <v>899999239</v>
      </c>
      <c r="C15332" s="4" t="s">
        <v>385</v>
      </c>
      <c r="D15332" s="4" t="s">
        <v>386</v>
      </c>
      <c r="E15332" s="4" t="s">
        <v>146447</v>
      </c>
      <c r="F15332" s="4" t="s">
        <v>66</v>
      </c>
      <c r="G15332" s="4" t="s">
        <v>67</v>
      </c>
      <c r="H15332" s="4" t="s">
        <v>68</v>
      </c>
      <c r="I15332" s="4" t="s">
        <v>69</v>
      </c>
      <c r="J15332" s="4" t="s">
        <v>4596</v>
      </c>
      <c r="K15332" s="4" t="s">
        <v>4597</v>
      </c>
      <c r="L15332" s="4" t="s">
        <v>4598</v>
      </c>
      <c r="M15332" s="4" t="s">
        <v>73</v>
      </c>
      <c r="N15332" s="4" t="s">
        <v>74</v>
      </c>
      <c r="O15332" s="4" t="s">
        <v>4599</v>
      </c>
      <c r="P15332" s="4" t="s">
        <v>76</v>
      </c>
      <c r="Q15332" s="4" t="s">
        <v>77</v>
      </c>
      <c r="R15332" s="4" t="s">
        <v>78</v>
      </c>
      <c r="S15332" s="8">
        <v>46035</v>
      </c>
      <c r="T15332" s="8">
        <v>46035</v>
      </c>
      <c r="U15332" s="8">
        <v>46265</v>
      </c>
      <c r="V15332" s="4" t="s">
        <v>79</v>
      </c>
      <c r="W15332" s="4" t="s">
        <v>80</v>
      </c>
      <c r="X15332" s="4" t="s">
        <v>4600</v>
      </c>
      <c r="Y15332" s="4" t="s">
        <v>4601</v>
      </c>
      <c r="Z15332" s="4" t="s">
        <v>84</v>
      </c>
      <c r="AA15332" s="9">
        <v>33944648</v>
      </c>
      <c r="AB15332" s="4" t="s">
        <v>85</v>
      </c>
      <c r="AC15332" s="6" t="s">
        <v>85</v>
      </c>
      <c r="AD15332" s="7">
        <f t="shared" si="239"/>
        <v>0</v>
      </c>
      <c r="AE15332" s="9">
        <v>33944648</v>
      </c>
      <c r="AF15332" s="4" t="s">
        <v>85</v>
      </c>
      <c r="AG15332" s="4" t="s">
        <v>85</v>
      </c>
      <c r="AH15332" s="4" t="s">
        <v>85</v>
      </c>
      <c r="AI15332" s="9">
        <v>33944648</v>
      </c>
      <c r="AJ15332" s="4" t="s">
        <v>86</v>
      </c>
      <c r="AK15332" s="4" t="s">
        <v>87</v>
      </c>
      <c r="AL15332" s="4" t="s">
        <v>88</v>
      </c>
      <c r="AM15332" s="4" t="s">
        <v>85</v>
      </c>
      <c r="AN15332" s="4" t="s">
        <v>89</v>
      </c>
      <c r="AO15332" s="4" t="s">
        <v>83</v>
      </c>
      <c r="AP15332" s="4">
        <v>0</v>
      </c>
      <c r="AQ15332" s="4" t="s">
        <v>90</v>
      </c>
      <c r="AR15332" s="4" t="s">
        <v>90</v>
      </c>
      <c r="AS15332" s="4" t="s">
        <v>4602</v>
      </c>
      <c r="AT15332" s="4" t="s">
        <v>4603</v>
      </c>
      <c r="AU15332" s="4" t="s">
        <v>93</v>
      </c>
      <c r="AV15332" s="4" t="s">
        <v>87</v>
      </c>
      <c r="AW15332" s="4" t="s">
        <v>94</v>
      </c>
      <c r="AX15332" s="4" t="s">
        <v>94</v>
      </c>
      <c r="AY15332" s="4" t="s">
        <v>87</v>
      </c>
      <c r="AZ15332" s="4" t="s">
        <v>85</v>
      </c>
      <c r="BA15332" s="4" t="s">
        <v>85</v>
      </c>
      <c r="BB15332" s="4" t="s">
        <v>85</v>
      </c>
      <c r="BC15332" s="4">
        <v>0</v>
      </c>
      <c r="BD15332" s="4" t="s">
        <v>85</v>
      </c>
      <c r="BE15332" s="9">
        <v>33944648</v>
      </c>
      <c r="BF15332" s="10"/>
      <c r="BG15332" s="4">
        <v>704142835</v>
      </c>
      <c r="BH15332" s="4">
        <v>706292307</v>
      </c>
      <c r="BI15332" s="10"/>
      <c r="BJ15332" s="10"/>
      <c r="BK15332" s="4" t="s">
        <v>4604</v>
      </c>
      <c r="BL15332" s="4" t="s">
        <v>523</v>
      </c>
      <c r="BM15332" s="4" t="s">
        <v>97</v>
      </c>
      <c r="BN15332" s="4"/>
      <c r="BO15332" s="4"/>
    </row>
    <row r="15333" spans="1:67" x14ac:dyDescent="0.25">
      <c r="A15333" s="4" t="s">
        <v>384</v>
      </c>
      <c r="B15333" s="4">
        <v>899999239</v>
      </c>
      <c r="C15333" s="4" t="s">
        <v>385</v>
      </c>
      <c r="D15333" s="4" t="s">
        <v>386</v>
      </c>
      <c r="E15333" s="4" t="s">
        <v>146447</v>
      </c>
      <c r="F15333" s="4" t="s">
        <v>66</v>
      </c>
      <c r="G15333" s="4" t="s">
        <v>67</v>
      </c>
      <c r="H15333" s="4" t="s">
        <v>68</v>
      </c>
      <c r="I15333" s="4" t="s">
        <v>69</v>
      </c>
      <c r="J15333" s="4" t="s">
        <v>5078</v>
      </c>
      <c r="K15333" s="4" t="s">
        <v>5079</v>
      </c>
      <c r="L15333" s="4" t="s">
        <v>5080</v>
      </c>
      <c r="M15333" s="4" t="s">
        <v>73</v>
      </c>
      <c r="N15333" s="4" t="s">
        <v>104</v>
      </c>
      <c r="O15333" s="4" t="s">
        <v>5081</v>
      </c>
      <c r="P15333" s="4" t="s">
        <v>106</v>
      </c>
      <c r="Q15333" s="4" t="s">
        <v>107</v>
      </c>
      <c r="R15333" s="4" t="s">
        <v>108</v>
      </c>
      <c r="S15333" s="8">
        <v>46022</v>
      </c>
      <c r="T15333" s="8">
        <v>46024</v>
      </c>
      <c r="U15333" s="8">
        <v>46234</v>
      </c>
      <c r="V15333" s="4" t="s">
        <v>134</v>
      </c>
      <c r="W15333" s="4" t="s">
        <v>109</v>
      </c>
      <c r="X15333" s="4" t="s">
        <v>5082</v>
      </c>
      <c r="Y15333" s="4" t="s">
        <v>5083</v>
      </c>
      <c r="Z15333" s="4" t="s">
        <v>84</v>
      </c>
      <c r="AA15333" s="9">
        <v>1685797602</v>
      </c>
      <c r="AB15333" s="4" t="s">
        <v>85</v>
      </c>
      <c r="AC15333" s="6" t="s">
        <v>85</v>
      </c>
      <c r="AD15333" s="7">
        <f t="shared" si="239"/>
        <v>0</v>
      </c>
      <c r="AE15333" s="9">
        <v>1685797602</v>
      </c>
      <c r="AF15333" s="4" t="s">
        <v>85</v>
      </c>
      <c r="AG15333" s="4" t="s">
        <v>85</v>
      </c>
      <c r="AH15333" s="4" t="s">
        <v>85</v>
      </c>
      <c r="AI15333" s="9">
        <v>1685797602</v>
      </c>
      <c r="AJ15333" s="4" t="s">
        <v>112</v>
      </c>
      <c r="AK15333" s="4" t="s">
        <v>113</v>
      </c>
      <c r="AL15333" s="4" t="s">
        <v>114</v>
      </c>
      <c r="AM15333" s="4" t="s">
        <v>85</v>
      </c>
      <c r="AN15333" s="4" t="s">
        <v>89</v>
      </c>
      <c r="AO15333" s="4" t="s">
        <v>83</v>
      </c>
      <c r="AP15333" s="4">
        <v>0</v>
      </c>
      <c r="AQ15333" s="4" t="s">
        <v>90</v>
      </c>
      <c r="AR15333" s="4" t="s">
        <v>90</v>
      </c>
      <c r="AS15333" s="4" t="s">
        <v>5084</v>
      </c>
      <c r="AT15333" s="4" t="s">
        <v>5085</v>
      </c>
      <c r="AU15333" s="4" t="s">
        <v>93</v>
      </c>
      <c r="AV15333" s="4" t="s">
        <v>87</v>
      </c>
      <c r="AW15333" s="4" t="s">
        <v>80</v>
      </c>
      <c r="AX15333" s="4" t="s">
        <v>5086</v>
      </c>
      <c r="AY15333" s="4" t="s">
        <v>95</v>
      </c>
      <c r="AZ15333" s="9">
        <v>1685797602</v>
      </c>
      <c r="BA15333" s="4" t="s">
        <v>85</v>
      </c>
      <c r="BB15333" s="4" t="s">
        <v>85</v>
      </c>
      <c r="BC15333" s="4">
        <v>0</v>
      </c>
      <c r="BD15333" s="4" t="s">
        <v>85</v>
      </c>
      <c r="BE15333" s="4" t="s">
        <v>85</v>
      </c>
      <c r="BF15333" s="10"/>
      <c r="BG15333" s="4">
        <v>704142835</v>
      </c>
      <c r="BH15333" s="4">
        <v>704184191</v>
      </c>
      <c r="BI15333" s="10">
        <v>46235</v>
      </c>
      <c r="BJ15333" s="10">
        <v>47208</v>
      </c>
      <c r="BK15333" s="4" t="s">
        <v>5087</v>
      </c>
      <c r="BL15333" s="4" t="s">
        <v>1127</v>
      </c>
      <c r="BM15333" s="4" t="s">
        <v>97</v>
      </c>
      <c r="BN15333" s="4"/>
      <c r="BO15333" s="4"/>
    </row>
    <row r="15334" spans="1:67" x14ac:dyDescent="0.25">
      <c r="A15334" s="4" t="s">
        <v>384</v>
      </c>
      <c r="B15334" s="4">
        <v>899999239</v>
      </c>
      <c r="C15334" s="4" t="s">
        <v>385</v>
      </c>
      <c r="D15334" s="4" t="s">
        <v>386</v>
      </c>
      <c r="E15334" s="4" t="s">
        <v>146447</v>
      </c>
      <c r="F15334" s="4" t="s">
        <v>66</v>
      </c>
      <c r="G15334" s="4" t="s">
        <v>67</v>
      </c>
      <c r="H15334" s="4" t="s">
        <v>68</v>
      </c>
      <c r="I15334" s="4" t="s">
        <v>69</v>
      </c>
      <c r="J15334" s="4" t="s">
        <v>5152</v>
      </c>
      <c r="K15334" s="4" t="s">
        <v>5153</v>
      </c>
      <c r="L15334" s="4" t="s">
        <v>5154</v>
      </c>
      <c r="M15334" s="4" t="s">
        <v>73</v>
      </c>
      <c r="N15334" s="4" t="s">
        <v>74</v>
      </c>
      <c r="O15334" s="4" t="s">
        <v>5155</v>
      </c>
      <c r="P15334" s="4" t="s">
        <v>76</v>
      </c>
      <c r="Q15334" s="4" t="s">
        <v>77</v>
      </c>
      <c r="R15334" s="4" t="s">
        <v>78</v>
      </c>
      <c r="S15334" s="8">
        <v>46032</v>
      </c>
      <c r="T15334" s="8">
        <v>46033</v>
      </c>
      <c r="U15334" s="8">
        <v>46295</v>
      </c>
      <c r="V15334" s="4" t="s">
        <v>79</v>
      </c>
      <c r="W15334" s="4" t="s">
        <v>80</v>
      </c>
      <c r="X15334" s="4" t="s">
        <v>5156</v>
      </c>
      <c r="Y15334" s="4" t="s">
        <v>5157</v>
      </c>
      <c r="Z15334" s="4" t="s">
        <v>84</v>
      </c>
      <c r="AA15334" s="9">
        <v>37096704</v>
      </c>
      <c r="AB15334" s="4" t="s">
        <v>85</v>
      </c>
      <c r="AC15334" s="6" t="s">
        <v>85</v>
      </c>
      <c r="AD15334" s="7">
        <f t="shared" si="239"/>
        <v>0</v>
      </c>
      <c r="AE15334" s="9">
        <v>37096704</v>
      </c>
      <c r="AF15334" s="4" t="s">
        <v>85</v>
      </c>
      <c r="AG15334" s="4" t="s">
        <v>85</v>
      </c>
      <c r="AH15334" s="4" t="s">
        <v>85</v>
      </c>
      <c r="AI15334" s="9">
        <v>37096704</v>
      </c>
      <c r="AJ15334" s="4" t="s">
        <v>86</v>
      </c>
      <c r="AK15334" s="4" t="s">
        <v>87</v>
      </c>
      <c r="AL15334" s="4" t="s">
        <v>88</v>
      </c>
      <c r="AM15334" s="4" t="s">
        <v>85</v>
      </c>
      <c r="AN15334" s="4" t="s">
        <v>89</v>
      </c>
      <c r="AO15334" s="4" t="s">
        <v>83</v>
      </c>
      <c r="AP15334" s="4">
        <v>0</v>
      </c>
      <c r="AQ15334" s="4" t="s">
        <v>90</v>
      </c>
      <c r="AR15334" s="4" t="s">
        <v>90</v>
      </c>
      <c r="AS15334" s="4" t="s">
        <v>5158</v>
      </c>
      <c r="AT15334" s="4" t="s">
        <v>5159</v>
      </c>
      <c r="AU15334" s="4" t="s">
        <v>93</v>
      </c>
      <c r="AV15334" s="4" t="s">
        <v>87</v>
      </c>
      <c r="AW15334" s="4" t="s">
        <v>94</v>
      </c>
      <c r="AX15334" s="4" t="s">
        <v>94</v>
      </c>
      <c r="AY15334" s="4" t="s">
        <v>117</v>
      </c>
      <c r="AZ15334" s="4" t="s">
        <v>85</v>
      </c>
      <c r="BA15334" s="4" t="s">
        <v>85</v>
      </c>
      <c r="BB15334" s="4" t="s">
        <v>85</v>
      </c>
      <c r="BC15334" s="4">
        <v>0</v>
      </c>
      <c r="BD15334" s="4" t="s">
        <v>85</v>
      </c>
      <c r="BE15334" s="9">
        <v>37096704</v>
      </c>
      <c r="BF15334" s="10"/>
      <c r="BG15334" s="4">
        <v>704142835</v>
      </c>
      <c r="BH15334" s="4">
        <v>713949238</v>
      </c>
      <c r="BI15334" s="10"/>
      <c r="BJ15334" s="10"/>
      <c r="BK15334" s="4" t="s">
        <v>5155</v>
      </c>
      <c r="BL15334" s="4" t="s">
        <v>2817</v>
      </c>
      <c r="BM15334" s="4" t="s">
        <v>97</v>
      </c>
      <c r="BN15334" s="4"/>
      <c r="BO15334" s="4"/>
    </row>
    <row r="15335" spans="1:67" x14ac:dyDescent="0.25">
      <c r="A15335" s="4" t="s">
        <v>384</v>
      </c>
      <c r="B15335" s="4">
        <v>899999239</v>
      </c>
      <c r="C15335" s="4" t="s">
        <v>385</v>
      </c>
      <c r="D15335" s="4" t="s">
        <v>386</v>
      </c>
      <c r="E15335" s="4" t="s">
        <v>146447</v>
      </c>
      <c r="F15335" s="4" t="s">
        <v>66</v>
      </c>
      <c r="G15335" s="4" t="s">
        <v>67</v>
      </c>
      <c r="H15335" s="4" t="s">
        <v>68</v>
      </c>
      <c r="I15335" s="4" t="s">
        <v>69</v>
      </c>
      <c r="J15335" s="4" t="s">
        <v>5176</v>
      </c>
      <c r="K15335" s="4" t="s">
        <v>5177</v>
      </c>
      <c r="L15335" s="4" t="s">
        <v>5178</v>
      </c>
      <c r="M15335" s="4" t="s">
        <v>163</v>
      </c>
      <c r="N15335" s="4" t="s">
        <v>74</v>
      </c>
      <c r="O15335" s="4" t="s">
        <v>3025</v>
      </c>
      <c r="P15335" s="4" t="s">
        <v>76</v>
      </c>
      <c r="Q15335" s="4" t="s">
        <v>77</v>
      </c>
      <c r="R15335" s="4" t="s">
        <v>78</v>
      </c>
      <c r="S15335" s="8">
        <v>46051</v>
      </c>
      <c r="T15335" s="8"/>
      <c r="U15335" s="8">
        <v>46361</v>
      </c>
      <c r="V15335" s="4" t="s">
        <v>79</v>
      </c>
      <c r="W15335" s="4" t="s">
        <v>80</v>
      </c>
      <c r="X15335" s="4" t="s">
        <v>5179</v>
      </c>
      <c r="Y15335" s="4" t="s">
        <v>5180</v>
      </c>
      <c r="Z15335" s="4" t="s">
        <v>328</v>
      </c>
      <c r="AA15335" s="9">
        <v>24891457</v>
      </c>
      <c r="AB15335" s="4" t="s">
        <v>85</v>
      </c>
      <c r="AC15335" s="6" t="s">
        <v>85</v>
      </c>
      <c r="AD15335" s="7">
        <f t="shared" si="239"/>
        <v>0</v>
      </c>
      <c r="AE15335" s="9">
        <v>24891457</v>
      </c>
      <c r="AF15335" s="4" t="s">
        <v>85</v>
      </c>
      <c r="AG15335" s="4" t="s">
        <v>85</v>
      </c>
      <c r="AH15335" s="4" t="s">
        <v>85</v>
      </c>
      <c r="AI15335" s="9">
        <v>24891457</v>
      </c>
      <c r="AJ15335" s="4" t="s">
        <v>86</v>
      </c>
      <c r="AK15335" s="4" t="s">
        <v>87</v>
      </c>
      <c r="AL15335" s="4" t="s">
        <v>88</v>
      </c>
      <c r="AM15335" s="4" t="s">
        <v>85</v>
      </c>
      <c r="AN15335" s="4" t="s">
        <v>89</v>
      </c>
      <c r="AO15335" s="4" t="s">
        <v>83</v>
      </c>
      <c r="AP15335" s="4">
        <v>0</v>
      </c>
      <c r="AQ15335" s="4" t="s">
        <v>90</v>
      </c>
      <c r="AR15335" s="4" t="s">
        <v>90</v>
      </c>
      <c r="AS15335" s="4" t="s">
        <v>5181</v>
      </c>
      <c r="AT15335" s="4" t="s">
        <v>5180</v>
      </c>
      <c r="AU15335" s="4" t="s">
        <v>93</v>
      </c>
      <c r="AV15335" s="4" t="s">
        <v>87</v>
      </c>
      <c r="AW15335" s="4" t="s">
        <v>94</v>
      </c>
      <c r="AX15335" s="4" t="s">
        <v>94</v>
      </c>
      <c r="AY15335" s="4" t="s">
        <v>95</v>
      </c>
      <c r="AZ15335" s="9">
        <v>24891457</v>
      </c>
      <c r="BA15335" s="4" t="s">
        <v>85</v>
      </c>
      <c r="BB15335" s="4" t="s">
        <v>85</v>
      </c>
      <c r="BC15335" s="4">
        <v>0</v>
      </c>
      <c r="BD15335" s="4" t="s">
        <v>85</v>
      </c>
      <c r="BE15335" s="4" t="s">
        <v>85</v>
      </c>
      <c r="BF15335" s="10"/>
      <c r="BG15335" s="4">
        <v>704142835</v>
      </c>
      <c r="BH15335" s="4">
        <v>735004764</v>
      </c>
      <c r="BI15335" s="10"/>
      <c r="BJ15335" s="10"/>
      <c r="BK15335" s="4" t="s">
        <v>3030</v>
      </c>
      <c r="BL15335" s="4" t="s">
        <v>231</v>
      </c>
      <c r="BM15335" s="4" t="s">
        <v>97</v>
      </c>
      <c r="BN15335" s="4"/>
      <c r="BO15335" s="4"/>
    </row>
    <row r="15336" spans="1:67" x14ac:dyDescent="0.25">
      <c r="A15336" s="4" t="s">
        <v>384</v>
      </c>
      <c r="B15336" s="4">
        <v>899999239</v>
      </c>
      <c r="C15336" s="4" t="s">
        <v>385</v>
      </c>
      <c r="D15336" s="4" t="s">
        <v>386</v>
      </c>
      <c r="E15336" s="4" t="s">
        <v>146447</v>
      </c>
      <c r="F15336" s="4" t="s">
        <v>66</v>
      </c>
      <c r="G15336" s="4" t="s">
        <v>67</v>
      </c>
      <c r="H15336" s="4" t="s">
        <v>68</v>
      </c>
      <c r="I15336" s="4" t="s">
        <v>69</v>
      </c>
      <c r="J15336" s="4" t="s">
        <v>5273</v>
      </c>
      <c r="K15336" s="4" t="s">
        <v>5274</v>
      </c>
      <c r="L15336" s="4" t="s">
        <v>5275</v>
      </c>
      <c r="M15336" s="4" t="s">
        <v>163</v>
      </c>
      <c r="N15336" s="4" t="s">
        <v>74</v>
      </c>
      <c r="O15336" s="4" t="s">
        <v>205</v>
      </c>
      <c r="P15336" s="4" t="s">
        <v>76</v>
      </c>
      <c r="Q15336" s="4" t="s">
        <v>77</v>
      </c>
      <c r="R15336" s="4" t="s">
        <v>78</v>
      </c>
      <c r="S15336" s="8">
        <v>46048</v>
      </c>
      <c r="T15336" s="8"/>
      <c r="U15336" s="8">
        <v>46361</v>
      </c>
      <c r="V15336" s="4" t="s">
        <v>79</v>
      </c>
      <c r="W15336" s="4" t="s">
        <v>80</v>
      </c>
      <c r="X15336" s="4" t="s">
        <v>5276</v>
      </c>
      <c r="Y15336" s="4" t="s">
        <v>5277</v>
      </c>
      <c r="Z15336" s="4" t="s">
        <v>84</v>
      </c>
      <c r="AA15336" s="9">
        <v>29682234</v>
      </c>
      <c r="AB15336" s="4" t="s">
        <v>85</v>
      </c>
      <c r="AC15336" s="6" t="s">
        <v>85</v>
      </c>
      <c r="AD15336" s="7">
        <f t="shared" si="239"/>
        <v>0</v>
      </c>
      <c r="AE15336" s="9">
        <v>29682234</v>
      </c>
      <c r="AF15336" s="4" t="s">
        <v>85</v>
      </c>
      <c r="AG15336" s="4" t="s">
        <v>85</v>
      </c>
      <c r="AH15336" s="4" t="s">
        <v>85</v>
      </c>
      <c r="AI15336" s="9">
        <v>29682234</v>
      </c>
      <c r="AJ15336" s="4" t="s">
        <v>86</v>
      </c>
      <c r="AK15336" s="4" t="s">
        <v>87</v>
      </c>
      <c r="AL15336" s="4" t="s">
        <v>88</v>
      </c>
      <c r="AM15336" s="4" t="s">
        <v>85</v>
      </c>
      <c r="AN15336" s="4" t="s">
        <v>89</v>
      </c>
      <c r="AO15336" s="4" t="s">
        <v>83</v>
      </c>
      <c r="AP15336" s="4">
        <v>0</v>
      </c>
      <c r="AQ15336" s="4" t="s">
        <v>90</v>
      </c>
      <c r="AR15336" s="4" t="s">
        <v>90</v>
      </c>
      <c r="AS15336" s="4" t="s">
        <v>5278</v>
      </c>
      <c r="AT15336" s="4" t="s">
        <v>5279</v>
      </c>
      <c r="AU15336" s="4" t="s">
        <v>93</v>
      </c>
      <c r="AV15336" s="4" t="s">
        <v>5280</v>
      </c>
      <c r="AW15336" s="4" t="s">
        <v>94</v>
      </c>
      <c r="AX15336" s="4" t="s">
        <v>94</v>
      </c>
      <c r="AY15336" s="4" t="s">
        <v>117</v>
      </c>
      <c r="AZ15336" s="4" t="s">
        <v>85</v>
      </c>
      <c r="BA15336" s="4" t="s">
        <v>85</v>
      </c>
      <c r="BB15336" s="4" t="s">
        <v>85</v>
      </c>
      <c r="BC15336" s="4">
        <v>0</v>
      </c>
      <c r="BD15336" s="4" t="s">
        <v>85</v>
      </c>
      <c r="BE15336" s="9">
        <v>29682234</v>
      </c>
      <c r="BF15336" s="10"/>
      <c r="BG15336" s="4">
        <v>704142835</v>
      </c>
      <c r="BH15336" s="4">
        <v>726970064</v>
      </c>
      <c r="BI15336" s="10"/>
      <c r="BJ15336" s="10"/>
      <c r="BK15336" s="4" t="s">
        <v>210</v>
      </c>
      <c r="BL15336" s="4" t="s">
        <v>231</v>
      </c>
      <c r="BM15336" s="4" t="s">
        <v>97</v>
      </c>
      <c r="BN15336" s="4"/>
      <c r="BO15336" s="4"/>
    </row>
    <row r="15337" spans="1:67" x14ac:dyDescent="0.25">
      <c r="A15337" s="4" t="s">
        <v>384</v>
      </c>
      <c r="B15337" s="4">
        <v>899999239</v>
      </c>
      <c r="C15337" s="4" t="s">
        <v>385</v>
      </c>
      <c r="D15337" s="4" t="s">
        <v>386</v>
      </c>
      <c r="E15337" s="4" t="s">
        <v>146447</v>
      </c>
      <c r="F15337" s="4" t="s">
        <v>66</v>
      </c>
      <c r="G15337" s="4" t="s">
        <v>67</v>
      </c>
      <c r="H15337" s="4" t="s">
        <v>68</v>
      </c>
      <c r="I15337" s="4" t="s">
        <v>69</v>
      </c>
      <c r="J15337" s="4" t="s">
        <v>5313</v>
      </c>
      <c r="K15337" s="4" t="s">
        <v>5314</v>
      </c>
      <c r="L15337" s="4" t="s">
        <v>5315</v>
      </c>
      <c r="M15337" s="4" t="s">
        <v>163</v>
      </c>
      <c r="N15337" s="4" t="s">
        <v>74</v>
      </c>
      <c r="O15337" s="4" t="s">
        <v>538</v>
      </c>
      <c r="P15337" s="4" t="s">
        <v>76</v>
      </c>
      <c r="Q15337" s="4" t="s">
        <v>77</v>
      </c>
      <c r="R15337" s="4" t="s">
        <v>78</v>
      </c>
      <c r="S15337" s="8">
        <v>46051</v>
      </c>
      <c r="T15337" s="8"/>
      <c r="U15337" s="8">
        <v>46361</v>
      </c>
      <c r="V15337" s="4" t="s">
        <v>87</v>
      </c>
      <c r="W15337" s="4" t="s">
        <v>80</v>
      </c>
      <c r="X15337" s="4" t="s">
        <v>5316</v>
      </c>
      <c r="Y15337" s="4" t="s">
        <v>5317</v>
      </c>
      <c r="Z15337" s="4" t="s">
        <v>84</v>
      </c>
      <c r="AA15337" s="9">
        <v>29682234</v>
      </c>
      <c r="AB15337" s="4" t="s">
        <v>85</v>
      </c>
      <c r="AC15337" s="6" t="s">
        <v>85</v>
      </c>
      <c r="AD15337" s="7">
        <f t="shared" si="239"/>
        <v>0</v>
      </c>
      <c r="AE15337" s="9">
        <v>29682234</v>
      </c>
      <c r="AF15337" s="4" t="s">
        <v>85</v>
      </c>
      <c r="AG15337" s="4" t="s">
        <v>85</v>
      </c>
      <c r="AH15337" s="4" t="s">
        <v>85</v>
      </c>
      <c r="AI15337" s="9">
        <v>29682234</v>
      </c>
      <c r="AJ15337" s="4" t="s">
        <v>86</v>
      </c>
      <c r="AK15337" s="4" t="s">
        <v>87</v>
      </c>
      <c r="AL15337" s="4" t="s">
        <v>88</v>
      </c>
      <c r="AM15337" s="4" t="s">
        <v>85</v>
      </c>
      <c r="AN15337" s="4" t="s">
        <v>89</v>
      </c>
      <c r="AO15337" s="4" t="s">
        <v>83</v>
      </c>
      <c r="AP15337" s="4">
        <v>0</v>
      </c>
      <c r="AQ15337" s="4" t="s">
        <v>90</v>
      </c>
      <c r="AR15337" s="4" t="s">
        <v>90</v>
      </c>
      <c r="AS15337" s="4" t="s">
        <v>5318</v>
      </c>
      <c r="AT15337" s="4" t="s">
        <v>5317</v>
      </c>
      <c r="AU15337" s="4" t="s">
        <v>93</v>
      </c>
      <c r="AV15337" s="4" t="s">
        <v>87</v>
      </c>
      <c r="AW15337" s="4" t="s">
        <v>94</v>
      </c>
      <c r="AX15337" s="4" t="s">
        <v>94</v>
      </c>
      <c r="AY15337" s="4" t="s">
        <v>95</v>
      </c>
      <c r="AZ15337" s="4" t="s">
        <v>85</v>
      </c>
      <c r="BA15337" s="4" t="s">
        <v>85</v>
      </c>
      <c r="BB15337" s="4" t="s">
        <v>85</v>
      </c>
      <c r="BC15337" s="4">
        <v>0</v>
      </c>
      <c r="BD15337" s="4" t="s">
        <v>85</v>
      </c>
      <c r="BE15337" s="9">
        <v>29682234</v>
      </c>
      <c r="BF15337" s="10"/>
      <c r="BG15337" s="4">
        <v>704142835</v>
      </c>
      <c r="BH15337" s="4">
        <v>734793599</v>
      </c>
      <c r="BI15337" s="10"/>
      <c r="BJ15337" s="10"/>
      <c r="BK15337" s="4" t="s">
        <v>543</v>
      </c>
      <c r="BL15337" s="4" t="s">
        <v>231</v>
      </c>
      <c r="BM15337" s="4" t="s">
        <v>97</v>
      </c>
      <c r="BN15337" s="4"/>
      <c r="BO15337" s="4"/>
    </row>
    <row r="15338" spans="1:67" x14ac:dyDescent="0.25">
      <c r="A15338" s="4" t="s">
        <v>384</v>
      </c>
      <c r="B15338" s="4">
        <v>899999239</v>
      </c>
      <c r="C15338" s="4" t="s">
        <v>385</v>
      </c>
      <c r="D15338" s="4" t="s">
        <v>386</v>
      </c>
      <c r="E15338" s="4" t="s">
        <v>146447</v>
      </c>
      <c r="F15338" s="4" t="s">
        <v>66</v>
      </c>
      <c r="G15338" s="4" t="s">
        <v>67</v>
      </c>
      <c r="H15338" s="4" t="s">
        <v>68</v>
      </c>
      <c r="I15338" s="4" t="s">
        <v>69</v>
      </c>
      <c r="J15338" s="4" t="s">
        <v>5577</v>
      </c>
      <c r="K15338" s="4" t="s">
        <v>5578</v>
      </c>
      <c r="L15338" s="4" t="s">
        <v>5579</v>
      </c>
      <c r="M15338" s="4" t="s">
        <v>73</v>
      </c>
      <c r="N15338" s="4" t="s">
        <v>74</v>
      </c>
      <c r="O15338" s="4" t="s">
        <v>5580</v>
      </c>
      <c r="P15338" s="4" t="s">
        <v>76</v>
      </c>
      <c r="Q15338" s="4" t="s">
        <v>77</v>
      </c>
      <c r="R15338" s="4" t="s">
        <v>78</v>
      </c>
      <c r="S15338" s="8">
        <v>46036</v>
      </c>
      <c r="T15338" s="8">
        <v>46036</v>
      </c>
      <c r="U15338" s="8">
        <v>46295</v>
      </c>
      <c r="V15338" s="4" t="s">
        <v>79</v>
      </c>
      <c r="W15338" s="4" t="s">
        <v>80</v>
      </c>
      <c r="X15338" s="4" t="s">
        <v>5581</v>
      </c>
      <c r="Y15338" s="4" t="s">
        <v>5582</v>
      </c>
      <c r="Z15338" s="4" t="s">
        <v>84</v>
      </c>
      <c r="AA15338" s="9">
        <v>46756638</v>
      </c>
      <c r="AB15338" s="4" t="s">
        <v>85</v>
      </c>
      <c r="AC15338" s="6" t="s">
        <v>85</v>
      </c>
      <c r="AD15338" s="7">
        <f t="shared" si="239"/>
        <v>0</v>
      </c>
      <c r="AE15338" s="9">
        <v>46756638</v>
      </c>
      <c r="AF15338" s="4" t="s">
        <v>85</v>
      </c>
      <c r="AG15338" s="4" t="s">
        <v>85</v>
      </c>
      <c r="AH15338" s="4" t="s">
        <v>85</v>
      </c>
      <c r="AI15338" s="9">
        <v>46756638</v>
      </c>
      <c r="AJ15338" s="4" t="s">
        <v>86</v>
      </c>
      <c r="AK15338" s="4" t="s">
        <v>87</v>
      </c>
      <c r="AL15338" s="4" t="s">
        <v>88</v>
      </c>
      <c r="AM15338" s="4" t="s">
        <v>85</v>
      </c>
      <c r="AN15338" s="4" t="s">
        <v>89</v>
      </c>
      <c r="AO15338" s="4" t="s">
        <v>83</v>
      </c>
      <c r="AP15338" s="4">
        <v>0</v>
      </c>
      <c r="AQ15338" s="4" t="s">
        <v>90</v>
      </c>
      <c r="AR15338" s="4" t="s">
        <v>90</v>
      </c>
      <c r="AS15338" s="4" t="s">
        <v>5583</v>
      </c>
      <c r="AT15338" s="4" t="s">
        <v>5582</v>
      </c>
      <c r="AU15338" s="4" t="s">
        <v>93</v>
      </c>
      <c r="AV15338" s="4" t="s">
        <v>87</v>
      </c>
      <c r="AW15338" s="4" t="s">
        <v>94</v>
      </c>
      <c r="AX15338" s="4" t="s">
        <v>94</v>
      </c>
      <c r="AY15338" s="4" t="s">
        <v>87</v>
      </c>
      <c r="AZ15338" s="4" t="s">
        <v>85</v>
      </c>
      <c r="BA15338" s="4" t="s">
        <v>85</v>
      </c>
      <c r="BB15338" s="4" t="s">
        <v>85</v>
      </c>
      <c r="BC15338" s="4">
        <v>0</v>
      </c>
      <c r="BD15338" s="4" t="s">
        <v>85</v>
      </c>
      <c r="BE15338" s="9">
        <v>46756638</v>
      </c>
      <c r="BF15338" s="10"/>
      <c r="BG15338" s="4">
        <v>704142835</v>
      </c>
      <c r="BH15338" s="4">
        <v>702617366</v>
      </c>
      <c r="BI15338" s="10"/>
      <c r="BJ15338" s="10"/>
      <c r="BK15338" s="4" t="s">
        <v>5580</v>
      </c>
      <c r="BL15338" s="4" t="s">
        <v>5584</v>
      </c>
      <c r="BM15338" s="4" t="s">
        <v>97</v>
      </c>
      <c r="BN15338" s="4"/>
      <c r="BO15338" s="4"/>
    </row>
    <row r="15339" spans="1:67" x14ac:dyDescent="0.25">
      <c r="A15339" s="4" t="s">
        <v>384</v>
      </c>
      <c r="B15339" s="4">
        <v>899999239</v>
      </c>
      <c r="C15339" s="4" t="s">
        <v>385</v>
      </c>
      <c r="D15339" s="4" t="s">
        <v>386</v>
      </c>
      <c r="E15339" s="4" t="s">
        <v>146447</v>
      </c>
      <c r="F15339" s="4" t="s">
        <v>66</v>
      </c>
      <c r="G15339" s="4" t="s">
        <v>67</v>
      </c>
      <c r="H15339" s="4" t="s">
        <v>68</v>
      </c>
      <c r="I15339" s="4" t="s">
        <v>69</v>
      </c>
      <c r="J15339" s="4" t="s">
        <v>5607</v>
      </c>
      <c r="K15339" s="4" t="s">
        <v>5608</v>
      </c>
      <c r="L15339" s="4" t="s">
        <v>5609</v>
      </c>
      <c r="M15339" s="4" t="s">
        <v>147</v>
      </c>
      <c r="N15339" s="4" t="s">
        <v>104</v>
      </c>
      <c r="O15339" s="4" t="s">
        <v>4135</v>
      </c>
      <c r="P15339" s="4" t="s">
        <v>106</v>
      </c>
      <c r="Q15339" s="4" t="s">
        <v>107</v>
      </c>
      <c r="R15339" s="4" t="s">
        <v>108</v>
      </c>
      <c r="S15339" s="8">
        <v>45657</v>
      </c>
      <c r="T15339" s="8">
        <v>45657</v>
      </c>
      <c r="U15339" s="8">
        <v>46203</v>
      </c>
      <c r="V15339" s="4" t="s">
        <v>134</v>
      </c>
      <c r="W15339" s="4" t="s">
        <v>109</v>
      </c>
      <c r="X15339" s="4" t="s">
        <v>5610</v>
      </c>
      <c r="Y15339" s="4" t="s">
        <v>5611</v>
      </c>
      <c r="Z15339" s="4" t="s">
        <v>84</v>
      </c>
      <c r="AA15339" s="9">
        <v>1093228081</v>
      </c>
      <c r="AB15339" s="4" t="s">
        <v>85</v>
      </c>
      <c r="AC15339" s="6" t="s">
        <v>85</v>
      </c>
      <c r="AD15339" s="7">
        <f t="shared" si="239"/>
        <v>0</v>
      </c>
      <c r="AE15339" s="9">
        <v>1093228081</v>
      </c>
      <c r="AF15339" s="4" t="s">
        <v>85</v>
      </c>
      <c r="AG15339" s="4" t="s">
        <v>85</v>
      </c>
      <c r="AH15339" s="4" t="s">
        <v>85</v>
      </c>
      <c r="AI15339" s="9">
        <v>1093228081</v>
      </c>
      <c r="AJ15339" s="4" t="s">
        <v>112</v>
      </c>
      <c r="AK15339" s="4" t="s">
        <v>181</v>
      </c>
      <c r="AL15339" s="4" t="s">
        <v>151</v>
      </c>
      <c r="AM15339" s="4" t="s">
        <v>85</v>
      </c>
      <c r="AN15339" s="4" t="s">
        <v>89</v>
      </c>
      <c r="AO15339" s="4" t="s">
        <v>83</v>
      </c>
      <c r="AP15339" s="4">
        <v>0</v>
      </c>
      <c r="AQ15339" s="4" t="s">
        <v>90</v>
      </c>
      <c r="AR15339" s="4" t="s">
        <v>90</v>
      </c>
      <c r="AS15339" s="4" t="s">
        <v>5612</v>
      </c>
      <c r="AT15339" s="4" t="s">
        <v>5613</v>
      </c>
      <c r="AU15339" s="4" t="s">
        <v>93</v>
      </c>
      <c r="AV15339" s="4" t="s">
        <v>5614</v>
      </c>
      <c r="AW15339" s="4" t="s">
        <v>109</v>
      </c>
      <c r="AX15339" s="4" t="s">
        <v>5615</v>
      </c>
      <c r="AY15339" s="4" t="s">
        <v>87</v>
      </c>
      <c r="AZ15339" s="9">
        <v>1093228081</v>
      </c>
      <c r="BA15339" s="4" t="s">
        <v>85</v>
      </c>
      <c r="BB15339" s="4" t="s">
        <v>85</v>
      </c>
      <c r="BC15339" s="4">
        <v>0</v>
      </c>
      <c r="BD15339" s="4" t="s">
        <v>85</v>
      </c>
      <c r="BE15339" s="4" t="s">
        <v>85</v>
      </c>
      <c r="BF15339" s="10">
        <v>45943</v>
      </c>
      <c r="BG15339" s="4">
        <v>704142835</v>
      </c>
      <c r="BH15339" s="4">
        <v>709274062</v>
      </c>
      <c r="BI15339" s="10">
        <v>46204</v>
      </c>
      <c r="BJ15339" s="10">
        <v>47177</v>
      </c>
      <c r="BK15339" s="4" t="s">
        <v>4141</v>
      </c>
      <c r="BL15339" s="4" t="s">
        <v>810</v>
      </c>
      <c r="BM15339" s="4" t="s">
        <v>97</v>
      </c>
      <c r="BN15339" s="4"/>
      <c r="BO15339" s="4"/>
    </row>
    <row r="15340" spans="1:67" x14ac:dyDescent="0.25">
      <c r="A15340" s="4" t="s">
        <v>384</v>
      </c>
      <c r="B15340" s="4">
        <v>899999239</v>
      </c>
      <c r="C15340" s="4" t="s">
        <v>385</v>
      </c>
      <c r="D15340" s="4" t="s">
        <v>386</v>
      </c>
      <c r="E15340" s="4" t="s">
        <v>146447</v>
      </c>
      <c r="F15340" s="4" t="s">
        <v>66</v>
      </c>
      <c r="G15340" s="4" t="s">
        <v>67</v>
      </c>
      <c r="H15340" s="4" t="s">
        <v>68</v>
      </c>
      <c r="I15340" s="4" t="s">
        <v>69</v>
      </c>
      <c r="J15340" s="4" t="s">
        <v>5664</v>
      </c>
      <c r="K15340" s="4" t="s">
        <v>5665</v>
      </c>
      <c r="L15340" s="4" t="s">
        <v>5666</v>
      </c>
      <c r="M15340" s="4" t="s">
        <v>163</v>
      </c>
      <c r="N15340" s="4" t="s">
        <v>74</v>
      </c>
      <c r="O15340" s="4" t="s">
        <v>5667</v>
      </c>
      <c r="P15340" s="4" t="s">
        <v>76</v>
      </c>
      <c r="Q15340" s="4" t="s">
        <v>77</v>
      </c>
      <c r="R15340" s="4" t="s">
        <v>78</v>
      </c>
      <c r="S15340" s="8">
        <v>46052</v>
      </c>
      <c r="T15340" s="8"/>
      <c r="U15340" s="8">
        <v>46361</v>
      </c>
      <c r="V15340" s="4" t="s">
        <v>134</v>
      </c>
      <c r="W15340" s="4" t="s">
        <v>80</v>
      </c>
      <c r="X15340" s="4" t="s">
        <v>5668</v>
      </c>
      <c r="Y15340" s="4" t="s">
        <v>5669</v>
      </c>
      <c r="Z15340" s="4" t="s">
        <v>328</v>
      </c>
      <c r="AA15340" s="9">
        <v>27493340</v>
      </c>
      <c r="AB15340" s="4" t="s">
        <v>85</v>
      </c>
      <c r="AC15340" s="6" t="s">
        <v>85</v>
      </c>
      <c r="AD15340" s="7">
        <f t="shared" si="239"/>
        <v>0</v>
      </c>
      <c r="AE15340" s="9">
        <v>27493340</v>
      </c>
      <c r="AF15340" s="4" t="s">
        <v>85</v>
      </c>
      <c r="AG15340" s="4" t="s">
        <v>85</v>
      </c>
      <c r="AH15340" s="4" t="s">
        <v>85</v>
      </c>
      <c r="AI15340" s="9">
        <v>27493340</v>
      </c>
      <c r="AJ15340" s="4" t="s">
        <v>86</v>
      </c>
      <c r="AK15340" s="4" t="s">
        <v>87</v>
      </c>
      <c r="AL15340" s="4" t="s">
        <v>88</v>
      </c>
      <c r="AM15340" s="4" t="s">
        <v>85</v>
      </c>
      <c r="AN15340" s="4" t="s">
        <v>89</v>
      </c>
      <c r="AO15340" s="4" t="s">
        <v>83</v>
      </c>
      <c r="AP15340" s="4">
        <v>0</v>
      </c>
      <c r="AQ15340" s="4" t="s">
        <v>90</v>
      </c>
      <c r="AR15340" s="4" t="s">
        <v>90</v>
      </c>
      <c r="AS15340" s="4" t="s">
        <v>5670</v>
      </c>
      <c r="AT15340" s="4" t="s">
        <v>5669</v>
      </c>
      <c r="AU15340" s="4" t="s">
        <v>93</v>
      </c>
      <c r="AV15340" s="4" t="s">
        <v>5671</v>
      </c>
      <c r="AW15340" s="4" t="s">
        <v>94</v>
      </c>
      <c r="AX15340" s="4" t="s">
        <v>94</v>
      </c>
      <c r="AY15340" s="4" t="s">
        <v>95</v>
      </c>
      <c r="AZ15340" s="9">
        <v>27493340</v>
      </c>
      <c r="BA15340" s="4" t="s">
        <v>85</v>
      </c>
      <c r="BB15340" s="4" t="s">
        <v>85</v>
      </c>
      <c r="BC15340" s="4">
        <v>0</v>
      </c>
      <c r="BD15340" s="4" t="s">
        <v>85</v>
      </c>
      <c r="BE15340" s="4" t="s">
        <v>85</v>
      </c>
      <c r="BF15340" s="10"/>
      <c r="BG15340" s="4">
        <v>704142835</v>
      </c>
      <c r="BH15340" s="4">
        <v>724746052</v>
      </c>
      <c r="BI15340" s="10"/>
      <c r="BJ15340" s="10"/>
      <c r="BK15340" s="4" t="s">
        <v>5672</v>
      </c>
      <c r="BL15340" s="4" t="s">
        <v>231</v>
      </c>
      <c r="BM15340" s="4" t="s">
        <v>97</v>
      </c>
      <c r="BN15340" s="4"/>
      <c r="BO15340" s="4"/>
    </row>
    <row r="15341" spans="1:67" x14ac:dyDescent="0.25">
      <c r="A15341" s="4" t="s">
        <v>384</v>
      </c>
      <c r="B15341" s="4">
        <v>899999239</v>
      </c>
      <c r="C15341" s="4" t="s">
        <v>385</v>
      </c>
      <c r="D15341" s="4" t="s">
        <v>386</v>
      </c>
      <c r="E15341" s="4" t="s">
        <v>146447</v>
      </c>
      <c r="F15341" s="4" t="s">
        <v>66</v>
      </c>
      <c r="G15341" s="4" t="s">
        <v>67</v>
      </c>
      <c r="H15341" s="4" t="s">
        <v>68</v>
      </c>
      <c r="I15341" s="4" t="s">
        <v>69</v>
      </c>
      <c r="J15341" s="4" t="s">
        <v>6030</v>
      </c>
      <c r="K15341" s="4" t="s">
        <v>6031</v>
      </c>
      <c r="L15341" s="4" t="s">
        <v>6032</v>
      </c>
      <c r="M15341" s="4" t="s">
        <v>163</v>
      </c>
      <c r="N15341" s="4" t="s">
        <v>74</v>
      </c>
      <c r="O15341" s="4" t="s">
        <v>350</v>
      </c>
      <c r="P15341" s="4" t="s">
        <v>76</v>
      </c>
      <c r="Q15341" s="4" t="s">
        <v>77</v>
      </c>
      <c r="R15341" s="4" t="s">
        <v>78</v>
      </c>
      <c r="S15341" s="8">
        <v>46052</v>
      </c>
      <c r="T15341" s="8"/>
      <c r="U15341" s="8">
        <v>46361</v>
      </c>
      <c r="V15341" s="4" t="s">
        <v>79</v>
      </c>
      <c r="W15341" s="4" t="s">
        <v>80</v>
      </c>
      <c r="X15341" s="4" t="s">
        <v>6033</v>
      </c>
      <c r="Y15341" s="4" t="s">
        <v>6034</v>
      </c>
      <c r="Z15341" s="4" t="s">
        <v>84</v>
      </c>
      <c r="AA15341" s="9">
        <v>24891457</v>
      </c>
      <c r="AB15341" s="4" t="s">
        <v>85</v>
      </c>
      <c r="AC15341" s="6" t="s">
        <v>85</v>
      </c>
      <c r="AD15341" s="7">
        <f t="shared" si="239"/>
        <v>0</v>
      </c>
      <c r="AE15341" s="9">
        <v>24891457</v>
      </c>
      <c r="AF15341" s="4" t="s">
        <v>85</v>
      </c>
      <c r="AG15341" s="4" t="s">
        <v>85</v>
      </c>
      <c r="AH15341" s="4" t="s">
        <v>85</v>
      </c>
      <c r="AI15341" s="9">
        <v>24891457</v>
      </c>
      <c r="AJ15341" s="4" t="s">
        <v>86</v>
      </c>
      <c r="AK15341" s="4" t="s">
        <v>87</v>
      </c>
      <c r="AL15341" s="4" t="s">
        <v>88</v>
      </c>
      <c r="AM15341" s="4" t="s">
        <v>85</v>
      </c>
      <c r="AN15341" s="4" t="s">
        <v>89</v>
      </c>
      <c r="AO15341" s="4" t="s">
        <v>83</v>
      </c>
      <c r="AP15341" s="4">
        <v>0</v>
      </c>
      <c r="AQ15341" s="4" t="s">
        <v>90</v>
      </c>
      <c r="AR15341" s="4" t="s">
        <v>90</v>
      </c>
      <c r="AS15341" s="4" t="s">
        <v>6035</v>
      </c>
      <c r="AT15341" s="4" t="s">
        <v>6036</v>
      </c>
      <c r="AU15341" s="4" t="s">
        <v>93</v>
      </c>
      <c r="AV15341" s="4" t="s">
        <v>6037</v>
      </c>
      <c r="AW15341" s="4" t="s">
        <v>94</v>
      </c>
      <c r="AX15341" s="4" t="s">
        <v>94</v>
      </c>
      <c r="AY15341" s="4" t="s">
        <v>95</v>
      </c>
      <c r="AZ15341" s="4" t="s">
        <v>85</v>
      </c>
      <c r="BA15341" s="4" t="s">
        <v>85</v>
      </c>
      <c r="BB15341" s="4" t="s">
        <v>85</v>
      </c>
      <c r="BC15341" s="4">
        <v>0</v>
      </c>
      <c r="BD15341" s="4" t="s">
        <v>85</v>
      </c>
      <c r="BE15341" s="9">
        <v>24891457</v>
      </c>
      <c r="BF15341" s="10"/>
      <c r="BG15341" s="4">
        <v>704142835</v>
      </c>
      <c r="BH15341" s="4">
        <v>735349730</v>
      </c>
      <c r="BI15341" s="10"/>
      <c r="BJ15341" s="10"/>
      <c r="BK15341" s="4" t="s">
        <v>354</v>
      </c>
      <c r="BL15341" s="4" t="s">
        <v>231</v>
      </c>
      <c r="BM15341" s="4" t="s">
        <v>97</v>
      </c>
      <c r="BN15341" s="4"/>
      <c r="BO15341" s="4"/>
    </row>
    <row r="15342" spans="1:67" x14ac:dyDescent="0.25">
      <c r="A15342" s="4" t="s">
        <v>384</v>
      </c>
      <c r="B15342" s="4">
        <v>899999239</v>
      </c>
      <c r="C15342" s="4" t="s">
        <v>385</v>
      </c>
      <c r="D15342" s="4" t="s">
        <v>386</v>
      </c>
      <c r="E15342" s="4" t="s">
        <v>146447</v>
      </c>
      <c r="F15342" s="4" t="s">
        <v>66</v>
      </c>
      <c r="G15342" s="4" t="s">
        <v>67</v>
      </c>
      <c r="H15342" s="4" t="s">
        <v>68</v>
      </c>
      <c r="I15342" s="4" t="s">
        <v>69</v>
      </c>
      <c r="J15342" s="4" t="s">
        <v>6176</v>
      </c>
      <c r="K15342" s="4" t="s">
        <v>6177</v>
      </c>
      <c r="L15342" s="4" t="s">
        <v>6178</v>
      </c>
      <c r="M15342" s="4" t="s">
        <v>163</v>
      </c>
      <c r="N15342" s="4" t="s">
        <v>74</v>
      </c>
      <c r="O15342" s="4" t="s">
        <v>6179</v>
      </c>
      <c r="P15342" s="4" t="s">
        <v>76</v>
      </c>
      <c r="Q15342" s="4" t="s">
        <v>77</v>
      </c>
      <c r="R15342" s="4" t="s">
        <v>78</v>
      </c>
      <c r="S15342" s="8">
        <v>46033</v>
      </c>
      <c r="T15342" s="8"/>
      <c r="U15342" s="8">
        <v>46265</v>
      </c>
      <c r="V15342" s="4" t="s">
        <v>79</v>
      </c>
      <c r="W15342" s="4" t="s">
        <v>80</v>
      </c>
      <c r="X15342" s="4" t="s">
        <v>6180</v>
      </c>
      <c r="Y15342" s="4" t="s">
        <v>6181</v>
      </c>
      <c r="Z15342" s="4" t="s">
        <v>84</v>
      </c>
      <c r="AA15342" s="9">
        <v>32974848</v>
      </c>
      <c r="AB15342" s="4" t="s">
        <v>85</v>
      </c>
      <c r="AC15342" s="6" t="s">
        <v>85</v>
      </c>
      <c r="AD15342" s="7">
        <f t="shared" si="239"/>
        <v>0</v>
      </c>
      <c r="AE15342" s="9">
        <v>32974848</v>
      </c>
      <c r="AF15342" s="4" t="s">
        <v>85</v>
      </c>
      <c r="AG15342" s="4" t="s">
        <v>85</v>
      </c>
      <c r="AH15342" s="4" t="s">
        <v>85</v>
      </c>
      <c r="AI15342" s="9">
        <v>32974848</v>
      </c>
      <c r="AJ15342" s="4" t="s">
        <v>86</v>
      </c>
      <c r="AK15342" s="4" t="s">
        <v>87</v>
      </c>
      <c r="AL15342" s="4" t="s">
        <v>88</v>
      </c>
      <c r="AM15342" s="4" t="s">
        <v>85</v>
      </c>
      <c r="AN15342" s="4" t="s">
        <v>89</v>
      </c>
      <c r="AO15342" s="4" t="s">
        <v>83</v>
      </c>
      <c r="AP15342" s="4">
        <v>0</v>
      </c>
      <c r="AQ15342" s="4" t="s">
        <v>90</v>
      </c>
      <c r="AR15342" s="4" t="s">
        <v>90</v>
      </c>
      <c r="AS15342" s="4" t="s">
        <v>6182</v>
      </c>
      <c r="AT15342" s="4" t="s">
        <v>6183</v>
      </c>
      <c r="AU15342" s="4" t="s">
        <v>93</v>
      </c>
      <c r="AV15342" s="4" t="s">
        <v>6184</v>
      </c>
      <c r="AW15342" s="4" t="s">
        <v>80</v>
      </c>
      <c r="AX15342" s="4" t="s">
        <v>6180</v>
      </c>
      <c r="AY15342" s="4" t="s">
        <v>117</v>
      </c>
      <c r="AZ15342" s="4" t="s">
        <v>85</v>
      </c>
      <c r="BA15342" s="4" t="s">
        <v>85</v>
      </c>
      <c r="BB15342" s="4" t="s">
        <v>85</v>
      </c>
      <c r="BC15342" s="4">
        <v>0</v>
      </c>
      <c r="BD15342" s="4" t="s">
        <v>85</v>
      </c>
      <c r="BE15342" s="9">
        <v>32974848</v>
      </c>
      <c r="BF15342" s="10"/>
      <c r="BG15342" s="4">
        <v>704142835</v>
      </c>
      <c r="BH15342" s="4">
        <v>723559639</v>
      </c>
      <c r="BI15342" s="10"/>
      <c r="BJ15342" s="10"/>
      <c r="BK15342" s="4" t="s">
        <v>6179</v>
      </c>
      <c r="BL15342" s="4" t="s">
        <v>523</v>
      </c>
      <c r="BM15342" s="4" t="s">
        <v>97</v>
      </c>
      <c r="BN15342" s="4"/>
      <c r="BO15342" s="4"/>
    </row>
    <row r="15343" spans="1:67" x14ac:dyDescent="0.25">
      <c r="A15343" s="4" t="s">
        <v>384</v>
      </c>
      <c r="B15343" s="4">
        <v>899999239</v>
      </c>
      <c r="C15343" s="4" t="s">
        <v>385</v>
      </c>
      <c r="D15343" s="4" t="s">
        <v>386</v>
      </c>
      <c r="E15343" s="4" t="s">
        <v>146447</v>
      </c>
      <c r="F15343" s="4" t="s">
        <v>66</v>
      </c>
      <c r="G15343" s="4" t="s">
        <v>67</v>
      </c>
      <c r="H15343" s="4" t="s">
        <v>68</v>
      </c>
      <c r="I15343" s="4" t="s">
        <v>69</v>
      </c>
      <c r="J15343" s="4" t="s">
        <v>6218</v>
      </c>
      <c r="K15343" s="4" t="s">
        <v>6219</v>
      </c>
      <c r="L15343" s="4" t="s">
        <v>6220</v>
      </c>
      <c r="M15343" s="4" t="s">
        <v>73</v>
      </c>
      <c r="N15343" s="4" t="s">
        <v>74</v>
      </c>
      <c r="O15343" s="4" t="s">
        <v>1205</v>
      </c>
      <c r="P15343" s="4" t="s">
        <v>76</v>
      </c>
      <c r="Q15343" s="4" t="s">
        <v>77</v>
      </c>
      <c r="R15343" s="4" t="s">
        <v>78</v>
      </c>
      <c r="S15343" s="8">
        <v>46048</v>
      </c>
      <c r="T15343" s="8">
        <v>46048</v>
      </c>
      <c r="U15343" s="8">
        <v>46326</v>
      </c>
      <c r="V15343" s="4" t="s">
        <v>79</v>
      </c>
      <c r="W15343" s="4" t="s">
        <v>80</v>
      </c>
      <c r="X15343" s="4" t="s">
        <v>6221</v>
      </c>
      <c r="Y15343" s="4" t="s">
        <v>6222</v>
      </c>
      <c r="Z15343" s="4" t="s">
        <v>84</v>
      </c>
      <c r="AA15343" s="9">
        <v>38127168</v>
      </c>
      <c r="AB15343" s="4" t="s">
        <v>85</v>
      </c>
      <c r="AC15343" s="6" t="s">
        <v>85</v>
      </c>
      <c r="AD15343" s="7">
        <f t="shared" si="239"/>
        <v>0</v>
      </c>
      <c r="AE15343" s="9">
        <v>38127168</v>
      </c>
      <c r="AF15343" s="4" t="s">
        <v>85</v>
      </c>
      <c r="AG15343" s="4" t="s">
        <v>85</v>
      </c>
      <c r="AH15343" s="4" t="s">
        <v>85</v>
      </c>
      <c r="AI15343" s="9">
        <v>38127168</v>
      </c>
      <c r="AJ15343" s="4" t="s">
        <v>86</v>
      </c>
      <c r="AK15343" s="4" t="s">
        <v>87</v>
      </c>
      <c r="AL15343" s="4" t="s">
        <v>88</v>
      </c>
      <c r="AM15343" s="4" t="s">
        <v>85</v>
      </c>
      <c r="AN15343" s="4" t="s">
        <v>89</v>
      </c>
      <c r="AO15343" s="4" t="s">
        <v>83</v>
      </c>
      <c r="AP15343" s="4">
        <v>0</v>
      </c>
      <c r="AQ15343" s="4" t="s">
        <v>90</v>
      </c>
      <c r="AR15343" s="4" t="s">
        <v>90</v>
      </c>
      <c r="AS15343" s="4" t="s">
        <v>6223</v>
      </c>
      <c r="AT15343" s="4" t="s">
        <v>6222</v>
      </c>
      <c r="AU15343" s="4" t="s">
        <v>93</v>
      </c>
      <c r="AV15343" s="4" t="s">
        <v>87</v>
      </c>
      <c r="AW15343" s="4" t="s">
        <v>80</v>
      </c>
      <c r="AX15343" s="4" t="s">
        <v>6221</v>
      </c>
      <c r="AY15343" s="4" t="s">
        <v>95</v>
      </c>
      <c r="AZ15343" s="4" t="s">
        <v>85</v>
      </c>
      <c r="BA15343" s="4" t="s">
        <v>85</v>
      </c>
      <c r="BB15343" s="4" t="s">
        <v>85</v>
      </c>
      <c r="BC15343" s="4">
        <v>0</v>
      </c>
      <c r="BD15343" s="4" t="s">
        <v>85</v>
      </c>
      <c r="BE15343" s="9">
        <v>38127168</v>
      </c>
      <c r="BF15343" s="10"/>
      <c r="BG15343" s="4">
        <v>704142835</v>
      </c>
      <c r="BH15343" s="4">
        <v>724596978</v>
      </c>
      <c r="BI15343" s="10"/>
      <c r="BJ15343" s="10"/>
      <c r="BK15343" s="4" t="s">
        <v>1205</v>
      </c>
      <c r="BL15343" s="4" t="s">
        <v>2679</v>
      </c>
      <c r="BM15343" s="4" t="s">
        <v>97</v>
      </c>
      <c r="BN15343" s="4"/>
      <c r="BO15343" s="4"/>
    </row>
    <row r="15344" spans="1:67" x14ac:dyDescent="0.25">
      <c r="A15344" s="4" t="s">
        <v>384</v>
      </c>
      <c r="B15344" s="4">
        <v>899999239</v>
      </c>
      <c r="C15344" s="4" t="s">
        <v>385</v>
      </c>
      <c r="D15344" s="4" t="s">
        <v>386</v>
      </c>
      <c r="E15344" s="4" t="s">
        <v>146447</v>
      </c>
      <c r="F15344" s="4" t="s">
        <v>66</v>
      </c>
      <c r="G15344" s="4" t="s">
        <v>67</v>
      </c>
      <c r="H15344" s="4" t="s">
        <v>68</v>
      </c>
      <c r="I15344" s="4" t="s">
        <v>69</v>
      </c>
      <c r="J15344" s="4" t="s">
        <v>6640</v>
      </c>
      <c r="K15344" s="4" t="s">
        <v>6641</v>
      </c>
      <c r="L15344" s="4" t="s">
        <v>6642</v>
      </c>
      <c r="M15344" s="4" t="s">
        <v>73</v>
      </c>
      <c r="N15344" s="4" t="s">
        <v>104</v>
      </c>
      <c r="O15344" s="4" t="s">
        <v>6643</v>
      </c>
      <c r="P15344" s="4" t="s">
        <v>106</v>
      </c>
      <c r="Q15344" s="4" t="s">
        <v>107</v>
      </c>
      <c r="R15344" s="4" t="s">
        <v>108</v>
      </c>
      <c r="S15344" s="8">
        <v>45657</v>
      </c>
      <c r="T15344" s="8">
        <v>45657</v>
      </c>
      <c r="U15344" s="8">
        <v>46203</v>
      </c>
      <c r="V15344" s="4" t="s">
        <v>134</v>
      </c>
      <c r="W15344" s="4" t="s">
        <v>109</v>
      </c>
      <c r="X15344" s="4" t="s">
        <v>6644</v>
      </c>
      <c r="Y15344" s="4" t="s">
        <v>6645</v>
      </c>
      <c r="Z15344" s="4" t="s">
        <v>84</v>
      </c>
      <c r="AA15344" s="9">
        <v>1174356102</v>
      </c>
      <c r="AB15344" s="4" t="s">
        <v>85</v>
      </c>
      <c r="AC15344" s="6" t="s">
        <v>85</v>
      </c>
      <c r="AD15344" s="7">
        <f t="shared" si="239"/>
        <v>0</v>
      </c>
      <c r="AE15344" s="9">
        <v>1174356102</v>
      </c>
      <c r="AF15344" s="4" t="s">
        <v>85</v>
      </c>
      <c r="AG15344" s="4" t="s">
        <v>85</v>
      </c>
      <c r="AH15344" s="4" t="s">
        <v>85</v>
      </c>
      <c r="AI15344" s="9">
        <v>1174356102</v>
      </c>
      <c r="AJ15344" s="4" t="s">
        <v>112</v>
      </c>
      <c r="AK15344" s="4" t="s">
        <v>181</v>
      </c>
      <c r="AL15344" s="4" t="s">
        <v>151</v>
      </c>
      <c r="AM15344" s="4" t="s">
        <v>85</v>
      </c>
      <c r="AN15344" s="4" t="s">
        <v>89</v>
      </c>
      <c r="AO15344" s="4" t="s">
        <v>83</v>
      </c>
      <c r="AP15344" s="4">
        <v>0</v>
      </c>
      <c r="AQ15344" s="4" t="s">
        <v>90</v>
      </c>
      <c r="AR15344" s="4" t="s">
        <v>90</v>
      </c>
      <c r="AS15344" s="4" t="s">
        <v>6646</v>
      </c>
      <c r="AT15344" s="4" t="s">
        <v>6647</v>
      </c>
      <c r="AU15344" s="4" t="s">
        <v>93</v>
      </c>
      <c r="AV15344" s="4" t="s">
        <v>6648</v>
      </c>
      <c r="AW15344" s="4" t="s">
        <v>109</v>
      </c>
      <c r="AX15344" s="4" t="s">
        <v>6649</v>
      </c>
      <c r="AY15344" s="4" t="s">
        <v>87</v>
      </c>
      <c r="AZ15344" s="9">
        <v>1174356102</v>
      </c>
      <c r="BA15344" s="4" t="s">
        <v>85</v>
      </c>
      <c r="BB15344" s="4" t="s">
        <v>85</v>
      </c>
      <c r="BC15344" s="4">
        <v>0</v>
      </c>
      <c r="BD15344" s="4" t="s">
        <v>85</v>
      </c>
      <c r="BE15344" s="4" t="s">
        <v>85</v>
      </c>
      <c r="BF15344" s="10"/>
      <c r="BG15344" s="4">
        <v>704142835</v>
      </c>
      <c r="BH15344" s="4">
        <v>709277214</v>
      </c>
      <c r="BI15344" s="10">
        <v>46204</v>
      </c>
      <c r="BJ15344" s="10">
        <v>47177</v>
      </c>
      <c r="BK15344" s="4" t="s">
        <v>6650</v>
      </c>
      <c r="BL15344" s="4" t="s">
        <v>810</v>
      </c>
      <c r="BM15344" s="4" t="s">
        <v>97</v>
      </c>
      <c r="BN15344" s="4"/>
      <c r="BO15344" s="4"/>
    </row>
    <row r="15345" spans="1:67" x14ac:dyDescent="0.25">
      <c r="A15345" s="4" t="s">
        <v>384</v>
      </c>
      <c r="B15345" s="4">
        <v>899999239</v>
      </c>
      <c r="C15345" s="4" t="s">
        <v>385</v>
      </c>
      <c r="D15345" s="4" t="s">
        <v>386</v>
      </c>
      <c r="E15345" s="4" t="s">
        <v>146447</v>
      </c>
      <c r="F15345" s="4" t="s">
        <v>66</v>
      </c>
      <c r="G15345" s="4" t="s">
        <v>67</v>
      </c>
      <c r="H15345" s="4" t="s">
        <v>68</v>
      </c>
      <c r="I15345" s="4" t="s">
        <v>69</v>
      </c>
      <c r="J15345" s="4" t="s">
        <v>6742</v>
      </c>
      <c r="K15345" s="4" t="s">
        <v>6743</v>
      </c>
      <c r="L15345" s="4" t="s">
        <v>6744</v>
      </c>
      <c r="M15345" s="4" t="s">
        <v>163</v>
      </c>
      <c r="N15345" s="4" t="s">
        <v>74</v>
      </c>
      <c r="O15345" s="4" t="s">
        <v>6745</v>
      </c>
      <c r="P15345" s="4" t="s">
        <v>76</v>
      </c>
      <c r="Q15345" s="4" t="s">
        <v>77</v>
      </c>
      <c r="R15345" s="4" t="s">
        <v>78</v>
      </c>
      <c r="S15345" s="8">
        <v>46051</v>
      </c>
      <c r="T15345" s="8"/>
      <c r="U15345" s="8">
        <v>46361</v>
      </c>
      <c r="V15345" s="4" t="s">
        <v>87</v>
      </c>
      <c r="W15345" s="4" t="s">
        <v>80</v>
      </c>
      <c r="X15345" s="4" t="s">
        <v>6746</v>
      </c>
      <c r="Y15345" s="4" t="s">
        <v>6747</v>
      </c>
      <c r="Z15345" s="4" t="s">
        <v>84</v>
      </c>
      <c r="AA15345" s="9">
        <v>39171994</v>
      </c>
      <c r="AB15345" s="4" t="s">
        <v>85</v>
      </c>
      <c r="AC15345" s="6" t="s">
        <v>85</v>
      </c>
      <c r="AD15345" s="7">
        <f t="shared" si="239"/>
        <v>0</v>
      </c>
      <c r="AE15345" s="9">
        <v>39171994</v>
      </c>
      <c r="AF15345" s="4" t="s">
        <v>85</v>
      </c>
      <c r="AG15345" s="4" t="s">
        <v>85</v>
      </c>
      <c r="AH15345" s="4" t="s">
        <v>85</v>
      </c>
      <c r="AI15345" s="9">
        <v>39171994</v>
      </c>
      <c r="AJ15345" s="4" t="s">
        <v>86</v>
      </c>
      <c r="AK15345" s="4" t="s">
        <v>87</v>
      </c>
      <c r="AL15345" s="4" t="s">
        <v>88</v>
      </c>
      <c r="AM15345" s="4" t="s">
        <v>85</v>
      </c>
      <c r="AN15345" s="4" t="s">
        <v>89</v>
      </c>
      <c r="AO15345" s="4" t="s">
        <v>83</v>
      </c>
      <c r="AP15345" s="4">
        <v>0</v>
      </c>
      <c r="AQ15345" s="4" t="s">
        <v>90</v>
      </c>
      <c r="AR15345" s="4" t="s">
        <v>90</v>
      </c>
      <c r="AS15345" s="4" t="s">
        <v>6748</v>
      </c>
      <c r="AT15345" s="4" t="s">
        <v>6749</v>
      </c>
      <c r="AU15345" s="4" t="s">
        <v>93</v>
      </c>
      <c r="AV15345" s="4" t="s">
        <v>87</v>
      </c>
      <c r="AW15345" s="4" t="s">
        <v>94</v>
      </c>
      <c r="AX15345" s="4" t="s">
        <v>94</v>
      </c>
      <c r="AY15345" s="4" t="s">
        <v>95</v>
      </c>
      <c r="AZ15345" s="4" t="s">
        <v>85</v>
      </c>
      <c r="BA15345" s="4" t="s">
        <v>85</v>
      </c>
      <c r="BB15345" s="4" t="s">
        <v>85</v>
      </c>
      <c r="BC15345" s="4">
        <v>0</v>
      </c>
      <c r="BD15345" s="4" t="s">
        <v>85</v>
      </c>
      <c r="BE15345" s="9">
        <v>39171994</v>
      </c>
      <c r="BF15345" s="10"/>
      <c r="BG15345" s="4">
        <v>704142835</v>
      </c>
      <c r="BH15345" s="4">
        <v>735200628</v>
      </c>
      <c r="BI15345" s="10"/>
      <c r="BJ15345" s="10"/>
      <c r="BK15345" s="4" t="s">
        <v>6745</v>
      </c>
      <c r="BL15345" s="4" t="s">
        <v>231</v>
      </c>
      <c r="BM15345" s="4" t="s">
        <v>97</v>
      </c>
      <c r="BN15345" s="4"/>
      <c r="BO15345" s="4"/>
    </row>
    <row r="15346" spans="1:67" x14ac:dyDescent="0.25">
      <c r="A15346" s="4" t="s">
        <v>384</v>
      </c>
      <c r="B15346" s="4">
        <v>899999239</v>
      </c>
      <c r="C15346" s="4" t="s">
        <v>385</v>
      </c>
      <c r="D15346" s="4" t="s">
        <v>386</v>
      </c>
      <c r="E15346" s="4" t="s">
        <v>146447</v>
      </c>
      <c r="F15346" s="4" t="s">
        <v>66</v>
      </c>
      <c r="G15346" s="4" t="s">
        <v>67</v>
      </c>
      <c r="H15346" s="4" t="s">
        <v>68</v>
      </c>
      <c r="I15346" s="4" t="s">
        <v>69</v>
      </c>
      <c r="J15346" s="4" t="s">
        <v>6805</v>
      </c>
      <c r="K15346" s="4" t="s">
        <v>6806</v>
      </c>
      <c r="L15346" s="4" t="s">
        <v>6807</v>
      </c>
      <c r="M15346" s="4" t="s">
        <v>73</v>
      </c>
      <c r="N15346" s="4" t="s">
        <v>74</v>
      </c>
      <c r="O15346" s="4" t="s">
        <v>6808</v>
      </c>
      <c r="P15346" s="4" t="s">
        <v>76</v>
      </c>
      <c r="Q15346" s="4" t="s">
        <v>77</v>
      </c>
      <c r="R15346" s="4" t="s">
        <v>78</v>
      </c>
      <c r="S15346" s="8">
        <v>46037</v>
      </c>
      <c r="T15346" s="8">
        <v>46038</v>
      </c>
      <c r="U15346" s="8">
        <v>46265</v>
      </c>
      <c r="V15346" s="4" t="s">
        <v>87</v>
      </c>
      <c r="W15346" s="4" t="s">
        <v>80</v>
      </c>
      <c r="X15346" s="4" t="s">
        <v>6809</v>
      </c>
      <c r="Y15346" s="4" t="s">
        <v>6810</v>
      </c>
      <c r="Z15346" s="4" t="s">
        <v>84</v>
      </c>
      <c r="AA15346" s="9">
        <v>32958232</v>
      </c>
      <c r="AB15346" s="4" t="s">
        <v>85</v>
      </c>
      <c r="AC15346" s="6" t="s">
        <v>85</v>
      </c>
      <c r="AD15346" s="7">
        <f t="shared" si="239"/>
        <v>0</v>
      </c>
      <c r="AE15346" s="9">
        <v>32958232</v>
      </c>
      <c r="AF15346" s="4" t="s">
        <v>85</v>
      </c>
      <c r="AG15346" s="4" t="s">
        <v>85</v>
      </c>
      <c r="AH15346" s="4" t="s">
        <v>85</v>
      </c>
      <c r="AI15346" s="9">
        <v>32958232</v>
      </c>
      <c r="AJ15346" s="4" t="s">
        <v>86</v>
      </c>
      <c r="AK15346" s="4" t="s">
        <v>87</v>
      </c>
      <c r="AL15346" s="4" t="s">
        <v>88</v>
      </c>
      <c r="AM15346" s="4" t="s">
        <v>85</v>
      </c>
      <c r="AN15346" s="4" t="s">
        <v>89</v>
      </c>
      <c r="AO15346" s="4" t="s">
        <v>83</v>
      </c>
      <c r="AP15346" s="4">
        <v>0</v>
      </c>
      <c r="AQ15346" s="4" t="s">
        <v>90</v>
      </c>
      <c r="AR15346" s="4" t="s">
        <v>90</v>
      </c>
      <c r="AS15346" s="4" t="s">
        <v>6811</v>
      </c>
      <c r="AT15346" s="4" t="s">
        <v>6810</v>
      </c>
      <c r="AU15346" s="4" t="s">
        <v>93</v>
      </c>
      <c r="AV15346" s="4" t="s">
        <v>87</v>
      </c>
      <c r="AW15346" s="4" t="s">
        <v>80</v>
      </c>
      <c r="AX15346" s="4" t="s">
        <v>6809</v>
      </c>
      <c r="AY15346" s="4" t="s">
        <v>117</v>
      </c>
      <c r="AZ15346" s="4" t="s">
        <v>85</v>
      </c>
      <c r="BA15346" s="4" t="s">
        <v>85</v>
      </c>
      <c r="BB15346" s="4" t="s">
        <v>85</v>
      </c>
      <c r="BC15346" s="4">
        <v>0</v>
      </c>
      <c r="BD15346" s="4" t="s">
        <v>85</v>
      </c>
      <c r="BE15346" s="9">
        <v>32958232</v>
      </c>
      <c r="BF15346" s="10"/>
      <c r="BG15346" s="4">
        <v>704142835</v>
      </c>
      <c r="BH15346" s="4">
        <v>712489616</v>
      </c>
      <c r="BI15346" s="10"/>
      <c r="BJ15346" s="10"/>
      <c r="BK15346" s="4" t="s">
        <v>6808</v>
      </c>
      <c r="BL15346" s="4" t="s">
        <v>523</v>
      </c>
      <c r="BM15346" s="4" t="s">
        <v>97</v>
      </c>
      <c r="BN15346" s="4"/>
      <c r="BO15346" s="4"/>
    </row>
    <row r="15347" spans="1:67" x14ac:dyDescent="0.25">
      <c r="A15347" s="4" t="s">
        <v>384</v>
      </c>
      <c r="B15347" s="4">
        <v>899999239</v>
      </c>
      <c r="C15347" s="4" t="s">
        <v>385</v>
      </c>
      <c r="D15347" s="4" t="s">
        <v>386</v>
      </c>
      <c r="E15347" s="4" t="s">
        <v>146447</v>
      </c>
      <c r="F15347" s="4" t="s">
        <v>66</v>
      </c>
      <c r="G15347" s="4" t="s">
        <v>67</v>
      </c>
      <c r="H15347" s="4" t="s">
        <v>68</v>
      </c>
      <c r="I15347" s="4" t="s">
        <v>69</v>
      </c>
      <c r="J15347" s="4" t="s">
        <v>7203</v>
      </c>
      <c r="K15347" s="4" t="s">
        <v>7204</v>
      </c>
      <c r="L15347" s="4" t="s">
        <v>7205</v>
      </c>
      <c r="M15347" s="4" t="s">
        <v>163</v>
      </c>
      <c r="N15347" s="4" t="s">
        <v>74</v>
      </c>
      <c r="O15347" s="4" t="s">
        <v>1349</v>
      </c>
      <c r="P15347" s="4" t="s">
        <v>76</v>
      </c>
      <c r="Q15347" s="4" t="s">
        <v>77</v>
      </c>
      <c r="R15347" s="4" t="s">
        <v>78</v>
      </c>
      <c r="S15347" s="8">
        <v>46048</v>
      </c>
      <c r="T15347" s="8"/>
      <c r="U15347" s="8">
        <v>46361</v>
      </c>
      <c r="V15347" s="4" t="s">
        <v>79</v>
      </c>
      <c r="W15347" s="4" t="s">
        <v>80</v>
      </c>
      <c r="X15347" s="4" t="s">
        <v>7206</v>
      </c>
      <c r="Y15347" s="4" t="s">
        <v>7207</v>
      </c>
      <c r="Z15347" s="4" t="s">
        <v>84</v>
      </c>
      <c r="AA15347" s="9">
        <v>24891467</v>
      </c>
      <c r="AB15347" s="4" t="s">
        <v>85</v>
      </c>
      <c r="AC15347" s="6" t="s">
        <v>85</v>
      </c>
      <c r="AD15347" s="7">
        <f t="shared" si="239"/>
        <v>0</v>
      </c>
      <c r="AE15347" s="9">
        <v>24891467</v>
      </c>
      <c r="AF15347" s="4" t="s">
        <v>85</v>
      </c>
      <c r="AG15347" s="4" t="s">
        <v>85</v>
      </c>
      <c r="AH15347" s="4" t="s">
        <v>85</v>
      </c>
      <c r="AI15347" s="9">
        <v>24891467</v>
      </c>
      <c r="AJ15347" s="4" t="s">
        <v>86</v>
      </c>
      <c r="AK15347" s="4" t="s">
        <v>87</v>
      </c>
      <c r="AL15347" s="4" t="s">
        <v>88</v>
      </c>
      <c r="AM15347" s="4" t="s">
        <v>85</v>
      </c>
      <c r="AN15347" s="4" t="s">
        <v>89</v>
      </c>
      <c r="AO15347" s="4" t="s">
        <v>83</v>
      </c>
      <c r="AP15347" s="4">
        <v>0</v>
      </c>
      <c r="AQ15347" s="4" t="s">
        <v>90</v>
      </c>
      <c r="AR15347" s="4" t="s">
        <v>90</v>
      </c>
      <c r="AS15347" s="4" t="s">
        <v>7208</v>
      </c>
      <c r="AT15347" s="4" t="s">
        <v>7209</v>
      </c>
      <c r="AU15347" s="4" t="s">
        <v>93</v>
      </c>
      <c r="AV15347" s="4" t="s">
        <v>87</v>
      </c>
      <c r="AW15347" s="4" t="s">
        <v>94</v>
      </c>
      <c r="AX15347" s="4" t="s">
        <v>94</v>
      </c>
      <c r="AY15347" s="4" t="s">
        <v>117</v>
      </c>
      <c r="AZ15347" s="4" t="s">
        <v>85</v>
      </c>
      <c r="BA15347" s="4" t="s">
        <v>85</v>
      </c>
      <c r="BB15347" s="4" t="s">
        <v>85</v>
      </c>
      <c r="BC15347" s="4">
        <v>0</v>
      </c>
      <c r="BD15347" s="4" t="s">
        <v>85</v>
      </c>
      <c r="BE15347" s="9">
        <v>24891467</v>
      </c>
      <c r="BF15347" s="10"/>
      <c r="BG15347" s="4">
        <v>704142835</v>
      </c>
      <c r="BH15347" s="4">
        <v>735010399</v>
      </c>
      <c r="BI15347" s="10"/>
      <c r="BJ15347" s="10"/>
      <c r="BK15347" s="4" t="s">
        <v>1353</v>
      </c>
      <c r="BL15347" s="4" t="s">
        <v>231</v>
      </c>
      <c r="BM15347" s="4" t="s">
        <v>97</v>
      </c>
      <c r="BN15347" s="4"/>
      <c r="BO15347" s="4"/>
    </row>
    <row r="15348" spans="1:67" x14ac:dyDescent="0.25">
      <c r="A15348" s="4" t="s">
        <v>384</v>
      </c>
      <c r="B15348" s="4">
        <v>899999239</v>
      </c>
      <c r="C15348" s="4" t="s">
        <v>385</v>
      </c>
      <c r="D15348" s="4" t="s">
        <v>386</v>
      </c>
      <c r="E15348" s="4" t="s">
        <v>146447</v>
      </c>
      <c r="F15348" s="4" t="s">
        <v>66</v>
      </c>
      <c r="G15348" s="4" t="s">
        <v>67</v>
      </c>
      <c r="H15348" s="4" t="s">
        <v>68</v>
      </c>
      <c r="I15348" s="4" t="s">
        <v>69</v>
      </c>
      <c r="J15348" s="4" t="s">
        <v>7276</v>
      </c>
      <c r="K15348" s="4" t="s">
        <v>7277</v>
      </c>
      <c r="L15348" s="4" t="s">
        <v>7278</v>
      </c>
      <c r="M15348" s="4" t="s">
        <v>73</v>
      </c>
      <c r="N15348" s="4" t="s">
        <v>1296</v>
      </c>
      <c r="O15348" s="4" t="s">
        <v>2047</v>
      </c>
      <c r="P15348" s="4" t="s">
        <v>106</v>
      </c>
      <c r="Q15348" s="4" t="s">
        <v>107</v>
      </c>
      <c r="R15348" s="4" t="s">
        <v>108</v>
      </c>
      <c r="S15348" s="8">
        <v>46021</v>
      </c>
      <c r="T15348" s="8">
        <v>46051</v>
      </c>
      <c r="U15348" s="8">
        <v>46234</v>
      </c>
      <c r="V15348" s="4" t="s">
        <v>134</v>
      </c>
      <c r="W15348" s="4" t="s">
        <v>109</v>
      </c>
      <c r="X15348" s="4" t="s">
        <v>7279</v>
      </c>
      <c r="Y15348" s="4" t="s">
        <v>7280</v>
      </c>
      <c r="Z15348" s="4" t="s">
        <v>84</v>
      </c>
      <c r="AA15348" s="9">
        <v>582937722</v>
      </c>
      <c r="AB15348" s="4" t="s">
        <v>85</v>
      </c>
      <c r="AC15348" s="6" t="s">
        <v>85</v>
      </c>
      <c r="AD15348" s="7">
        <f t="shared" si="239"/>
        <v>0</v>
      </c>
      <c r="AE15348" s="9">
        <v>582937722</v>
      </c>
      <c r="AF15348" s="4" t="s">
        <v>85</v>
      </c>
      <c r="AG15348" s="4" t="s">
        <v>85</v>
      </c>
      <c r="AH15348" s="4" t="s">
        <v>85</v>
      </c>
      <c r="AI15348" s="9">
        <v>582937722</v>
      </c>
      <c r="AJ15348" s="4" t="s">
        <v>112</v>
      </c>
      <c r="AK15348" s="4" t="s">
        <v>825</v>
      </c>
      <c r="AL15348" s="4" t="s">
        <v>114</v>
      </c>
      <c r="AM15348" s="4" t="s">
        <v>85</v>
      </c>
      <c r="AN15348" s="4" t="s">
        <v>89</v>
      </c>
      <c r="AO15348" s="4" t="s">
        <v>83</v>
      </c>
      <c r="AP15348" s="4">
        <v>0</v>
      </c>
      <c r="AQ15348" s="4" t="s">
        <v>90</v>
      </c>
      <c r="AR15348" s="4" t="s">
        <v>90</v>
      </c>
      <c r="AS15348" s="4" t="s">
        <v>7281</v>
      </c>
      <c r="AT15348" s="4" t="s">
        <v>7282</v>
      </c>
      <c r="AU15348" s="4" t="s">
        <v>93</v>
      </c>
      <c r="AV15348" s="4" t="s">
        <v>7283</v>
      </c>
      <c r="AW15348" s="4" t="s">
        <v>94</v>
      </c>
      <c r="AX15348" s="4" t="s">
        <v>94</v>
      </c>
      <c r="AY15348" s="4" t="s">
        <v>95</v>
      </c>
      <c r="AZ15348" s="9">
        <v>582937722</v>
      </c>
      <c r="BA15348" s="4" t="s">
        <v>85</v>
      </c>
      <c r="BB15348" s="4" t="s">
        <v>85</v>
      </c>
      <c r="BC15348" s="4">
        <v>0</v>
      </c>
      <c r="BD15348" s="4" t="s">
        <v>85</v>
      </c>
      <c r="BE15348" s="4" t="s">
        <v>85</v>
      </c>
      <c r="BF15348" s="10"/>
      <c r="BG15348" s="4">
        <v>704142835</v>
      </c>
      <c r="BH15348" s="4">
        <v>702004086</v>
      </c>
      <c r="BI15348" s="10">
        <v>46235</v>
      </c>
      <c r="BJ15348" s="10">
        <v>47208</v>
      </c>
      <c r="BK15348" s="4" t="s">
        <v>2047</v>
      </c>
      <c r="BL15348" s="4" t="s">
        <v>1127</v>
      </c>
      <c r="BM15348" s="4" t="s">
        <v>97</v>
      </c>
      <c r="BN15348" s="4"/>
      <c r="BO15348" s="4"/>
    </row>
    <row r="15349" spans="1:67" x14ac:dyDescent="0.25">
      <c r="A15349" s="4" t="s">
        <v>384</v>
      </c>
      <c r="B15349" s="4">
        <v>899999239</v>
      </c>
      <c r="C15349" s="4" t="s">
        <v>385</v>
      </c>
      <c r="D15349" s="4" t="s">
        <v>386</v>
      </c>
      <c r="E15349" s="4" t="s">
        <v>146447</v>
      </c>
      <c r="F15349" s="4" t="s">
        <v>66</v>
      </c>
      <c r="G15349" s="4" t="s">
        <v>67</v>
      </c>
      <c r="H15349" s="4" t="s">
        <v>68</v>
      </c>
      <c r="I15349" s="4" t="s">
        <v>69</v>
      </c>
      <c r="J15349" s="4" t="s">
        <v>7363</v>
      </c>
      <c r="K15349" s="4" t="s">
        <v>7364</v>
      </c>
      <c r="L15349" s="4" t="s">
        <v>7365</v>
      </c>
      <c r="M15349" s="4" t="s">
        <v>163</v>
      </c>
      <c r="N15349" s="4" t="s">
        <v>74</v>
      </c>
      <c r="O15349" s="4" t="s">
        <v>1858</v>
      </c>
      <c r="P15349" s="4" t="s">
        <v>76</v>
      </c>
      <c r="Q15349" s="4" t="s">
        <v>77</v>
      </c>
      <c r="R15349" s="4" t="s">
        <v>78</v>
      </c>
      <c r="S15349" s="8">
        <v>46038</v>
      </c>
      <c r="T15349" s="8"/>
      <c r="U15349" s="8">
        <v>46265</v>
      </c>
      <c r="V15349" s="4" t="s">
        <v>87</v>
      </c>
      <c r="W15349" s="4" t="s">
        <v>80</v>
      </c>
      <c r="X15349" s="4" t="s">
        <v>7366</v>
      </c>
      <c r="Y15349" s="4" t="s">
        <v>7367</v>
      </c>
      <c r="Z15349" s="4" t="s">
        <v>84</v>
      </c>
      <c r="AA15349" s="9">
        <v>33944648</v>
      </c>
      <c r="AB15349" s="4" t="s">
        <v>85</v>
      </c>
      <c r="AC15349" s="6" t="s">
        <v>85</v>
      </c>
      <c r="AD15349" s="7">
        <f t="shared" si="239"/>
        <v>0</v>
      </c>
      <c r="AE15349" s="9">
        <v>33944648</v>
      </c>
      <c r="AF15349" s="4" t="s">
        <v>85</v>
      </c>
      <c r="AG15349" s="4" t="s">
        <v>85</v>
      </c>
      <c r="AH15349" s="4" t="s">
        <v>85</v>
      </c>
      <c r="AI15349" s="9">
        <v>33944648</v>
      </c>
      <c r="AJ15349" s="4" t="s">
        <v>86</v>
      </c>
      <c r="AK15349" s="4" t="s">
        <v>87</v>
      </c>
      <c r="AL15349" s="4" t="s">
        <v>88</v>
      </c>
      <c r="AM15349" s="4" t="s">
        <v>85</v>
      </c>
      <c r="AN15349" s="4" t="s">
        <v>89</v>
      </c>
      <c r="AO15349" s="4" t="s">
        <v>83</v>
      </c>
      <c r="AP15349" s="4">
        <v>0</v>
      </c>
      <c r="AQ15349" s="4" t="s">
        <v>90</v>
      </c>
      <c r="AR15349" s="4" t="s">
        <v>90</v>
      </c>
      <c r="AS15349" s="4" t="s">
        <v>7368</v>
      </c>
      <c r="AT15349" s="4" t="s">
        <v>7369</v>
      </c>
      <c r="AU15349" s="4" t="s">
        <v>93</v>
      </c>
      <c r="AV15349" s="4" t="s">
        <v>7370</v>
      </c>
      <c r="AW15349" s="4" t="s">
        <v>80</v>
      </c>
      <c r="AX15349" s="4" t="s">
        <v>7366</v>
      </c>
      <c r="AY15349" s="4" t="s">
        <v>95</v>
      </c>
      <c r="AZ15349" s="4" t="s">
        <v>85</v>
      </c>
      <c r="BA15349" s="4" t="s">
        <v>85</v>
      </c>
      <c r="BB15349" s="4" t="s">
        <v>85</v>
      </c>
      <c r="BC15349" s="4">
        <v>0</v>
      </c>
      <c r="BD15349" s="4" t="s">
        <v>85</v>
      </c>
      <c r="BE15349" s="9">
        <v>33944648</v>
      </c>
      <c r="BF15349" s="10"/>
      <c r="BG15349" s="4">
        <v>704142835</v>
      </c>
      <c r="BH15349" s="4">
        <v>711996355</v>
      </c>
      <c r="BI15349" s="10"/>
      <c r="BJ15349" s="10"/>
      <c r="BK15349" s="4" t="s">
        <v>7371</v>
      </c>
      <c r="BL15349" s="4" t="s">
        <v>1812</v>
      </c>
      <c r="BM15349" s="4" t="s">
        <v>97</v>
      </c>
      <c r="BN15349" s="4"/>
      <c r="BO15349" s="4"/>
    </row>
    <row r="15350" spans="1:67" x14ac:dyDescent="0.25">
      <c r="A15350" s="4" t="s">
        <v>384</v>
      </c>
      <c r="B15350" s="4">
        <v>899999239</v>
      </c>
      <c r="C15350" s="4" t="s">
        <v>385</v>
      </c>
      <c r="D15350" s="4" t="s">
        <v>386</v>
      </c>
      <c r="E15350" s="4" t="s">
        <v>146447</v>
      </c>
      <c r="F15350" s="4" t="s">
        <v>66</v>
      </c>
      <c r="G15350" s="4" t="s">
        <v>67</v>
      </c>
      <c r="H15350" s="4" t="s">
        <v>68</v>
      </c>
      <c r="I15350" s="4" t="s">
        <v>69</v>
      </c>
      <c r="J15350" s="4" t="s">
        <v>7749</v>
      </c>
      <c r="K15350" s="4" t="s">
        <v>7750</v>
      </c>
      <c r="L15350" s="4" t="s">
        <v>7751</v>
      </c>
      <c r="M15350" s="4" t="s">
        <v>163</v>
      </c>
      <c r="N15350" s="4" t="s">
        <v>74</v>
      </c>
      <c r="O15350" s="4" t="s">
        <v>418</v>
      </c>
      <c r="P15350" s="4" t="s">
        <v>76</v>
      </c>
      <c r="Q15350" s="4" t="s">
        <v>77</v>
      </c>
      <c r="R15350" s="4" t="s">
        <v>78</v>
      </c>
      <c r="S15350" s="8">
        <v>46051</v>
      </c>
      <c r="T15350" s="8"/>
      <c r="U15350" s="8">
        <v>46361</v>
      </c>
      <c r="V15350" s="4" t="s">
        <v>87</v>
      </c>
      <c r="W15350" s="4" t="s">
        <v>80</v>
      </c>
      <c r="X15350" s="4" t="s">
        <v>7752</v>
      </c>
      <c r="Y15350" s="4" t="s">
        <v>7753</v>
      </c>
      <c r="Z15350" s="4" t="s">
        <v>84</v>
      </c>
      <c r="AA15350" s="9">
        <v>27080360</v>
      </c>
      <c r="AB15350" s="4" t="s">
        <v>85</v>
      </c>
      <c r="AC15350" s="6" t="s">
        <v>85</v>
      </c>
      <c r="AD15350" s="7">
        <f t="shared" si="239"/>
        <v>0</v>
      </c>
      <c r="AE15350" s="9">
        <v>27080360</v>
      </c>
      <c r="AF15350" s="4" t="s">
        <v>85</v>
      </c>
      <c r="AG15350" s="4" t="s">
        <v>85</v>
      </c>
      <c r="AH15350" s="4" t="s">
        <v>85</v>
      </c>
      <c r="AI15350" s="9">
        <v>27080360</v>
      </c>
      <c r="AJ15350" s="4" t="s">
        <v>86</v>
      </c>
      <c r="AK15350" s="4" t="s">
        <v>87</v>
      </c>
      <c r="AL15350" s="4" t="s">
        <v>88</v>
      </c>
      <c r="AM15350" s="4" t="s">
        <v>85</v>
      </c>
      <c r="AN15350" s="4" t="s">
        <v>89</v>
      </c>
      <c r="AO15350" s="4" t="s">
        <v>83</v>
      </c>
      <c r="AP15350" s="4">
        <v>0</v>
      </c>
      <c r="AQ15350" s="4" t="s">
        <v>90</v>
      </c>
      <c r="AR15350" s="4" t="s">
        <v>90</v>
      </c>
      <c r="AS15350" s="4" t="s">
        <v>7754</v>
      </c>
      <c r="AT15350" s="4" t="s">
        <v>7755</v>
      </c>
      <c r="AU15350" s="4" t="s">
        <v>93</v>
      </c>
      <c r="AV15350" s="4" t="s">
        <v>87</v>
      </c>
      <c r="AW15350" s="4" t="s">
        <v>94</v>
      </c>
      <c r="AX15350" s="4" t="s">
        <v>94</v>
      </c>
      <c r="AY15350" s="4" t="s">
        <v>95</v>
      </c>
      <c r="AZ15350" s="4" t="s">
        <v>85</v>
      </c>
      <c r="BA15350" s="4" t="s">
        <v>85</v>
      </c>
      <c r="BB15350" s="4" t="s">
        <v>85</v>
      </c>
      <c r="BC15350" s="4">
        <v>0</v>
      </c>
      <c r="BD15350" s="4" t="s">
        <v>85</v>
      </c>
      <c r="BE15350" s="9">
        <v>27080360</v>
      </c>
      <c r="BF15350" s="10"/>
      <c r="BG15350" s="4">
        <v>704142835</v>
      </c>
      <c r="BH15350" s="4">
        <v>735225583</v>
      </c>
      <c r="BI15350" s="10"/>
      <c r="BJ15350" s="10"/>
      <c r="BK15350" s="4" t="s">
        <v>424</v>
      </c>
      <c r="BL15350" s="4" t="s">
        <v>231</v>
      </c>
      <c r="BM15350" s="4" t="s">
        <v>97</v>
      </c>
      <c r="BN15350" s="4"/>
      <c r="BO15350" s="4"/>
    </row>
    <row r="15351" spans="1:67" x14ac:dyDescent="0.25">
      <c r="A15351" s="4" t="s">
        <v>384</v>
      </c>
      <c r="B15351" s="4">
        <v>899999239</v>
      </c>
      <c r="C15351" s="4" t="s">
        <v>385</v>
      </c>
      <c r="D15351" s="4" t="s">
        <v>386</v>
      </c>
      <c r="E15351" s="4" t="s">
        <v>146447</v>
      </c>
      <c r="F15351" s="4" t="s">
        <v>66</v>
      </c>
      <c r="G15351" s="4" t="s">
        <v>67</v>
      </c>
      <c r="H15351" s="4" t="s">
        <v>68</v>
      </c>
      <c r="I15351" s="4" t="s">
        <v>69</v>
      </c>
      <c r="J15351" s="4" t="s">
        <v>7964</v>
      </c>
      <c r="K15351" s="4" t="s">
        <v>7965</v>
      </c>
      <c r="L15351" s="4" t="s">
        <v>7966</v>
      </c>
      <c r="M15351" s="4" t="s">
        <v>163</v>
      </c>
      <c r="N15351" s="4" t="s">
        <v>74</v>
      </c>
      <c r="O15351" s="4" t="s">
        <v>2350</v>
      </c>
      <c r="P15351" s="4" t="s">
        <v>76</v>
      </c>
      <c r="Q15351" s="4" t="s">
        <v>77</v>
      </c>
      <c r="R15351" s="4" t="s">
        <v>78</v>
      </c>
      <c r="S15351" s="8">
        <v>46052</v>
      </c>
      <c r="T15351" s="8"/>
      <c r="U15351" s="8">
        <v>46361</v>
      </c>
      <c r="V15351" s="4" t="s">
        <v>87</v>
      </c>
      <c r="W15351" s="4" t="s">
        <v>80</v>
      </c>
      <c r="X15351" s="4" t="s">
        <v>7967</v>
      </c>
      <c r="Y15351" s="4" t="s">
        <v>7968</v>
      </c>
      <c r="Z15351" s="4" t="s">
        <v>84</v>
      </c>
      <c r="AA15351" s="9">
        <v>27493341</v>
      </c>
      <c r="AB15351" s="4" t="s">
        <v>85</v>
      </c>
      <c r="AC15351" s="6" t="s">
        <v>85</v>
      </c>
      <c r="AD15351" s="7">
        <f t="shared" si="239"/>
        <v>0</v>
      </c>
      <c r="AE15351" s="9">
        <v>27493341</v>
      </c>
      <c r="AF15351" s="4" t="s">
        <v>85</v>
      </c>
      <c r="AG15351" s="4" t="s">
        <v>85</v>
      </c>
      <c r="AH15351" s="4" t="s">
        <v>85</v>
      </c>
      <c r="AI15351" s="9">
        <v>27493341</v>
      </c>
      <c r="AJ15351" s="4" t="s">
        <v>86</v>
      </c>
      <c r="AK15351" s="4" t="s">
        <v>87</v>
      </c>
      <c r="AL15351" s="4" t="s">
        <v>88</v>
      </c>
      <c r="AM15351" s="4" t="s">
        <v>85</v>
      </c>
      <c r="AN15351" s="4" t="s">
        <v>89</v>
      </c>
      <c r="AO15351" s="4" t="s">
        <v>83</v>
      </c>
      <c r="AP15351" s="4">
        <v>0</v>
      </c>
      <c r="AQ15351" s="4" t="s">
        <v>90</v>
      </c>
      <c r="AR15351" s="4" t="s">
        <v>90</v>
      </c>
      <c r="AS15351" s="4" t="s">
        <v>7969</v>
      </c>
      <c r="AT15351" s="4" t="s">
        <v>7968</v>
      </c>
      <c r="AU15351" s="4" t="s">
        <v>93</v>
      </c>
      <c r="AV15351" s="4" t="s">
        <v>87</v>
      </c>
      <c r="AW15351" s="4" t="s">
        <v>94</v>
      </c>
      <c r="AX15351" s="4" t="s">
        <v>94</v>
      </c>
      <c r="AY15351" s="4" t="s">
        <v>95</v>
      </c>
      <c r="AZ15351" s="4" t="s">
        <v>85</v>
      </c>
      <c r="BA15351" s="4" t="s">
        <v>85</v>
      </c>
      <c r="BB15351" s="4" t="s">
        <v>85</v>
      </c>
      <c r="BC15351" s="4">
        <v>0</v>
      </c>
      <c r="BD15351" s="4" t="s">
        <v>85</v>
      </c>
      <c r="BE15351" s="9">
        <v>27493341</v>
      </c>
      <c r="BF15351" s="10"/>
      <c r="BG15351" s="4">
        <v>704142835</v>
      </c>
      <c r="BH15351" s="4">
        <v>735204729</v>
      </c>
      <c r="BI15351" s="10"/>
      <c r="BJ15351" s="10"/>
      <c r="BK15351" s="4" t="s">
        <v>242</v>
      </c>
      <c r="BL15351" s="4" t="s">
        <v>231</v>
      </c>
      <c r="BM15351" s="4" t="s">
        <v>97</v>
      </c>
      <c r="BN15351" s="4"/>
      <c r="BO15351" s="4"/>
    </row>
    <row r="15352" spans="1:67" x14ac:dyDescent="0.25">
      <c r="A15352" s="4" t="s">
        <v>384</v>
      </c>
      <c r="B15352" s="4">
        <v>899999239</v>
      </c>
      <c r="C15352" s="4" t="s">
        <v>385</v>
      </c>
      <c r="D15352" s="4" t="s">
        <v>386</v>
      </c>
      <c r="E15352" s="4" t="s">
        <v>146447</v>
      </c>
      <c r="F15352" s="4" t="s">
        <v>66</v>
      </c>
      <c r="G15352" s="4" t="s">
        <v>67</v>
      </c>
      <c r="H15352" s="4" t="s">
        <v>68</v>
      </c>
      <c r="I15352" s="4" t="s">
        <v>69</v>
      </c>
      <c r="J15352" s="4" t="s">
        <v>8062</v>
      </c>
      <c r="K15352" s="4" t="s">
        <v>8063</v>
      </c>
      <c r="L15352" s="4" t="s">
        <v>8064</v>
      </c>
      <c r="M15352" s="4" t="s">
        <v>163</v>
      </c>
      <c r="N15352" s="4" t="s">
        <v>74</v>
      </c>
      <c r="O15352" s="4" t="s">
        <v>3025</v>
      </c>
      <c r="P15352" s="4" t="s">
        <v>76</v>
      </c>
      <c r="Q15352" s="4" t="s">
        <v>77</v>
      </c>
      <c r="R15352" s="4" t="s">
        <v>78</v>
      </c>
      <c r="S15352" s="8">
        <v>46050</v>
      </c>
      <c r="T15352" s="8"/>
      <c r="U15352" s="8">
        <v>46361</v>
      </c>
      <c r="V15352" s="4" t="s">
        <v>134</v>
      </c>
      <c r="W15352" s="4" t="s">
        <v>80</v>
      </c>
      <c r="X15352" s="4" t="s">
        <v>8065</v>
      </c>
      <c r="Y15352" s="4" t="s">
        <v>8066</v>
      </c>
      <c r="Z15352" s="4" t="s">
        <v>328</v>
      </c>
      <c r="AA15352" s="9">
        <v>24891457</v>
      </c>
      <c r="AB15352" s="4" t="s">
        <v>85</v>
      </c>
      <c r="AC15352" s="6" t="s">
        <v>85</v>
      </c>
      <c r="AD15352" s="7">
        <f t="shared" si="239"/>
        <v>0</v>
      </c>
      <c r="AE15352" s="9">
        <v>24891457</v>
      </c>
      <c r="AF15352" s="4" t="s">
        <v>85</v>
      </c>
      <c r="AG15352" s="4" t="s">
        <v>85</v>
      </c>
      <c r="AH15352" s="4" t="s">
        <v>85</v>
      </c>
      <c r="AI15352" s="9">
        <v>24891457</v>
      </c>
      <c r="AJ15352" s="4" t="s">
        <v>86</v>
      </c>
      <c r="AK15352" s="4" t="s">
        <v>87</v>
      </c>
      <c r="AL15352" s="4" t="s">
        <v>88</v>
      </c>
      <c r="AM15352" s="4" t="s">
        <v>85</v>
      </c>
      <c r="AN15352" s="4" t="s">
        <v>89</v>
      </c>
      <c r="AO15352" s="4" t="s">
        <v>83</v>
      </c>
      <c r="AP15352" s="4">
        <v>0</v>
      </c>
      <c r="AQ15352" s="4" t="s">
        <v>90</v>
      </c>
      <c r="AR15352" s="4" t="s">
        <v>90</v>
      </c>
      <c r="AS15352" s="4" t="s">
        <v>8067</v>
      </c>
      <c r="AT15352" s="4" t="s">
        <v>8068</v>
      </c>
      <c r="AU15352" s="4" t="s">
        <v>93</v>
      </c>
      <c r="AV15352" s="4" t="s">
        <v>87</v>
      </c>
      <c r="AW15352" s="4" t="s">
        <v>94</v>
      </c>
      <c r="AX15352" s="4" t="s">
        <v>94</v>
      </c>
      <c r="AY15352" s="4" t="s">
        <v>95</v>
      </c>
      <c r="AZ15352" s="9">
        <v>24891457</v>
      </c>
      <c r="BA15352" s="4" t="s">
        <v>85</v>
      </c>
      <c r="BB15352" s="4" t="s">
        <v>85</v>
      </c>
      <c r="BC15352" s="4">
        <v>0</v>
      </c>
      <c r="BD15352" s="4" t="s">
        <v>85</v>
      </c>
      <c r="BE15352" s="4" t="s">
        <v>85</v>
      </c>
      <c r="BF15352" s="10"/>
      <c r="BG15352" s="4">
        <v>704142835</v>
      </c>
      <c r="BH15352" s="4">
        <v>735033136</v>
      </c>
      <c r="BI15352" s="10"/>
      <c r="BJ15352" s="10"/>
      <c r="BK15352" s="4" t="s">
        <v>8069</v>
      </c>
      <c r="BL15352" s="4" t="s">
        <v>8070</v>
      </c>
      <c r="BM15352" s="4" t="s">
        <v>97</v>
      </c>
      <c r="BN15352" s="4"/>
      <c r="BO15352" s="4"/>
    </row>
    <row r="15353" spans="1:67" x14ac:dyDescent="0.25">
      <c r="A15353" s="4" t="s">
        <v>384</v>
      </c>
      <c r="B15353" s="4">
        <v>899999239</v>
      </c>
      <c r="C15353" s="4" t="s">
        <v>385</v>
      </c>
      <c r="D15353" s="4" t="s">
        <v>386</v>
      </c>
      <c r="E15353" s="4" t="s">
        <v>146447</v>
      </c>
      <c r="F15353" s="4" t="s">
        <v>66</v>
      </c>
      <c r="G15353" s="4" t="s">
        <v>67</v>
      </c>
      <c r="H15353" s="4" t="s">
        <v>68</v>
      </c>
      <c r="I15353" s="4" t="s">
        <v>69</v>
      </c>
      <c r="J15353" s="4" t="s">
        <v>8080</v>
      </c>
      <c r="K15353" s="4" t="s">
        <v>8081</v>
      </c>
      <c r="L15353" s="4" t="s">
        <v>8082</v>
      </c>
      <c r="M15353" s="4" t="s">
        <v>73</v>
      </c>
      <c r="N15353" s="4" t="s">
        <v>74</v>
      </c>
      <c r="O15353" s="4" t="s">
        <v>8083</v>
      </c>
      <c r="P15353" s="4" t="s">
        <v>76</v>
      </c>
      <c r="Q15353" s="4" t="s">
        <v>77</v>
      </c>
      <c r="R15353" s="4" t="s">
        <v>78</v>
      </c>
      <c r="S15353" s="8">
        <v>46036</v>
      </c>
      <c r="T15353" s="8">
        <v>46037</v>
      </c>
      <c r="U15353" s="8">
        <v>46265</v>
      </c>
      <c r="V15353" s="4" t="s">
        <v>87</v>
      </c>
      <c r="W15353" s="4" t="s">
        <v>80</v>
      </c>
      <c r="X15353" s="4" t="s">
        <v>8084</v>
      </c>
      <c r="Y15353" s="4" t="s">
        <v>8085</v>
      </c>
      <c r="Z15353" s="4" t="s">
        <v>84</v>
      </c>
      <c r="AA15353" s="9">
        <v>32974848</v>
      </c>
      <c r="AB15353" s="4" t="s">
        <v>85</v>
      </c>
      <c r="AC15353" s="6" t="s">
        <v>85</v>
      </c>
      <c r="AD15353" s="7">
        <f t="shared" si="239"/>
        <v>0</v>
      </c>
      <c r="AE15353" s="9">
        <v>32974848</v>
      </c>
      <c r="AF15353" s="4" t="s">
        <v>85</v>
      </c>
      <c r="AG15353" s="4" t="s">
        <v>85</v>
      </c>
      <c r="AH15353" s="4" t="s">
        <v>85</v>
      </c>
      <c r="AI15353" s="9">
        <v>32974848</v>
      </c>
      <c r="AJ15353" s="4" t="s">
        <v>86</v>
      </c>
      <c r="AK15353" s="4" t="s">
        <v>87</v>
      </c>
      <c r="AL15353" s="4" t="s">
        <v>88</v>
      </c>
      <c r="AM15353" s="4" t="s">
        <v>85</v>
      </c>
      <c r="AN15353" s="4" t="s">
        <v>89</v>
      </c>
      <c r="AO15353" s="4" t="s">
        <v>83</v>
      </c>
      <c r="AP15353" s="4">
        <v>0</v>
      </c>
      <c r="AQ15353" s="4" t="s">
        <v>90</v>
      </c>
      <c r="AR15353" s="4" t="s">
        <v>90</v>
      </c>
      <c r="AS15353" s="4" t="s">
        <v>8086</v>
      </c>
      <c r="AT15353" s="4" t="s">
        <v>8085</v>
      </c>
      <c r="AU15353" s="4" t="s">
        <v>93</v>
      </c>
      <c r="AV15353" s="4" t="s">
        <v>87</v>
      </c>
      <c r="AW15353" s="4" t="s">
        <v>80</v>
      </c>
      <c r="AX15353" s="4" t="s">
        <v>8084</v>
      </c>
      <c r="AY15353" s="4" t="s">
        <v>117</v>
      </c>
      <c r="AZ15353" s="4" t="s">
        <v>85</v>
      </c>
      <c r="BA15353" s="4" t="s">
        <v>85</v>
      </c>
      <c r="BB15353" s="4" t="s">
        <v>85</v>
      </c>
      <c r="BC15353" s="4">
        <v>0</v>
      </c>
      <c r="BD15353" s="4" t="s">
        <v>85</v>
      </c>
      <c r="BE15353" s="9">
        <v>32974848</v>
      </c>
      <c r="BF15353" s="10"/>
      <c r="BG15353" s="4">
        <v>704142835</v>
      </c>
      <c r="BH15353" s="4">
        <v>724489091</v>
      </c>
      <c r="BI15353" s="10"/>
      <c r="BJ15353" s="10"/>
      <c r="BK15353" s="4" t="s">
        <v>8083</v>
      </c>
      <c r="BL15353" s="4" t="s">
        <v>1812</v>
      </c>
      <c r="BM15353" s="4" t="s">
        <v>97</v>
      </c>
      <c r="BN15353" s="4"/>
      <c r="BO15353" s="4"/>
    </row>
    <row r="15354" spans="1:67" x14ac:dyDescent="0.25">
      <c r="A15354" s="4" t="s">
        <v>384</v>
      </c>
      <c r="B15354" s="4">
        <v>899999239</v>
      </c>
      <c r="C15354" s="4" t="s">
        <v>385</v>
      </c>
      <c r="D15354" s="4" t="s">
        <v>386</v>
      </c>
      <c r="E15354" s="4" t="s">
        <v>146447</v>
      </c>
      <c r="F15354" s="4" t="s">
        <v>66</v>
      </c>
      <c r="G15354" s="4" t="s">
        <v>67</v>
      </c>
      <c r="H15354" s="4" t="s">
        <v>68</v>
      </c>
      <c r="I15354" s="4" t="s">
        <v>69</v>
      </c>
      <c r="J15354" s="4" t="s">
        <v>8129</v>
      </c>
      <c r="K15354" s="4" t="s">
        <v>8130</v>
      </c>
      <c r="L15354" s="4" t="s">
        <v>8131</v>
      </c>
      <c r="M15354" s="4" t="s">
        <v>163</v>
      </c>
      <c r="N15354" s="4" t="s">
        <v>74</v>
      </c>
      <c r="O15354" s="4" t="s">
        <v>1349</v>
      </c>
      <c r="P15354" s="4" t="s">
        <v>76</v>
      </c>
      <c r="Q15354" s="4" t="s">
        <v>77</v>
      </c>
      <c r="R15354" s="4" t="s">
        <v>78</v>
      </c>
      <c r="S15354" s="8">
        <v>46048</v>
      </c>
      <c r="T15354" s="8"/>
      <c r="U15354" s="8">
        <v>46361</v>
      </c>
      <c r="V15354" s="4" t="s">
        <v>79</v>
      </c>
      <c r="W15354" s="4" t="s">
        <v>80</v>
      </c>
      <c r="X15354" s="4" t="s">
        <v>8132</v>
      </c>
      <c r="Y15354" s="4" t="s">
        <v>8133</v>
      </c>
      <c r="Z15354" s="4" t="s">
        <v>84</v>
      </c>
      <c r="AA15354" s="9">
        <v>24891467</v>
      </c>
      <c r="AB15354" s="4" t="s">
        <v>85</v>
      </c>
      <c r="AC15354" s="6" t="s">
        <v>85</v>
      </c>
      <c r="AD15354" s="7">
        <f t="shared" si="239"/>
        <v>0</v>
      </c>
      <c r="AE15354" s="9">
        <v>24891467</v>
      </c>
      <c r="AF15354" s="4" t="s">
        <v>85</v>
      </c>
      <c r="AG15354" s="4" t="s">
        <v>85</v>
      </c>
      <c r="AH15354" s="4" t="s">
        <v>85</v>
      </c>
      <c r="AI15354" s="9">
        <v>24891467</v>
      </c>
      <c r="AJ15354" s="4" t="s">
        <v>86</v>
      </c>
      <c r="AK15354" s="4" t="s">
        <v>87</v>
      </c>
      <c r="AL15354" s="4" t="s">
        <v>88</v>
      </c>
      <c r="AM15354" s="4" t="s">
        <v>85</v>
      </c>
      <c r="AN15354" s="4" t="s">
        <v>89</v>
      </c>
      <c r="AO15354" s="4" t="s">
        <v>83</v>
      </c>
      <c r="AP15354" s="4">
        <v>0</v>
      </c>
      <c r="AQ15354" s="4" t="s">
        <v>90</v>
      </c>
      <c r="AR15354" s="4" t="s">
        <v>90</v>
      </c>
      <c r="AS15354" s="4" t="s">
        <v>8134</v>
      </c>
      <c r="AT15354" s="4" t="s">
        <v>8133</v>
      </c>
      <c r="AU15354" s="4" t="s">
        <v>93</v>
      </c>
      <c r="AV15354" s="4" t="s">
        <v>87</v>
      </c>
      <c r="AW15354" s="4" t="s">
        <v>94</v>
      </c>
      <c r="AX15354" s="4" t="s">
        <v>94</v>
      </c>
      <c r="AY15354" s="4" t="s">
        <v>95</v>
      </c>
      <c r="AZ15354" s="4" t="s">
        <v>85</v>
      </c>
      <c r="BA15354" s="4" t="s">
        <v>85</v>
      </c>
      <c r="BB15354" s="4" t="s">
        <v>85</v>
      </c>
      <c r="BC15354" s="4">
        <v>0</v>
      </c>
      <c r="BD15354" s="4" t="s">
        <v>85</v>
      </c>
      <c r="BE15354" s="9">
        <v>24891467</v>
      </c>
      <c r="BF15354" s="10"/>
      <c r="BG15354" s="4">
        <v>704142835</v>
      </c>
      <c r="BH15354" s="4">
        <v>734802200</v>
      </c>
      <c r="BI15354" s="10"/>
      <c r="BJ15354" s="10"/>
      <c r="BK15354" s="4" t="s">
        <v>1353</v>
      </c>
      <c r="BL15354" s="4" t="s">
        <v>231</v>
      </c>
      <c r="BM15354" s="4" t="s">
        <v>97</v>
      </c>
      <c r="BN15354" s="4"/>
      <c r="BO15354" s="4"/>
    </row>
    <row r="15355" spans="1:67" x14ac:dyDescent="0.25">
      <c r="A15355" s="4" t="s">
        <v>384</v>
      </c>
      <c r="B15355" s="4">
        <v>899999239</v>
      </c>
      <c r="C15355" s="4" t="s">
        <v>385</v>
      </c>
      <c r="D15355" s="4" t="s">
        <v>386</v>
      </c>
      <c r="E15355" s="4" t="s">
        <v>146447</v>
      </c>
      <c r="F15355" s="4" t="s">
        <v>66</v>
      </c>
      <c r="G15355" s="4" t="s">
        <v>67</v>
      </c>
      <c r="H15355" s="4" t="s">
        <v>68</v>
      </c>
      <c r="I15355" s="4" t="s">
        <v>69</v>
      </c>
      <c r="J15355" s="4" t="s">
        <v>8163</v>
      </c>
      <c r="K15355" s="4" t="s">
        <v>8164</v>
      </c>
      <c r="L15355" s="4" t="s">
        <v>8165</v>
      </c>
      <c r="M15355" s="4" t="s">
        <v>73</v>
      </c>
      <c r="N15355" s="4" t="s">
        <v>74</v>
      </c>
      <c r="O15355" s="4" t="s">
        <v>1205</v>
      </c>
      <c r="P15355" s="4" t="s">
        <v>76</v>
      </c>
      <c r="Q15355" s="4" t="s">
        <v>77</v>
      </c>
      <c r="R15355" s="4" t="s">
        <v>78</v>
      </c>
      <c r="S15355" s="8">
        <v>46039</v>
      </c>
      <c r="T15355" s="8">
        <v>46040</v>
      </c>
      <c r="U15355" s="8">
        <v>46326</v>
      </c>
      <c r="V15355" s="4" t="s">
        <v>79</v>
      </c>
      <c r="W15355" s="4" t="s">
        <v>80</v>
      </c>
      <c r="X15355" s="4" t="s">
        <v>8166</v>
      </c>
      <c r="Y15355" s="4" t="s">
        <v>8167</v>
      </c>
      <c r="Z15355" s="4" t="s">
        <v>84</v>
      </c>
      <c r="AA15355" s="9">
        <v>40188096</v>
      </c>
      <c r="AB15355" s="4" t="s">
        <v>85</v>
      </c>
      <c r="AC15355" s="6" t="s">
        <v>85</v>
      </c>
      <c r="AD15355" s="7">
        <f t="shared" si="239"/>
        <v>0</v>
      </c>
      <c r="AE15355" s="9">
        <v>40188096</v>
      </c>
      <c r="AF15355" s="4" t="s">
        <v>85</v>
      </c>
      <c r="AG15355" s="4" t="s">
        <v>85</v>
      </c>
      <c r="AH15355" s="4" t="s">
        <v>85</v>
      </c>
      <c r="AI15355" s="9">
        <v>40188096</v>
      </c>
      <c r="AJ15355" s="4" t="s">
        <v>86</v>
      </c>
      <c r="AK15355" s="4" t="s">
        <v>87</v>
      </c>
      <c r="AL15355" s="4" t="s">
        <v>88</v>
      </c>
      <c r="AM15355" s="4" t="s">
        <v>85</v>
      </c>
      <c r="AN15355" s="4" t="s">
        <v>89</v>
      </c>
      <c r="AO15355" s="4" t="s">
        <v>83</v>
      </c>
      <c r="AP15355" s="4">
        <v>0</v>
      </c>
      <c r="AQ15355" s="4" t="s">
        <v>90</v>
      </c>
      <c r="AR15355" s="4" t="s">
        <v>90</v>
      </c>
      <c r="AS15355" s="4" t="s">
        <v>8168</v>
      </c>
      <c r="AT15355" s="4" t="s">
        <v>8167</v>
      </c>
      <c r="AU15355" s="4" t="s">
        <v>93</v>
      </c>
      <c r="AV15355" s="4" t="s">
        <v>87</v>
      </c>
      <c r="AW15355" s="4" t="s">
        <v>80</v>
      </c>
      <c r="AX15355" s="4" t="s">
        <v>8169</v>
      </c>
      <c r="AY15355" s="4" t="s">
        <v>95</v>
      </c>
      <c r="AZ15355" s="4" t="s">
        <v>85</v>
      </c>
      <c r="BA15355" s="4" t="s">
        <v>85</v>
      </c>
      <c r="BB15355" s="4" t="s">
        <v>85</v>
      </c>
      <c r="BC15355" s="4">
        <v>0</v>
      </c>
      <c r="BD15355" s="4" t="s">
        <v>85</v>
      </c>
      <c r="BE15355" s="9">
        <v>40188096</v>
      </c>
      <c r="BF15355" s="10"/>
      <c r="BG15355" s="4">
        <v>704142835</v>
      </c>
      <c r="BH15355" s="4">
        <v>728973645</v>
      </c>
      <c r="BI15355" s="10"/>
      <c r="BJ15355" s="10"/>
      <c r="BK15355" s="4" t="s">
        <v>1205</v>
      </c>
      <c r="BL15355" s="4" t="s">
        <v>1048</v>
      </c>
      <c r="BM15355" s="4" t="s">
        <v>97</v>
      </c>
      <c r="BN15355" s="4"/>
      <c r="BO15355" s="4"/>
    </row>
    <row r="15356" spans="1:67" x14ac:dyDescent="0.25">
      <c r="A15356" s="4" t="s">
        <v>384</v>
      </c>
      <c r="B15356" s="4">
        <v>899999239</v>
      </c>
      <c r="C15356" s="4" t="s">
        <v>385</v>
      </c>
      <c r="D15356" s="4" t="s">
        <v>386</v>
      </c>
      <c r="E15356" s="4" t="s">
        <v>146447</v>
      </c>
      <c r="F15356" s="4" t="s">
        <v>66</v>
      </c>
      <c r="G15356" s="4" t="s">
        <v>67</v>
      </c>
      <c r="H15356" s="4" t="s">
        <v>68</v>
      </c>
      <c r="I15356" s="4" t="s">
        <v>69</v>
      </c>
      <c r="J15356" s="4" t="s">
        <v>8231</v>
      </c>
      <c r="K15356" s="4" t="s">
        <v>8232</v>
      </c>
      <c r="L15356" s="4" t="s">
        <v>8233</v>
      </c>
      <c r="M15356" s="4" t="s">
        <v>163</v>
      </c>
      <c r="N15356" s="4" t="s">
        <v>74</v>
      </c>
      <c r="O15356" s="4" t="s">
        <v>5002</v>
      </c>
      <c r="P15356" s="4" t="s">
        <v>76</v>
      </c>
      <c r="Q15356" s="4" t="s">
        <v>77</v>
      </c>
      <c r="R15356" s="4" t="s">
        <v>78</v>
      </c>
      <c r="S15356" s="8">
        <v>46051</v>
      </c>
      <c r="T15356" s="8"/>
      <c r="U15356" s="8">
        <v>46361</v>
      </c>
      <c r="V15356" s="4" t="s">
        <v>134</v>
      </c>
      <c r="W15356" s="4" t="s">
        <v>80</v>
      </c>
      <c r="X15356" s="4" t="s">
        <v>8234</v>
      </c>
      <c r="Y15356" s="4" t="s">
        <v>8235</v>
      </c>
      <c r="Z15356" s="4" t="s">
        <v>84</v>
      </c>
      <c r="AA15356" s="9">
        <v>24891467</v>
      </c>
      <c r="AB15356" s="4" t="s">
        <v>85</v>
      </c>
      <c r="AC15356" s="6" t="s">
        <v>85</v>
      </c>
      <c r="AD15356" s="7">
        <f t="shared" si="239"/>
        <v>0</v>
      </c>
      <c r="AE15356" s="9">
        <v>24891467</v>
      </c>
      <c r="AF15356" s="4" t="s">
        <v>85</v>
      </c>
      <c r="AG15356" s="4" t="s">
        <v>85</v>
      </c>
      <c r="AH15356" s="4" t="s">
        <v>85</v>
      </c>
      <c r="AI15356" s="9">
        <v>24891467</v>
      </c>
      <c r="AJ15356" s="4" t="s">
        <v>86</v>
      </c>
      <c r="AK15356" s="4" t="s">
        <v>87</v>
      </c>
      <c r="AL15356" s="4" t="s">
        <v>88</v>
      </c>
      <c r="AM15356" s="4" t="s">
        <v>85</v>
      </c>
      <c r="AN15356" s="4" t="s">
        <v>89</v>
      </c>
      <c r="AO15356" s="4" t="s">
        <v>83</v>
      </c>
      <c r="AP15356" s="4">
        <v>0</v>
      </c>
      <c r="AQ15356" s="4" t="s">
        <v>90</v>
      </c>
      <c r="AR15356" s="4" t="s">
        <v>90</v>
      </c>
      <c r="AS15356" s="4" t="s">
        <v>8236</v>
      </c>
      <c r="AT15356" s="4" t="s">
        <v>8237</v>
      </c>
      <c r="AU15356" s="4" t="s">
        <v>93</v>
      </c>
      <c r="AV15356" s="4" t="s">
        <v>87</v>
      </c>
      <c r="AW15356" s="4" t="s">
        <v>94</v>
      </c>
      <c r="AX15356" s="4" t="s">
        <v>94</v>
      </c>
      <c r="AY15356" s="4" t="s">
        <v>87</v>
      </c>
      <c r="AZ15356" s="4" t="s">
        <v>85</v>
      </c>
      <c r="BA15356" s="4" t="s">
        <v>85</v>
      </c>
      <c r="BB15356" s="4" t="s">
        <v>85</v>
      </c>
      <c r="BC15356" s="4">
        <v>0</v>
      </c>
      <c r="BD15356" s="4" t="s">
        <v>85</v>
      </c>
      <c r="BE15356" s="9">
        <v>24891467</v>
      </c>
      <c r="BF15356" s="10"/>
      <c r="BG15356" s="4">
        <v>704142835</v>
      </c>
      <c r="BH15356" s="4">
        <v>726302375</v>
      </c>
      <c r="BI15356" s="10"/>
      <c r="BJ15356" s="10"/>
      <c r="BK15356" s="4" t="s">
        <v>5008</v>
      </c>
      <c r="BL15356" s="4" t="s">
        <v>231</v>
      </c>
      <c r="BM15356" s="4" t="s">
        <v>97</v>
      </c>
      <c r="BN15356" s="4"/>
      <c r="BO15356" s="4"/>
    </row>
    <row r="15357" spans="1:67" x14ac:dyDescent="0.25">
      <c r="A15357" s="4" t="s">
        <v>384</v>
      </c>
      <c r="B15357" s="4">
        <v>899999239</v>
      </c>
      <c r="C15357" s="4" t="s">
        <v>385</v>
      </c>
      <c r="D15357" s="4" t="s">
        <v>386</v>
      </c>
      <c r="E15357" s="4" t="s">
        <v>146447</v>
      </c>
      <c r="F15357" s="4" t="s">
        <v>66</v>
      </c>
      <c r="G15357" s="4" t="s">
        <v>67</v>
      </c>
      <c r="H15357" s="4" t="s">
        <v>68</v>
      </c>
      <c r="I15357" s="4" t="s">
        <v>69</v>
      </c>
      <c r="J15357" s="4" t="s">
        <v>8621</v>
      </c>
      <c r="K15357" s="4" t="s">
        <v>8622</v>
      </c>
      <c r="L15357" s="4" t="s">
        <v>8623</v>
      </c>
      <c r="M15357" s="4" t="s">
        <v>73</v>
      </c>
      <c r="N15357" s="4" t="s">
        <v>1296</v>
      </c>
      <c r="O15357" s="4" t="s">
        <v>2047</v>
      </c>
      <c r="P15357" s="4" t="s">
        <v>106</v>
      </c>
      <c r="Q15357" s="4" t="s">
        <v>107</v>
      </c>
      <c r="R15357" s="4" t="s">
        <v>108</v>
      </c>
      <c r="S15357" s="8">
        <v>46020</v>
      </c>
      <c r="T15357" s="8">
        <v>46021</v>
      </c>
      <c r="U15357" s="8">
        <v>46234</v>
      </c>
      <c r="V15357" s="4" t="s">
        <v>134</v>
      </c>
      <c r="W15357" s="4" t="s">
        <v>109</v>
      </c>
      <c r="X15357" s="4" t="s">
        <v>1298</v>
      </c>
      <c r="Y15357" s="4" t="s">
        <v>1299</v>
      </c>
      <c r="Z15357" s="4" t="s">
        <v>84</v>
      </c>
      <c r="AA15357" s="9">
        <v>647708580</v>
      </c>
      <c r="AB15357" s="4" t="s">
        <v>85</v>
      </c>
      <c r="AC15357" s="6" t="s">
        <v>85</v>
      </c>
      <c r="AD15357" s="7">
        <f t="shared" si="239"/>
        <v>0</v>
      </c>
      <c r="AE15357" s="9">
        <v>647708580</v>
      </c>
      <c r="AF15357" s="4" t="s">
        <v>85</v>
      </c>
      <c r="AG15357" s="4" t="s">
        <v>85</v>
      </c>
      <c r="AH15357" s="4" t="s">
        <v>85</v>
      </c>
      <c r="AI15357" s="9">
        <v>647708580</v>
      </c>
      <c r="AJ15357" s="4" t="s">
        <v>112</v>
      </c>
      <c r="AK15357" s="4" t="s">
        <v>825</v>
      </c>
      <c r="AL15357" s="4" t="s">
        <v>114</v>
      </c>
      <c r="AM15357" s="4" t="s">
        <v>85</v>
      </c>
      <c r="AN15357" s="4" t="s">
        <v>89</v>
      </c>
      <c r="AO15357" s="4" t="s">
        <v>83</v>
      </c>
      <c r="AP15357" s="4">
        <v>0</v>
      </c>
      <c r="AQ15357" s="4" t="s">
        <v>90</v>
      </c>
      <c r="AR15357" s="4" t="s">
        <v>90</v>
      </c>
      <c r="AS15357" s="4" t="s">
        <v>8624</v>
      </c>
      <c r="AT15357" s="4" t="s">
        <v>1301</v>
      </c>
      <c r="AU15357" s="4" t="s">
        <v>93</v>
      </c>
      <c r="AV15357" s="4" t="s">
        <v>1302</v>
      </c>
      <c r="AW15357" s="4" t="s">
        <v>80</v>
      </c>
      <c r="AX15357" s="4" t="s">
        <v>1303</v>
      </c>
      <c r="AY15357" s="4" t="s">
        <v>117</v>
      </c>
      <c r="AZ15357" s="9">
        <v>647708580</v>
      </c>
      <c r="BA15357" s="4" t="s">
        <v>85</v>
      </c>
      <c r="BB15357" s="4" t="s">
        <v>85</v>
      </c>
      <c r="BC15357" s="4">
        <v>0</v>
      </c>
      <c r="BD15357" s="4" t="s">
        <v>85</v>
      </c>
      <c r="BE15357" s="4" t="s">
        <v>85</v>
      </c>
      <c r="BF15357" s="10"/>
      <c r="BG15357" s="4">
        <v>704142835</v>
      </c>
      <c r="BH15357" s="4">
        <v>700787013</v>
      </c>
      <c r="BI15357" s="10">
        <v>46235</v>
      </c>
      <c r="BJ15357" s="10">
        <v>47208</v>
      </c>
      <c r="BK15357" s="4" t="s">
        <v>2047</v>
      </c>
      <c r="BL15357" s="4" t="s">
        <v>1127</v>
      </c>
      <c r="BM15357" s="4" t="s">
        <v>97</v>
      </c>
      <c r="BN15357" s="4"/>
      <c r="BO15357" s="4"/>
    </row>
    <row r="15358" spans="1:67" x14ac:dyDescent="0.25">
      <c r="A15358" s="4" t="s">
        <v>384</v>
      </c>
      <c r="B15358" s="4">
        <v>899999239</v>
      </c>
      <c r="C15358" s="4" t="s">
        <v>385</v>
      </c>
      <c r="D15358" s="4" t="s">
        <v>386</v>
      </c>
      <c r="E15358" s="4" t="s">
        <v>146447</v>
      </c>
      <c r="F15358" s="4" t="s">
        <v>66</v>
      </c>
      <c r="G15358" s="4" t="s">
        <v>67</v>
      </c>
      <c r="H15358" s="4" t="s">
        <v>68</v>
      </c>
      <c r="I15358" s="4" t="s">
        <v>69</v>
      </c>
      <c r="J15358" s="4" t="s">
        <v>8919</v>
      </c>
      <c r="K15358" s="4" t="s">
        <v>8920</v>
      </c>
      <c r="L15358" s="4" t="s">
        <v>8921</v>
      </c>
      <c r="M15358" s="4" t="s">
        <v>73</v>
      </c>
      <c r="N15358" s="4" t="s">
        <v>74</v>
      </c>
      <c r="O15358" s="4" t="s">
        <v>8922</v>
      </c>
      <c r="P15358" s="4" t="s">
        <v>76</v>
      </c>
      <c r="Q15358" s="4" t="s">
        <v>77</v>
      </c>
      <c r="R15358" s="4" t="s">
        <v>78</v>
      </c>
      <c r="S15358" s="8">
        <v>46034</v>
      </c>
      <c r="T15358" s="8">
        <v>46034</v>
      </c>
      <c r="U15358" s="8">
        <v>46295</v>
      </c>
      <c r="V15358" s="4" t="s">
        <v>79</v>
      </c>
      <c r="W15358" s="4" t="s">
        <v>80</v>
      </c>
      <c r="X15358" s="4" t="s">
        <v>8923</v>
      </c>
      <c r="Y15358" s="4" t="s">
        <v>8924</v>
      </c>
      <c r="Z15358" s="4" t="s">
        <v>84</v>
      </c>
      <c r="AA15358" s="9">
        <v>37096704</v>
      </c>
      <c r="AB15358" s="4" t="s">
        <v>85</v>
      </c>
      <c r="AC15358" s="6" t="s">
        <v>85</v>
      </c>
      <c r="AD15358" s="7">
        <f t="shared" si="239"/>
        <v>0</v>
      </c>
      <c r="AE15358" s="9">
        <v>37096704</v>
      </c>
      <c r="AF15358" s="4" t="s">
        <v>85</v>
      </c>
      <c r="AG15358" s="4" t="s">
        <v>85</v>
      </c>
      <c r="AH15358" s="4" t="s">
        <v>85</v>
      </c>
      <c r="AI15358" s="9">
        <v>37096704</v>
      </c>
      <c r="AJ15358" s="4" t="s">
        <v>86</v>
      </c>
      <c r="AK15358" s="4" t="s">
        <v>87</v>
      </c>
      <c r="AL15358" s="4" t="s">
        <v>88</v>
      </c>
      <c r="AM15358" s="4" t="s">
        <v>85</v>
      </c>
      <c r="AN15358" s="4" t="s">
        <v>89</v>
      </c>
      <c r="AO15358" s="4" t="s">
        <v>83</v>
      </c>
      <c r="AP15358" s="4">
        <v>0</v>
      </c>
      <c r="AQ15358" s="4" t="s">
        <v>90</v>
      </c>
      <c r="AR15358" s="4" t="s">
        <v>90</v>
      </c>
      <c r="AS15358" s="4" t="s">
        <v>8925</v>
      </c>
      <c r="AT15358" s="4" t="s">
        <v>8924</v>
      </c>
      <c r="AU15358" s="4" t="s">
        <v>93</v>
      </c>
      <c r="AV15358" s="4" t="s">
        <v>87</v>
      </c>
      <c r="AW15358" s="4" t="s">
        <v>94</v>
      </c>
      <c r="AX15358" s="4" t="s">
        <v>94</v>
      </c>
      <c r="AY15358" s="4" t="s">
        <v>117</v>
      </c>
      <c r="AZ15358" s="4" t="s">
        <v>85</v>
      </c>
      <c r="BA15358" s="4" t="s">
        <v>85</v>
      </c>
      <c r="BB15358" s="4" t="s">
        <v>85</v>
      </c>
      <c r="BC15358" s="4">
        <v>0</v>
      </c>
      <c r="BD15358" s="4" t="s">
        <v>85</v>
      </c>
      <c r="BE15358" s="9">
        <v>37096704</v>
      </c>
      <c r="BF15358" s="10"/>
      <c r="BG15358" s="4">
        <v>704142835</v>
      </c>
      <c r="BH15358" s="4">
        <v>715879417</v>
      </c>
      <c r="BI15358" s="10"/>
      <c r="BJ15358" s="10"/>
      <c r="BK15358" s="4" t="s">
        <v>8922</v>
      </c>
      <c r="BL15358" s="4" t="s">
        <v>712</v>
      </c>
      <c r="BM15358" s="4" t="s">
        <v>97</v>
      </c>
      <c r="BN15358" s="4"/>
      <c r="BO15358" s="4"/>
    </row>
    <row r="15359" spans="1:67" x14ac:dyDescent="0.25">
      <c r="A15359" s="4" t="s">
        <v>384</v>
      </c>
      <c r="B15359" s="4">
        <v>899999239</v>
      </c>
      <c r="C15359" s="4" t="s">
        <v>385</v>
      </c>
      <c r="D15359" s="4" t="s">
        <v>386</v>
      </c>
      <c r="E15359" s="4" t="s">
        <v>146447</v>
      </c>
      <c r="F15359" s="4" t="s">
        <v>66</v>
      </c>
      <c r="G15359" s="4" t="s">
        <v>67</v>
      </c>
      <c r="H15359" s="4" t="s">
        <v>68</v>
      </c>
      <c r="I15359" s="4" t="s">
        <v>69</v>
      </c>
      <c r="J15359" s="4" t="s">
        <v>9085</v>
      </c>
      <c r="K15359" s="4" t="s">
        <v>9086</v>
      </c>
      <c r="L15359" s="4" t="s">
        <v>9087</v>
      </c>
      <c r="M15359" s="4" t="s">
        <v>163</v>
      </c>
      <c r="N15359" s="4" t="s">
        <v>74</v>
      </c>
      <c r="O15359" s="4" t="s">
        <v>9088</v>
      </c>
      <c r="P15359" s="4" t="s">
        <v>76</v>
      </c>
      <c r="Q15359" s="4" t="s">
        <v>77</v>
      </c>
      <c r="R15359" s="4" t="s">
        <v>78</v>
      </c>
      <c r="S15359" s="8">
        <v>46041</v>
      </c>
      <c r="T15359" s="8"/>
      <c r="U15359" s="8">
        <v>46265</v>
      </c>
      <c r="V15359" s="4" t="s">
        <v>87</v>
      </c>
      <c r="W15359" s="4" t="s">
        <v>80</v>
      </c>
      <c r="X15359" s="4" t="s">
        <v>9089</v>
      </c>
      <c r="Y15359" s="4" t="s">
        <v>9090</v>
      </c>
      <c r="Z15359" s="4" t="s">
        <v>84</v>
      </c>
      <c r="AA15359" s="9">
        <v>31944384</v>
      </c>
      <c r="AB15359" s="4" t="s">
        <v>85</v>
      </c>
      <c r="AC15359" s="6" t="s">
        <v>85</v>
      </c>
      <c r="AD15359" s="7">
        <f t="shared" si="239"/>
        <v>0</v>
      </c>
      <c r="AE15359" s="9">
        <v>31944384</v>
      </c>
      <c r="AF15359" s="4" t="s">
        <v>85</v>
      </c>
      <c r="AG15359" s="4" t="s">
        <v>85</v>
      </c>
      <c r="AH15359" s="4" t="s">
        <v>85</v>
      </c>
      <c r="AI15359" s="9">
        <v>31944384</v>
      </c>
      <c r="AJ15359" s="4" t="s">
        <v>86</v>
      </c>
      <c r="AK15359" s="4" t="s">
        <v>87</v>
      </c>
      <c r="AL15359" s="4" t="s">
        <v>88</v>
      </c>
      <c r="AM15359" s="4" t="s">
        <v>85</v>
      </c>
      <c r="AN15359" s="4" t="s">
        <v>89</v>
      </c>
      <c r="AO15359" s="4" t="s">
        <v>83</v>
      </c>
      <c r="AP15359" s="4">
        <v>0</v>
      </c>
      <c r="AQ15359" s="4" t="s">
        <v>90</v>
      </c>
      <c r="AR15359" s="4" t="s">
        <v>90</v>
      </c>
      <c r="AS15359" s="4" t="s">
        <v>9091</v>
      </c>
      <c r="AT15359" s="4" t="s">
        <v>9092</v>
      </c>
      <c r="AU15359" s="4" t="s">
        <v>93</v>
      </c>
      <c r="AV15359" s="4" t="s">
        <v>87</v>
      </c>
      <c r="AW15359" s="4" t="s">
        <v>94</v>
      </c>
      <c r="AX15359" s="4" t="s">
        <v>94</v>
      </c>
      <c r="AY15359" s="4" t="s">
        <v>95</v>
      </c>
      <c r="AZ15359" s="4" t="s">
        <v>85</v>
      </c>
      <c r="BA15359" s="4" t="s">
        <v>85</v>
      </c>
      <c r="BB15359" s="4" t="s">
        <v>85</v>
      </c>
      <c r="BC15359" s="4">
        <v>0</v>
      </c>
      <c r="BD15359" s="4" t="s">
        <v>85</v>
      </c>
      <c r="BE15359" s="9">
        <v>31944384</v>
      </c>
      <c r="BF15359" s="10"/>
      <c r="BG15359" s="4">
        <v>704142835</v>
      </c>
      <c r="BH15359" s="4">
        <v>734821705</v>
      </c>
      <c r="BI15359" s="10"/>
      <c r="BJ15359" s="10"/>
      <c r="BK15359" s="4" t="s">
        <v>9088</v>
      </c>
      <c r="BL15359" s="4" t="s">
        <v>446</v>
      </c>
      <c r="BM15359" s="4" t="s">
        <v>97</v>
      </c>
      <c r="BN15359" s="4"/>
      <c r="BO15359" s="4"/>
    </row>
    <row r="15360" spans="1:67" x14ac:dyDescent="0.25">
      <c r="A15360" s="4" t="s">
        <v>384</v>
      </c>
      <c r="B15360" s="4">
        <v>899999239</v>
      </c>
      <c r="C15360" s="4" t="s">
        <v>385</v>
      </c>
      <c r="D15360" s="4" t="s">
        <v>386</v>
      </c>
      <c r="E15360" s="4" t="s">
        <v>146447</v>
      </c>
      <c r="F15360" s="4" t="s">
        <v>66</v>
      </c>
      <c r="G15360" s="4" t="s">
        <v>67</v>
      </c>
      <c r="H15360" s="4" t="s">
        <v>68</v>
      </c>
      <c r="I15360" s="4" t="s">
        <v>69</v>
      </c>
      <c r="J15360" s="4" t="s">
        <v>9531</v>
      </c>
      <c r="K15360" s="4" t="s">
        <v>9532</v>
      </c>
      <c r="L15360" s="4" t="s">
        <v>9533</v>
      </c>
      <c r="M15360" s="4" t="s">
        <v>73</v>
      </c>
      <c r="N15360" s="4" t="s">
        <v>74</v>
      </c>
      <c r="O15360" s="4" t="s">
        <v>4358</v>
      </c>
      <c r="P15360" s="4" t="s">
        <v>76</v>
      </c>
      <c r="Q15360" s="4" t="s">
        <v>77</v>
      </c>
      <c r="R15360" s="4" t="s">
        <v>78</v>
      </c>
      <c r="S15360" s="8">
        <v>46036</v>
      </c>
      <c r="T15360" s="8">
        <v>46037</v>
      </c>
      <c r="U15360" s="8">
        <v>46234</v>
      </c>
      <c r="V15360" s="4" t="s">
        <v>79</v>
      </c>
      <c r="W15360" s="4" t="s">
        <v>80</v>
      </c>
      <c r="X15360" s="4" t="s">
        <v>9534</v>
      </c>
      <c r="Y15360" s="4" t="s">
        <v>9535</v>
      </c>
      <c r="Z15360" s="4" t="s">
        <v>84</v>
      </c>
      <c r="AA15360" s="9">
        <v>26082000</v>
      </c>
      <c r="AB15360" s="4" t="s">
        <v>85</v>
      </c>
      <c r="AC15360" s="6" t="s">
        <v>85</v>
      </c>
      <c r="AD15360" s="7">
        <f t="shared" si="239"/>
        <v>0</v>
      </c>
      <c r="AE15360" s="9">
        <v>26082000</v>
      </c>
      <c r="AF15360" s="4" t="s">
        <v>85</v>
      </c>
      <c r="AG15360" s="4" t="s">
        <v>85</v>
      </c>
      <c r="AH15360" s="4" t="s">
        <v>85</v>
      </c>
      <c r="AI15360" s="9">
        <v>26082000</v>
      </c>
      <c r="AJ15360" s="4" t="s">
        <v>86</v>
      </c>
      <c r="AK15360" s="4" t="s">
        <v>87</v>
      </c>
      <c r="AL15360" s="4" t="s">
        <v>88</v>
      </c>
      <c r="AM15360" s="4" t="s">
        <v>85</v>
      </c>
      <c r="AN15360" s="4" t="s">
        <v>89</v>
      </c>
      <c r="AO15360" s="4" t="s">
        <v>83</v>
      </c>
      <c r="AP15360" s="4">
        <v>0</v>
      </c>
      <c r="AQ15360" s="4" t="s">
        <v>90</v>
      </c>
      <c r="AR15360" s="4" t="s">
        <v>90</v>
      </c>
      <c r="AS15360" s="4" t="s">
        <v>9536</v>
      </c>
      <c r="AT15360" s="4" t="s">
        <v>9537</v>
      </c>
      <c r="AU15360" s="4" t="s">
        <v>93</v>
      </c>
      <c r="AV15360" s="4" t="s">
        <v>9538</v>
      </c>
      <c r="AW15360" s="4" t="s">
        <v>94</v>
      </c>
      <c r="AX15360" s="4" t="s">
        <v>94</v>
      </c>
      <c r="AY15360" s="4" t="s">
        <v>95</v>
      </c>
      <c r="AZ15360" s="4" t="s">
        <v>85</v>
      </c>
      <c r="BA15360" s="4" t="s">
        <v>85</v>
      </c>
      <c r="BB15360" s="4" t="s">
        <v>85</v>
      </c>
      <c r="BC15360" s="4">
        <v>0</v>
      </c>
      <c r="BD15360" s="4" t="s">
        <v>85</v>
      </c>
      <c r="BE15360" s="9">
        <v>26082000</v>
      </c>
      <c r="BF15360" s="10"/>
      <c r="BG15360" s="4">
        <v>704142835</v>
      </c>
      <c r="BH15360" s="4">
        <v>731591384</v>
      </c>
      <c r="BI15360" s="10"/>
      <c r="BJ15360" s="10"/>
      <c r="BK15360" s="4" t="s">
        <v>4358</v>
      </c>
      <c r="BL15360" s="4" t="s">
        <v>2809</v>
      </c>
      <c r="BM15360" s="4" t="s">
        <v>97</v>
      </c>
      <c r="BN15360" s="4"/>
      <c r="BO15360" s="4"/>
    </row>
    <row r="15361" spans="1:67" x14ac:dyDescent="0.25">
      <c r="A15361" s="4" t="s">
        <v>384</v>
      </c>
      <c r="B15361" s="4">
        <v>899999239</v>
      </c>
      <c r="C15361" s="4" t="s">
        <v>385</v>
      </c>
      <c r="D15361" s="4" t="s">
        <v>386</v>
      </c>
      <c r="E15361" s="4" t="s">
        <v>146447</v>
      </c>
      <c r="F15361" s="4" t="s">
        <v>66</v>
      </c>
      <c r="G15361" s="4" t="s">
        <v>67</v>
      </c>
      <c r="H15361" s="4" t="s">
        <v>68</v>
      </c>
      <c r="I15361" s="4" t="s">
        <v>69</v>
      </c>
      <c r="J15361" s="4" t="s">
        <v>9732</v>
      </c>
      <c r="K15361" s="4" t="s">
        <v>9733</v>
      </c>
      <c r="L15361" s="4" t="s">
        <v>9734</v>
      </c>
      <c r="M15361" s="4" t="s">
        <v>163</v>
      </c>
      <c r="N15361" s="4" t="s">
        <v>74</v>
      </c>
      <c r="O15361" s="4" t="s">
        <v>9735</v>
      </c>
      <c r="P15361" s="4" t="s">
        <v>76</v>
      </c>
      <c r="Q15361" s="4" t="s">
        <v>77</v>
      </c>
      <c r="R15361" s="4" t="s">
        <v>78</v>
      </c>
      <c r="S15361" s="8">
        <v>46044</v>
      </c>
      <c r="T15361" s="8"/>
      <c r="U15361" s="8">
        <v>46387</v>
      </c>
      <c r="V15361" s="4" t="s">
        <v>79</v>
      </c>
      <c r="W15361" s="4" t="s">
        <v>80</v>
      </c>
      <c r="X15361" s="4" t="s">
        <v>9736</v>
      </c>
      <c r="Y15361" s="4" t="s">
        <v>9737</v>
      </c>
      <c r="Z15361" s="4" t="s">
        <v>84</v>
      </c>
      <c r="AA15361" s="9">
        <v>38996500</v>
      </c>
      <c r="AB15361" s="4" t="s">
        <v>85</v>
      </c>
      <c r="AC15361" s="6" t="s">
        <v>85</v>
      </c>
      <c r="AD15361" s="7">
        <f t="shared" si="239"/>
        <v>0</v>
      </c>
      <c r="AE15361" s="9">
        <v>38996500</v>
      </c>
      <c r="AF15361" s="4" t="s">
        <v>85</v>
      </c>
      <c r="AG15361" s="4" t="s">
        <v>85</v>
      </c>
      <c r="AH15361" s="4" t="s">
        <v>85</v>
      </c>
      <c r="AI15361" s="9">
        <v>38996500</v>
      </c>
      <c r="AJ15361" s="4" t="s">
        <v>86</v>
      </c>
      <c r="AK15361" s="4" t="s">
        <v>87</v>
      </c>
      <c r="AL15361" s="4" t="s">
        <v>88</v>
      </c>
      <c r="AM15361" s="4" t="s">
        <v>85</v>
      </c>
      <c r="AN15361" s="4" t="s">
        <v>89</v>
      </c>
      <c r="AO15361" s="4" t="s">
        <v>83</v>
      </c>
      <c r="AP15361" s="4">
        <v>0</v>
      </c>
      <c r="AQ15361" s="4" t="s">
        <v>90</v>
      </c>
      <c r="AR15361" s="4" t="s">
        <v>90</v>
      </c>
      <c r="AS15361" s="4" t="s">
        <v>9738</v>
      </c>
      <c r="AT15361" s="4" t="s">
        <v>9737</v>
      </c>
      <c r="AU15361" s="4" t="s">
        <v>93</v>
      </c>
      <c r="AV15361" s="4" t="s">
        <v>9739</v>
      </c>
      <c r="AW15361" s="4" t="s">
        <v>80</v>
      </c>
      <c r="AX15361" s="4" t="s">
        <v>9736</v>
      </c>
      <c r="AY15361" s="4" t="s">
        <v>95</v>
      </c>
      <c r="AZ15361" s="4" t="s">
        <v>85</v>
      </c>
      <c r="BA15361" s="4" t="s">
        <v>85</v>
      </c>
      <c r="BB15361" s="4" t="s">
        <v>85</v>
      </c>
      <c r="BC15361" s="4">
        <v>0</v>
      </c>
      <c r="BD15361" s="4" t="s">
        <v>85</v>
      </c>
      <c r="BE15361" s="9">
        <v>38996500</v>
      </c>
      <c r="BF15361" s="10"/>
      <c r="BG15361" s="4">
        <v>704142835</v>
      </c>
      <c r="BH15361" s="4">
        <v>714889649</v>
      </c>
      <c r="BI15361" s="10"/>
      <c r="BJ15361" s="10"/>
      <c r="BK15361" s="4" t="s">
        <v>9735</v>
      </c>
      <c r="BL15361" s="4" t="s">
        <v>129</v>
      </c>
      <c r="BM15361" s="4" t="s">
        <v>97</v>
      </c>
      <c r="BN15361" s="4"/>
      <c r="BO15361" s="4"/>
    </row>
    <row r="15362" spans="1:67" x14ac:dyDescent="0.25">
      <c r="A15362" s="4" t="s">
        <v>384</v>
      </c>
      <c r="B15362" s="4">
        <v>899999239</v>
      </c>
      <c r="C15362" s="4" t="s">
        <v>385</v>
      </c>
      <c r="D15362" s="4" t="s">
        <v>386</v>
      </c>
      <c r="E15362" s="4" t="s">
        <v>146447</v>
      </c>
      <c r="F15362" s="4" t="s">
        <v>66</v>
      </c>
      <c r="G15362" s="4" t="s">
        <v>67</v>
      </c>
      <c r="H15362" s="4" t="s">
        <v>68</v>
      </c>
      <c r="I15362" s="4" t="s">
        <v>69</v>
      </c>
      <c r="J15362" s="4" t="s">
        <v>9858</v>
      </c>
      <c r="K15362" s="4" t="s">
        <v>9859</v>
      </c>
      <c r="L15362" s="4" t="s">
        <v>9860</v>
      </c>
      <c r="M15362" s="4" t="s">
        <v>163</v>
      </c>
      <c r="N15362" s="4" t="s">
        <v>74</v>
      </c>
      <c r="O15362" s="4" t="s">
        <v>425</v>
      </c>
      <c r="P15362" s="4" t="s">
        <v>76</v>
      </c>
      <c r="Q15362" s="4" t="s">
        <v>77</v>
      </c>
      <c r="R15362" s="4" t="s">
        <v>78</v>
      </c>
      <c r="S15362" s="8">
        <v>46051</v>
      </c>
      <c r="T15362" s="8"/>
      <c r="U15362" s="8">
        <v>46361</v>
      </c>
      <c r="V15362" s="4" t="s">
        <v>87</v>
      </c>
      <c r="W15362" s="4" t="s">
        <v>80</v>
      </c>
      <c r="X15362" s="4" t="s">
        <v>9861</v>
      </c>
      <c r="Y15362" s="4" t="s">
        <v>9862</v>
      </c>
      <c r="Z15362" s="4" t="s">
        <v>84</v>
      </c>
      <c r="AA15362" s="9">
        <v>29682234</v>
      </c>
      <c r="AB15362" s="4" t="s">
        <v>85</v>
      </c>
      <c r="AC15362" s="6" t="s">
        <v>85</v>
      </c>
      <c r="AD15362" s="7">
        <f t="shared" ref="AD15362:AD15425" si="240">AC15362/AA15362</f>
        <v>0</v>
      </c>
      <c r="AE15362" s="9">
        <v>29682234</v>
      </c>
      <c r="AF15362" s="4" t="s">
        <v>85</v>
      </c>
      <c r="AG15362" s="4" t="s">
        <v>85</v>
      </c>
      <c r="AH15362" s="4" t="s">
        <v>85</v>
      </c>
      <c r="AI15362" s="9">
        <v>29682234</v>
      </c>
      <c r="AJ15362" s="4" t="s">
        <v>86</v>
      </c>
      <c r="AK15362" s="4" t="s">
        <v>87</v>
      </c>
      <c r="AL15362" s="4" t="s">
        <v>88</v>
      </c>
      <c r="AM15362" s="4" t="s">
        <v>85</v>
      </c>
      <c r="AN15362" s="4" t="s">
        <v>89</v>
      </c>
      <c r="AO15362" s="4" t="s">
        <v>83</v>
      </c>
      <c r="AP15362" s="4">
        <v>0</v>
      </c>
      <c r="AQ15362" s="4" t="s">
        <v>90</v>
      </c>
      <c r="AR15362" s="4" t="s">
        <v>90</v>
      </c>
      <c r="AS15362" s="4" t="s">
        <v>9863</v>
      </c>
      <c r="AT15362" s="4" t="s">
        <v>9862</v>
      </c>
      <c r="AU15362" s="4" t="s">
        <v>93</v>
      </c>
      <c r="AV15362" s="4" t="s">
        <v>87</v>
      </c>
      <c r="AW15362" s="4" t="s">
        <v>94</v>
      </c>
      <c r="AX15362" s="4" t="s">
        <v>94</v>
      </c>
      <c r="AY15362" s="4" t="s">
        <v>95</v>
      </c>
      <c r="AZ15362" s="4" t="s">
        <v>85</v>
      </c>
      <c r="BA15362" s="4" t="s">
        <v>85</v>
      </c>
      <c r="BB15362" s="4" t="s">
        <v>85</v>
      </c>
      <c r="BC15362" s="4">
        <v>0</v>
      </c>
      <c r="BD15362" s="4" t="s">
        <v>85</v>
      </c>
      <c r="BE15362" s="9">
        <v>29682234</v>
      </c>
      <c r="BF15362" s="10"/>
      <c r="BG15362" s="4">
        <v>704142835</v>
      </c>
      <c r="BH15362" s="4">
        <v>735249138</v>
      </c>
      <c r="BI15362" s="10"/>
      <c r="BJ15362" s="10"/>
      <c r="BK15362" s="4" t="s">
        <v>426</v>
      </c>
      <c r="BL15362" s="4" t="s">
        <v>231</v>
      </c>
      <c r="BM15362" s="4" t="s">
        <v>97</v>
      </c>
      <c r="BN15362" s="4"/>
      <c r="BO15362" s="4"/>
    </row>
    <row r="15363" spans="1:67" x14ac:dyDescent="0.25">
      <c r="A15363" s="4" t="s">
        <v>384</v>
      </c>
      <c r="B15363" s="4">
        <v>899999239</v>
      </c>
      <c r="C15363" s="4" t="s">
        <v>385</v>
      </c>
      <c r="D15363" s="4" t="s">
        <v>386</v>
      </c>
      <c r="E15363" s="4" t="s">
        <v>146447</v>
      </c>
      <c r="F15363" s="4" t="s">
        <v>66</v>
      </c>
      <c r="G15363" s="4" t="s">
        <v>67</v>
      </c>
      <c r="H15363" s="4" t="s">
        <v>68</v>
      </c>
      <c r="I15363" s="4" t="s">
        <v>69</v>
      </c>
      <c r="J15363" s="4" t="s">
        <v>9933</v>
      </c>
      <c r="K15363" s="4" t="s">
        <v>9934</v>
      </c>
      <c r="L15363" s="4" t="s">
        <v>9935</v>
      </c>
      <c r="M15363" s="4" t="s">
        <v>73</v>
      </c>
      <c r="N15363" s="4" t="s">
        <v>74</v>
      </c>
      <c r="O15363" s="4" t="s">
        <v>9936</v>
      </c>
      <c r="P15363" s="4" t="s">
        <v>76</v>
      </c>
      <c r="Q15363" s="4" t="s">
        <v>77</v>
      </c>
      <c r="R15363" s="4" t="s">
        <v>78</v>
      </c>
      <c r="S15363" s="8">
        <v>46033</v>
      </c>
      <c r="T15363" s="8">
        <v>46033</v>
      </c>
      <c r="U15363" s="8">
        <v>46295</v>
      </c>
      <c r="V15363" s="4" t="s">
        <v>79</v>
      </c>
      <c r="W15363" s="4" t="s">
        <v>80</v>
      </c>
      <c r="X15363" s="4" t="s">
        <v>9937</v>
      </c>
      <c r="Y15363" s="4" t="s">
        <v>9938</v>
      </c>
      <c r="Z15363" s="4" t="s">
        <v>84</v>
      </c>
      <c r="AA15363" s="9">
        <v>46757475</v>
      </c>
      <c r="AB15363" s="4" t="s">
        <v>85</v>
      </c>
      <c r="AC15363" s="6" t="s">
        <v>85</v>
      </c>
      <c r="AD15363" s="7">
        <f t="shared" si="240"/>
        <v>0</v>
      </c>
      <c r="AE15363" s="9">
        <v>46757475</v>
      </c>
      <c r="AF15363" s="4" t="s">
        <v>85</v>
      </c>
      <c r="AG15363" s="4" t="s">
        <v>85</v>
      </c>
      <c r="AH15363" s="4" t="s">
        <v>85</v>
      </c>
      <c r="AI15363" s="9">
        <v>46757475</v>
      </c>
      <c r="AJ15363" s="4" t="s">
        <v>86</v>
      </c>
      <c r="AK15363" s="4" t="s">
        <v>87</v>
      </c>
      <c r="AL15363" s="4" t="s">
        <v>88</v>
      </c>
      <c r="AM15363" s="4" t="s">
        <v>85</v>
      </c>
      <c r="AN15363" s="4" t="s">
        <v>89</v>
      </c>
      <c r="AO15363" s="4" t="s">
        <v>83</v>
      </c>
      <c r="AP15363" s="4">
        <v>0</v>
      </c>
      <c r="AQ15363" s="4" t="s">
        <v>90</v>
      </c>
      <c r="AR15363" s="4" t="s">
        <v>90</v>
      </c>
      <c r="AS15363" s="4" t="s">
        <v>9939</v>
      </c>
      <c r="AT15363" s="4" t="s">
        <v>9940</v>
      </c>
      <c r="AU15363" s="4" t="s">
        <v>93</v>
      </c>
      <c r="AV15363" s="4" t="s">
        <v>87</v>
      </c>
      <c r="AW15363" s="4" t="s">
        <v>80</v>
      </c>
      <c r="AX15363" s="4" t="s">
        <v>9941</v>
      </c>
      <c r="AY15363" s="4" t="s">
        <v>95</v>
      </c>
      <c r="AZ15363" s="4" t="s">
        <v>85</v>
      </c>
      <c r="BA15363" s="4" t="s">
        <v>85</v>
      </c>
      <c r="BB15363" s="4" t="s">
        <v>85</v>
      </c>
      <c r="BC15363" s="4">
        <v>0</v>
      </c>
      <c r="BD15363" s="4" t="s">
        <v>85</v>
      </c>
      <c r="BE15363" s="9">
        <v>46757475</v>
      </c>
      <c r="BF15363" s="10"/>
      <c r="BG15363" s="4">
        <v>704142835</v>
      </c>
      <c r="BH15363" s="4">
        <v>720089994</v>
      </c>
      <c r="BI15363" s="10"/>
      <c r="BJ15363" s="10"/>
      <c r="BK15363" s="4" t="s">
        <v>9936</v>
      </c>
      <c r="BL15363" s="4" t="s">
        <v>2817</v>
      </c>
      <c r="BM15363" s="4" t="s">
        <v>97</v>
      </c>
      <c r="BN15363" s="4"/>
      <c r="BO15363" s="4"/>
    </row>
    <row r="15364" spans="1:67" x14ac:dyDescent="0.25">
      <c r="A15364" s="4" t="s">
        <v>384</v>
      </c>
      <c r="B15364" s="4">
        <v>899999239</v>
      </c>
      <c r="C15364" s="4" t="s">
        <v>385</v>
      </c>
      <c r="D15364" s="4" t="s">
        <v>386</v>
      </c>
      <c r="E15364" s="4" t="s">
        <v>146447</v>
      </c>
      <c r="F15364" s="4" t="s">
        <v>66</v>
      </c>
      <c r="G15364" s="4" t="s">
        <v>67</v>
      </c>
      <c r="H15364" s="4" t="s">
        <v>68</v>
      </c>
      <c r="I15364" s="4" t="s">
        <v>69</v>
      </c>
      <c r="J15364" s="4" t="s">
        <v>10047</v>
      </c>
      <c r="K15364" s="4" t="s">
        <v>10048</v>
      </c>
      <c r="L15364" s="4" t="s">
        <v>10049</v>
      </c>
      <c r="M15364" s="4" t="s">
        <v>73</v>
      </c>
      <c r="N15364" s="4" t="s">
        <v>74</v>
      </c>
      <c r="O15364" s="4" t="s">
        <v>10050</v>
      </c>
      <c r="P15364" s="4" t="s">
        <v>76</v>
      </c>
      <c r="Q15364" s="4" t="s">
        <v>77</v>
      </c>
      <c r="R15364" s="4" t="s">
        <v>78</v>
      </c>
      <c r="S15364" s="8">
        <v>46035</v>
      </c>
      <c r="T15364" s="8">
        <v>46036</v>
      </c>
      <c r="U15364" s="8">
        <v>46265</v>
      </c>
      <c r="V15364" s="4" t="s">
        <v>79</v>
      </c>
      <c r="W15364" s="4" t="s">
        <v>80</v>
      </c>
      <c r="X15364" s="4" t="s">
        <v>10051</v>
      </c>
      <c r="Y15364" s="4" t="s">
        <v>10052</v>
      </c>
      <c r="Z15364" s="4" t="s">
        <v>84</v>
      </c>
      <c r="AA15364" s="9">
        <v>32974848</v>
      </c>
      <c r="AB15364" s="4" t="s">
        <v>85</v>
      </c>
      <c r="AC15364" s="6" t="s">
        <v>85</v>
      </c>
      <c r="AD15364" s="7">
        <f t="shared" si="240"/>
        <v>0</v>
      </c>
      <c r="AE15364" s="9">
        <v>32974848</v>
      </c>
      <c r="AF15364" s="4" t="s">
        <v>85</v>
      </c>
      <c r="AG15364" s="4" t="s">
        <v>85</v>
      </c>
      <c r="AH15364" s="4" t="s">
        <v>85</v>
      </c>
      <c r="AI15364" s="9">
        <v>32974848</v>
      </c>
      <c r="AJ15364" s="4" t="s">
        <v>86</v>
      </c>
      <c r="AK15364" s="4" t="s">
        <v>87</v>
      </c>
      <c r="AL15364" s="4" t="s">
        <v>88</v>
      </c>
      <c r="AM15364" s="4" t="s">
        <v>85</v>
      </c>
      <c r="AN15364" s="4" t="s">
        <v>89</v>
      </c>
      <c r="AO15364" s="4" t="s">
        <v>83</v>
      </c>
      <c r="AP15364" s="4">
        <v>0</v>
      </c>
      <c r="AQ15364" s="4" t="s">
        <v>90</v>
      </c>
      <c r="AR15364" s="4" t="s">
        <v>90</v>
      </c>
      <c r="AS15364" s="4" t="s">
        <v>10053</v>
      </c>
      <c r="AT15364" s="4" t="s">
        <v>10052</v>
      </c>
      <c r="AU15364" s="4" t="s">
        <v>93</v>
      </c>
      <c r="AV15364" s="4" t="s">
        <v>87</v>
      </c>
      <c r="AW15364" s="4" t="s">
        <v>80</v>
      </c>
      <c r="AX15364" s="4" t="s">
        <v>10051</v>
      </c>
      <c r="AY15364" s="4" t="s">
        <v>95</v>
      </c>
      <c r="AZ15364" s="4" t="s">
        <v>85</v>
      </c>
      <c r="BA15364" s="4" t="s">
        <v>85</v>
      </c>
      <c r="BB15364" s="4" t="s">
        <v>85</v>
      </c>
      <c r="BC15364" s="4">
        <v>0</v>
      </c>
      <c r="BD15364" s="4" t="s">
        <v>85</v>
      </c>
      <c r="BE15364" s="9">
        <v>32974848</v>
      </c>
      <c r="BF15364" s="10"/>
      <c r="BG15364" s="4">
        <v>704142835</v>
      </c>
      <c r="BH15364" s="4">
        <v>706105558</v>
      </c>
      <c r="BI15364" s="10"/>
      <c r="BJ15364" s="10"/>
      <c r="BK15364" s="4" t="s">
        <v>10050</v>
      </c>
      <c r="BL15364" s="4" t="s">
        <v>523</v>
      </c>
      <c r="BM15364" s="4" t="s">
        <v>97</v>
      </c>
      <c r="BN15364" s="4"/>
      <c r="BO15364" s="4"/>
    </row>
    <row r="15365" spans="1:67" x14ac:dyDescent="0.25">
      <c r="A15365" s="4" t="s">
        <v>384</v>
      </c>
      <c r="B15365" s="4">
        <v>899999239</v>
      </c>
      <c r="C15365" s="4" t="s">
        <v>385</v>
      </c>
      <c r="D15365" s="4" t="s">
        <v>386</v>
      </c>
      <c r="E15365" s="4" t="s">
        <v>146447</v>
      </c>
      <c r="F15365" s="4" t="s">
        <v>66</v>
      </c>
      <c r="G15365" s="4" t="s">
        <v>67</v>
      </c>
      <c r="H15365" s="4" t="s">
        <v>68</v>
      </c>
      <c r="I15365" s="4" t="s">
        <v>69</v>
      </c>
      <c r="J15365" s="4" t="s">
        <v>10111</v>
      </c>
      <c r="K15365" s="4" t="s">
        <v>10112</v>
      </c>
      <c r="L15365" s="4" t="s">
        <v>10113</v>
      </c>
      <c r="M15365" s="4" t="s">
        <v>163</v>
      </c>
      <c r="N15365" s="4" t="s">
        <v>74</v>
      </c>
      <c r="O15365" s="4" t="s">
        <v>10114</v>
      </c>
      <c r="P15365" s="4" t="s">
        <v>76</v>
      </c>
      <c r="Q15365" s="4" t="s">
        <v>77</v>
      </c>
      <c r="R15365" s="4" t="s">
        <v>78</v>
      </c>
      <c r="S15365" s="8">
        <v>46050</v>
      </c>
      <c r="T15365" s="8"/>
      <c r="U15365" s="8">
        <v>46295</v>
      </c>
      <c r="V15365" s="4" t="s">
        <v>134</v>
      </c>
      <c r="W15365" s="4" t="s">
        <v>80</v>
      </c>
      <c r="X15365" s="4" t="s">
        <v>10115</v>
      </c>
      <c r="Y15365" s="4" t="s">
        <v>10116</v>
      </c>
      <c r="Z15365" s="4" t="s">
        <v>328</v>
      </c>
      <c r="AA15365" s="9">
        <v>47007353</v>
      </c>
      <c r="AB15365" s="4" t="s">
        <v>85</v>
      </c>
      <c r="AC15365" s="6" t="s">
        <v>85</v>
      </c>
      <c r="AD15365" s="7">
        <f t="shared" si="240"/>
        <v>0</v>
      </c>
      <c r="AE15365" s="9">
        <v>47007353</v>
      </c>
      <c r="AF15365" s="4" t="s">
        <v>85</v>
      </c>
      <c r="AG15365" s="4" t="s">
        <v>85</v>
      </c>
      <c r="AH15365" s="4" t="s">
        <v>85</v>
      </c>
      <c r="AI15365" s="9">
        <v>47007353</v>
      </c>
      <c r="AJ15365" s="4" t="s">
        <v>86</v>
      </c>
      <c r="AK15365" s="4" t="s">
        <v>87</v>
      </c>
      <c r="AL15365" s="4" t="s">
        <v>88</v>
      </c>
      <c r="AM15365" s="4" t="s">
        <v>85</v>
      </c>
      <c r="AN15365" s="4" t="s">
        <v>89</v>
      </c>
      <c r="AO15365" s="4" t="s">
        <v>83</v>
      </c>
      <c r="AP15365" s="4">
        <v>0</v>
      </c>
      <c r="AQ15365" s="4" t="s">
        <v>90</v>
      </c>
      <c r="AR15365" s="4" t="s">
        <v>90</v>
      </c>
      <c r="AS15365" s="4" t="s">
        <v>10117</v>
      </c>
      <c r="AT15365" s="4" t="s">
        <v>10116</v>
      </c>
      <c r="AU15365" s="4" t="s">
        <v>93</v>
      </c>
      <c r="AV15365" s="4" t="s">
        <v>10118</v>
      </c>
      <c r="AW15365" s="4" t="s">
        <v>94</v>
      </c>
      <c r="AX15365" s="4" t="s">
        <v>94</v>
      </c>
      <c r="AY15365" s="4" t="s">
        <v>87</v>
      </c>
      <c r="AZ15365" s="9">
        <v>47007353</v>
      </c>
      <c r="BA15365" s="4" t="s">
        <v>85</v>
      </c>
      <c r="BB15365" s="4" t="s">
        <v>85</v>
      </c>
      <c r="BC15365" s="4">
        <v>0</v>
      </c>
      <c r="BD15365" s="4" t="s">
        <v>85</v>
      </c>
      <c r="BE15365" s="4" t="s">
        <v>85</v>
      </c>
      <c r="BF15365" s="10"/>
      <c r="BG15365" s="4">
        <v>704142835</v>
      </c>
      <c r="BH15365" s="4">
        <v>705481505</v>
      </c>
      <c r="BI15365" s="10"/>
      <c r="BJ15365" s="10"/>
      <c r="BK15365" s="4" t="s">
        <v>10114</v>
      </c>
      <c r="BL15365" s="4" t="s">
        <v>10119</v>
      </c>
      <c r="BM15365" s="4" t="s">
        <v>97</v>
      </c>
      <c r="BN15365" s="4"/>
      <c r="BO15365" s="4"/>
    </row>
    <row r="15366" spans="1:67" x14ac:dyDescent="0.25">
      <c r="A15366" s="4" t="s">
        <v>384</v>
      </c>
      <c r="B15366" s="4">
        <v>899999239</v>
      </c>
      <c r="C15366" s="4" t="s">
        <v>385</v>
      </c>
      <c r="D15366" s="4" t="s">
        <v>386</v>
      </c>
      <c r="E15366" s="4" t="s">
        <v>146447</v>
      </c>
      <c r="F15366" s="4" t="s">
        <v>66</v>
      </c>
      <c r="G15366" s="4" t="s">
        <v>67</v>
      </c>
      <c r="H15366" s="4" t="s">
        <v>68</v>
      </c>
      <c r="I15366" s="4" t="s">
        <v>69</v>
      </c>
      <c r="J15366" s="4" t="s">
        <v>10157</v>
      </c>
      <c r="K15366" s="4" t="s">
        <v>10158</v>
      </c>
      <c r="L15366" s="4" t="s">
        <v>10159</v>
      </c>
      <c r="M15366" s="4" t="s">
        <v>163</v>
      </c>
      <c r="N15366" s="4" t="s">
        <v>74</v>
      </c>
      <c r="O15366" s="4" t="s">
        <v>164</v>
      </c>
      <c r="P15366" s="4" t="s">
        <v>76</v>
      </c>
      <c r="Q15366" s="4" t="s">
        <v>77</v>
      </c>
      <c r="R15366" s="4" t="s">
        <v>78</v>
      </c>
      <c r="S15366" s="8">
        <v>46050</v>
      </c>
      <c r="T15366" s="8"/>
      <c r="U15366" s="8">
        <v>46361</v>
      </c>
      <c r="V15366" s="4" t="s">
        <v>79</v>
      </c>
      <c r="W15366" s="4" t="s">
        <v>80</v>
      </c>
      <c r="X15366" s="4" t="s">
        <v>10160</v>
      </c>
      <c r="Y15366" s="4" t="s">
        <v>10161</v>
      </c>
      <c r="Z15366" s="4" t="s">
        <v>84</v>
      </c>
      <c r="AA15366" s="9">
        <v>27080360</v>
      </c>
      <c r="AB15366" s="4" t="s">
        <v>85</v>
      </c>
      <c r="AC15366" s="6" t="s">
        <v>85</v>
      </c>
      <c r="AD15366" s="7">
        <f t="shared" si="240"/>
        <v>0</v>
      </c>
      <c r="AE15366" s="9">
        <v>27080360</v>
      </c>
      <c r="AF15366" s="4" t="s">
        <v>85</v>
      </c>
      <c r="AG15366" s="4" t="s">
        <v>85</v>
      </c>
      <c r="AH15366" s="4" t="s">
        <v>85</v>
      </c>
      <c r="AI15366" s="9">
        <v>27080360</v>
      </c>
      <c r="AJ15366" s="4" t="s">
        <v>86</v>
      </c>
      <c r="AK15366" s="4" t="s">
        <v>87</v>
      </c>
      <c r="AL15366" s="4" t="s">
        <v>88</v>
      </c>
      <c r="AM15366" s="4" t="s">
        <v>85</v>
      </c>
      <c r="AN15366" s="4" t="s">
        <v>89</v>
      </c>
      <c r="AO15366" s="4" t="s">
        <v>83</v>
      </c>
      <c r="AP15366" s="4">
        <v>0</v>
      </c>
      <c r="AQ15366" s="4" t="s">
        <v>90</v>
      </c>
      <c r="AR15366" s="4" t="s">
        <v>90</v>
      </c>
      <c r="AS15366" s="4" t="s">
        <v>10162</v>
      </c>
      <c r="AT15366" s="4" t="s">
        <v>10163</v>
      </c>
      <c r="AU15366" s="4" t="s">
        <v>93</v>
      </c>
      <c r="AV15366" s="4" t="s">
        <v>87</v>
      </c>
      <c r="AW15366" s="4" t="s">
        <v>94</v>
      </c>
      <c r="AX15366" s="4" t="s">
        <v>94</v>
      </c>
      <c r="AY15366" s="4" t="s">
        <v>95</v>
      </c>
      <c r="AZ15366" s="4" t="s">
        <v>85</v>
      </c>
      <c r="BA15366" s="4" t="s">
        <v>85</v>
      </c>
      <c r="BB15366" s="4" t="s">
        <v>85</v>
      </c>
      <c r="BC15366" s="4">
        <v>0</v>
      </c>
      <c r="BD15366" s="4" t="s">
        <v>85</v>
      </c>
      <c r="BE15366" s="9">
        <v>27080360</v>
      </c>
      <c r="BF15366" s="10"/>
      <c r="BG15366" s="4">
        <v>704142835</v>
      </c>
      <c r="BH15366" s="4">
        <v>735203598</v>
      </c>
      <c r="BI15366" s="10"/>
      <c r="BJ15366" s="10"/>
      <c r="BK15366" s="4" t="s">
        <v>170</v>
      </c>
      <c r="BL15366" s="4" t="s">
        <v>231</v>
      </c>
      <c r="BM15366" s="4" t="s">
        <v>97</v>
      </c>
      <c r="BN15366" s="4"/>
      <c r="BO15366" s="4"/>
    </row>
    <row r="15367" spans="1:67" x14ac:dyDescent="0.25">
      <c r="A15367" s="4" t="s">
        <v>384</v>
      </c>
      <c r="B15367" s="4">
        <v>899999239</v>
      </c>
      <c r="C15367" s="4" t="s">
        <v>385</v>
      </c>
      <c r="D15367" s="4" t="s">
        <v>386</v>
      </c>
      <c r="E15367" s="4" t="s">
        <v>146447</v>
      </c>
      <c r="F15367" s="4" t="s">
        <v>66</v>
      </c>
      <c r="G15367" s="4" t="s">
        <v>67</v>
      </c>
      <c r="H15367" s="4" t="s">
        <v>68</v>
      </c>
      <c r="I15367" s="4" t="s">
        <v>69</v>
      </c>
      <c r="J15367" s="4" t="s">
        <v>10680</v>
      </c>
      <c r="K15367" s="4" t="s">
        <v>10681</v>
      </c>
      <c r="L15367" s="4" t="s">
        <v>10682</v>
      </c>
      <c r="M15367" s="4" t="s">
        <v>73</v>
      </c>
      <c r="N15367" s="4" t="s">
        <v>1296</v>
      </c>
      <c r="O15367" s="4" t="s">
        <v>10683</v>
      </c>
      <c r="P15367" s="4" t="s">
        <v>106</v>
      </c>
      <c r="Q15367" s="4" t="s">
        <v>107</v>
      </c>
      <c r="R15367" s="4" t="s">
        <v>108</v>
      </c>
      <c r="S15367" s="8">
        <v>46022</v>
      </c>
      <c r="T15367" s="8">
        <v>46022</v>
      </c>
      <c r="U15367" s="8">
        <v>46234</v>
      </c>
      <c r="V15367" s="4" t="s">
        <v>134</v>
      </c>
      <c r="W15367" s="4" t="s">
        <v>109</v>
      </c>
      <c r="X15367" s="4" t="s">
        <v>3501</v>
      </c>
      <c r="Y15367" s="4" t="s">
        <v>3502</v>
      </c>
      <c r="Z15367" s="4" t="s">
        <v>84</v>
      </c>
      <c r="AA15367" s="9">
        <v>929186529</v>
      </c>
      <c r="AB15367" s="4" t="s">
        <v>85</v>
      </c>
      <c r="AC15367" s="6" t="s">
        <v>85</v>
      </c>
      <c r="AD15367" s="7">
        <f t="shared" si="240"/>
        <v>0</v>
      </c>
      <c r="AE15367" s="9">
        <v>929186529</v>
      </c>
      <c r="AF15367" s="4" t="s">
        <v>85</v>
      </c>
      <c r="AG15367" s="4" t="s">
        <v>85</v>
      </c>
      <c r="AH15367" s="4" t="s">
        <v>85</v>
      </c>
      <c r="AI15367" s="9">
        <v>929186529</v>
      </c>
      <c r="AJ15367" s="4" t="s">
        <v>112</v>
      </c>
      <c r="AK15367" s="4" t="s">
        <v>825</v>
      </c>
      <c r="AL15367" s="4" t="s">
        <v>114</v>
      </c>
      <c r="AM15367" s="4" t="s">
        <v>85</v>
      </c>
      <c r="AN15367" s="4" t="s">
        <v>89</v>
      </c>
      <c r="AO15367" s="4" t="s">
        <v>83</v>
      </c>
      <c r="AP15367" s="4">
        <v>0</v>
      </c>
      <c r="AQ15367" s="4" t="s">
        <v>90</v>
      </c>
      <c r="AR15367" s="4" t="s">
        <v>90</v>
      </c>
      <c r="AS15367" s="4" t="s">
        <v>10684</v>
      </c>
      <c r="AT15367" s="4" t="s">
        <v>3504</v>
      </c>
      <c r="AU15367" s="4" t="s">
        <v>93</v>
      </c>
      <c r="AV15367" s="4" t="s">
        <v>3505</v>
      </c>
      <c r="AW15367" s="4" t="s">
        <v>94</v>
      </c>
      <c r="AX15367" s="4" t="s">
        <v>94</v>
      </c>
      <c r="AY15367" s="4" t="s">
        <v>95</v>
      </c>
      <c r="AZ15367" s="9">
        <v>929186529</v>
      </c>
      <c r="BA15367" s="4" t="s">
        <v>85</v>
      </c>
      <c r="BB15367" s="4" t="s">
        <v>85</v>
      </c>
      <c r="BC15367" s="4">
        <v>0</v>
      </c>
      <c r="BD15367" s="4" t="s">
        <v>85</v>
      </c>
      <c r="BE15367" s="4" t="s">
        <v>85</v>
      </c>
      <c r="BF15367" s="10"/>
      <c r="BG15367" s="4">
        <v>704142835</v>
      </c>
      <c r="BH15367" s="4">
        <v>704237866</v>
      </c>
      <c r="BI15367" s="10">
        <v>46235</v>
      </c>
      <c r="BJ15367" s="10">
        <v>47208</v>
      </c>
      <c r="BK15367" s="4" t="s">
        <v>10683</v>
      </c>
      <c r="BL15367" s="4" t="s">
        <v>1127</v>
      </c>
      <c r="BM15367" s="4" t="s">
        <v>97</v>
      </c>
      <c r="BN15367" s="4"/>
      <c r="BO15367" s="4"/>
    </row>
    <row r="15368" spans="1:67" x14ac:dyDescent="0.25">
      <c r="A15368" s="4" t="s">
        <v>384</v>
      </c>
      <c r="B15368" s="4">
        <v>899999239</v>
      </c>
      <c r="C15368" s="4" t="s">
        <v>385</v>
      </c>
      <c r="D15368" s="4" t="s">
        <v>386</v>
      </c>
      <c r="E15368" s="4" t="s">
        <v>146447</v>
      </c>
      <c r="F15368" s="4" t="s">
        <v>66</v>
      </c>
      <c r="G15368" s="4" t="s">
        <v>67</v>
      </c>
      <c r="H15368" s="4" t="s">
        <v>68</v>
      </c>
      <c r="I15368" s="4" t="s">
        <v>69</v>
      </c>
      <c r="J15368" s="4" t="s">
        <v>10774</v>
      </c>
      <c r="K15368" s="4" t="s">
        <v>10775</v>
      </c>
      <c r="L15368" s="4" t="s">
        <v>10776</v>
      </c>
      <c r="M15368" s="4" t="s">
        <v>163</v>
      </c>
      <c r="N15368" s="4" t="s">
        <v>104</v>
      </c>
      <c r="O15368" s="4" t="s">
        <v>148</v>
      </c>
      <c r="P15368" s="4" t="s">
        <v>106</v>
      </c>
      <c r="Q15368" s="4" t="s">
        <v>107</v>
      </c>
      <c r="R15368" s="4" t="s">
        <v>108</v>
      </c>
      <c r="S15368" s="8">
        <v>46021</v>
      </c>
      <c r="T15368" s="8"/>
      <c r="U15368" s="8">
        <v>46234</v>
      </c>
      <c r="V15368" s="4" t="s">
        <v>134</v>
      </c>
      <c r="W15368" s="4" t="s">
        <v>109</v>
      </c>
      <c r="X15368" s="4" t="s">
        <v>10777</v>
      </c>
      <c r="Y15368" s="4" t="s">
        <v>10778</v>
      </c>
      <c r="Z15368" s="4" t="s">
        <v>84</v>
      </c>
      <c r="AA15368" s="9">
        <v>827609628</v>
      </c>
      <c r="AB15368" s="4" t="s">
        <v>85</v>
      </c>
      <c r="AC15368" s="6" t="s">
        <v>85</v>
      </c>
      <c r="AD15368" s="7">
        <f t="shared" si="240"/>
        <v>0</v>
      </c>
      <c r="AE15368" s="9">
        <v>827609628</v>
      </c>
      <c r="AF15368" s="4" t="s">
        <v>85</v>
      </c>
      <c r="AG15368" s="4" t="s">
        <v>85</v>
      </c>
      <c r="AH15368" s="4" t="s">
        <v>85</v>
      </c>
      <c r="AI15368" s="9">
        <v>827609628</v>
      </c>
      <c r="AJ15368" s="4" t="s">
        <v>112</v>
      </c>
      <c r="AK15368" s="4" t="s">
        <v>113</v>
      </c>
      <c r="AL15368" s="4" t="s">
        <v>114</v>
      </c>
      <c r="AM15368" s="4" t="s">
        <v>85</v>
      </c>
      <c r="AN15368" s="4" t="s">
        <v>89</v>
      </c>
      <c r="AO15368" s="4" t="s">
        <v>83</v>
      </c>
      <c r="AP15368" s="4">
        <v>0</v>
      </c>
      <c r="AQ15368" s="4" t="s">
        <v>90</v>
      </c>
      <c r="AR15368" s="4" t="s">
        <v>90</v>
      </c>
      <c r="AS15368" s="4" t="s">
        <v>10779</v>
      </c>
      <c r="AT15368" s="4" t="s">
        <v>10780</v>
      </c>
      <c r="AU15368" s="4" t="s">
        <v>93</v>
      </c>
      <c r="AV15368" s="4" t="s">
        <v>87</v>
      </c>
      <c r="AW15368" s="4" t="s">
        <v>94</v>
      </c>
      <c r="AX15368" s="4" t="s">
        <v>94</v>
      </c>
      <c r="AY15368" s="4" t="s">
        <v>87</v>
      </c>
      <c r="AZ15368" s="9">
        <v>811381988</v>
      </c>
      <c r="BA15368" s="4" t="s">
        <v>85</v>
      </c>
      <c r="BB15368" s="4" t="s">
        <v>85</v>
      </c>
      <c r="BC15368" s="4">
        <v>0</v>
      </c>
      <c r="BD15368" s="4" t="s">
        <v>85</v>
      </c>
      <c r="BE15368" s="9">
        <v>16227640</v>
      </c>
      <c r="BF15368" s="10"/>
      <c r="BG15368" s="4">
        <v>704142835</v>
      </c>
      <c r="BH15368" s="4">
        <v>709280010</v>
      </c>
      <c r="BI15368" s="10">
        <v>46235</v>
      </c>
      <c r="BJ15368" s="10">
        <v>47208</v>
      </c>
      <c r="BK15368" s="4" t="s">
        <v>155</v>
      </c>
      <c r="BL15368" s="4" t="s">
        <v>1127</v>
      </c>
      <c r="BM15368" s="4" t="s">
        <v>97</v>
      </c>
      <c r="BN15368" s="4"/>
      <c r="BO15368" s="4"/>
    </row>
    <row r="15369" spans="1:67" x14ac:dyDescent="0.25">
      <c r="A15369" s="4" t="s">
        <v>384</v>
      </c>
      <c r="B15369" s="4">
        <v>899999239</v>
      </c>
      <c r="C15369" s="4" t="s">
        <v>385</v>
      </c>
      <c r="D15369" s="4" t="s">
        <v>386</v>
      </c>
      <c r="E15369" s="4" t="s">
        <v>146447</v>
      </c>
      <c r="F15369" s="4" t="s">
        <v>66</v>
      </c>
      <c r="G15369" s="4" t="s">
        <v>67</v>
      </c>
      <c r="H15369" s="4" t="s">
        <v>68</v>
      </c>
      <c r="I15369" s="4" t="s">
        <v>69</v>
      </c>
      <c r="J15369" s="4" t="s">
        <v>10794</v>
      </c>
      <c r="K15369" s="4" t="s">
        <v>10795</v>
      </c>
      <c r="L15369" s="4" t="s">
        <v>10796</v>
      </c>
      <c r="M15369" s="4" t="s">
        <v>163</v>
      </c>
      <c r="N15369" s="4" t="s">
        <v>104</v>
      </c>
      <c r="O15369" s="4" t="s">
        <v>148</v>
      </c>
      <c r="P15369" s="4" t="s">
        <v>106</v>
      </c>
      <c r="Q15369" s="4" t="s">
        <v>107</v>
      </c>
      <c r="R15369" s="4" t="s">
        <v>108</v>
      </c>
      <c r="S15369" s="8">
        <v>46022</v>
      </c>
      <c r="T15369" s="8"/>
      <c r="U15369" s="8">
        <v>46234</v>
      </c>
      <c r="V15369" s="4" t="s">
        <v>79</v>
      </c>
      <c r="W15369" s="4" t="s">
        <v>109</v>
      </c>
      <c r="X15369" s="4" t="s">
        <v>10797</v>
      </c>
      <c r="Y15369" s="4" t="s">
        <v>10798</v>
      </c>
      <c r="Z15369" s="4" t="s">
        <v>84</v>
      </c>
      <c r="AA15369" s="9">
        <v>949503807</v>
      </c>
      <c r="AB15369" s="4" t="s">
        <v>85</v>
      </c>
      <c r="AC15369" s="6" t="s">
        <v>85</v>
      </c>
      <c r="AD15369" s="7">
        <f t="shared" si="240"/>
        <v>0</v>
      </c>
      <c r="AE15369" s="9">
        <v>949503807</v>
      </c>
      <c r="AF15369" s="4" t="s">
        <v>85</v>
      </c>
      <c r="AG15369" s="4" t="s">
        <v>85</v>
      </c>
      <c r="AH15369" s="4" t="s">
        <v>85</v>
      </c>
      <c r="AI15369" s="9">
        <v>949503807</v>
      </c>
      <c r="AJ15369" s="4" t="s">
        <v>112</v>
      </c>
      <c r="AK15369" s="4" t="s">
        <v>113</v>
      </c>
      <c r="AL15369" s="4" t="s">
        <v>114</v>
      </c>
      <c r="AM15369" s="4" t="s">
        <v>85</v>
      </c>
      <c r="AN15369" s="4" t="s">
        <v>89</v>
      </c>
      <c r="AO15369" s="4" t="s">
        <v>83</v>
      </c>
      <c r="AP15369" s="4">
        <v>0</v>
      </c>
      <c r="AQ15369" s="4" t="s">
        <v>90</v>
      </c>
      <c r="AR15369" s="4" t="s">
        <v>90</v>
      </c>
      <c r="AS15369" s="4" t="s">
        <v>10799</v>
      </c>
      <c r="AT15369" s="4" t="s">
        <v>10800</v>
      </c>
      <c r="AU15369" s="4" t="s">
        <v>93</v>
      </c>
      <c r="AV15369" s="4" t="s">
        <v>87</v>
      </c>
      <c r="AW15369" s="4" t="s">
        <v>94</v>
      </c>
      <c r="AX15369" s="4" t="s">
        <v>94</v>
      </c>
      <c r="AY15369" s="4" t="s">
        <v>95</v>
      </c>
      <c r="AZ15369" s="9">
        <v>930886085</v>
      </c>
      <c r="BA15369" s="4" t="s">
        <v>85</v>
      </c>
      <c r="BB15369" s="4" t="s">
        <v>85</v>
      </c>
      <c r="BC15369" s="4">
        <v>0</v>
      </c>
      <c r="BD15369" s="4" t="s">
        <v>85</v>
      </c>
      <c r="BE15369" s="9">
        <v>18617722</v>
      </c>
      <c r="BF15369" s="10"/>
      <c r="BG15369" s="4">
        <v>704142835</v>
      </c>
      <c r="BH15369" s="4">
        <v>724758347</v>
      </c>
      <c r="BI15369" s="10">
        <v>46235</v>
      </c>
      <c r="BJ15369" s="10">
        <v>47208</v>
      </c>
      <c r="BK15369" s="4" t="s">
        <v>185</v>
      </c>
      <c r="BL15369" s="4" t="s">
        <v>1127</v>
      </c>
      <c r="BM15369" s="4" t="s">
        <v>97</v>
      </c>
      <c r="BN15369" s="4"/>
      <c r="BO15369" s="4"/>
    </row>
    <row r="15370" spans="1:67" x14ac:dyDescent="0.25">
      <c r="A15370" s="4" t="s">
        <v>384</v>
      </c>
      <c r="B15370" s="4">
        <v>899999239</v>
      </c>
      <c r="C15370" s="4" t="s">
        <v>385</v>
      </c>
      <c r="D15370" s="4" t="s">
        <v>386</v>
      </c>
      <c r="E15370" s="4" t="s">
        <v>146447</v>
      </c>
      <c r="F15370" s="4" t="s">
        <v>66</v>
      </c>
      <c r="G15370" s="4" t="s">
        <v>67</v>
      </c>
      <c r="H15370" s="4" t="s">
        <v>68</v>
      </c>
      <c r="I15370" s="4" t="s">
        <v>69</v>
      </c>
      <c r="J15370" s="4" t="s">
        <v>10919</v>
      </c>
      <c r="K15370" s="4" t="s">
        <v>10920</v>
      </c>
      <c r="L15370" s="4" t="s">
        <v>10921</v>
      </c>
      <c r="M15370" s="4" t="s">
        <v>73</v>
      </c>
      <c r="N15370" s="4" t="s">
        <v>74</v>
      </c>
      <c r="O15370" s="4" t="s">
        <v>10922</v>
      </c>
      <c r="P15370" s="4" t="s">
        <v>76</v>
      </c>
      <c r="Q15370" s="4" t="s">
        <v>77</v>
      </c>
      <c r="R15370" s="4" t="s">
        <v>78</v>
      </c>
      <c r="S15370" s="8">
        <v>46044</v>
      </c>
      <c r="T15370" s="8">
        <v>46045</v>
      </c>
      <c r="U15370" s="8">
        <v>46234</v>
      </c>
      <c r="V15370" s="4" t="s">
        <v>79</v>
      </c>
      <c r="W15370" s="4" t="s">
        <v>80</v>
      </c>
      <c r="X15370" s="4" t="s">
        <v>10923</v>
      </c>
      <c r="Y15370" s="4" t="s">
        <v>10924</v>
      </c>
      <c r="Z15370" s="4" t="s">
        <v>84</v>
      </c>
      <c r="AA15370" s="9">
        <v>30665852</v>
      </c>
      <c r="AB15370" s="4" t="s">
        <v>85</v>
      </c>
      <c r="AC15370" s="6" t="s">
        <v>85</v>
      </c>
      <c r="AD15370" s="7">
        <f t="shared" si="240"/>
        <v>0</v>
      </c>
      <c r="AE15370" s="9">
        <v>30665852</v>
      </c>
      <c r="AF15370" s="4" t="s">
        <v>85</v>
      </c>
      <c r="AG15370" s="4" t="s">
        <v>85</v>
      </c>
      <c r="AH15370" s="4" t="s">
        <v>85</v>
      </c>
      <c r="AI15370" s="9">
        <v>30665852</v>
      </c>
      <c r="AJ15370" s="4" t="s">
        <v>86</v>
      </c>
      <c r="AK15370" s="4" t="s">
        <v>87</v>
      </c>
      <c r="AL15370" s="4" t="s">
        <v>88</v>
      </c>
      <c r="AM15370" s="4" t="s">
        <v>85</v>
      </c>
      <c r="AN15370" s="4" t="s">
        <v>89</v>
      </c>
      <c r="AO15370" s="4" t="s">
        <v>83</v>
      </c>
      <c r="AP15370" s="4">
        <v>0</v>
      </c>
      <c r="AQ15370" s="4" t="s">
        <v>90</v>
      </c>
      <c r="AR15370" s="4" t="s">
        <v>90</v>
      </c>
      <c r="AS15370" s="4" t="s">
        <v>10925</v>
      </c>
      <c r="AT15370" s="4" t="s">
        <v>10924</v>
      </c>
      <c r="AU15370" s="4" t="s">
        <v>93</v>
      </c>
      <c r="AV15370" s="4" t="s">
        <v>87</v>
      </c>
      <c r="AW15370" s="4" t="s">
        <v>94</v>
      </c>
      <c r="AX15370" s="4" t="s">
        <v>94</v>
      </c>
      <c r="AY15370" s="4" t="s">
        <v>95</v>
      </c>
      <c r="AZ15370" s="4" t="s">
        <v>85</v>
      </c>
      <c r="BA15370" s="4" t="s">
        <v>85</v>
      </c>
      <c r="BB15370" s="4" t="s">
        <v>85</v>
      </c>
      <c r="BC15370" s="4">
        <v>0</v>
      </c>
      <c r="BD15370" s="4" t="s">
        <v>85</v>
      </c>
      <c r="BE15370" s="9">
        <v>30665852</v>
      </c>
      <c r="BF15370" s="10"/>
      <c r="BG15370" s="4">
        <v>704142835</v>
      </c>
      <c r="BH15370" s="4">
        <v>734789233</v>
      </c>
      <c r="BI15370" s="10"/>
      <c r="BJ15370" s="10"/>
      <c r="BK15370" s="4" t="s">
        <v>10926</v>
      </c>
      <c r="BL15370" s="4" t="s">
        <v>494</v>
      </c>
      <c r="BM15370" s="4" t="s">
        <v>97</v>
      </c>
      <c r="BN15370" s="4"/>
      <c r="BO15370" s="4"/>
    </row>
    <row r="15371" spans="1:67" x14ac:dyDescent="0.25">
      <c r="A15371" s="4" t="s">
        <v>384</v>
      </c>
      <c r="B15371" s="4">
        <v>899999239</v>
      </c>
      <c r="C15371" s="4" t="s">
        <v>385</v>
      </c>
      <c r="D15371" s="4" t="s">
        <v>386</v>
      </c>
      <c r="E15371" s="4" t="s">
        <v>146447</v>
      </c>
      <c r="F15371" s="4" t="s">
        <v>66</v>
      </c>
      <c r="G15371" s="4" t="s">
        <v>67</v>
      </c>
      <c r="H15371" s="4" t="s">
        <v>68</v>
      </c>
      <c r="I15371" s="4" t="s">
        <v>69</v>
      </c>
      <c r="J15371" s="4" t="s">
        <v>11002</v>
      </c>
      <c r="K15371" s="4" t="s">
        <v>11003</v>
      </c>
      <c r="L15371" s="4" t="s">
        <v>11004</v>
      </c>
      <c r="M15371" s="4" t="s">
        <v>147</v>
      </c>
      <c r="N15371" s="4" t="s">
        <v>104</v>
      </c>
      <c r="O15371" s="4" t="s">
        <v>1437</v>
      </c>
      <c r="P15371" s="4" t="s">
        <v>106</v>
      </c>
      <c r="Q15371" s="4" t="s">
        <v>107</v>
      </c>
      <c r="R15371" s="4" t="s">
        <v>108</v>
      </c>
      <c r="S15371" s="8">
        <v>45657</v>
      </c>
      <c r="T15371" s="8">
        <v>45657</v>
      </c>
      <c r="U15371" s="8">
        <v>46203</v>
      </c>
      <c r="V15371" s="4" t="s">
        <v>134</v>
      </c>
      <c r="W15371" s="4" t="s">
        <v>109</v>
      </c>
      <c r="X15371" s="4" t="s">
        <v>11005</v>
      </c>
      <c r="Y15371" s="4" t="s">
        <v>11006</v>
      </c>
      <c r="Z15371" s="4" t="s">
        <v>84</v>
      </c>
      <c r="AA15371" s="9">
        <v>1697516304</v>
      </c>
      <c r="AB15371" s="4" t="s">
        <v>85</v>
      </c>
      <c r="AC15371" s="6" t="s">
        <v>85</v>
      </c>
      <c r="AD15371" s="7">
        <f t="shared" si="240"/>
        <v>0</v>
      </c>
      <c r="AE15371" s="9">
        <v>1697516304</v>
      </c>
      <c r="AF15371" s="4" t="s">
        <v>85</v>
      </c>
      <c r="AG15371" s="4" t="s">
        <v>85</v>
      </c>
      <c r="AH15371" s="4" t="s">
        <v>85</v>
      </c>
      <c r="AI15371" s="9">
        <v>1697516304</v>
      </c>
      <c r="AJ15371" s="4" t="s">
        <v>112</v>
      </c>
      <c r="AK15371" s="4" t="s">
        <v>181</v>
      </c>
      <c r="AL15371" s="4" t="s">
        <v>151</v>
      </c>
      <c r="AM15371" s="4" t="s">
        <v>85</v>
      </c>
      <c r="AN15371" s="4" t="s">
        <v>89</v>
      </c>
      <c r="AO15371" s="4" t="s">
        <v>83</v>
      </c>
      <c r="AP15371" s="4">
        <v>0</v>
      </c>
      <c r="AQ15371" s="4" t="s">
        <v>90</v>
      </c>
      <c r="AR15371" s="4" t="s">
        <v>90</v>
      </c>
      <c r="AS15371" s="4" t="s">
        <v>11007</v>
      </c>
      <c r="AT15371" s="4" t="s">
        <v>11008</v>
      </c>
      <c r="AU15371" s="4" t="s">
        <v>93</v>
      </c>
      <c r="AV15371" s="4" t="s">
        <v>87</v>
      </c>
      <c r="AW15371" s="4" t="s">
        <v>94</v>
      </c>
      <c r="AX15371" s="4" t="s">
        <v>94</v>
      </c>
      <c r="AY15371" s="4" t="s">
        <v>95</v>
      </c>
      <c r="AZ15371" s="9">
        <v>1697516304</v>
      </c>
      <c r="BA15371" s="4" t="s">
        <v>85</v>
      </c>
      <c r="BB15371" s="4" t="s">
        <v>85</v>
      </c>
      <c r="BC15371" s="4">
        <v>0</v>
      </c>
      <c r="BD15371" s="4" t="s">
        <v>85</v>
      </c>
      <c r="BE15371" s="4" t="s">
        <v>85</v>
      </c>
      <c r="BF15371" s="10">
        <v>45982</v>
      </c>
      <c r="BG15371" s="4">
        <v>704142835</v>
      </c>
      <c r="BH15371" s="4">
        <v>723889341</v>
      </c>
      <c r="BI15371" s="10">
        <v>46204</v>
      </c>
      <c r="BJ15371" s="10">
        <v>47177</v>
      </c>
      <c r="BK15371" s="4" t="s">
        <v>1442</v>
      </c>
      <c r="BL15371" s="4" t="s">
        <v>810</v>
      </c>
      <c r="BM15371" s="4" t="s">
        <v>97</v>
      </c>
      <c r="BN15371" s="4"/>
      <c r="BO15371" s="4"/>
    </row>
    <row r="15372" spans="1:67" x14ac:dyDescent="0.25">
      <c r="A15372" s="4" t="s">
        <v>384</v>
      </c>
      <c r="B15372" s="4">
        <v>899999239</v>
      </c>
      <c r="C15372" s="4" t="s">
        <v>385</v>
      </c>
      <c r="D15372" s="4" t="s">
        <v>386</v>
      </c>
      <c r="E15372" s="4" t="s">
        <v>146447</v>
      </c>
      <c r="F15372" s="4" t="s">
        <v>66</v>
      </c>
      <c r="G15372" s="4" t="s">
        <v>67</v>
      </c>
      <c r="H15372" s="4" t="s">
        <v>68</v>
      </c>
      <c r="I15372" s="4" t="s">
        <v>69</v>
      </c>
      <c r="J15372" s="4" t="s">
        <v>11018</v>
      </c>
      <c r="K15372" s="4" t="s">
        <v>11019</v>
      </c>
      <c r="L15372" s="4" t="s">
        <v>11020</v>
      </c>
      <c r="M15372" s="4" t="s">
        <v>73</v>
      </c>
      <c r="N15372" s="4" t="s">
        <v>74</v>
      </c>
      <c r="O15372" s="4" t="s">
        <v>11021</v>
      </c>
      <c r="P15372" s="4" t="s">
        <v>76</v>
      </c>
      <c r="Q15372" s="4" t="s">
        <v>77</v>
      </c>
      <c r="R15372" s="4" t="s">
        <v>78</v>
      </c>
      <c r="S15372" s="8">
        <v>46040</v>
      </c>
      <c r="T15372" s="8">
        <v>46042</v>
      </c>
      <c r="U15372" s="8">
        <v>46265</v>
      </c>
      <c r="V15372" s="4" t="s">
        <v>79</v>
      </c>
      <c r="W15372" s="4" t="s">
        <v>80</v>
      </c>
      <c r="X15372" s="4" t="s">
        <v>11022</v>
      </c>
      <c r="Y15372" s="4" t="s">
        <v>11023</v>
      </c>
      <c r="Z15372" s="4" t="s">
        <v>84</v>
      </c>
      <c r="AA15372" s="9">
        <v>30898342</v>
      </c>
      <c r="AB15372" s="4" t="s">
        <v>85</v>
      </c>
      <c r="AC15372" s="6" t="s">
        <v>85</v>
      </c>
      <c r="AD15372" s="7">
        <f t="shared" si="240"/>
        <v>0</v>
      </c>
      <c r="AE15372" s="9">
        <v>30898342</v>
      </c>
      <c r="AF15372" s="4" t="s">
        <v>85</v>
      </c>
      <c r="AG15372" s="4" t="s">
        <v>85</v>
      </c>
      <c r="AH15372" s="4" t="s">
        <v>85</v>
      </c>
      <c r="AI15372" s="9">
        <v>30898342</v>
      </c>
      <c r="AJ15372" s="4" t="s">
        <v>86</v>
      </c>
      <c r="AK15372" s="4" t="s">
        <v>87</v>
      </c>
      <c r="AL15372" s="4" t="s">
        <v>88</v>
      </c>
      <c r="AM15372" s="4" t="s">
        <v>85</v>
      </c>
      <c r="AN15372" s="4" t="s">
        <v>89</v>
      </c>
      <c r="AO15372" s="4" t="s">
        <v>83</v>
      </c>
      <c r="AP15372" s="4">
        <v>0</v>
      </c>
      <c r="AQ15372" s="4" t="s">
        <v>90</v>
      </c>
      <c r="AR15372" s="4" t="s">
        <v>90</v>
      </c>
      <c r="AS15372" s="4" t="s">
        <v>11024</v>
      </c>
      <c r="AT15372" s="4" t="s">
        <v>11023</v>
      </c>
      <c r="AU15372" s="4" t="s">
        <v>93</v>
      </c>
      <c r="AV15372" s="4" t="s">
        <v>11025</v>
      </c>
      <c r="AW15372" s="4" t="s">
        <v>80</v>
      </c>
      <c r="AX15372" s="4" t="s">
        <v>11022</v>
      </c>
      <c r="AY15372" s="4" t="s">
        <v>95</v>
      </c>
      <c r="AZ15372" s="4" t="s">
        <v>85</v>
      </c>
      <c r="BA15372" s="4" t="s">
        <v>85</v>
      </c>
      <c r="BB15372" s="4" t="s">
        <v>85</v>
      </c>
      <c r="BC15372" s="4">
        <v>0</v>
      </c>
      <c r="BD15372" s="4" t="s">
        <v>85</v>
      </c>
      <c r="BE15372" s="9">
        <v>30898342</v>
      </c>
      <c r="BF15372" s="10"/>
      <c r="BG15372" s="4">
        <v>704142835</v>
      </c>
      <c r="BH15372" s="4">
        <v>726848187</v>
      </c>
      <c r="BI15372" s="10"/>
      <c r="BJ15372" s="10"/>
      <c r="BK15372" s="4" t="s">
        <v>11021</v>
      </c>
      <c r="BL15372" s="4" t="s">
        <v>446</v>
      </c>
      <c r="BM15372" s="4" t="s">
        <v>97</v>
      </c>
      <c r="BN15372" s="4"/>
      <c r="BO15372" s="4"/>
    </row>
    <row r="15373" spans="1:67" x14ac:dyDescent="0.25">
      <c r="A15373" s="4" t="s">
        <v>384</v>
      </c>
      <c r="B15373" s="4">
        <v>899999239</v>
      </c>
      <c r="C15373" s="4" t="s">
        <v>385</v>
      </c>
      <c r="D15373" s="4" t="s">
        <v>386</v>
      </c>
      <c r="E15373" s="4" t="s">
        <v>146447</v>
      </c>
      <c r="F15373" s="4" t="s">
        <v>66</v>
      </c>
      <c r="G15373" s="4" t="s">
        <v>67</v>
      </c>
      <c r="H15373" s="4" t="s">
        <v>68</v>
      </c>
      <c r="I15373" s="4" t="s">
        <v>69</v>
      </c>
      <c r="J15373" s="4" t="s">
        <v>11236</v>
      </c>
      <c r="K15373" s="4" t="s">
        <v>11237</v>
      </c>
      <c r="L15373" s="4" t="s">
        <v>11238</v>
      </c>
      <c r="M15373" s="4" t="s">
        <v>163</v>
      </c>
      <c r="N15373" s="4" t="s">
        <v>74</v>
      </c>
      <c r="O15373" s="4" t="s">
        <v>11239</v>
      </c>
      <c r="P15373" s="4" t="s">
        <v>76</v>
      </c>
      <c r="Q15373" s="4" t="s">
        <v>77</v>
      </c>
      <c r="R15373" s="4" t="s">
        <v>78</v>
      </c>
      <c r="S15373" s="8">
        <v>46033</v>
      </c>
      <c r="T15373" s="8"/>
      <c r="U15373" s="8">
        <v>46234</v>
      </c>
      <c r="V15373" s="4" t="s">
        <v>79</v>
      </c>
      <c r="W15373" s="4" t="s">
        <v>80</v>
      </c>
      <c r="X15373" s="4" t="s">
        <v>11240</v>
      </c>
      <c r="Y15373" s="4" t="s">
        <v>11241</v>
      </c>
      <c r="Z15373" s="4" t="s">
        <v>84</v>
      </c>
      <c r="AA15373" s="9">
        <v>30665852</v>
      </c>
      <c r="AB15373" s="4" t="s">
        <v>85</v>
      </c>
      <c r="AC15373" s="6" t="s">
        <v>85</v>
      </c>
      <c r="AD15373" s="7">
        <f t="shared" si="240"/>
        <v>0</v>
      </c>
      <c r="AE15373" s="9">
        <v>30665852</v>
      </c>
      <c r="AF15373" s="4" t="s">
        <v>85</v>
      </c>
      <c r="AG15373" s="4" t="s">
        <v>85</v>
      </c>
      <c r="AH15373" s="4" t="s">
        <v>85</v>
      </c>
      <c r="AI15373" s="9">
        <v>30665852</v>
      </c>
      <c r="AJ15373" s="4" t="s">
        <v>86</v>
      </c>
      <c r="AK15373" s="4" t="s">
        <v>87</v>
      </c>
      <c r="AL15373" s="4" t="s">
        <v>88</v>
      </c>
      <c r="AM15373" s="4" t="s">
        <v>85</v>
      </c>
      <c r="AN15373" s="4" t="s">
        <v>89</v>
      </c>
      <c r="AO15373" s="4" t="s">
        <v>83</v>
      </c>
      <c r="AP15373" s="4">
        <v>0</v>
      </c>
      <c r="AQ15373" s="4" t="s">
        <v>90</v>
      </c>
      <c r="AR15373" s="4" t="s">
        <v>90</v>
      </c>
      <c r="AS15373" s="4" t="s">
        <v>11242</v>
      </c>
      <c r="AT15373" s="4" t="s">
        <v>11241</v>
      </c>
      <c r="AU15373" s="4" t="s">
        <v>93</v>
      </c>
      <c r="AV15373" s="4" t="s">
        <v>11243</v>
      </c>
      <c r="AW15373" s="4" t="s">
        <v>94</v>
      </c>
      <c r="AX15373" s="4" t="s">
        <v>94</v>
      </c>
      <c r="AY15373" s="4" t="s">
        <v>95</v>
      </c>
      <c r="AZ15373" s="4" t="s">
        <v>85</v>
      </c>
      <c r="BA15373" s="4" t="s">
        <v>85</v>
      </c>
      <c r="BB15373" s="4" t="s">
        <v>85</v>
      </c>
      <c r="BC15373" s="4">
        <v>0</v>
      </c>
      <c r="BD15373" s="4" t="s">
        <v>85</v>
      </c>
      <c r="BE15373" s="9">
        <v>30665852</v>
      </c>
      <c r="BF15373" s="10"/>
      <c r="BG15373" s="4">
        <v>704142835</v>
      </c>
      <c r="BH15373" s="4">
        <v>733867840</v>
      </c>
      <c r="BI15373" s="10"/>
      <c r="BJ15373" s="10"/>
      <c r="BK15373" s="4" t="s">
        <v>11239</v>
      </c>
      <c r="BL15373" s="4" t="s">
        <v>2492</v>
      </c>
      <c r="BM15373" s="4" t="s">
        <v>97</v>
      </c>
      <c r="BN15373" s="4"/>
      <c r="BO15373" s="4"/>
    </row>
    <row r="15374" spans="1:67" x14ac:dyDescent="0.25">
      <c r="A15374" s="4" t="s">
        <v>384</v>
      </c>
      <c r="B15374" s="4">
        <v>899999239</v>
      </c>
      <c r="C15374" s="4" t="s">
        <v>385</v>
      </c>
      <c r="D15374" s="4" t="s">
        <v>386</v>
      </c>
      <c r="E15374" s="4" t="s">
        <v>146447</v>
      </c>
      <c r="F15374" s="4" t="s">
        <v>66</v>
      </c>
      <c r="G15374" s="4" t="s">
        <v>67</v>
      </c>
      <c r="H15374" s="4" t="s">
        <v>68</v>
      </c>
      <c r="I15374" s="4" t="s">
        <v>69</v>
      </c>
      <c r="J15374" s="4" t="s">
        <v>11479</v>
      </c>
      <c r="K15374" s="4" t="s">
        <v>11480</v>
      </c>
      <c r="L15374" s="4" t="s">
        <v>11481</v>
      </c>
      <c r="M15374" s="4" t="s">
        <v>73</v>
      </c>
      <c r="N15374" s="4" t="s">
        <v>74</v>
      </c>
      <c r="O15374" s="4" t="s">
        <v>5969</v>
      </c>
      <c r="P15374" s="4" t="s">
        <v>76</v>
      </c>
      <c r="Q15374" s="4" t="s">
        <v>77</v>
      </c>
      <c r="R15374" s="4" t="s">
        <v>78</v>
      </c>
      <c r="S15374" s="8">
        <v>46035</v>
      </c>
      <c r="T15374" s="8">
        <v>46035</v>
      </c>
      <c r="U15374" s="8">
        <v>46326</v>
      </c>
      <c r="V15374" s="4" t="s">
        <v>79</v>
      </c>
      <c r="W15374" s="4" t="s">
        <v>80</v>
      </c>
      <c r="X15374" s="4" t="s">
        <v>11482</v>
      </c>
      <c r="Y15374" s="4" t="s">
        <v>11483</v>
      </c>
      <c r="Z15374" s="4" t="s">
        <v>84</v>
      </c>
      <c r="AA15374" s="9">
        <v>41218560</v>
      </c>
      <c r="AB15374" s="4" t="s">
        <v>85</v>
      </c>
      <c r="AC15374" s="6" t="s">
        <v>85</v>
      </c>
      <c r="AD15374" s="7">
        <f t="shared" si="240"/>
        <v>0</v>
      </c>
      <c r="AE15374" s="9">
        <v>41218560</v>
      </c>
      <c r="AF15374" s="4" t="s">
        <v>85</v>
      </c>
      <c r="AG15374" s="4" t="s">
        <v>85</v>
      </c>
      <c r="AH15374" s="4" t="s">
        <v>85</v>
      </c>
      <c r="AI15374" s="9">
        <v>41218560</v>
      </c>
      <c r="AJ15374" s="4" t="s">
        <v>86</v>
      </c>
      <c r="AK15374" s="4" t="s">
        <v>87</v>
      </c>
      <c r="AL15374" s="4" t="s">
        <v>88</v>
      </c>
      <c r="AM15374" s="4" t="s">
        <v>85</v>
      </c>
      <c r="AN15374" s="4" t="s">
        <v>89</v>
      </c>
      <c r="AO15374" s="4" t="s">
        <v>83</v>
      </c>
      <c r="AP15374" s="4">
        <v>0</v>
      </c>
      <c r="AQ15374" s="4" t="s">
        <v>90</v>
      </c>
      <c r="AR15374" s="4" t="s">
        <v>90</v>
      </c>
      <c r="AS15374" s="4" t="s">
        <v>11484</v>
      </c>
      <c r="AT15374" s="4" t="s">
        <v>11483</v>
      </c>
      <c r="AU15374" s="4" t="s">
        <v>93</v>
      </c>
      <c r="AV15374" s="4" t="s">
        <v>11485</v>
      </c>
      <c r="AW15374" s="4" t="s">
        <v>94</v>
      </c>
      <c r="AX15374" s="4" t="s">
        <v>94</v>
      </c>
      <c r="AY15374" s="4" t="s">
        <v>95</v>
      </c>
      <c r="AZ15374" s="4" t="s">
        <v>85</v>
      </c>
      <c r="BA15374" s="4" t="s">
        <v>85</v>
      </c>
      <c r="BB15374" s="4" t="s">
        <v>85</v>
      </c>
      <c r="BC15374" s="4">
        <v>0</v>
      </c>
      <c r="BD15374" s="4" t="s">
        <v>85</v>
      </c>
      <c r="BE15374" s="9">
        <v>41218560</v>
      </c>
      <c r="BF15374" s="10"/>
      <c r="BG15374" s="4">
        <v>704142835</v>
      </c>
      <c r="BH15374" s="4">
        <v>728505116</v>
      </c>
      <c r="BI15374" s="10"/>
      <c r="BJ15374" s="10"/>
      <c r="BK15374" s="4" t="s">
        <v>5969</v>
      </c>
      <c r="BL15374" s="4" t="s">
        <v>1031</v>
      </c>
      <c r="BM15374" s="4" t="s">
        <v>97</v>
      </c>
      <c r="BN15374" s="4"/>
      <c r="BO15374" s="4"/>
    </row>
    <row r="15375" spans="1:67" x14ac:dyDescent="0.25">
      <c r="A15375" s="4" t="s">
        <v>384</v>
      </c>
      <c r="B15375" s="4">
        <v>899999239</v>
      </c>
      <c r="C15375" s="4" t="s">
        <v>385</v>
      </c>
      <c r="D15375" s="4" t="s">
        <v>386</v>
      </c>
      <c r="E15375" s="4" t="s">
        <v>146447</v>
      </c>
      <c r="F15375" s="4" t="s">
        <v>66</v>
      </c>
      <c r="G15375" s="4" t="s">
        <v>67</v>
      </c>
      <c r="H15375" s="4" t="s">
        <v>68</v>
      </c>
      <c r="I15375" s="4" t="s">
        <v>69</v>
      </c>
      <c r="J15375" s="4" t="s">
        <v>11552</v>
      </c>
      <c r="K15375" s="4" t="s">
        <v>11553</v>
      </c>
      <c r="L15375" s="4" t="s">
        <v>11554</v>
      </c>
      <c r="M15375" s="4" t="s">
        <v>163</v>
      </c>
      <c r="N15375" s="4" t="s">
        <v>74</v>
      </c>
      <c r="O15375" s="4" t="s">
        <v>1767</v>
      </c>
      <c r="P15375" s="4" t="s">
        <v>76</v>
      </c>
      <c r="Q15375" s="4" t="s">
        <v>77</v>
      </c>
      <c r="R15375" s="4" t="s">
        <v>78</v>
      </c>
      <c r="S15375" s="8">
        <v>46040</v>
      </c>
      <c r="T15375" s="8"/>
      <c r="U15375" s="8">
        <v>46265</v>
      </c>
      <c r="V15375" s="4" t="s">
        <v>79</v>
      </c>
      <c r="W15375" s="4" t="s">
        <v>80</v>
      </c>
      <c r="X15375" s="4" t="s">
        <v>11555</v>
      </c>
      <c r="Y15375" s="4" t="s">
        <v>11556</v>
      </c>
      <c r="Z15375" s="4" t="s">
        <v>84</v>
      </c>
      <c r="AA15375" s="9">
        <v>17375174</v>
      </c>
      <c r="AB15375" s="4" t="s">
        <v>85</v>
      </c>
      <c r="AC15375" s="6" t="s">
        <v>85</v>
      </c>
      <c r="AD15375" s="7">
        <f t="shared" si="240"/>
        <v>0</v>
      </c>
      <c r="AE15375" s="9">
        <v>17375174</v>
      </c>
      <c r="AF15375" s="4" t="s">
        <v>85</v>
      </c>
      <c r="AG15375" s="4" t="s">
        <v>85</v>
      </c>
      <c r="AH15375" s="4" t="s">
        <v>85</v>
      </c>
      <c r="AI15375" s="9">
        <v>17375174</v>
      </c>
      <c r="AJ15375" s="4" t="s">
        <v>86</v>
      </c>
      <c r="AK15375" s="4" t="s">
        <v>87</v>
      </c>
      <c r="AL15375" s="4" t="s">
        <v>88</v>
      </c>
      <c r="AM15375" s="4" t="s">
        <v>85</v>
      </c>
      <c r="AN15375" s="4" t="s">
        <v>89</v>
      </c>
      <c r="AO15375" s="4" t="s">
        <v>83</v>
      </c>
      <c r="AP15375" s="4">
        <v>0</v>
      </c>
      <c r="AQ15375" s="4" t="s">
        <v>90</v>
      </c>
      <c r="AR15375" s="4" t="s">
        <v>90</v>
      </c>
      <c r="AS15375" s="4" t="s">
        <v>11557</v>
      </c>
      <c r="AT15375" s="4" t="s">
        <v>11556</v>
      </c>
      <c r="AU15375" s="4" t="s">
        <v>93</v>
      </c>
      <c r="AV15375" s="4" t="s">
        <v>87</v>
      </c>
      <c r="AW15375" s="4" t="s">
        <v>94</v>
      </c>
      <c r="AX15375" s="4" t="s">
        <v>94</v>
      </c>
      <c r="AY15375" s="4" t="s">
        <v>117</v>
      </c>
      <c r="AZ15375" s="4" t="s">
        <v>85</v>
      </c>
      <c r="BA15375" s="4" t="s">
        <v>85</v>
      </c>
      <c r="BB15375" s="4" t="s">
        <v>85</v>
      </c>
      <c r="BC15375" s="4">
        <v>0</v>
      </c>
      <c r="BD15375" s="4" t="s">
        <v>85</v>
      </c>
      <c r="BE15375" s="9">
        <v>17375174</v>
      </c>
      <c r="BF15375" s="10"/>
      <c r="BG15375" s="4">
        <v>704142835</v>
      </c>
      <c r="BH15375" s="4">
        <v>733776819</v>
      </c>
      <c r="BI15375" s="10"/>
      <c r="BJ15375" s="10"/>
      <c r="BK15375" s="4" t="s">
        <v>1772</v>
      </c>
      <c r="BL15375" s="4" t="s">
        <v>1244</v>
      </c>
      <c r="BM15375" s="4" t="s">
        <v>97</v>
      </c>
      <c r="BN15375" s="4"/>
      <c r="BO15375" s="4"/>
    </row>
    <row r="15376" spans="1:67" x14ac:dyDescent="0.25">
      <c r="A15376" s="4" t="s">
        <v>384</v>
      </c>
      <c r="B15376" s="4">
        <v>899999239</v>
      </c>
      <c r="C15376" s="4" t="s">
        <v>385</v>
      </c>
      <c r="D15376" s="4" t="s">
        <v>386</v>
      </c>
      <c r="E15376" s="4" t="s">
        <v>146447</v>
      </c>
      <c r="F15376" s="4" t="s">
        <v>66</v>
      </c>
      <c r="G15376" s="4" t="s">
        <v>67</v>
      </c>
      <c r="H15376" s="4" t="s">
        <v>68</v>
      </c>
      <c r="I15376" s="4" t="s">
        <v>69</v>
      </c>
      <c r="J15376" s="4" t="s">
        <v>11677</v>
      </c>
      <c r="K15376" s="4" t="s">
        <v>11678</v>
      </c>
      <c r="L15376" s="4" t="s">
        <v>11679</v>
      </c>
      <c r="M15376" s="4" t="s">
        <v>163</v>
      </c>
      <c r="N15376" s="4" t="s">
        <v>74</v>
      </c>
      <c r="O15376" s="4" t="s">
        <v>11680</v>
      </c>
      <c r="P15376" s="4" t="s">
        <v>76</v>
      </c>
      <c r="Q15376" s="4" t="s">
        <v>77</v>
      </c>
      <c r="R15376" s="4" t="s">
        <v>78</v>
      </c>
      <c r="S15376" s="8">
        <v>46052</v>
      </c>
      <c r="T15376" s="8"/>
      <c r="U15376" s="8">
        <v>46356</v>
      </c>
      <c r="V15376" s="4" t="s">
        <v>134</v>
      </c>
      <c r="W15376" s="4" t="s">
        <v>80</v>
      </c>
      <c r="X15376" s="4" t="s">
        <v>11681</v>
      </c>
      <c r="Y15376" s="4" t="s">
        <v>11682</v>
      </c>
      <c r="Z15376" s="4" t="s">
        <v>328</v>
      </c>
      <c r="AA15376" s="9">
        <v>42221493</v>
      </c>
      <c r="AB15376" s="4" t="s">
        <v>85</v>
      </c>
      <c r="AC15376" s="6" t="s">
        <v>85</v>
      </c>
      <c r="AD15376" s="7">
        <f t="shared" si="240"/>
        <v>0</v>
      </c>
      <c r="AE15376" s="9">
        <v>42221493</v>
      </c>
      <c r="AF15376" s="4" t="s">
        <v>85</v>
      </c>
      <c r="AG15376" s="4" t="s">
        <v>85</v>
      </c>
      <c r="AH15376" s="4" t="s">
        <v>85</v>
      </c>
      <c r="AI15376" s="9">
        <v>42221493</v>
      </c>
      <c r="AJ15376" s="4" t="s">
        <v>86</v>
      </c>
      <c r="AK15376" s="4" t="s">
        <v>87</v>
      </c>
      <c r="AL15376" s="4" t="s">
        <v>88</v>
      </c>
      <c r="AM15376" s="4" t="s">
        <v>85</v>
      </c>
      <c r="AN15376" s="4" t="s">
        <v>89</v>
      </c>
      <c r="AO15376" s="4" t="s">
        <v>83</v>
      </c>
      <c r="AP15376" s="4">
        <v>0</v>
      </c>
      <c r="AQ15376" s="4" t="s">
        <v>90</v>
      </c>
      <c r="AR15376" s="4" t="s">
        <v>90</v>
      </c>
      <c r="AS15376" s="4" t="s">
        <v>11683</v>
      </c>
      <c r="AT15376" s="4" t="s">
        <v>11684</v>
      </c>
      <c r="AU15376" s="4" t="s">
        <v>93</v>
      </c>
      <c r="AV15376" s="4" t="s">
        <v>87</v>
      </c>
      <c r="AW15376" s="4" t="s">
        <v>94</v>
      </c>
      <c r="AX15376" s="4" t="s">
        <v>94</v>
      </c>
      <c r="AY15376" s="4" t="s">
        <v>117</v>
      </c>
      <c r="AZ15376" s="9">
        <v>42221493</v>
      </c>
      <c r="BA15376" s="4" t="s">
        <v>85</v>
      </c>
      <c r="BB15376" s="4" t="s">
        <v>85</v>
      </c>
      <c r="BC15376" s="4">
        <v>0</v>
      </c>
      <c r="BD15376" s="4" t="s">
        <v>85</v>
      </c>
      <c r="BE15376" s="4" t="s">
        <v>85</v>
      </c>
      <c r="BF15376" s="10"/>
      <c r="BG15376" s="4">
        <v>704142835</v>
      </c>
      <c r="BH15376" s="4">
        <v>735264137</v>
      </c>
      <c r="BI15376" s="10"/>
      <c r="BJ15376" s="10"/>
      <c r="BK15376" s="4" t="s">
        <v>11685</v>
      </c>
      <c r="BL15376" s="4" t="s">
        <v>1532</v>
      </c>
      <c r="BM15376" s="4" t="s">
        <v>97</v>
      </c>
      <c r="BN15376" s="4"/>
      <c r="BO15376" s="4"/>
    </row>
    <row r="15377" spans="1:67" x14ac:dyDescent="0.25">
      <c r="A15377" s="4" t="s">
        <v>384</v>
      </c>
      <c r="B15377" s="4">
        <v>899999239</v>
      </c>
      <c r="C15377" s="4" t="s">
        <v>385</v>
      </c>
      <c r="D15377" s="4" t="s">
        <v>386</v>
      </c>
      <c r="E15377" s="4" t="s">
        <v>146447</v>
      </c>
      <c r="F15377" s="4" t="s">
        <v>66</v>
      </c>
      <c r="G15377" s="4" t="s">
        <v>67</v>
      </c>
      <c r="H15377" s="4" t="s">
        <v>68</v>
      </c>
      <c r="I15377" s="4" t="s">
        <v>69</v>
      </c>
      <c r="J15377" s="4" t="s">
        <v>11795</v>
      </c>
      <c r="K15377" s="4" t="s">
        <v>11796</v>
      </c>
      <c r="L15377" s="4" t="s">
        <v>11797</v>
      </c>
      <c r="M15377" s="4" t="s">
        <v>440</v>
      </c>
      <c r="N15377" s="4" t="s">
        <v>74</v>
      </c>
      <c r="O15377" s="4" t="s">
        <v>11798</v>
      </c>
      <c r="P15377" s="4" t="s">
        <v>76</v>
      </c>
      <c r="Q15377" s="4" t="s">
        <v>77</v>
      </c>
      <c r="R15377" s="4" t="s">
        <v>78</v>
      </c>
      <c r="S15377" s="8">
        <v>46037</v>
      </c>
      <c r="T15377" s="8">
        <v>46040</v>
      </c>
      <c r="U15377" s="8">
        <v>46356</v>
      </c>
      <c r="V15377" s="4" t="s">
        <v>79</v>
      </c>
      <c r="W15377" s="4" t="s">
        <v>80</v>
      </c>
      <c r="X15377" s="4" t="s">
        <v>11799</v>
      </c>
      <c r="Y15377" s="4" t="s">
        <v>11800</v>
      </c>
      <c r="Z15377" s="4" t="s">
        <v>84</v>
      </c>
      <c r="AA15377" s="9">
        <v>45317569</v>
      </c>
      <c r="AB15377" s="4" t="s">
        <v>85</v>
      </c>
      <c r="AC15377" s="6" t="s">
        <v>85</v>
      </c>
      <c r="AD15377" s="7">
        <f t="shared" si="240"/>
        <v>0</v>
      </c>
      <c r="AE15377" s="9">
        <v>45317569</v>
      </c>
      <c r="AF15377" s="4" t="s">
        <v>85</v>
      </c>
      <c r="AG15377" s="4" t="s">
        <v>85</v>
      </c>
      <c r="AH15377" s="4" t="s">
        <v>85</v>
      </c>
      <c r="AI15377" s="9">
        <v>45317569</v>
      </c>
      <c r="AJ15377" s="4" t="s">
        <v>86</v>
      </c>
      <c r="AK15377" s="4" t="s">
        <v>87</v>
      </c>
      <c r="AL15377" s="4" t="s">
        <v>88</v>
      </c>
      <c r="AM15377" s="4" t="s">
        <v>85</v>
      </c>
      <c r="AN15377" s="4" t="s">
        <v>89</v>
      </c>
      <c r="AO15377" s="4" t="s">
        <v>83</v>
      </c>
      <c r="AP15377" s="4">
        <v>0</v>
      </c>
      <c r="AQ15377" s="4" t="s">
        <v>90</v>
      </c>
      <c r="AR15377" s="4" t="s">
        <v>90</v>
      </c>
      <c r="AS15377" s="4" t="s">
        <v>11801</v>
      </c>
      <c r="AT15377" s="4" t="s">
        <v>11800</v>
      </c>
      <c r="AU15377" s="4" t="s">
        <v>93</v>
      </c>
      <c r="AV15377" s="4" t="s">
        <v>11802</v>
      </c>
      <c r="AW15377" s="4" t="s">
        <v>80</v>
      </c>
      <c r="AX15377" s="4" t="s">
        <v>11799</v>
      </c>
      <c r="AY15377" s="4" t="s">
        <v>95</v>
      </c>
      <c r="AZ15377" s="4" t="s">
        <v>85</v>
      </c>
      <c r="BA15377" s="4" t="s">
        <v>85</v>
      </c>
      <c r="BB15377" s="4" t="s">
        <v>85</v>
      </c>
      <c r="BC15377" s="4">
        <v>0</v>
      </c>
      <c r="BD15377" s="4" t="s">
        <v>85</v>
      </c>
      <c r="BE15377" s="9">
        <v>45317569</v>
      </c>
      <c r="BF15377" s="10">
        <v>46052</v>
      </c>
      <c r="BG15377" s="4">
        <v>704142835</v>
      </c>
      <c r="BH15377" s="4">
        <v>729095513</v>
      </c>
      <c r="BI15377" s="10"/>
      <c r="BJ15377" s="10"/>
      <c r="BK15377" s="4" t="s">
        <v>11798</v>
      </c>
      <c r="BL15377" s="4" t="s">
        <v>1920</v>
      </c>
      <c r="BM15377" s="4" t="s">
        <v>97</v>
      </c>
      <c r="BN15377" s="4"/>
      <c r="BO15377" s="4"/>
    </row>
    <row r="15378" spans="1:67" x14ac:dyDescent="0.25">
      <c r="A15378" s="4" t="s">
        <v>384</v>
      </c>
      <c r="B15378" s="4">
        <v>899999239</v>
      </c>
      <c r="C15378" s="4" t="s">
        <v>385</v>
      </c>
      <c r="D15378" s="4" t="s">
        <v>386</v>
      </c>
      <c r="E15378" s="4" t="s">
        <v>146447</v>
      </c>
      <c r="F15378" s="4" t="s">
        <v>66</v>
      </c>
      <c r="G15378" s="4" t="s">
        <v>67</v>
      </c>
      <c r="H15378" s="4" t="s">
        <v>68</v>
      </c>
      <c r="I15378" s="4" t="s">
        <v>69</v>
      </c>
      <c r="J15378" s="4" t="s">
        <v>12406</v>
      </c>
      <c r="K15378" s="4" t="s">
        <v>12407</v>
      </c>
      <c r="L15378" s="4" t="s">
        <v>12408</v>
      </c>
      <c r="M15378" s="4" t="s">
        <v>163</v>
      </c>
      <c r="N15378" s="4" t="s">
        <v>74</v>
      </c>
      <c r="O15378" s="4" t="s">
        <v>1205</v>
      </c>
      <c r="P15378" s="4" t="s">
        <v>76</v>
      </c>
      <c r="Q15378" s="4" t="s">
        <v>77</v>
      </c>
      <c r="R15378" s="4" t="s">
        <v>78</v>
      </c>
      <c r="S15378" s="8">
        <v>46041</v>
      </c>
      <c r="T15378" s="8"/>
      <c r="U15378" s="8">
        <v>46326</v>
      </c>
      <c r="V15378" s="4" t="s">
        <v>79</v>
      </c>
      <c r="W15378" s="4" t="s">
        <v>80</v>
      </c>
      <c r="X15378" s="4" t="s">
        <v>12409</v>
      </c>
      <c r="Y15378" s="4" t="s">
        <v>12410</v>
      </c>
      <c r="Z15378" s="4" t="s">
        <v>84</v>
      </c>
      <c r="AA15378" s="9">
        <v>39157632</v>
      </c>
      <c r="AB15378" s="4" t="s">
        <v>85</v>
      </c>
      <c r="AC15378" s="6" t="s">
        <v>85</v>
      </c>
      <c r="AD15378" s="7">
        <f t="shared" si="240"/>
        <v>0</v>
      </c>
      <c r="AE15378" s="9">
        <v>39157632</v>
      </c>
      <c r="AF15378" s="4" t="s">
        <v>85</v>
      </c>
      <c r="AG15378" s="4" t="s">
        <v>85</v>
      </c>
      <c r="AH15378" s="4" t="s">
        <v>85</v>
      </c>
      <c r="AI15378" s="9">
        <v>39157632</v>
      </c>
      <c r="AJ15378" s="4" t="s">
        <v>86</v>
      </c>
      <c r="AK15378" s="4" t="s">
        <v>87</v>
      </c>
      <c r="AL15378" s="4" t="s">
        <v>88</v>
      </c>
      <c r="AM15378" s="4" t="s">
        <v>85</v>
      </c>
      <c r="AN15378" s="4" t="s">
        <v>89</v>
      </c>
      <c r="AO15378" s="4" t="s">
        <v>83</v>
      </c>
      <c r="AP15378" s="4">
        <v>0</v>
      </c>
      <c r="AQ15378" s="4" t="s">
        <v>90</v>
      </c>
      <c r="AR15378" s="4" t="s">
        <v>90</v>
      </c>
      <c r="AS15378" s="4" t="s">
        <v>12411</v>
      </c>
      <c r="AT15378" s="4" t="s">
        <v>12410</v>
      </c>
      <c r="AU15378" s="4" t="s">
        <v>93</v>
      </c>
      <c r="AV15378" s="4" t="s">
        <v>12412</v>
      </c>
      <c r="AW15378" s="4" t="s">
        <v>80</v>
      </c>
      <c r="AX15378" s="4" t="s">
        <v>12409</v>
      </c>
      <c r="AY15378" s="4" t="s">
        <v>87</v>
      </c>
      <c r="AZ15378" s="4" t="s">
        <v>85</v>
      </c>
      <c r="BA15378" s="4" t="s">
        <v>85</v>
      </c>
      <c r="BB15378" s="4" t="s">
        <v>85</v>
      </c>
      <c r="BC15378" s="4">
        <v>0</v>
      </c>
      <c r="BD15378" s="4" t="s">
        <v>85</v>
      </c>
      <c r="BE15378" s="9">
        <v>39157632</v>
      </c>
      <c r="BF15378" s="10"/>
      <c r="BG15378" s="4">
        <v>704142835</v>
      </c>
      <c r="BH15378" s="4">
        <v>705866770</v>
      </c>
      <c r="BI15378" s="10"/>
      <c r="BJ15378" s="10"/>
      <c r="BK15378" s="4" t="s">
        <v>1205</v>
      </c>
      <c r="BL15378" s="4" t="s">
        <v>1048</v>
      </c>
      <c r="BM15378" s="4" t="s">
        <v>97</v>
      </c>
      <c r="BN15378" s="4"/>
      <c r="BO15378" s="4"/>
    </row>
    <row r="15379" spans="1:67" x14ac:dyDescent="0.25">
      <c r="A15379" s="4" t="s">
        <v>384</v>
      </c>
      <c r="B15379" s="4">
        <v>899999239</v>
      </c>
      <c r="C15379" s="4" t="s">
        <v>385</v>
      </c>
      <c r="D15379" s="4" t="s">
        <v>386</v>
      </c>
      <c r="E15379" s="4" t="s">
        <v>146447</v>
      </c>
      <c r="F15379" s="4" t="s">
        <v>66</v>
      </c>
      <c r="G15379" s="4" t="s">
        <v>67</v>
      </c>
      <c r="H15379" s="4" t="s">
        <v>68</v>
      </c>
      <c r="I15379" s="4" t="s">
        <v>69</v>
      </c>
      <c r="J15379" s="4" t="s">
        <v>12479</v>
      </c>
      <c r="K15379" s="4" t="s">
        <v>12480</v>
      </c>
      <c r="L15379" s="4" t="s">
        <v>12481</v>
      </c>
      <c r="M15379" s="4" t="s">
        <v>73</v>
      </c>
      <c r="N15379" s="4" t="s">
        <v>74</v>
      </c>
      <c r="O15379" s="4" t="s">
        <v>12482</v>
      </c>
      <c r="P15379" s="4" t="s">
        <v>76</v>
      </c>
      <c r="Q15379" s="4" t="s">
        <v>77</v>
      </c>
      <c r="R15379" s="4" t="s">
        <v>78</v>
      </c>
      <c r="S15379" s="8">
        <v>46038</v>
      </c>
      <c r="T15379" s="8">
        <v>46038</v>
      </c>
      <c r="U15379" s="8">
        <v>46356</v>
      </c>
      <c r="V15379" s="4" t="s">
        <v>87</v>
      </c>
      <c r="W15379" s="4" t="s">
        <v>80</v>
      </c>
      <c r="X15379" s="4" t="s">
        <v>12483</v>
      </c>
      <c r="Y15379" s="4" t="s">
        <v>12484</v>
      </c>
      <c r="Z15379" s="4" t="s">
        <v>84</v>
      </c>
      <c r="AA15379" s="9">
        <v>45317569</v>
      </c>
      <c r="AB15379" s="4" t="s">
        <v>85</v>
      </c>
      <c r="AC15379" s="6" t="s">
        <v>85</v>
      </c>
      <c r="AD15379" s="7">
        <f t="shared" si="240"/>
        <v>0</v>
      </c>
      <c r="AE15379" s="9">
        <v>45317569</v>
      </c>
      <c r="AF15379" s="4" t="s">
        <v>85</v>
      </c>
      <c r="AG15379" s="4" t="s">
        <v>85</v>
      </c>
      <c r="AH15379" s="4" t="s">
        <v>85</v>
      </c>
      <c r="AI15379" s="9">
        <v>45317569</v>
      </c>
      <c r="AJ15379" s="4" t="s">
        <v>86</v>
      </c>
      <c r="AK15379" s="4" t="s">
        <v>87</v>
      </c>
      <c r="AL15379" s="4" t="s">
        <v>88</v>
      </c>
      <c r="AM15379" s="4" t="s">
        <v>85</v>
      </c>
      <c r="AN15379" s="4" t="s">
        <v>89</v>
      </c>
      <c r="AO15379" s="4" t="s">
        <v>83</v>
      </c>
      <c r="AP15379" s="4">
        <v>0</v>
      </c>
      <c r="AQ15379" s="4" t="s">
        <v>90</v>
      </c>
      <c r="AR15379" s="4" t="s">
        <v>90</v>
      </c>
      <c r="AS15379" s="4" t="s">
        <v>12485</v>
      </c>
      <c r="AT15379" s="4" t="s">
        <v>12486</v>
      </c>
      <c r="AU15379" s="4" t="s">
        <v>93</v>
      </c>
      <c r="AV15379" s="4" t="s">
        <v>87</v>
      </c>
      <c r="AW15379" s="4" t="s">
        <v>94</v>
      </c>
      <c r="AX15379" s="4" t="s">
        <v>94</v>
      </c>
      <c r="AY15379" s="4" t="s">
        <v>95</v>
      </c>
      <c r="AZ15379" s="4" t="s">
        <v>85</v>
      </c>
      <c r="BA15379" s="4" t="s">
        <v>85</v>
      </c>
      <c r="BB15379" s="4" t="s">
        <v>85</v>
      </c>
      <c r="BC15379" s="4">
        <v>0</v>
      </c>
      <c r="BD15379" s="4" t="s">
        <v>85</v>
      </c>
      <c r="BE15379" s="9">
        <v>45317569</v>
      </c>
      <c r="BF15379" s="10"/>
      <c r="BG15379" s="4">
        <v>704142835</v>
      </c>
      <c r="BH15379" s="4">
        <v>728728593</v>
      </c>
      <c r="BI15379" s="10"/>
      <c r="BJ15379" s="10"/>
      <c r="BK15379" s="4" t="s">
        <v>12482</v>
      </c>
      <c r="BL15379" s="4" t="s">
        <v>1170</v>
      </c>
      <c r="BM15379" s="4" t="s">
        <v>97</v>
      </c>
      <c r="BN15379" s="4"/>
      <c r="BO15379" s="4"/>
    </row>
    <row r="15380" spans="1:67" x14ac:dyDescent="0.25">
      <c r="A15380" s="4" t="s">
        <v>384</v>
      </c>
      <c r="B15380" s="4">
        <v>899999239</v>
      </c>
      <c r="C15380" s="4" t="s">
        <v>385</v>
      </c>
      <c r="D15380" s="4" t="s">
        <v>386</v>
      </c>
      <c r="E15380" s="4" t="s">
        <v>146447</v>
      </c>
      <c r="F15380" s="4" t="s">
        <v>66</v>
      </c>
      <c r="G15380" s="4" t="s">
        <v>67</v>
      </c>
      <c r="H15380" s="4" t="s">
        <v>68</v>
      </c>
      <c r="I15380" s="4" t="s">
        <v>69</v>
      </c>
      <c r="J15380" s="4" t="s">
        <v>12509</v>
      </c>
      <c r="K15380" s="4" t="s">
        <v>12510</v>
      </c>
      <c r="L15380" s="4" t="s">
        <v>12511</v>
      </c>
      <c r="M15380" s="4" t="s">
        <v>147</v>
      </c>
      <c r="N15380" s="4" t="s">
        <v>821</v>
      </c>
      <c r="O15380" s="4" t="s">
        <v>12512</v>
      </c>
      <c r="P15380" s="4" t="s">
        <v>106</v>
      </c>
      <c r="Q15380" s="4" t="s">
        <v>336</v>
      </c>
      <c r="R15380" s="4" t="s">
        <v>12513</v>
      </c>
      <c r="S15380" s="8">
        <v>44511</v>
      </c>
      <c r="T15380" s="8">
        <v>44511</v>
      </c>
      <c r="U15380" s="8">
        <v>48163</v>
      </c>
      <c r="V15380" s="4" t="s">
        <v>134</v>
      </c>
      <c r="W15380" s="4" t="s">
        <v>109</v>
      </c>
      <c r="X15380" s="4" t="s">
        <v>12514</v>
      </c>
      <c r="Y15380" s="4" t="s">
        <v>12515</v>
      </c>
      <c r="Z15380" s="4" t="s">
        <v>84</v>
      </c>
      <c r="AA15380" s="5" t="s">
        <v>85</v>
      </c>
      <c r="AB15380" s="4" t="s">
        <v>85</v>
      </c>
      <c r="AC15380" s="6" t="s">
        <v>85</v>
      </c>
      <c r="AD15380" s="7">
        <v>0</v>
      </c>
      <c r="AE15380" s="4" t="s">
        <v>85</v>
      </c>
      <c r="AF15380" s="4" t="s">
        <v>85</v>
      </c>
      <c r="AG15380" s="4" t="s">
        <v>85</v>
      </c>
      <c r="AH15380" s="4" t="s">
        <v>85</v>
      </c>
      <c r="AI15380" s="4" t="s">
        <v>85</v>
      </c>
      <c r="AJ15380" s="4" t="s">
        <v>86</v>
      </c>
      <c r="AK15380" s="4" t="s">
        <v>87</v>
      </c>
      <c r="AL15380" s="4" t="s">
        <v>88</v>
      </c>
      <c r="AM15380" s="4" t="s">
        <v>85</v>
      </c>
      <c r="AN15380" s="4" t="s">
        <v>89</v>
      </c>
      <c r="AO15380" s="4" t="s">
        <v>83</v>
      </c>
      <c r="AP15380" s="4">
        <v>0</v>
      </c>
      <c r="AQ15380" s="4" t="s">
        <v>90</v>
      </c>
      <c r="AR15380" s="4" t="s">
        <v>90</v>
      </c>
      <c r="AS15380" s="4" t="s">
        <v>12516</v>
      </c>
      <c r="AT15380" s="4" t="s">
        <v>12517</v>
      </c>
      <c r="AU15380" s="4" t="s">
        <v>93</v>
      </c>
      <c r="AV15380" s="4" t="s">
        <v>12518</v>
      </c>
      <c r="AW15380" s="4" t="s">
        <v>80</v>
      </c>
      <c r="AX15380" s="4" t="s">
        <v>12519</v>
      </c>
      <c r="AY15380" s="4" t="s">
        <v>87</v>
      </c>
      <c r="AZ15380" s="4" t="s">
        <v>85</v>
      </c>
      <c r="BA15380" s="4" t="s">
        <v>85</v>
      </c>
      <c r="BB15380" s="4" t="s">
        <v>85</v>
      </c>
      <c r="BC15380" s="4">
        <v>0</v>
      </c>
      <c r="BD15380" s="4" t="s">
        <v>85</v>
      </c>
      <c r="BE15380" s="4" t="s">
        <v>85</v>
      </c>
      <c r="BF15380" s="10">
        <v>44854</v>
      </c>
      <c r="BG15380" s="4">
        <v>704142835</v>
      </c>
      <c r="BH15380" s="4">
        <v>703475053</v>
      </c>
      <c r="BI15380" s="10"/>
      <c r="BJ15380" s="10"/>
      <c r="BK15380" s="4" t="s">
        <v>12512</v>
      </c>
      <c r="BL15380" s="4" t="s">
        <v>485</v>
      </c>
      <c r="BM15380" s="4" t="s">
        <v>97</v>
      </c>
      <c r="BN15380" s="4"/>
      <c r="BO15380" s="4"/>
    </row>
    <row r="15381" spans="1:67" x14ac:dyDescent="0.25">
      <c r="A15381" s="4" t="s">
        <v>384</v>
      </c>
      <c r="B15381" s="4">
        <v>899999239</v>
      </c>
      <c r="C15381" s="4" t="s">
        <v>385</v>
      </c>
      <c r="D15381" s="4" t="s">
        <v>386</v>
      </c>
      <c r="E15381" s="4" t="s">
        <v>146447</v>
      </c>
      <c r="F15381" s="4" t="s">
        <v>66</v>
      </c>
      <c r="G15381" s="4" t="s">
        <v>67</v>
      </c>
      <c r="H15381" s="4" t="s">
        <v>68</v>
      </c>
      <c r="I15381" s="4" t="s">
        <v>69</v>
      </c>
      <c r="J15381" s="4" t="s">
        <v>12549</v>
      </c>
      <c r="K15381" s="4" t="s">
        <v>12550</v>
      </c>
      <c r="L15381" s="4" t="s">
        <v>12551</v>
      </c>
      <c r="M15381" s="4" t="s">
        <v>147</v>
      </c>
      <c r="N15381" s="4" t="s">
        <v>104</v>
      </c>
      <c r="O15381" s="4" t="s">
        <v>1437</v>
      </c>
      <c r="P15381" s="4" t="s">
        <v>106</v>
      </c>
      <c r="Q15381" s="4" t="s">
        <v>107</v>
      </c>
      <c r="R15381" s="4" t="s">
        <v>108</v>
      </c>
      <c r="S15381" s="8">
        <v>45657</v>
      </c>
      <c r="T15381" s="8">
        <v>45657</v>
      </c>
      <c r="U15381" s="8">
        <v>46203</v>
      </c>
      <c r="V15381" s="4" t="s">
        <v>134</v>
      </c>
      <c r="W15381" s="4" t="s">
        <v>109</v>
      </c>
      <c r="X15381" s="4" t="s">
        <v>12552</v>
      </c>
      <c r="Y15381" s="4" t="s">
        <v>12553</v>
      </c>
      <c r="Z15381" s="4" t="s">
        <v>84</v>
      </c>
      <c r="AA15381" s="9">
        <v>1763056913</v>
      </c>
      <c r="AB15381" s="4" t="s">
        <v>85</v>
      </c>
      <c r="AC15381" s="6" t="s">
        <v>85</v>
      </c>
      <c r="AD15381" s="7">
        <f t="shared" si="240"/>
        <v>0</v>
      </c>
      <c r="AE15381" s="9">
        <v>1763056913</v>
      </c>
      <c r="AF15381" s="4" t="s">
        <v>85</v>
      </c>
      <c r="AG15381" s="4" t="s">
        <v>85</v>
      </c>
      <c r="AH15381" s="4" t="s">
        <v>85</v>
      </c>
      <c r="AI15381" s="9">
        <v>1763056913</v>
      </c>
      <c r="AJ15381" s="4" t="s">
        <v>112</v>
      </c>
      <c r="AK15381" s="4" t="s">
        <v>181</v>
      </c>
      <c r="AL15381" s="4" t="s">
        <v>151</v>
      </c>
      <c r="AM15381" s="4" t="s">
        <v>85</v>
      </c>
      <c r="AN15381" s="4" t="s">
        <v>89</v>
      </c>
      <c r="AO15381" s="4" t="s">
        <v>83</v>
      </c>
      <c r="AP15381" s="4">
        <v>0</v>
      </c>
      <c r="AQ15381" s="4" t="s">
        <v>90</v>
      </c>
      <c r="AR15381" s="4" t="s">
        <v>90</v>
      </c>
      <c r="AS15381" s="4" t="s">
        <v>12554</v>
      </c>
      <c r="AT15381" s="4" t="s">
        <v>12555</v>
      </c>
      <c r="AU15381" s="4" t="s">
        <v>93</v>
      </c>
      <c r="AV15381" s="4" t="s">
        <v>87</v>
      </c>
      <c r="AW15381" s="4" t="s">
        <v>94</v>
      </c>
      <c r="AX15381" s="4" t="s">
        <v>94</v>
      </c>
      <c r="AY15381" s="4" t="s">
        <v>87</v>
      </c>
      <c r="AZ15381" s="9">
        <v>1763056913</v>
      </c>
      <c r="BA15381" s="4" t="s">
        <v>85</v>
      </c>
      <c r="BB15381" s="4" t="s">
        <v>85</v>
      </c>
      <c r="BC15381" s="4">
        <v>0</v>
      </c>
      <c r="BD15381" s="4" t="s">
        <v>85</v>
      </c>
      <c r="BE15381" s="4" t="s">
        <v>85</v>
      </c>
      <c r="BF15381" s="10">
        <v>45943</v>
      </c>
      <c r="BG15381" s="4">
        <v>704142835</v>
      </c>
      <c r="BH15381" s="4">
        <v>709273791</v>
      </c>
      <c r="BI15381" s="10">
        <v>46204</v>
      </c>
      <c r="BJ15381" s="10">
        <v>47177</v>
      </c>
      <c r="BK15381" s="4" t="s">
        <v>1442</v>
      </c>
      <c r="BL15381" s="4" t="s">
        <v>810</v>
      </c>
      <c r="BM15381" s="4" t="s">
        <v>97</v>
      </c>
      <c r="BN15381" s="4"/>
      <c r="BO15381" s="4"/>
    </row>
    <row r="15382" spans="1:67" x14ac:dyDescent="0.25">
      <c r="A15382" s="4" t="s">
        <v>384</v>
      </c>
      <c r="B15382" s="4">
        <v>899999239</v>
      </c>
      <c r="C15382" s="4" t="s">
        <v>385</v>
      </c>
      <c r="D15382" s="4" t="s">
        <v>386</v>
      </c>
      <c r="E15382" s="4" t="s">
        <v>146447</v>
      </c>
      <c r="F15382" s="4" t="s">
        <v>66</v>
      </c>
      <c r="G15382" s="4" t="s">
        <v>67</v>
      </c>
      <c r="H15382" s="4" t="s">
        <v>68</v>
      </c>
      <c r="I15382" s="4" t="s">
        <v>69</v>
      </c>
      <c r="J15382" s="4" t="s">
        <v>13096</v>
      </c>
      <c r="K15382" s="4" t="s">
        <v>13097</v>
      </c>
      <c r="L15382" s="4" t="s">
        <v>13098</v>
      </c>
      <c r="M15382" s="4" t="s">
        <v>73</v>
      </c>
      <c r="N15382" s="4" t="s">
        <v>74</v>
      </c>
      <c r="O15382" s="4" t="s">
        <v>13099</v>
      </c>
      <c r="P15382" s="4" t="s">
        <v>76</v>
      </c>
      <c r="Q15382" s="4" t="s">
        <v>77</v>
      </c>
      <c r="R15382" s="4" t="s">
        <v>78</v>
      </c>
      <c r="S15382" s="8">
        <v>46040</v>
      </c>
      <c r="T15382" s="8">
        <v>46040</v>
      </c>
      <c r="U15382" s="8">
        <v>46265</v>
      </c>
      <c r="V15382" s="4" t="s">
        <v>79</v>
      </c>
      <c r="W15382" s="4" t="s">
        <v>80</v>
      </c>
      <c r="X15382" s="4" t="s">
        <v>13100</v>
      </c>
      <c r="Y15382" s="4" t="s">
        <v>13101</v>
      </c>
      <c r="Z15382" s="4" t="s">
        <v>84</v>
      </c>
      <c r="AA15382" s="9">
        <v>35046688</v>
      </c>
      <c r="AB15382" s="4" t="s">
        <v>85</v>
      </c>
      <c r="AC15382" s="6" t="s">
        <v>85</v>
      </c>
      <c r="AD15382" s="7">
        <f t="shared" si="240"/>
        <v>0</v>
      </c>
      <c r="AE15382" s="9">
        <v>35046688</v>
      </c>
      <c r="AF15382" s="4" t="s">
        <v>85</v>
      </c>
      <c r="AG15382" s="4" t="s">
        <v>85</v>
      </c>
      <c r="AH15382" s="4" t="s">
        <v>85</v>
      </c>
      <c r="AI15382" s="9">
        <v>35046688</v>
      </c>
      <c r="AJ15382" s="4" t="s">
        <v>86</v>
      </c>
      <c r="AK15382" s="4" t="s">
        <v>87</v>
      </c>
      <c r="AL15382" s="4" t="s">
        <v>88</v>
      </c>
      <c r="AM15382" s="4" t="s">
        <v>85</v>
      </c>
      <c r="AN15382" s="4" t="s">
        <v>89</v>
      </c>
      <c r="AO15382" s="4" t="s">
        <v>83</v>
      </c>
      <c r="AP15382" s="4">
        <v>0</v>
      </c>
      <c r="AQ15382" s="4" t="s">
        <v>90</v>
      </c>
      <c r="AR15382" s="4" t="s">
        <v>90</v>
      </c>
      <c r="AS15382" s="4" t="s">
        <v>13102</v>
      </c>
      <c r="AT15382" s="4" t="s">
        <v>13101</v>
      </c>
      <c r="AU15382" s="4" t="s">
        <v>93</v>
      </c>
      <c r="AV15382" s="4" t="s">
        <v>13103</v>
      </c>
      <c r="AW15382" s="4" t="s">
        <v>80</v>
      </c>
      <c r="AX15382" s="4" t="s">
        <v>13100</v>
      </c>
      <c r="AY15382" s="4" t="s">
        <v>95</v>
      </c>
      <c r="AZ15382" s="4" t="s">
        <v>85</v>
      </c>
      <c r="BA15382" s="4" t="s">
        <v>85</v>
      </c>
      <c r="BB15382" s="4" t="s">
        <v>85</v>
      </c>
      <c r="BC15382" s="4">
        <v>0</v>
      </c>
      <c r="BD15382" s="4" t="s">
        <v>85</v>
      </c>
      <c r="BE15382" s="9">
        <v>35046688</v>
      </c>
      <c r="BF15382" s="10"/>
      <c r="BG15382" s="4">
        <v>704142835</v>
      </c>
      <c r="BH15382" s="4">
        <v>725547921</v>
      </c>
      <c r="BI15382" s="10"/>
      <c r="BJ15382" s="10"/>
      <c r="BK15382" s="4" t="s">
        <v>13099</v>
      </c>
      <c r="BL15382" s="4" t="s">
        <v>1244</v>
      </c>
      <c r="BM15382" s="4" t="s">
        <v>97</v>
      </c>
      <c r="BN15382" s="4"/>
      <c r="BO15382" s="4"/>
    </row>
    <row r="15383" spans="1:67" x14ac:dyDescent="0.25">
      <c r="A15383" s="4" t="s">
        <v>384</v>
      </c>
      <c r="B15383" s="4">
        <v>899999239</v>
      </c>
      <c r="C15383" s="4" t="s">
        <v>385</v>
      </c>
      <c r="D15383" s="4" t="s">
        <v>386</v>
      </c>
      <c r="E15383" s="4" t="s">
        <v>146447</v>
      </c>
      <c r="F15383" s="4" t="s">
        <v>66</v>
      </c>
      <c r="G15383" s="4" t="s">
        <v>67</v>
      </c>
      <c r="H15383" s="4" t="s">
        <v>68</v>
      </c>
      <c r="I15383" s="4" t="s">
        <v>69</v>
      </c>
      <c r="J15383" s="4" t="s">
        <v>13290</v>
      </c>
      <c r="K15383" s="4" t="s">
        <v>13291</v>
      </c>
      <c r="L15383" s="4" t="s">
        <v>13292</v>
      </c>
      <c r="M15383" s="4" t="s">
        <v>163</v>
      </c>
      <c r="N15383" s="4" t="s">
        <v>74</v>
      </c>
      <c r="O15383" s="4" t="s">
        <v>994</v>
      </c>
      <c r="P15383" s="4" t="s">
        <v>76</v>
      </c>
      <c r="Q15383" s="4" t="s">
        <v>77</v>
      </c>
      <c r="R15383" s="4" t="s">
        <v>78</v>
      </c>
      <c r="S15383" s="8">
        <v>46047</v>
      </c>
      <c r="T15383" s="8"/>
      <c r="U15383" s="8">
        <v>46361</v>
      </c>
      <c r="V15383" s="4" t="s">
        <v>79</v>
      </c>
      <c r="W15383" s="4" t="s">
        <v>80</v>
      </c>
      <c r="X15383" s="4" t="s">
        <v>13293</v>
      </c>
      <c r="Y15383" s="4" t="s">
        <v>13294</v>
      </c>
      <c r="Z15383" s="4" t="s">
        <v>84</v>
      </c>
      <c r="AA15383" s="9">
        <v>25329244</v>
      </c>
      <c r="AB15383" s="4" t="s">
        <v>85</v>
      </c>
      <c r="AC15383" s="6" t="s">
        <v>85</v>
      </c>
      <c r="AD15383" s="7">
        <f t="shared" si="240"/>
        <v>0</v>
      </c>
      <c r="AE15383" s="9">
        <v>25329244</v>
      </c>
      <c r="AF15383" s="4" t="s">
        <v>85</v>
      </c>
      <c r="AG15383" s="4" t="s">
        <v>85</v>
      </c>
      <c r="AH15383" s="4" t="s">
        <v>85</v>
      </c>
      <c r="AI15383" s="9">
        <v>25329244</v>
      </c>
      <c r="AJ15383" s="4" t="s">
        <v>86</v>
      </c>
      <c r="AK15383" s="4" t="s">
        <v>87</v>
      </c>
      <c r="AL15383" s="4" t="s">
        <v>88</v>
      </c>
      <c r="AM15383" s="4" t="s">
        <v>85</v>
      </c>
      <c r="AN15383" s="4" t="s">
        <v>89</v>
      </c>
      <c r="AO15383" s="4" t="s">
        <v>83</v>
      </c>
      <c r="AP15383" s="4">
        <v>0</v>
      </c>
      <c r="AQ15383" s="4" t="s">
        <v>90</v>
      </c>
      <c r="AR15383" s="4" t="s">
        <v>90</v>
      </c>
      <c r="AS15383" s="4" t="s">
        <v>13295</v>
      </c>
      <c r="AT15383" s="4" t="s">
        <v>13294</v>
      </c>
      <c r="AU15383" s="4" t="s">
        <v>93</v>
      </c>
      <c r="AV15383" s="4" t="s">
        <v>87</v>
      </c>
      <c r="AW15383" s="4" t="s">
        <v>94</v>
      </c>
      <c r="AX15383" s="4" t="s">
        <v>94</v>
      </c>
      <c r="AY15383" s="4" t="s">
        <v>117</v>
      </c>
      <c r="AZ15383" s="4" t="s">
        <v>85</v>
      </c>
      <c r="BA15383" s="4" t="s">
        <v>85</v>
      </c>
      <c r="BB15383" s="4" t="s">
        <v>85</v>
      </c>
      <c r="BC15383" s="4">
        <v>0</v>
      </c>
      <c r="BD15383" s="4" t="s">
        <v>85</v>
      </c>
      <c r="BE15383" s="9">
        <v>25329244</v>
      </c>
      <c r="BF15383" s="10"/>
      <c r="BG15383" s="4">
        <v>704142835</v>
      </c>
      <c r="BH15383" s="4">
        <v>734793797</v>
      </c>
      <c r="BI15383" s="10"/>
      <c r="BJ15383" s="10"/>
      <c r="BK15383" s="4" t="s">
        <v>1000</v>
      </c>
      <c r="BL15383" s="4" t="s">
        <v>231</v>
      </c>
      <c r="BM15383" s="4" t="s">
        <v>97</v>
      </c>
      <c r="BN15383" s="4"/>
      <c r="BO15383" s="4"/>
    </row>
    <row r="15384" spans="1:67" x14ac:dyDescent="0.25">
      <c r="A15384" s="4" t="s">
        <v>384</v>
      </c>
      <c r="B15384" s="4">
        <v>899999239</v>
      </c>
      <c r="C15384" s="4" t="s">
        <v>385</v>
      </c>
      <c r="D15384" s="4" t="s">
        <v>386</v>
      </c>
      <c r="E15384" s="4" t="s">
        <v>146447</v>
      </c>
      <c r="F15384" s="4" t="s">
        <v>66</v>
      </c>
      <c r="G15384" s="4" t="s">
        <v>67</v>
      </c>
      <c r="H15384" s="4" t="s">
        <v>68</v>
      </c>
      <c r="I15384" s="4" t="s">
        <v>69</v>
      </c>
      <c r="J15384" s="4" t="s">
        <v>13568</v>
      </c>
      <c r="K15384" s="4" t="s">
        <v>13569</v>
      </c>
      <c r="L15384" s="4" t="s">
        <v>13570</v>
      </c>
      <c r="M15384" s="4" t="s">
        <v>163</v>
      </c>
      <c r="N15384" s="4" t="s">
        <v>74</v>
      </c>
      <c r="O15384" s="4" t="s">
        <v>538</v>
      </c>
      <c r="P15384" s="4" t="s">
        <v>76</v>
      </c>
      <c r="Q15384" s="4" t="s">
        <v>77</v>
      </c>
      <c r="R15384" s="4" t="s">
        <v>78</v>
      </c>
      <c r="S15384" s="8">
        <v>46052</v>
      </c>
      <c r="T15384" s="8"/>
      <c r="U15384" s="8">
        <v>46361</v>
      </c>
      <c r="V15384" s="4" t="s">
        <v>87</v>
      </c>
      <c r="W15384" s="4" t="s">
        <v>80</v>
      </c>
      <c r="X15384" s="4" t="s">
        <v>13571</v>
      </c>
      <c r="Y15384" s="4" t="s">
        <v>13572</v>
      </c>
      <c r="Z15384" s="4" t="s">
        <v>84</v>
      </c>
      <c r="AA15384" s="9">
        <v>24891467</v>
      </c>
      <c r="AB15384" s="4" t="s">
        <v>85</v>
      </c>
      <c r="AC15384" s="6" t="s">
        <v>85</v>
      </c>
      <c r="AD15384" s="7">
        <f t="shared" si="240"/>
        <v>0</v>
      </c>
      <c r="AE15384" s="9">
        <v>24891467</v>
      </c>
      <c r="AF15384" s="4" t="s">
        <v>85</v>
      </c>
      <c r="AG15384" s="4" t="s">
        <v>85</v>
      </c>
      <c r="AH15384" s="4" t="s">
        <v>85</v>
      </c>
      <c r="AI15384" s="9">
        <v>24891467</v>
      </c>
      <c r="AJ15384" s="4" t="s">
        <v>86</v>
      </c>
      <c r="AK15384" s="4" t="s">
        <v>87</v>
      </c>
      <c r="AL15384" s="4" t="s">
        <v>88</v>
      </c>
      <c r="AM15384" s="4" t="s">
        <v>85</v>
      </c>
      <c r="AN15384" s="4" t="s">
        <v>89</v>
      </c>
      <c r="AO15384" s="4" t="s">
        <v>83</v>
      </c>
      <c r="AP15384" s="4">
        <v>0</v>
      </c>
      <c r="AQ15384" s="4" t="s">
        <v>90</v>
      </c>
      <c r="AR15384" s="4" t="s">
        <v>90</v>
      </c>
      <c r="AS15384" s="4" t="s">
        <v>13573</v>
      </c>
      <c r="AT15384" s="4" t="s">
        <v>13572</v>
      </c>
      <c r="AU15384" s="4" t="s">
        <v>93</v>
      </c>
      <c r="AV15384" s="4" t="s">
        <v>87</v>
      </c>
      <c r="AW15384" s="4" t="s">
        <v>94</v>
      </c>
      <c r="AX15384" s="4" t="s">
        <v>94</v>
      </c>
      <c r="AY15384" s="4" t="s">
        <v>95</v>
      </c>
      <c r="AZ15384" s="4" t="s">
        <v>85</v>
      </c>
      <c r="BA15384" s="4" t="s">
        <v>85</v>
      </c>
      <c r="BB15384" s="4" t="s">
        <v>85</v>
      </c>
      <c r="BC15384" s="4">
        <v>0</v>
      </c>
      <c r="BD15384" s="4" t="s">
        <v>85</v>
      </c>
      <c r="BE15384" s="9">
        <v>24891467</v>
      </c>
      <c r="BF15384" s="10"/>
      <c r="BG15384" s="4">
        <v>704142835</v>
      </c>
      <c r="BH15384" s="4">
        <v>735211328</v>
      </c>
      <c r="BI15384" s="10"/>
      <c r="BJ15384" s="10"/>
      <c r="BK15384" s="4" t="s">
        <v>543</v>
      </c>
      <c r="BL15384" s="4" t="s">
        <v>231</v>
      </c>
      <c r="BM15384" s="4" t="s">
        <v>97</v>
      </c>
      <c r="BN15384" s="4"/>
      <c r="BO15384" s="4"/>
    </row>
    <row r="15385" spans="1:67" x14ac:dyDescent="0.25">
      <c r="A15385" s="4" t="s">
        <v>384</v>
      </c>
      <c r="B15385" s="4">
        <v>899999239</v>
      </c>
      <c r="C15385" s="4" t="s">
        <v>385</v>
      </c>
      <c r="D15385" s="4" t="s">
        <v>386</v>
      </c>
      <c r="E15385" s="4" t="s">
        <v>146447</v>
      </c>
      <c r="F15385" s="4" t="s">
        <v>66</v>
      </c>
      <c r="G15385" s="4" t="s">
        <v>67</v>
      </c>
      <c r="H15385" s="4" t="s">
        <v>68</v>
      </c>
      <c r="I15385" s="4" t="s">
        <v>69</v>
      </c>
      <c r="J15385" s="4" t="s">
        <v>13582</v>
      </c>
      <c r="K15385" s="4" t="s">
        <v>13583</v>
      </c>
      <c r="L15385" s="4" t="s">
        <v>13584</v>
      </c>
      <c r="M15385" s="4" t="s">
        <v>73</v>
      </c>
      <c r="N15385" s="4" t="s">
        <v>74</v>
      </c>
      <c r="O15385" s="4" t="s">
        <v>13099</v>
      </c>
      <c r="P15385" s="4" t="s">
        <v>76</v>
      </c>
      <c r="Q15385" s="4" t="s">
        <v>77</v>
      </c>
      <c r="R15385" s="4" t="s">
        <v>78</v>
      </c>
      <c r="S15385" s="8">
        <v>46035</v>
      </c>
      <c r="T15385" s="8">
        <v>46036</v>
      </c>
      <c r="U15385" s="8">
        <v>46265</v>
      </c>
      <c r="V15385" s="4" t="s">
        <v>79</v>
      </c>
      <c r="W15385" s="4" t="s">
        <v>80</v>
      </c>
      <c r="X15385" s="4" t="s">
        <v>13585</v>
      </c>
      <c r="Y15385" s="4" t="s">
        <v>13586</v>
      </c>
      <c r="Z15385" s="4" t="s">
        <v>84</v>
      </c>
      <c r="AA15385" s="9">
        <v>35046688</v>
      </c>
      <c r="AB15385" s="4" t="s">
        <v>85</v>
      </c>
      <c r="AC15385" s="6" t="s">
        <v>85</v>
      </c>
      <c r="AD15385" s="7">
        <f t="shared" si="240"/>
        <v>0</v>
      </c>
      <c r="AE15385" s="9">
        <v>35046688</v>
      </c>
      <c r="AF15385" s="4" t="s">
        <v>85</v>
      </c>
      <c r="AG15385" s="4" t="s">
        <v>85</v>
      </c>
      <c r="AH15385" s="4" t="s">
        <v>85</v>
      </c>
      <c r="AI15385" s="9">
        <v>35046688</v>
      </c>
      <c r="AJ15385" s="4" t="s">
        <v>86</v>
      </c>
      <c r="AK15385" s="4" t="s">
        <v>87</v>
      </c>
      <c r="AL15385" s="4" t="s">
        <v>88</v>
      </c>
      <c r="AM15385" s="4" t="s">
        <v>85</v>
      </c>
      <c r="AN15385" s="4" t="s">
        <v>89</v>
      </c>
      <c r="AO15385" s="4" t="s">
        <v>83</v>
      </c>
      <c r="AP15385" s="4">
        <v>0</v>
      </c>
      <c r="AQ15385" s="4" t="s">
        <v>90</v>
      </c>
      <c r="AR15385" s="4" t="s">
        <v>90</v>
      </c>
      <c r="AS15385" s="4" t="s">
        <v>13587</v>
      </c>
      <c r="AT15385" s="4" t="s">
        <v>13588</v>
      </c>
      <c r="AU15385" s="4" t="s">
        <v>93</v>
      </c>
      <c r="AV15385" s="4" t="s">
        <v>87</v>
      </c>
      <c r="AW15385" s="4" t="s">
        <v>94</v>
      </c>
      <c r="AX15385" s="4" t="s">
        <v>94</v>
      </c>
      <c r="AY15385" s="4" t="s">
        <v>117</v>
      </c>
      <c r="AZ15385" s="4" t="s">
        <v>85</v>
      </c>
      <c r="BA15385" s="4" t="s">
        <v>85</v>
      </c>
      <c r="BB15385" s="4" t="s">
        <v>85</v>
      </c>
      <c r="BC15385" s="4">
        <v>0</v>
      </c>
      <c r="BD15385" s="4" t="s">
        <v>85</v>
      </c>
      <c r="BE15385" s="9">
        <v>35046688</v>
      </c>
      <c r="BF15385" s="10"/>
      <c r="BG15385" s="4">
        <v>704142835</v>
      </c>
      <c r="BH15385" s="4">
        <v>733593099</v>
      </c>
      <c r="BI15385" s="10"/>
      <c r="BJ15385" s="10"/>
      <c r="BK15385" s="4" t="s">
        <v>13099</v>
      </c>
      <c r="BL15385" s="4" t="s">
        <v>523</v>
      </c>
      <c r="BM15385" s="4" t="s">
        <v>97</v>
      </c>
      <c r="BN15385" s="4"/>
      <c r="BO15385" s="4"/>
    </row>
    <row r="15386" spans="1:67" x14ac:dyDescent="0.25">
      <c r="A15386" s="4" t="s">
        <v>384</v>
      </c>
      <c r="B15386" s="4">
        <v>899999239</v>
      </c>
      <c r="C15386" s="4" t="s">
        <v>385</v>
      </c>
      <c r="D15386" s="4" t="s">
        <v>386</v>
      </c>
      <c r="E15386" s="4" t="s">
        <v>146447</v>
      </c>
      <c r="F15386" s="4" t="s">
        <v>66</v>
      </c>
      <c r="G15386" s="4" t="s">
        <v>67</v>
      </c>
      <c r="H15386" s="4" t="s">
        <v>68</v>
      </c>
      <c r="I15386" s="4" t="s">
        <v>69</v>
      </c>
      <c r="J15386" s="4" t="s">
        <v>13666</v>
      </c>
      <c r="K15386" s="4" t="s">
        <v>13667</v>
      </c>
      <c r="L15386" s="4" t="s">
        <v>13668</v>
      </c>
      <c r="M15386" s="4" t="s">
        <v>73</v>
      </c>
      <c r="N15386" s="4" t="s">
        <v>104</v>
      </c>
      <c r="O15386" s="4" t="s">
        <v>2133</v>
      </c>
      <c r="P15386" s="4" t="s">
        <v>106</v>
      </c>
      <c r="Q15386" s="4" t="s">
        <v>107</v>
      </c>
      <c r="R15386" s="4" t="s">
        <v>108</v>
      </c>
      <c r="S15386" s="8">
        <v>46021</v>
      </c>
      <c r="T15386" s="8">
        <v>46021</v>
      </c>
      <c r="U15386" s="8">
        <v>46234</v>
      </c>
      <c r="V15386" s="4" t="s">
        <v>87</v>
      </c>
      <c r="W15386" s="4" t="s">
        <v>109</v>
      </c>
      <c r="X15386" s="4" t="s">
        <v>13669</v>
      </c>
      <c r="Y15386" s="4" t="s">
        <v>13670</v>
      </c>
      <c r="Z15386" s="4" t="s">
        <v>84</v>
      </c>
      <c r="AA15386" s="9">
        <v>1008700084</v>
      </c>
      <c r="AB15386" s="4" t="s">
        <v>85</v>
      </c>
      <c r="AC15386" s="6" t="s">
        <v>85</v>
      </c>
      <c r="AD15386" s="7">
        <f t="shared" si="240"/>
        <v>0</v>
      </c>
      <c r="AE15386" s="9">
        <v>1008700084</v>
      </c>
      <c r="AF15386" s="4" t="s">
        <v>85</v>
      </c>
      <c r="AG15386" s="4" t="s">
        <v>85</v>
      </c>
      <c r="AH15386" s="4" t="s">
        <v>85</v>
      </c>
      <c r="AI15386" s="9">
        <v>1008700084</v>
      </c>
      <c r="AJ15386" s="4" t="s">
        <v>112</v>
      </c>
      <c r="AK15386" s="4" t="s">
        <v>113</v>
      </c>
      <c r="AL15386" s="4" t="s">
        <v>114</v>
      </c>
      <c r="AM15386" s="4" t="s">
        <v>85</v>
      </c>
      <c r="AN15386" s="4" t="s">
        <v>89</v>
      </c>
      <c r="AO15386" s="4" t="s">
        <v>83</v>
      </c>
      <c r="AP15386" s="4">
        <v>0</v>
      </c>
      <c r="AQ15386" s="4" t="s">
        <v>90</v>
      </c>
      <c r="AR15386" s="4" t="s">
        <v>90</v>
      </c>
      <c r="AS15386" s="4" t="s">
        <v>13671</v>
      </c>
      <c r="AT15386" s="4" t="s">
        <v>13670</v>
      </c>
      <c r="AU15386" s="4" t="s">
        <v>93</v>
      </c>
      <c r="AV15386" s="4" t="s">
        <v>87</v>
      </c>
      <c r="AW15386" s="4" t="s">
        <v>94</v>
      </c>
      <c r="AX15386" s="4" t="s">
        <v>94</v>
      </c>
      <c r="AY15386" s="4" t="s">
        <v>87</v>
      </c>
      <c r="AZ15386" s="9">
        <v>1008700084</v>
      </c>
      <c r="BA15386" s="4" t="s">
        <v>85</v>
      </c>
      <c r="BB15386" s="4" t="s">
        <v>85</v>
      </c>
      <c r="BC15386" s="4">
        <v>0</v>
      </c>
      <c r="BD15386" s="4" t="s">
        <v>85</v>
      </c>
      <c r="BE15386" s="4" t="s">
        <v>85</v>
      </c>
      <c r="BF15386" s="10"/>
      <c r="BG15386" s="4">
        <v>704142835</v>
      </c>
      <c r="BH15386" s="4">
        <v>708915798</v>
      </c>
      <c r="BI15386" s="10">
        <v>46235</v>
      </c>
      <c r="BJ15386" s="10">
        <v>47208</v>
      </c>
      <c r="BK15386" s="4" t="s">
        <v>13672</v>
      </c>
      <c r="BL15386" s="4" t="s">
        <v>1127</v>
      </c>
      <c r="BM15386" s="4" t="s">
        <v>97</v>
      </c>
      <c r="BN15386" s="4"/>
      <c r="BO15386" s="4"/>
    </row>
    <row r="15387" spans="1:67" x14ac:dyDescent="0.25">
      <c r="A15387" s="4" t="s">
        <v>384</v>
      </c>
      <c r="B15387" s="4">
        <v>899999239</v>
      </c>
      <c r="C15387" s="4" t="s">
        <v>385</v>
      </c>
      <c r="D15387" s="4" t="s">
        <v>386</v>
      </c>
      <c r="E15387" s="4" t="s">
        <v>146447</v>
      </c>
      <c r="F15387" s="4" t="s">
        <v>66</v>
      </c>
      <c r="G15387" s="4" t="s">
        <v>67</v>
      </c>
      <c r="H15387" s="4" t="s">
        <v>68</v>
      </c>
      <c r="I15387" s="4" t="s">
        <v>69</v>
      </c>
      <c r="J15387" s="4" t="s">
        <v>13746</v>
      </c>
      <c r="K15387" s="4" t="s">
        <v>13747</v>
      </c>
      <c r="L15387" s="4" t="s">
        <v>13748</v>
      </c>
      <c r="M15387" s="4" t="s">
        <v>163</v>
      </c>
      <c r="N15387" s="4" t="s">
        <v>74</v>
      </c>
      <c r="O15387" s="4" t="s">
        <v>13749</v>
      </c>
      <c r="P15387" s="4" t="s">
        <v>76</v>
      </c>
      <c r="Q15387" s="4" t="s">
        <v>77</v>
      </c>
      <c r="R15387" s="4" t="s">
        <v>78</v>
      </c>
      <c r="S15387" s="8">
        <v>46036</v>
      </c>
      <c r="T15387" s="8"/>
      <c r="U15387" s="8">
        <v>46265</v>
      </c>
      <c r="V15387" s="4" t="s">
        <v>79</v>
      </c>
      <c r="W15387" s="4" t="s">
        <v>80</v>
      </c>
      <c r="X15387" s="4" t="s">
        <v>13750</v>
      </c>
      <c r="Y15387" s="4" t="s">
        <v>13751</v>
      </c>
      <c r="Z15387" s="4" t="s">
        <v>84</v>
      </c>
      <c r="AA15387" s="9">
        <v>33944648</v>
      </c>
      <c r="AB15387" s="4" t="s">
        <v>85</v>
      </c>
      <c r="AC15387" s="6" t="s">
        <v>85</v>
      </c>
      <c r="AD15387" s="7">
        <f t="shared" si="240"/>
        <v>0</v>
      </c>
      <c r="AE15387" s="9">
        <v>33944648</v>
      </c>
      <c r="AF15387" s="4" t="s">
        <v>85</v>
      </c>
      <c r="AG15387" s="4" t="s">
        <v>85</v>
      </c>
      <c r="AH15387" s="4" t="s">
        <v>85</v>
      </c>
      <c r="AI15387" s="9">
        <v>33944648</v>
      </c>
      <c r="AJ15387" s="4" t="s">
        <v>86</v>
      </c>
      <c r="AK15387" s="4" t="s">
        <v>87</v>
      </c>
      <c r="AL15387" s="4" t="s">
        <v>88</v>
      </c>
      <c r="AM15387" s="4" t="s">
        <v>85</v>
      </c>
      <c r="AN15387" s="4" t="s">
        <v>89</v>
      </c>
      <c r="AO15387" s="4" t="s">
        <v>83</v>
      </c>
      <c r="AP15387" s="4">
        <v>0</v>
      </c>
      <c r="AQ15387" s="4" t="s">
        <v>90</v>
      </c>
      <c r="AR15387" s="4" t="s">
        <v>90</v>
      </c>
      <c r="AS15387" s="4" t="s">
        <v>13752</v>
      </c>
      <c r="AT15387" s="4" t="s">
        <v>13753</v>
      </c>
      <c r="AU15387" s="4" t="s">
        <v>93</v>
      </c>
      <c r="AV15387" s="4" t="s">
        <v>87</v>
      </c>
      <c r="AW15387" s="4" t="s">
        <v>94</v>
      </c>
      <c r="AX15387" s="4" t="s">
        <v>94</v>
      </c>
      <c r="AY15387" s="4" t="s">
        <v>95</v>
      </c>
      <c r="AZ15387" s="4" t="s">
        <v>85</v>
      </c>
      <c r="BA15387" s="4" t="s">
        <v>85</v>
      </c>
      <c r="BB15387" s="4" t="s">
        <v>85</v>
      </c>
      <c r="BC15387" s="4">
        <v>0</v>
      </c>
      <c r="BD15387" s="4" t="s">
        <v>85</v>
      </c>
      <c r="BE15387" s="9">
        <v>33944648</v>
      </c>
      <c r="BF15387" s="10"/>
      <c r="BG15387" s="4">
        <v>704142835</v>
      </c>
      <c r="BH15387" s="4">
        <v>717273452</v>
      </c>
      <c r="BI15387" s="10"/>
      <c r="BJ15387" s="10"/>
      <c r="BK15387" s="4" t="s">
        <v>13749</v>
      </c>
      <c r="BL15387" s="4" t="s">
        <v>2081</v>
      </c>
      <c r="BM15387" s="4" t="s">
        <v>97</v>
      </c>
      <c r="BN15387" s="4"/>
      <c r="BO15387" s="4"/>
    </row>
    <row r="15388" spans="1:67" x14ac:dyDescent="0.25">
      <c r="A15388" s="4" t="s">
        <v>384</v>
      </c>
      <c r="B15388" s="4">
        <v>899999239</v>
      </c>
      <c r="C15388" s="4" t="s">
        <v>385</v>
      </c>
      <c r="D15388" s="4" t="s">
        <v>386</v>
      </c>
      <c r="E15388" s="4" t="s">
        <v>146447</v>
      </c>
      <c r="F15388" s="4" t="s">
        <v>66</v>
      </c>
      <c r="G15388" s="4" t="s">
        <v>67</v>
      </c>
      <c r="H15388" s="4" t="s">
        <v>68</v>
      </c>
      <c r="I15388" s="4" t="s">
        <v>69</v>
      </c>
      <c r="J15388" s="4" t="s">
        <v>13799</v>
      </c>
      <c r="K15388" s="4" t="s">
        <v>13800</v>
      </c>
      <c r="L15388" s="4" t="s">
        <v>13801</v>
      </c>
      <c r="M15388" s="4" t="s">
        <v>73</v>
      </c>
      <c r="N15388" s="4" t="s">
        <v>74</v>
      </c>
      <c r="O15388" s="4" t="s">
        <v>3569</v>
      </c>
      <c r="P15388" s="4" t="s">
        <v>76</v>
      </c>
      <c r="Q15388" s="4" t="s">
        <v>77</v>
      </c>
      <c r="R15388" s="4" t="s">
        <v>78</v>
      </c>
      <c r="S15388" s="8">
        <v>46044</v>
      </c>
      <c r="T15388" s="8">
        <v>46075</v>
      </c>
      <c r="U15388" s="8">
        <v>46326</v>
      </c>
      <c r="V15388" s="4" t="s">
        <v>79</v>
      </c>
      <c r="W15388" s="4" t="s">
        <v>80</v>
      </c>
      <c r="X15388" s="4" t="s">
        <v>13802</v>
      </c>
      <c r="Y15388" s="4" t="s">
        <v>13803</v>
      </c>
      <c r="Z15388" s="4" t="s">
        <v>84</v>
      </c>
      <c r="AA15388" s="9">
        <v>40167845</v>
      </c>
      <c r="AB15388" s="4" t="s">
        <v>85</v>
      </c>
      <c r="AC15388" s="6" t="s">
        <v>85</v>
      </c>
      <c r="AD15388" s="7">
        <f t="shared" si="240"/>
        <v>0</v>
      </c>
      <c r="AE15388" s="9">
        <v>40167845</v>
      </c>
      <c r="AF15388" s="4" t="s">
        <v>85</v>
      </c>
      <c r="AG15388" s="4" t="s">
        <v>85</v>
      </c>
      <c r="AH15388" s="4" t="s">
        <v>85</v>
      </c>
      <c r="AI15388" s="9">
        <v>40167845</v>
      </c>
      <c r="AJ15388" s="4" t="s">
        <v>86</v>
      </c>
      <c r="AK15388" s="4" t="s">
        <v>87</v>
      </c>
      <c r="AL15388" s="4" t="s">
        <v>88</v>
      </c>
      <c r="AM15388" s="4" t="s">
        <v>85</v>
      </c>
      <c r="AN15388" s="4" t="s">
        <v>89</v>
      </c>
      <c r="AO15388" s="4" t="s">
        <v>83</v>
      </c>
      <c r="AP15388" s="4">
        <v>0</v>
      </c>
      <c r="AQ15388" s="4" t="s">
        <v>90</v>
      </c>
      <c r="AR15388" s="4" t="s">
        <v>90</v>
      </c>
      <c r="AS15388" s="4" t="s">
        <v>13804</v>
      </c>
      <c r="AT15388" s="4" t="s">
        <v>13803</v>
      </c>
      <c r="AU15388" s="4" t="s">
        <v>93</v>
      </c>
      <c r="AV15388" s="4" t="s">
        <v>87</v>
      </c>
      <c r="AW15388" s="4" t="s">
        <v>94</v>
      </c>
      <c r="AX15388" s="4" t="s">
        <v>94</v>
      </c>
      <c r="AY15388" s="4" t="s">
        <v>117</v>
      </c>
      <c r="AZ15388" s="4" t="s">
        <v>85</v>
      </c>
      <c r="BA15388" s="4" t="s">
        <v>85</v>
      </c>
      <c r="BB15388" s="4" t="s">
        <v>85</v>
      </c>
      <c r="BC15388" s="4">
        <v>0</v>
      </c>
      <c r="BD15388" s="4" t="s">
        <v>85</v>
      </c>
      <c r="BE15388" s="9">
        <v>40167845</v>
      </c>
      <c r="BF15388" s="10"/>
      <c r="BG15388" s="4">
        <v>704142835</v>
      </c>
      <c r="BH15388" s="4">
        <v>727386989</v>
      </c>
      <c r="BI15388" s="10"/>
      <c r="BJ15388" s="10"/>
      <c r="BK15388" s="4" t="s">
        <v>3569</v>
      </c>
      <c r="BL15388" s="4" t="s">
        <v>2679</v>
      </c>
      <c r="BM15388" s="4" t="s">
        <v>97</v>
      </c>
      <c r="BN15388" s="4"/>
      <c r="BO15388" s="4"/>
    </row>
    <row r="15389" spans="1:67" x14ac:dyDescent="0.25">
      <c r="A15389" s="4" t="s">
        <v>384</v>
      </c>
      <c r="B15389" s="4">
        <v>899999239</v>
      </c>
      <c r="C15389" s="4" t="s">
        <v>385</v>
      </c>
      <c r="D15389" s="4" t="s">
        <v>386</v>
      </c>
      <c r="E15389" s="4" t="s">
        <v>146447</v>
      </c>
      <c r="F15389" s="4" t="s">
        <v>66</v>
      </c>
      <c r="G15389" s="4" t="s">
        <v>67</v>
      </c>
      <c r="H15389" s="4" t="s">
        <v>68</v>
      </c>
      <c r="I15389" s="4" t="s">
        <v>69</v>
      </c>
      <c r="J15389" s="4" t="s">
        <v>13883</v>
      </c>
      <c r="K15389" s="4" t="s">
        <v>13884</v>
      </c>
      <c r="L15389" s="4" t="s">
        <v>13885</v>
      </c>
      <c r="M15389" s="4" t="s">
        <v>163</v>
      </c>
      <c r="N15389" s="4" t="s">
        <v>74</v>
      </c>
      <c r="O15389" s="4" t="s">
        <v>13886</v>
      </c>
      <c r="P15389" s="4" t="s">
        <v>76</v>
      </c>
      <c r="Q15389" s="4" t="s">
        <v>77</v>
      </c>
      <c r="R15389" s="4" t="s">
        <v>78</v>
      </c>
      <c r="S15389" s="8">
        <v>46044</v>
      </c>
      <c r="T15389" s="8"/>
      <c r="U15389" s="8">
        <v>46265</v>
      </c>
      <c r="V15389" s="4" t="s">
        <v>79</v>
      </c>
      <c r="W15389" s="4" t="s">
        <v>80</v>
      </c>
      <c r="X15389" s="4" t="s">
        <v>13887</v>
      </c>
      <c r="Y15389" s="4" t="s">
        <v>13888</v>
      </c>
      <c r="Z15389" s="4" t="s">
        <v>84</v>
      </c>
      <c r="AA15389" s="9">
        <v>30913875</v>
      </c>
      <c r="AB15389" s="4" t="s">
        <v>85</v>
      </c>
      <c r="AC15389" s="6" t="s">
        <v>85</v>
      </c>
      <c r="AD15389" s="7">
        <f t="shared" si="240"/>
        <v>0</v>
      </c>
      <c r="AE15389" s="9">
        <v>30913875</v>
      </c>
      <c r="AF15389" s="4" t="s">
        <v>85</v>
      </c>
      <c r="AG15389" s="4" t="s">
        <v>85</v>
      </c>
      <c r="AH15389" s="4" t="s">
        <v>85</v>
      </c>
      <c r="AI15389" s="9">
        <v>30913875</v>
      </c>
      <c r="AJ15389" s="4" t="s">
        <v>86</v>
      </c>
      <c r="AK15389" s="4" t="s">
        <v>87</v>
      </c>
      <c r="AL15389" s="4" t="s">
        <v>88</v>
      </c>
      <c r="AM15389" s="4" t="s">
        <v>85</v>
      </c>
      <c r="AN15389" s="4" t="s">
        <v>89</v>
      </c>
      <c r="AO15389" s="4" t="s">
        <v>83</v>
      </c>
      <c r="AP15389" s="4">
        <v>0</v>
      </c>
      <c r="AQ15389" s="4" t="s">
        <v>90</v>
      </c>
      <c r="AR15389" s="4" t="s">
        <v>90</v>
      </c>
      <c r="AS15389" s="4" t="s">
        <v>13889</v>
      </c>
      <c r="AT15389" s="4" t="s">
        <v>13890</v>
      </c>
      <c r="AU15389" s="4" t="s">
        <v>93</v>
      </c>
      <c r="AV15389" s="4" t="s">
        <v>13891</v>
      </c>
      <c r="AW15389" s="4" t="s">
        <v>80</v>
      </c>
      <c r="AX15389" s="4" t="s">
        <v>13887</v>
      </c>
      <c r="AY15389" s="4" t="s">
        <v>87</v>
      </c>
      <c r="AZ15389" s="4" t="s">
        <v>85</v>
      </c>
      <c r="BA15389" s="4" t="s">
        <v>85</v>
      </c>
      <c r="BB15389" s="4" t="s">
        <v>85</v>
      </c>
      <c r="BC15389" s="4">
        <v>0</v>
      </c>
      <c r="BD15389" s="4" t="s">
        <v>85</v>
      </c>
      <c r="BE15389" s="9">
        <v>30913875</v>
      </c>
      <c r="BF15389" s="10"/>
      <c r="BG15389" s="4">
        <v>704142835</v>
      </c>
      <c r="BH15389" s="4">
        <v>706242716</v>
      </c>
      <c r="BI15389" s="10"/>
      <c r="BJ15389" s="10"/>
      <c r="BK15389" s="4" t="s">
        <v>13886</v>
      </c>
      <c r="BL15389" s="4" t="s">
        <v>301</v>
      </c>
      <c r="BM15389" s="4" t="s">
        <v>97</v>
      </c>
      <c r="BN15389" s="4"/>
      <c r="BO15389" s="4"/>
    </row>
    <row r="15390" spans="1:67" x14ac:dyDescent="0.25">
      <c r="A15390" s="4" t="s">
        <v>384</v>
      </c>
      <c r="B15390" s="4">
        <v>899999239</v>
      </c>
      <c r="C15390" s="4" t="s">
        <v>385</v>
      </c>
      <c r="D15390" s="4" t="s">
        <v>386</v>
      </c>
      <c r="E15390" s="4" t="s">
        <v>146447</v>
      </c>
      <c r="F15390" s="4" t="s">
        <v>66</v>
      </c>
      <c r="G15390" s="4" t="s">
        <v>67</v>
      </c>
      <c r="H15390" s="4" t="s">
        <v>68</v>
      </c>
      <c r="I15390" s="4" t="s">
        <v>69</v>
      </c>
      <c r="J15390" s="4" t="s">
        <v>13913</v>
      </c>
      <c r="K15390" s="4" t="s">
        <v>13914</v>
      </c>
      <c r="L15390" s="4" t="s">
        <v>13915</v>
      </c>
      <c r="M15390" s="4" t="s">
        <v>163</v>
      </c>
      <c r="N15390" s="4" t="s">
        <v>74</v>
      </c>
      <c r="O15390" s="4" t="s">
        <v>4358</v>
      </c>
      <c r="P15390" s="4" t="s">
        <v>76</v>
      </c>
      <c r="Q15390" s="4" t="s">
        <v>77</v>
      </c>
      <c r="R15390" s="4" t="s">
        <v>78</v>
      </c>
      <c r="S15390" s="8">
        <v>46036</v>
      </c>
      <c r="T15390" s="8"/>
      <c r="U15390" s="8">
        <v>46234</v>
      </c>
      <c r="V15390" s="4" t="s">
        <v>79</v>
      </c>
      <c r="W15390" s="4" t="s">
        <v>80</v>
      </c>
      <c r="X15390" s="4" t="s">
        <v>13916</v>
      </c>
      <c r="Y15390" s="4" t="s">
        <v>13917</v>
      </c>
      <c r="Z15390" s="4" t="s">
        <v>84</v>
      </c>
      <c r="AA15390" s="9">
        <v>26082000</v>
      </c>
      <c r="AB15390" s="4" t="s">
        <v>85</v>
      </c>
      <c r="AC15390" s="6" t="s">
        <v>85</v>
      </c>
      <c r="AD15390" s="7">
        <f t="shared" si="240"/>
        <v>0</v>
      </c>
      <c r="AE15390" s="9">
        <v>26082000</v>
      </c>
      <c r="AF15390" s="4" t="s">
        <v>85</v>
      </c>
      <c r="AG15390" s="4" t="s">
        <v>85</v>
      </c>
      <c r="AH15390" s="4" t="s">
        <v>85</v>
      </c>
      <c r="AI15390" s="9">
        <v>26082000</v>
      </c>
      <c r="AJ15390" s="4" t="s">
        <v>86</v>
      </c>
      <c r="AK15390" s="4" t="s">
        <v>87</v>
      </c>
      <c r="AL15390" s="4" t="s">
        <v>88</v>
      </c>
      <c r="AM15390" s="4" t="s">
        <v>85</v>
      </c>
      <c r="AN15390" s="4" t="s">
        <v>89</v>
      </c>
      <c r="AO15390" s="4" t="s">
        <v>83</v>
      </c>
      <c r="AP15390" s="4">
        <v>0</v>
      </c>
      <c r="AQ15390" s="4" t="s">
        <v>90</v>
      </c>
      <c r="AR15390" s="4" t="s">
        <v>90</v>
      </c>
      <c r="AS15390" s="4" t="s">
        <v>13918</v>
      </c>
      <c r="AT15390" s="4" t="s">
        <v>13919</v>
      </c>
      <c r="AU15390" s="4" t="s">
        <v>93</v>
      </c>
      <c r="AV15390" s="4" t="s">
        <v>13920</v>
      </c>
      <c r="AW15390" s="4" t="s">
        <v>94</v>
      </c>
      <c r="AX15390" s="4" t="s">
        <v>94</v>
      </c>
      <c r="AY15390" s="4" t="s">
        <v>95</v>
      </c>
      <c r="AZ15390" s="4" t="s">
        <v>85</v>
      </c>
      <c r="BA15390" s="4" t="s">
        <v>85</v>
      </c>
      <c r="BB15390" s="4" t="s">
        <v>85</v>
      </c>
      <c r="BC15390" s="4">
        <v>0</v>
      </c>
      <c r="BD15390" s="4" t="s">
        <v>85</v>
      </c>
      <c r="BE15390" s="9">
        <v>26082000</v>
      </c>
      <c r="BF15390" s="10"/>
      <c r="BG15390" s="4">
        <v>704142835</v>
      </c>
      <c r="BH15390" s="4">
        <v>731525739</v>
      </c>
      <c r="BI15390" s="10"/>
      <c r="BJ15390" s="10"/>
      <c r="BK15390" s="4" t="s">
        <v>4358</v>
      </c>
      <c r="BL15390" s="4" t="s">
        <v>2809</v>
      </c>
      <c r="BM15390" s="4" t="s">
        <v>97</v>
      </c>
      <c r="BN15390" s="4"/>
      <c r="BO15390" s="4"/>
    </row>
    <row r="15391" spans="1:67" x14ac:dyDescent="0.25">
      <c r="A15391" s="4" t="s">
        <v>384</v>
      </c>
      <c r="B15391" s="4">
        <v>899999239</v>
      </c>
      <c r="C15391" s="4" t="s">
        <v>385</v>
      </c>
      <c r="D15391" s="4" t="s">
        <v>386</v>
      </c>
      <c r="E15391" s="4" t="s">
        <v>146447</v>
      </c>
      <c r="F15391" s="4" t="s">
        <v>66</v>
      </c>
      <c r="G15391" s="4" t="s">
        <v>67</v>
      </c>
      <c r="H15391" s="4" t="s">
        <v>68</v>
      </c>
      <c r="I15391" s="4" t="s">
        <v>69</v>
      </c>
      <c r="J15391" s="4" t="s">
        <v>14178</v>
      </c>
      <c r="K15391" s="4" t="s">
        <v>14179</v>
      </c>
      <c r="L15391" s="4" t="s">
        <v>14180</v>
      </c>
      <c r="M15391" s="4" t="s">
        <v>147</v>
      </c>
      <c r="N15391" s="4" t="s">
        <v>104</v>
      </c>
      <c r="O15391" s="4" t="s">
        <v>1437</v>
      </c>
      <c r="P15391" s="4" t="s">
        <v>106</v>
      </c>
      <c r="Q15391" s="4" t="s">
        <v>107</v>
      </c>
      <c r="R15391" s="4" t="s">
        <v>108</v>
      </c>
      <c r="S15391" s="8">
        <v>45657</v>
      </c>
      <c r="T15391" s="8">
        <v>45657</v>
      </c>
      <c r="U15391" s="8">
        <v>46203</v>
      </c>
      <c r="V15391" s="4" t="s">
        <v>134</v>
      </c>
      <c r="W15391" s="4" t="s">
        <v>109</v>
      </c>
      <c r="X15391" s="4" t="s">
        <v>14181</v>
      </c>
      <c r="Y15391" s="4" t="s">
        <v>14182</v>
      </c>
      <c r="Z15391" s="4" t="s">
        <v>84</v>
      </c>
      <c r="AA15391" s="9">
        <v>2014947136</v>
      </c>
      <c r="AB15391" s="4" t="s">
        <v>85</v>
      </c>
      <c r="AC15391" s="6" t="s">
        <v>85</v>
      </c>
      <c r="AD15391" s="7">
        <f t="shared" si="240"/>
        <v>0</v>
      </c>
      <c r="AE15391" s="9">
        <v>2014947136</v>
      </c>
      <c r="AF15391" s="4" t="s">
        <v>85</v>
      </c>
      <c r="AG15391" s="4" t="s">
        <v>85</v>
      </c>
      <c r="AH15391" s="4" t="s">
        <v>85</v>
      </c>
      <c r="AI15391" s="9">
        <v>2014947136</v>
      </c>
      <c r="AJ15391" s="4" t="s">
        <v>112</v>
      </c>
      <c r="AK15391" s="4" t="s">
        <v>181</v>
      </c>
      <c r="AL15391" s="4" t="s">
        <v>151</v>
      </c>
      <c r="AM15391" s="4" t="s">
        <v>85</v>
      </c>
      <c r="AN15391" s="4" t="s">
        <v>89</v>
      </c>
      <c r="AO15391" s="4" t="s">
        <v>83</v>
      </c>
      <c r="AP15391" s="4">
        <v>0</v>
      </c>
      <c r="AQ15391" s="4" t="s">
        <v>90</v>
      </c>
      <c r="AR15391" s="4" t="s">
        <v>90</v>
      </c>
      <c r="AS15391" s="4" t="s">
        <v>14183</v>
      </c>
      <c r="AT15391" s="4" t="s">
        <v>14184</v>
      </c>
      <c r="AU15391" s="4" t="s">
        <v>93</v>
      </c>
      <c r="AV15391" s="4" t="s">
        <v>14185</v>
      </c>
      <c r="AW15391" s="4" t="s">
        <v>94</v>
      </c>
      <c r="AX15391" s="4" t="s">
        <v>94</v>
      </c>
      <c r="AY15391" s="4" t="s">
        <v>95</v>
      </c>
      <c r="AZ15391" s="9">
        <v>2014947136</v>
      </c>
      <c r="BA15391" s="4" t="s">
        <v>85</v>
      </c>
      <c r="BB15391" s="4" t="s">
        <v>85</v>
      </c>
      <c r="BC15391" s="4">
        <v>0</v>
      </c>
      <c r="BD15391" s="4" t="s">
        <v>85</v>
      </c>
      <c r="BE15391" s="4" t="s">
        <v>85</v>
      </c>
      <c r="BF15391" s="10">
        <v>45942</v>
      </c>
      <c r="BG15391" s="4">
        <v>704142835</v>
      </c>
      <c r="BH15391" s="4">
        <v>723898995</v>
      </c>
      <c r="BI15391" s="10">
        <v>46204</v>
      </c>
      <c r="BJ15391" s="10">
        <v>47177</v>
      </c>
      <c r="BK15391" s="4" t="s">
        <v>1442</v>
      </c>
      <c r="BL15391" s="4" t="s">
        <v>810</v>
      </c>
      <c r="BM15391" s="4" t="s">
        <v>97</v>
      </c>
      <c r="BN15391" s="4"/>
      <c r="BO15391" s="4"/>
    </row>
    <row r="15392" spans="1:67" x14ac:dyDescent="0.25">
      <c r="A15392" s="4" t="s">
        <v>384</v>
      </c>
      <c r="B15392" s="4">
        <v>899999239</v>
      </c>
      <c r="C15392" s="4" t="s">
        <v>385</v>
      </c>
      <c r="D15392" s="4" t="s">
        <v>386</v>
      </c>
      <c r="E15392" s="4" t="s">
        <v>146447</v>
      </c>
      <c r="F15392" s="4" t="s">
        <v>66</v>
      </c>
      <c r="G15392" s="4" t="s">
        <v>67</v>
      </c>
      <c r="H15392" s="4" t="s">
        <v>68</v>
      </c>
      <c r="I15392" s="4" t="s">
        <v>69</v>
      </c>
      <c r="J15392" s="4" t="s">
        <v>14249</v>
      </c>
      <c r="K15392" s="4" t="s">
        <v>14250</v>
      </c>
      <c r="L15392" s="4" t="s">
        <v>14251</v>
      </c>
      <c r="M15392" s="4" t="s">
        <v>73</v>
      </c>
      <c r="N15392" s="4" t="s">
        <v>1296</v>
      </c>
      <c r="O15392" s="4" t="s">
        <v>14252</v>
      </c>
      <c r="P15392" s="4" t="s">
        <v>106</v>
      </c>
      <c r="Q15392" s="4" t="s">
        <v>107</v>
      </c>
      <c r="R15392" s="4" t="s">
        <v>108</v>
      </c>
      <c r="S15392" s="8">
        <v>46020</v>
      </c>
      <c r="T15392" s="8">
        <v>46022</v>
      </c>
      <c r="U15392" s="8">
        <v>46234</v>
      </c>
      <c r="V15392" s="4" t="s">
        <v>134</v>
      </c>
      <c r="W15392" s="4" t="s">
        <v>109</v>
      </c>
      <c r="X15392" s="4" t="s">
        <v>9762</v>
      </c>
      <c r="Y15392" s="4" t="s">
        <v>9763</v>
      </c>
      <c r="Z15392" s="4" t="s">
        <v>84</v>
      </c>
      <c r="AA15392" s="9">
        <v>305253657</v>
      </c>
      <c r="AB15392" s="4" t="s">
        <v>85</v>
      </c>
      <c r="AC15392" s="6" t="s">
        <v>85</v>
      </c>
      <c r="AD15392" s="7">
        <f t="shared" si="240"/>
        <v>0</v>
      </c>
      <c r="AE15392" s="9">
        <v>305253657</v>
      </c>
      <c r="AF15392" s="4" t="s">
        <v>85</v>
      </c>
      <c r="AG15392" s="4" t="s">
        <v>85</v>
      </c>
      <c r="AH15392" s="4" t="s">
        <v>85</v>
      </c>
      <c r="AI15392" s="9">
        <v>305253657</v>
      </c>
      <c r="AJ15392" s="4" t="s">
        <v>112</v>
      </c>
      <c r="AK15392" s="4" t="s">
        <v>825</v>
      </c>
      <c r="AL15392" s="4" t="s">
        <v>114</v>
      </c>
      <c r="AM15392" s="4" t="s">
        <v>85</v>
      </c>
      <c r="AN15392" s="4" t="s">
        <v>89</v>
      </c>
      <c r="AO15392" s="4" t="s">
        <v>83</v>
      </c>
      <c r="AP15392" s="4">
        <v>0</v>
      </c>
      <c r="AQ15392" s="4" t="s">
        <v>90</v>
      </c>
      <c r="AR15392" s="4" t="s">
        <v>90</v>
      </c>
      <c r="AS15392" s="4" t="s">
        <v>14253</v>
      </c>
      <c r="AT15392" s="4" t="s">
        <v>9765</v>
      </c>
      <c r="AU15392" s="4" t="s">
        <v>93</v>
      </c>
      <c r="AV15392" s="4" t="s">
        <v>87</v>
      </c>
      <c r="AW15392" s="4" t="s">
        <v>94</v>
      </c>
      <c r="AX15392" s="4" t="s">
        <v>94</v>
      </c>
      <c r="AY15392" s="4" t="s">
        <v>106</v>
      </c>
      <c r="AZ15392" s="9">
        <v>305253657</v>
      </c>
      <c r="BA15392" s="4" t="s">
        <v>85</v>
      </c>
      <c r="BB15392" s="4" t="s">
        <v>85</v>
      </c>
      <c r="BC15392" s="4">
        <v>0</v>
      </c>
      <c r="BD15392" s="4" t="s">
        <v>85</v>
      </c>
      <c r="BE15392" s="4" t="s">
        <v>85</v>
      </c>
      <c r="BF15392" s="10"/>
      <c r="BG15392" s="4">
        <v>704142835</v>
      </c>
      <c r="BH15392" s="4">
        <v>702380056</v>
      </c>
      <c r="BI15392" s="10">
        <v>46235</v>
      </c>
      <c r="BJ15392" s="10">
        <v>47208</v>
      </c>
      <c r="BK15392" s="4" t="s">
        <v>14252</v>
      </c>
      <c r="BL15392" s="4" t="s">
        <v>4670</v>
      </c>
      <c r="BM15392" s="4" t="s">
        <v>97</v>
      </c>
      <c r="BN15392" s="4"/>
      <c r="BO15392" s="4"/>
    </row>
    <row r="15393" spans="1:67" x14ac:dyDescent="0.25">
      <c r="A15393" s="4" t="s">
        <v>384</v>
      </c>
      <c r="B15393" s="4">
        <v>899999239</v>
      </c>
      <c r="C15393" s="4" t="s">
        <v>385</v>
      </c>
      <c r="D15393" s="4" t="s">
        <v>386</v>
      </c>
      <c r="E15393" s="4" t="s">
        <v>146447</v>
      </c>
      <c r="F15393" s="4" t="s">
        <v>66</v>
      </c>
      <c r="G15393" s="4" t="s">
        <v>67</v>
      </c>
      <c r="H15393" s="4" t="s">
        <v>68</v>
      </c>
      <c r="I15393" s="4" t="s">
        <v>69</v>
      </c>
      <c r="J15393" s="4" t="s">
        <v>14353</v>
      </c>
      <c r="K15393" s="4" t="s">
        <v>14354</v>
      </c>
      <c r="L15393" s="4" t="s">
        <v>14355</v>
      </c>
      <c r="M15393" s="4" t="s">
        <v>73</v>
      </c>
      <c r="N15393" s="4" t="s">
        <v>74</v>
      </c>
      <c r="O15393" s="4" t="s">
        <v>450</v>
      </c>
      <c r="P15393" s="4" t="s">
        <v>76</v>
      </c>
      <c r="Q15393" s="4" t="s">
        <v>77</v>
      </c>
      <c r="R15393" s="4" t="s">
        <v>78</v>
      </c>
      <c r="S15393" s="8">
        <v>46038</v>
      </c>
      <c r="T15393" s="8">
        <v>46039</v>
      </c>
      <c r="U15393" s="8">
        <v>46326</v>
      </c>
      <c r="V15393" s="4" t="s">
        <v>79</v>
      </c>
      <c r="W15393" s="4" t="s">
        <v>80</v>
      </c>
      <c r="X15393" s="4" t="s">
        <v>14356</v>
      </c>
      <c r="Y15393" s="4" t="s">
        <v>14357</v>
      </c>
      <c r="Z15393" s="4" t="s">
        <v>84</v>
      </c>
      <c r="AA15393" s="9">
        <v>40188096</v>
      </c>
      <c r="AB15393" s="4" t="s">
        <v>85</v>
      </c>
      <c r="AC15393" s="6" t="s">
        <v>85</v>
      </c>
      <c r="AD15393" s="7">
        <f t="shared" si="240"/>
        <v>0</v>
      </c>
      <c r="AE15393" s="9">
        <v>40188096</v>
      </c>
      <c r="AF15393" s="4" t="s">
        <v>85</v>
      </c>
      <c r="AG15393" s="4" t="s">
        <v>85</v>
      </c>
      <c r="AH15393" s="4" t="s">
        <v>85</v>
      </c>
      <c r="AI15393" s="9">
        <v>40188096</v>
      </c>
      <c r="AJ15393" s="4" t="s">
        <v>86</v>
      </c>
      <c r="AK15393" s="4" t="s">
        <v>87</v>
      </c>
      <c r="AL15393" s="4" t="s">
        <v>88</v>
      </c>
      <c r="AM15393" s="4" t="s">
        <v>85</v>
      </c>
      <c r="AN15393" s="4" t="s">
        <v>89</v>
      </c>
      <c r="AO15393" s="4" t="s">
        <v>83</v>
      </c>
      <c r="AP15393" s="4">
        <v>0</v>
      </c>
      <c r="AQ15393" s="4" t="s">
        <v>90</v>
      </c>
      <c r="AR15393" s="4" t="s">
        <v>90</v>
      </c>
      <c r="AS15393" s="4" t="s">
        <v>14358</v>
      </c>
      <c r="AT15393" s="4" t="s">
        <v>14359</v>
      </c>
      <c r="AU15393" s="4" t="s">
        <v>93</v>
      </c>
      <c r="AV15393" s="4" t="s">
        <v>14360</v>
      </c>
      <c r="AW15393" s="4" t="s">
        <v>94</v>
      </c>
      <c r="AX15393" s="4" t="s">
        <v>94</v>
      </c>
      <c r="AY15393" s="4" t="s">
        <v>87</v>
      </c>
      <c r="AZ15393" s="4" t="s">
        <v>85</v>
      </c>
      <c r="BA15393" s="4" t="s">
        <v>85</v>
      </c>
      <c r="BB15393" s="4" t="s">
        <v>85</v>
      </c>
      <c r="BC15393" s="4">
        <v>0</v>
      </c>
      <c r="BD15393" s="4" t="s">
        <v>85</v>
      </c>
      <c r="BE15393" s="9">
        <v>40188096</v>
      </c>
      <c r="BF15393" s="10"/>
      <c r="BG15393" s="4">
        <v>704142835</v>
      </c>
      <c r="BH15393" s="4">
        <v>705754992</v>
      </c>
      <c r="BI15393" s="10"/>
      <c r="BJ15393" s="10"/>
      <c r="BK15393" s="4" t="s">
        <v>450</v>
      </c>
      <c r="BL15393" s="4" t="s">
        <v>8105</v>
      </c>
      <c r="BM15393" s="4" t="s">
        <v>97</v>
      </c>
      <c r="BN15393" s="4"/>
      <c r="BO15393" s="4"/>
    </row>
    <row r="15394" spans="1:67" x14ac:dyDescent="0.25">
      <c r="A15394" s="4" t="s">
        <v>384</v>
      </c>
      <c r="B15394" s="4">
        <v>899999239</v>
      </c>
      <c r="C15394" s="4" t="s">
        <v>385</v>
      </c>
      <c r="D15394" s="4" t="s">
        <v>386</v>
      </c>
      <c r="E15394" s="4" t="s">
        <v>146447</v>
      </c>
      <c r="F15394" s="4" t="s">
        <v>66</v>
      </c>
      <c r="G15394" s="4" t="s">
        <v>67</v>
      </c>
      <c r="H15394" s="4" t="s">
        <v>68</v>
      </c>
      <c r="I15394" s="4" t="s">
        <v>69</v>
      </c>
      <c r="J15394" s="4" t="s">
        <v>14420</v>
      </c>
      <c r="K15394" s="4" t="s">
        <v>14421</v>
      </c>
      <c r="L15394" s="4" t="s">
        <v>14422</v>
      </c>
      <c r="M15394" s="4" t="s">
        <v>163</v>
      </c>
      <c r="N15394" s="4" t="s">
        <v>74</v>
      </c>
      <c r="O15394" s="4" t="s">
        <v>14423</v>
      </c>
      <c r="P15394" s="4" t="s">
        <v>76</v>
      </c>
      <c r="Q15394" s="4" t="s">
        <v>77</v>
      </c>
      <c r="R15394" s="4" t="s">
        <v>78</v>
      </c>
      <c r="S15394" s="8">
        <v>46036</v>
      </c>
      <c r="T15394" s="8"/>
      <c r="U15394" s="8">
        <v>46265</v>
      </c>
      <c r="V15394" s="4" t="s">
        <v>79</v>
      </c>
      <c r="W15394" s="4" t="s">
        <v>80</v>
      </c>
      <c r="X15394" s="4" t="s">
        <v>14424</v>
      </c>
      <c r="Y15394" s="4" t="s">
        <v>14425</v>
      </c>
      <c r="Z15394" s="4" t="s">
        <v>84</v>
      </c>
      <c r="AA15394" s="9">
        <v>17942160</v>
      </c>
      <c r="AB15394" s="4" t="s">
        <v>85</v>
      </c>
      <c r="AC15394" s="6" t="s">
        <v>85</v>
      </c>
      <c r="AD15394" s="7">
        <f t="shared" si="240"/>
        <v>0</v>
      </c>
      <c r="AE15394" s="9">
        <v>17942160</v>
      </c>
      <c r="AF15394" s="4" t="s">
        <v>85</v>
      </c>
      <c r="AG15394" s="4" t="s">
        <v>85</v>
      </c>
      <c r="AH15394" s="4" t="s">
        <v>85</v>
      </c>
      <c r="AI15394" s="9">
        <v>17942160</v>
      </c>
      <c r="AJ15394" s="4" t="s">
        <v>86</v>
      </c>
      <c r="AK15394" s="4" t="s">
        <v>87</v>
      </c>
      <c r="AL15394" s="4" t="s">
        <v>88</v>
      </c>
      <c r="AM15394" s="4" t="s">
        <v>85</v>
      </c>
      <c r="AN15394" s="4" t="s">
        <v>89</v>
      </c>
      <c r="AO15394" s="4" t="s">
        <v>83</v>
      </c>
      <c r="AP15394" s="4">
        <v>0</v>
      </c>
      <c r="AQ15394" s="4" t="s">
        <v>90</v>
      </c>
      <c r="AR15394" s="4" t="s">
        <v>90</v>
      </c>
      <c r="AS15394" s="4" t="s">
        <v>14426</v>
      </c>
      <c r="AT15394" s="4" t="s">
        <v>14425</v>
      </c>
      <c r="AU15394" s="4" t="s">
        <v>93</v>
      </c>
      <c r="AV15394" s="4" t="s">
        <v>14427</v>
      </c>
      <c r="AW15394" s="4" t="s">
        <v>80</v>
      </c>
      <c r="AX15394" s="4" t="s">
        <v>14424</v>
      </c>
      <c r="AY15394" s="4" t="s">
        <v>87</v>
      </c>
      <c r="AZ15394" s="4" t="s">
        <v>85</v>
      </c>
      <c r="BA15394" s="4" t="s">
        <v>85</v>
      </c>
      <c r="BB15394" s="4" t="s">
        <v>85</v>
      </c>
      <c r="BC15394" s="4">
        <v>0</v>
      </c>
      <c r="BD15394" s="4" t="s">
        <v>85</v>
      </c>
      <c r="BE15394" s="9">
        <v>17942160</v>
      </c>
      <c r="BF15394" s="10"/>
      <c r="BG15394" s="4">
        <v>704142835</v>
      </c>
      <c r="BH15394" s="4">
        <v>705497055</v>
      </c>
      <c r="BI15394" s="10"/>
      <c r="BJ15394" s="10"/>
      <c r="BK15394" s="4" t="s">
        <v>14428</v>
      </c>
      <c r="BL15394" s="4" t="s">
        <v>523</v>
      </c>
      <c r="BM15394" s="4" t="s">
        <v>97</v>
      </c>
      <c r="BN15394" s="4"/>
      <c r="BO15394" s="4"/>
    </row>
    <row r="15395" spans="1:67" x14ac:dyDescent="0.25">
      <c r="A15395" s="4" t="s">
        <v>384</v>
      </c>
      <c r="B15395" s="4">
        <v>899999239</v>
      </c>
      <c r="C15395" s="4" t="s">
        <v>385</v>
      </c>
      <c r="D15395" s="4" t="s">
        <v>386</v>
      </c>
      <c r="E15395" s="4" t="s">
        <v>146447</v>
      </c>
      <c r="F15395" s="4" t="s">
        <v>66</v>
      </c>
      <c r="G15395" s="4" t="s">
        <v>67</v>
      </c>
      <c r="H15395" s="4" t="s">
        <v>68</v>
      </c>
      <c r="I15395" s="4" t="s">
        <v>69</v>
      </c>
      <c r="J15395" s="4" t="s">
        <v>14528</v>
      </c>
      <c r="K15395" s="4" t="s">
        <v>14529</v>
      </c>
      <c r="L15395" s="4" t="s">
        <v>14530</v>
      </c>
      <c r="M15395" s="4" t="s">
        <v>163</v>
      </c>
      <c r="N15395" s="4" t="s">
        <v>74</v>
      </c>
      <c r="O15395" s="4" t="s">
        <v>2017</v>
      </c>
      <c r="P15395" s="4" t="s">
        <v>76</v>
      </c>
      <c r="Q15395" s="4" t="s">
        <v>77</v>
      </c>
      <c r="R15395" s="4" t="s">
        <v>78</v>
      </c>
      <c r="S15395" s="8">
        <v>46052</v>
      </c>
      <c r="T15395" s="8"/>
      <c r="U15395" s="8">
        <v>46361</v>
      </c>
      <c r="V15395" s="4" t="s">
        <v>87</v>
      </c>
      <c r="W15395" s="4" t="s">
        <v>80</v>
      </c>
      <c r="X15395" s="4" t="s">
        <v>14531</v>
      </c>
      <c r="Y15395" s="4" t="s">
        <v>14532</v>
      </c>
      <c r="Z15395" s="4" t="s">
        <v>84</v>
      </c>
      <c r="AA15395" s="9">
        <v>24891467</v>
      </c>
      <c r="AB15395" s="4" t="s">
        <v>85</v>
      </c>
      <c r="AC15395" s="6" t="s">
        <v>85</v>
      </c>
      <c r="AD15395" s="7">
        <f t="shared" si="240"/>
        <v>0</v>
      </c>
      <c r="AE15395" s="9">
        <v>24891467</v>
      </c>
      <c r="AF15395" s="4" t="s">
        <v>85</v>
      </c>
      <c r="AG15395" s="4" t="s">
        <v>85</v>
      </c>
      <c r="AH15395" s="4" t="s">
        <v>85</v>
      </c>
      <c r="AI15395" s="9">
        <v>24891467</v>
      </c>
      <c r="AJ15395" s="4" t="s">
        <v>86</v>
      </c>
      <c r="AK15395" s="4" t="s">
        <v>87</v>
      </c>
      <c r="AL15395" s="4" t="s">
        <v>88</v>
      </c>
      <c r="AM15395" s="4" t="s">
        <v>85</v>
      </c>
      <c r="AN15395" s="4" t="s">
        <v>89</v>
      </c>
      <c r="AO15395" s="4" t="s">
        <v>83</v>
      </c>
      <c r="AP15395" s="4">
        <v>0</v>
      </c>
      <c r="AQ15395" s="4" t="s">
        <v>90</v>
      </c>
      <c r="AR15395" s="4" t="s">
        <v>90</v>
      </c>
      <c r="AS15395" s="4" t="s">
        <v>14533</v>
      </c>
      <c r="AT15395" s="4" t="s">
        <v>14534</v>
      </c>
      <c r="AU15395" s="4" t="s">
        <v>93</v>
      </c>
      <c r="AV15395" s="4" t="s">
        <v>87</v>
      </c>
      <c r="AW15395" s="4" t="s">
        <v>94</v>
      </c>
      <c r="AX15395" s="4" t="s">
        <v>94</v>
      </c>
      <c r="AY15395" s="4" t="s">
        <v>95</v>
      </c>
      <c r="AZ15395" s="4" t="s">
        <v>85</v>
      </c>
      <c r="BA15395" s="4" t="s">
        <v>85</v>
      </c>
      <c r="BB15395" s="4" t="s">
        <v>85</v>
      </c>
      <c r="BC15395" s="4">
        <v>0</v>
      </c>
      <c r="BD15395" s="4" t="s">
        <v>85</v>
      </c>
      <c r="BE15395" s="9">
        <v>24891467</v>
      </c>
      <c r="BF15395" s="10"/>
      <c r="BG15395" s="4">
        <v>704142835</v>
      </c>
      <c r="BH15395" s="4">
        <v>735203481</v>
      </c>
      <c r="BI15395" s="10"/>
      <c r="BJ15395" s="10"/>
      <c r="BK15395" s="4" t="s">
        <v>2022</v>
      </c>
      <c r="BL15395" s="4" t="s">
        <v>231</v>
      </c>
      <c r="BM15395" s="4" t="s">
        <v>97</v>
      </c>
      <c r="BN15395" s="4"/>
      <c r="BO15395" s="4"/>
    </row>
    <row r="15396" spans="1:67" x14ac:dyDescent="0.25">
      <c r="A15396" s="4" t="s">
        <v>384</v>
      </c>
      <c r="B15396" s="4">
        <v>899999239</v>
      </c>
      <c r="C15396" s="4" t="s">
        <v>385</v>
      </c>
      <c r="D15396" s="4" t="s">
        <v>386</v>
      </c>
      <c r="E15396" s="4" t="s">
        <v>146447</v>
      </c>
      <c r="F15396" s="4" t="s">
        <v>66</v>
      </c>
      <c r="G15396" s="4" t="s">
        <v>67</v>
      </c>
      <c r="H15396" s="4" t="s">
        <v>68</v>
      </c>
      <c r="I15396" s="4" t="s">
        <v>69</v>
      </c>
      <c r="J15396" s="4" t="s">
        <v>14577</v>
      </c>
      <c r="K15396" s="4" t="s">
        <v>14578</v>
      </c>
      <c r="L15396" s="4" t="s">
        <v>14579</v>
      </c>
      <c r="M15396" s="4" t="s">
        <v>73</v>
      </c>
      <c r="N15396" s="4" t="s">
        <v>74</v>
      </c>
      <c r="O15396" s="4" t="s">
        <v>14580</v>
      </c>
      <c r="P15396" s="4" t="s">
        <v>76</v>
      </c>
      <c r="Q15396" s="4" t="s">
        <v>77</v>
      </c>
      <c r="R15396" s="4" t="s">
        <v>78</v>
      </c>
      <c r="S15396" s="8">
        <v>46034</v>
      </c>
      <c r="T15396" s="8">
        <v>46035</v>
      </c>
      <c r="U15396" s="8">
        <v>46265</v>
      </c>
      <c r="V15396" s="4" t="s">
        <v>79</v>
      </c>
      <c r="W15396" s="4" t="s">
        <v>80</v>
      </c>
      <c r="X15396" s="4" t="s">
        <v>14581</v>
      </c>
      <c r="Y15396" s="4" t="s">
        <v>14582</v>
      </c>
      <c r="Z15396" s="4" t="s">
        <v>84</v>
      </c>
      <c r="AA15396" s="9">
        <v>17942160</v>
      </c>
      <c r="AB15396" s="4" t="s">
        <v>85</v>
      </c>
      <c r="AC15396" s="6" t="s">
        <v>85</v>
      </c>
      <c r="AD15396" s="7">
        <f t="shared" si="240"/>
        <v>0</v>
      </c>
      <c r="AE15396" s="9">
        <v>17942160</v>
      </c>
      <c r="AF15396" s="4" t="s">
        <v>85</v>
      </c>
      <c r="AG15396" s="4" t="s">
        <v>85</v>
      </c>
      <c r="AH15396" s="4" t="s">
        <v>85</v>
      </c>
      <c r="AI15396" s="9">
        <v>17942160</v>
      </c>
      <c r="AJ15396" s="4" t="s">
        <v>86</v>
      </c>
      <c r="AK15396" s="4" t="s">
        <v>87</v>
      </c>
      <c r="AL15396" s="4" t="s">
        <v>88</v>
      </c>
      <c r="AM15396" s="4" t="s">
        <v>85</v>
      </c>
      <c r="AN15396" s="4" t="s">
        <v>89</v>
      </c>
      <c r="AO15396" s="4" t="s">
        <v>83</v>
      </c>
      <c r="AP15396" s="4">
        <v>0</v>
      </c>
      <c r="AQ15396" s="4" t="s">
        <v>90</v>
      </c>
      <c r="AR15396" s="4" t="s">
        <v>90</v>
      </c>
      <c r="AS15396" s="4" t="s">
        <v>14583</v>
      </c>
      <c r="AT15396" s="4" t="s">
        <v>14584</v>
      </c>
      <c r="AU15396" s="4" t="s">
        <v>93</v>
      </c>
      <c r="AV15396" s="4" t="s">
        <v>14585</v>
      </c>
      <c r="AW15396" s="4" t="s">
        <v>80</v>
      </c>
      <c r="AX15396" s="4" t="s">
        <v>14581</v>
      </c>
      <c r="AY15396" s="4" t="s">
        <v>95</v>
      </c>
      <c r="AZ15396" s="4" t="s">
        <v>85</v>
      </c>
      <c r="BA15396" s="4" t="s">
        <v>85</v>
      </c>
      <c r="BB15396" s="4" t="s">
        <v>85</v>
      </c>
      <c r="BC15396" s="4">
        <v>0</v>
      </c>
      <c r="BD15396" s="4" t="s">
        <v>85</v>
      </c>
      <c r="BE15396" s="9">
        <v>17942160</v>
      </c>
      <c r="BF15396" s="10"/>
      <c r="BG15396" s="4">
        <v>704142835</v>
      </c>
      <c r="BH15396" s="4">
        <v>709271977</v>
      </c>
      <c r="BI15396" s="10"/>
      <c r="BJ15396" s="10"/>
      <c r="BK15396" s="4" t="s">
        <v>14586</v>
      </c>
      <c r="BL15396" s="4" t="s">
        <v>523</v>
      </c>
      <c r="BM15396" s="4" t="s">
        <v>97</v>
      </c>
      <c r="BN15396" s="4"/>
      <c r="BO15396" s="4"/>
    </row>
    <row r="15397" spans="1:67" x14ac:dyDescent="0.25">
      <c r="A15397" s="4" t="s">
        <v>384</v>
      </c>
      <c r="B15397" s="4">
        <v>899999239</v>
      </c>
      <c r="C15397" s="4" t="s">
        <v>385</v>
      </c>
      <c r="D15397" s="4" t="s">
        <v>386</v>
      </c>
      <c r="E15397" s="4" t="s">
        <v>146447</v>
      </c>
      <c r="F15397" s="4" t="s">
        <v>66</v>
      </c>
      <c r="G15397" s="4" t="s">
        <v>67</v>
      </c>
      <c r="H15397" s="4" t="s">
        <v>68</v>
      </c>
      <c r="I15397" s="4" t="s">
        <v>69</v>
      </c>
      <c r="J15397" s="4" t="s">
        <v>14976</v>
      </c>
      <c r="K15397" s="4" t="s">
        <v>14977</v>
      </c>
      <c r="L15397" s="4" t="s">
        <v>14978</v>
      </c>
      <c r="M15397" s="4" t="s">
        <v>163</v>
      </c>
      <c r="N15397" s="4" t="s">
        <v>74</v>
      </c>
      <c r="O15397" s="4" t="s">
        <v>4358</v>
      </c>
      <c r="P15397" s="4" t="s">
        <v>76</v>
      </c>
      <c r="Q15397" s="4" t="s">
        <v>77</v>
      </c>
      <c r="R15397" s="4" t="s">
        <v>78</v>
      </c>
      <c r="S15397" s="8">
        <v>46036</v>
      </c>
      <c r="T15397" s="8"/>
      <c r="U15397" s="8">
        <v>46234</v>
      </c>
      <c r="V15397" s="4" t="s">
        <v>79</v>
      </c>
      <c r="W15397" s="4" t="s">
        <v>80</v>
      </c>
      <c r="X15397" s="4" t="s">
        <v>14979</v>
      </c>
      <c r="Y15397" s="4" t="s">
        <v>14980</v>
      </c>
      <c r="Z15397" s="4" t="s">
        <v>84</v>
      </c>
      <c r="AA15397" s="9">
        <v>26082000</v>
      </c>
      <c r="AB15397" s="4" t="s">
        <v>85</v>
      </c>
      <c r="AC15397" s="6" t="s">
        <v>85</v>
      </c>
      <c r="AD15397" s="7">
        <f t="shared" si="240"/>
        <v>0</v>
      </c>
      <c r="AE15397" s="9">
        <v>26082000</v>
      </c>
      <c r="AF15397" s="4" t="s">
        <v>85</v>
      </c>
      <c r="AG15397" s="4" t="s">
        <v>85</v>
      </c>
      <c r="AH15397" s="4" t="s">
        <v>85</v>
      </c>
      <c r="AI15397" s="9">
        <v>26082000</v>
      </c>
      <c r="AJ15397" s="4" t="s">
        <v>86</v>
      </c>
      <c r="AK15397" s="4" t="s">
        <v>87</v>
      </c>
      <c r="AL15397" s="4" t="s">
        <v>88</v>
      </c>
      <c r="AM15397" s="4" t="s">
        <v>85</v>
      </c>
      <c r="AN15397" s="4" t="s">
        <v>89</v>
      </c>
      <c r="AO15397" s="4" t="s">
        <v>83</v>
      </c>
      <c r="AP15397" s="4">
        <v>0</v>
      </c>
      <c r="AQ15397" s="4" t="s">
        <v>90</v>
      </c>
      <c r="AR15397" s="4" t="s">
        <v>90</v>
      </c>
      <c r="AS15397" s="4" t="s">
        <v>14981</v>
      </c>
      <c r="AT15397" s="4" t="s">
        <v>14982</v>
      </c>
      <c r="AU15397" s="4" t="s">
        <v>93</v>
      </c>
      <c r="AV15397" s="4" t="s">
        <v>87</v>
      </c>
      <c r="AW15397" s="4" t="s">
        <v>94</v>
      </c>
      <c r="AX15397" s="4" t="s">
        <v>94</v>
      </c>
      <c r="AY15397" s="4" t="s">
        <v>95</v>
      </c>
      <c r="AZ15397" s="4" t="s">
        <v>85</v>
      </c>
      <c r="BA15397" s="4" t="s">
        <v>85</v>
      </c>
      <c r="BB15397" s="4" t="s">
        <v>85</v>
      </c>
      <c r="BC15397" s="4">
        <v>0</v>
      </c>
      <c r="BD15397" s="4" t="s">
        <v>85</v>
      </c>
      <c r="BE15397" s="9">
        <v>26082000</v>
      </c>
      <c r="BF15397" s="10"/>
      <c r="BG15397" s="4">
        <v>704142835</v>
      </c>
      <c r="BH15397" s="4">
        <v>731520938</v>
      </c>
      <c r="BI15397" s="10"/>
      <c r="BJ15397" s="10"/>
      <c r="BK15397" s="4" t="s">
        <v>4358</v>
      </c>
      <c r="BL15397" s="4" t="s">
        <v>2809</v>
      </c>
      <c r="BM15397" s="4" t="s">
        <v>97</v>
      </c>
      <c r="BN15397" s="4"/>
      <c r="BO15397" s="4"/>
    </row>
    <row r="15398" spans="1:67" x14ac:dyDescent="0.25">
      <c r="A15398" s="4" t="s">
        <v>384</v>
      </c>
      <c r="B15398" s="4">
        <v>899999239</v>
      </c>
      <c r="C15398" s="4" t="s">
        <v>385</v>
      </c>
      <c r="D15398" s="4" t="s">
        <v>386</v>
      </c>
      <c r="E15398" s="4" t="s">
        <v>146447</v>
      </c>
      <c r="F15398" s="4" t="s">
        <v>66</v>
      </c>
      <c r="G15398" s="4" t="s">
        <v>67</v>
      </c>
      <c r="H15398" s="4" t="s">
        <v>68</v>
      </c>
      <c r="I15398" s="4" t="s">
        <v>69</v>
      </c>
      <c r="J15398" s="4" t="s">
        <v>15128</v>
      </c>
      <c r="K15398" s="4" t="s">
        <v>15129</v>
      </c>
      <c r="L15398" s="4" t="s">
        <v>15130</v>
      </c>
      <c r="M15398" s="4" t="s">
        <v>163</v>
      </c>
      <c r="N15398" s="4" t="s">
        <v>74</v>
      </c>
      <c r="O15398" s="4" t="s">
        <v>15131</v>
      </c>
      <c r="P15398" s="4" t="s">
        <v>76</v>
      </c>
      <c r="Q15398" s="4" t="s">
        <v>77</v>
      </c>
      <c r="R15398" s="4" t="s">
        <v>78</v>
      </c>
      <c r="S15398" s="8">
        <v>46041</v>
      </c>
      <c r="T15398" s="8"/>
      <c r="U15398" s="8">
        <v>46265</v>
      </c>
      <c r="V15398" s="4" t="s">
        <v>79</v>
      </c>
      <c r="W15398" s="4" t="s">
        <v>80</v>
      </c>
      <c r="X15398" s="4" t="s">
        <v>15132</v>
      </c>
      <c r="Y15398" s="4" t="s">
        <v>15133</v>
      </c>
      <c r="Z15398" s="4" t="s">
        <v>84</v>
      </c>
      <c r="AA15398" s="9">
        <v>31944337</v>
      </c>
      <c r="AB15398" s="4" t="s">
        <v>85</v>
      </c>
      <c r="AC15398" s="6" t="s">
        <v>85</v>
      </c>
      <c r="AD15398" s="7">
        <f t="shared" si="240"/>
        <v>0</v>
      </c>
      <c r="AE15398" s="9">
        <v>31944337</v>
      </c>
      <c r="AF15398" s="4" t="s">
        <v>85</v>
      </c>
      <c r="AG15398" s="4" t="s">
        <v>85</v>
      </c>
      <c r="AH15398" s="4" t="s">
        <v>85</v>
      </c>
      <c r="AI15398" s="9">
        <v>31944337</v>
      </c>
      <c r="AJ15398" s="4" t="s">
        <v>86</v>
      </c>
      <c r="AK15398" s="4" t="s">
        <v>87</v>
      </c>
      <c r="AL15398" s="4" t="s">
        <v>88</v>
      </c>
      <c r="AM15398" s="4" t="s">
        <v>85</v>
      </c>
      <c r="AN15398" s="4" t="s">
        <v>89</v>
      </c>
      <c r="AO15398" s="4" t="s">
        <v>83</v>
      </c>
      <c r="AP15398" s="4">
        <v>0</v>
      </c>
      <c r="AQ15398" s="4" t="s">
        <v>90</v>
      </c>
      <c r="AR15398" s="4" t="s">
        <v>90</v>
      </c>
      <c r="AS15398" s="4" t="s">
        <v>15134</v>
      </c>
      <c r="AT15398" s="4" t="s">
        <v>15133</v>
      </c>
      <c r="AU15398" s="4" t="s">
        <v>93</v>
      </c>
      <c r="AV15398" s="4" t="s">
        <v>15135</v>
      </c>
      <c r="AW15398" s="4" t="s">
        <v>80</v>
      </c>
      <c r="AX15398" s="4" t="s">
        <v>15132</v>
      </c>
      <c r="AY15398" s="4" t="s">
        <v>95</v>
      </c>
      <c r="AZ15398" s="4" t="s">
        <v>85</v>
      </c>
      <c r="BA15398" s="4" t="s">
        <v>85</v>
      </c>
      <c r="BB15398" s="4" t="s">
        <v>85</v>
      </c>
      <c r="BC15398" s="4">
        <v>0</v>
      </c>
      <c r="BD15398" s="4" t="s">
        <v>85</v>
      </c>
      <c r="BE15398" s="9">
        <v>31944337</v>
      </c>
      <c r="BF15398" s="10"/>
      <c r="BG15398" s="4">
        <v>704142835</v>
      </c>
      <c r="BH15398" s="4">
        <v>724947676</v>
      </c>
      <c r="BI15398" s="10"/>
      <c r="BJ15398" s="10"/>
      <c r="BK15398" s="4" t="s">
        <v>15131</v>
      </c>
      <c r="BL15398" s="4" t="s">
        <v>1377</v>
      </c>
      <c r="BM15398" s="4" t="s">
        <v>97</v>
      </c>
      <c r="BN15398" s="4"/>
      <c r="BO15398" s="4"/>
    </row>
    <row r="15399" spans="1:67" x14ac:dyDescent="0.25">
      <c r="A15399" s="4" t="s">
        <v>384</v>
      </c>
      <c r="B15399" s="4">
        <v>899999239</v>
      </c>
      <c r="C15399" s="4" t="s">
        <v>385</v>
      </c>
      <c r="D15399" s="4" t="s">
        <v>386</v>
      </c>
      <c r="E15399" s="4" t="s">
        <v>146447</v>
      </c>
      <c r="F15399" s="4" t="s">
        <v>66</v>
      </c>
      <c r="G15399" s="4" t="s">
        <v>67</v>
      </c>
      <c r="H15399" s="4" t="s">
        <v>68</v>
      </c>
      <c r="I15399" s="4" t="s">
        <v>69</v>
      </c>
      <c r="J15399" s="4" t="s">
        <v>15334</v>
      </c>
      <c r="K15399" s="4" t="s">
        <v>15335</v>
      </c>
      <c r="L15399" s="4" t="s">
        <v>15336</v>
      </c>
      <c r="M15399" s="4" t="s">
        <v>163</v>
      </c>
      <c r="N15399" s="4" t="s">
        <v>104</v>
      </c>
      <c r="O15399" s="4" t="s">
        <v>148</v>
      </c>
      <c r="P15399" s="4" t="s">
        <v>106</v>
      </c>
      <c r="Q15399" s="4" t="s">
        <v>107</v>
      </c>
      <c r="R15399" s="4" t="s">
        <v>108</v>
      </c>
      <c r="S15399" s="8">
        <v>46022</v>
      </c>
      <c r="T15399" s="8"/>
      <c r="U15399" s="8">
        <v>46234</v>
      </c>
      <c r="V15399" s="4" t="s">
        <v>134</v>
      </c>
      <c r="W15399" s="4" t="s">
        <v>109</v>
      </c>
      <c r="X15399" s="4" t="s">
        <v>15337</v>
      </c>
      <c r="Y15399" s="4" t="s">
        <v>15338</v>
      </c>
      <c r="Z15399" s="4" t="s">
        <v>84</v>
      </c>
      <c r="AA15399" s="9">
        <v>835780069</v>
      </c>
      <c r="AB15399" s="4" t="s">
        <v>85</v>
      </c>
      <c r="AC15399" s="6" t="s">
        <v>85</v>
      </c>
      <c r="AD15399" s="7">
        <f t="shared" si="240"/>
        <v>0</v>
      </c>
      <c r="AE15399" s="9">
        <v>835780069</v>
      </c>
      <c r="AF15399" s="4" t="s">
        <v>85</v>
      </c>
      <c r="AG15399" s="4" t="s">
        <v>85</v>
      </c>
      <c r="AH15399" s="4" t="s">
        <v>85</v>
      </c>
      <c r="AI15399" s="9">
        <v>835780069</v>
      </c>
      <c r="AJ15399" s="4" t="s">
        <v>112</v>
      </c>
      <c r="AK15399" s="4" t="s">
        <v>113</v>
      </c>
      <c r="AL15399" s="4" t="s">
        <v>114</v>
      </c>
      <c r="AM15399" s="4" t="s">
        <v>85</v>
      </c>
      <c r="AN15399" s="4" t="s">
        <v>89</v>
      </c>
      <c r="AO15399" s="4" t="s">
        <v>83</v>
      </c>
      <c r="AP15399" s="4">
        <v>0</v>
      </c>
      <c r="AQ15399" s="4" t="s">
        <v>90</v>
      </c>
      <c r="AR15399" s="4" t="s">
        <v>90</v>
      </c>
      <c r="AS15399" s="4" t="s">
        <v>15339</v>
      </c>
      <c r="AT15399" s="4" t="s">
        <v>15340</v>
      </c>
      <c r="AU15399" s="4" t="s">
        <v>93</v>
      </c>
      <c r="AV15399" s="4" t="s">
        <v>87</v>
      </c>
      <c r="AW15399" s="4" t="s">
        <v>94</v>
      </c>
      <c r="AX15399" s="4" t="s">
        <v>94</v>
      </c>
      <c r="AY15399" s="4" t="s">
        <v>117</v>
      </c>
      <c r="AZ15399" s="9">
        <v>835780069</v>
      </c>
      <c r="BA15399" s="4" t="s">
        <v>85</v>
      </c>
      <c r="BB15399" s="4" t="s">
        <v>85</v>
      </c>
      <c r="BC15399" s="4">
        <v>0</v>
      </c>
      <c r="BD15399" s="4" t="s">
        <v>85</v>
      </c>
      <c r="BE15399" s="4" t="s">
        <v>85</v>
      </c>
      <c r="BF15399" s="10"/>
      <c r="BG15399" s="4">
        <v>704142835</v>
      </c>
      <c r="BH15399" s="4">
        <v>729920660</v>
      </c>
      <c r="BI15399" s="10">
        <v>46235</v>
      </c>
      <c r="BJ15399" s="10">
        <v>47208</v>
      </c>
      <c r="BK15399" s="4" t="s">
        <v>155</v>
      </c>
      <c r="BL15399" s="4" t="s">
        <v>1127</v>
      </c>
      <c r="BM15399" s="4" t="s">
        <v>97</v>
      </c>
      <c r="BN15399" s="4"/>
      <c r="BO15399" s="4"/>
    </row>
    <row r="15400" spans="1:67" x14ac:dyDescent="0.25">
      <c r="A15400" s="4" t="s">
        <v>384</v>
      </c>
      <c r="B15400" s="4">
        <v>899999239</v>
      </c>
      <c r="C15400" s="4" t="s">
        <v>385</v>
      </c>
      <c r="D15400" s="4" t="s">
        <v>386</v>
      </c>
      <c r="E15400" s="4" t="s">
        <v>146447</v>
      </c>
      <c r="F15400" s="4" t="s">
        <v>66</v>
      </c>
      <c r="G15400" s="4" t="s">
        <v>67</v>
      </c>
      <c r="H15400" s="4" t="s">
        <v>68</v>
      </c>
      <c r="I15400" s="4" t="s">
        <v>69</v>
      </c>
      <c r="J15400" s="4" t="s">
        <v>15357</v>
      </c>
      <c r="K15400" s="4" t="s">
        <v>15358</v>
      </c>
      <c r="L15400" s="4" t="s">
        <v>15359</v>
      </c>
      <c r="M15400" s="4" t="s">
        <v>147</v>
      </c>
      <c r="N15400" s="4" t="s">
        <v>104</v>
      </c>
      <c r="O15400" s="4" t="s">
        <v>1437</v>
      </c>
      <c r="P15400" s="4" t="s">
        <v>106</v>
      </c>
      <c r="Q15400" s="4" t="s">
        <v>107</v>
      </c>
      <c r="R15400" s="4" t="s">
        <v>108</v>
      </c>
      <c r="S15400" s="8">
        <v>45657</v>
      </c>
      <c r="T15400" s="8">
        <v>45659</v>
      </c>
      <c r="U15400" s="8">
        <v>46203</v>
      </c>
      <c r="V15400" s="4" t="s">
        <v>134</v>
      </c>
      <c r="W15400" s="4" t="s">
        <v>109</v>
      </c>
      <c r="X15400" s="4" t="s">
        <v>15360</v>
      </c>
      <c r="Y15400" s="4" t="s">
        <v>15361</v>
      </c>
      <c r="Z15400" s="4" t="s">
        <v>84</v>
      </c>
      <c r="AA15400" s="9">
        <v>3915810962</v>
      </c>
      <c r="AB15400" s="4" t="s">
        <v>85</v>
      </c>
      <c r="AC15400" s="6" t="s">
        <v>85</v>
      </c>
      <c r="AD15400" s="7">
        <f t="shared" si="240"/>
        <v>0</v>
      </c>
      <c r="AE15400" s="9">
        <v>3915810962</v>
      </c>
      <c r="AF15400" s="4" t="s">
        <v>85</v>
      </c>
      <c r="AG15400" s="4" t="s">
        <v>85</v>
      </c>
      <c r="AH15400" s="4" t="s">
        <v>85</v>
      </c>
      <c r="AI15400" s="9">
        <v>3915810962</v>
      </c>
      <c r="AJ15400" s="4" t="s">
        <v>112</v>
      </c>
      <c r="AK15400" s="4" t="s">
        <v>181</v>
      </c>
      <c r="AL15400" s="4" t="s">
        <v>151</v>
      </c>
      <c r="AM15400" s="4" t="s">
        <v>85</v>
      </c>
      <c r="AN15400" s="4" t="s">
        <v>89</v>
      </c>
      <c r="AO15400" s="4" t="s">
        <v>83</v>
      </c>
      <c r="AP15400" s="4">
        <v>0</v>
      </c>
      <c r="AQ15400" s="4" t="s">
        <v>90</v>
      </c>
      <c r="AR15400" s="4" t="s">
        <v>90</v>
      </c>
      <c r="AS15400" s="4" t="s">
        <v>15362</v>
      </c>
      <c r="AT15400" s="4" t="s">
        <v>15363</v>
      </c>
      <c r="AU15400" s="4" t="s">
        <v>93</v>
      </c>
      <c r="AV15400" s="4" t="s">
        <v>15364</v>
      </c>
      <c r="AW15400" s="4" t="s">
        <v>94</v>
      </c>
      <c r="AX15400" s="4" t="s">
        <v>94</v>
      </c>
      <c r="AY15400" s="4" t="s">
        <v>87</v>
      </c>
      <c r="AZ15400" s="9">
        <v>3915810962</v>
      </c>
      <c r="BA15400" s="4" t="s">
        <v>85</v>
      </c>
      <c r="BB15400" s="4" t="s">
        <v>85</v>
      </c>
      <c r="BC15400" s="4">
        <v>0</v>
      </c>
      <c r="BD15400" s="4" t="s">
        <v>85</v>
      </c>
      <c r="BE15400" s="4" t="s">
        <v>85</v>
      </c>
      <c r="BF15400" s="10">
        <v>45942</v>
      </c>
      <c r="BG15400" s="4">
        <v>704142835</v>
      </c>
      <c r="BH15400" s="4">
        <v>708914080</v>
      </c>
      <c r="BI15400" s="10">
        <v>46204</v>
      </c>
      <c r="BJ15400" s="10">
        <v>47177</v>
      </c>
      <c r="BK15400" s="4" t="s">
        <v>1442</v>
      </c>
      <c r="BL15400" s="4" t="s">
        <v>810</v>
      </c>
      <c r="BM15400" s="4" t="s">
        <v>97</v>
      </c>
      <c r="BN15400" s="4"/>
      <c r="BO15400" s="4"/>
    </row>
    <row r="15401" spans="1:67" x14ac:dyDescent="0.25">
      <c r="A15401" s="4" t="s">
        <v>384</v>
      </c>
      <c r="B15401" s="4">
        <v>899999239</v>
      </c>
      <c r="C15401" s="4" t="s">
        <v>385</v>
      </c>
      <c r="D15401" s="4" t="s">
        <v>386</v>
      </c>
      <c r="E15401" s="4" t="s">
        <v>146447</v>
      </c>
      <c r="F15401" s="4" t="s">
        <v>66</v>
      </c>
      <c r="G15401" s="4" t="s">
        <v>67</v>
      </c>
      <c r="H15401" s="4" t="s">
        <v>68</v>
      </c>
      <c r="I15401" s="4" t="s">
        <v>69</v>
      </c>
      <c r="J15401" s="4" t="s">
        <v>15371</v>
      </c>
      <c r="K15401" s="4" t="s">
        <v>15372</v>
      </c>
      <c r="L15401" s="4" t="s">
        <v>15373</v>
      </c>
      <c r="M15401" s="4" t="s">
        <v>73</v>
      </c>
      <c r="N15401" s="4" t="s">
        <v>74</v>
      </c>
      <c r="O15401" s="4" t="s">
        <v>15374</v>
      </c>
      <c r="P15401" s="4" t="s">
        <v>76</v>
      </c>
      <c r="Q15401" s="4" t="s">
        <v>77</v>
      </c>
      <c r="R15401" s="4" t="s">
        <v>78</v>
      </c>
      <c r="S15401" s="8">
        <v>46051</v>
      </c>
      <c r="T15401" s="8">
        <v>46052</v>
      </c>
      <c r="U15401" s="8">
        <v>46265</v>
      </c>
      <c r="V15401" s="4" t="s">
        <v>134</v>
      </c>
      <c r="W15401" s="4" t="s">
        <v>80</v>
      </c>
      <c r="X15401" s="4" t="s">
        <v>15375</v>
      </c>
      <c r="Y15401" s="4" t="s">
        <v>15376</v>
      </c>
      <c r="Z15401" s="4" t="s">
        <v>84</v>
      </c>
      <c r="AA15401" s="9">
        <v>16254195</v>
      </c>
      <c r="AB15401" s="4" t="s">
        <v>85</v>
      </c>
      <c r="AC15401" s="6" t="s">
        <v>85</v>
      </c>
      <c r="AD15401" s="7">
        <f t="shared" si="240"/>
        <v>0</v>
      </c>
      <c r="AE15401" s="9">
        <v>16254195</v>
      </c>
      <c r="AF15401" s="4" t="s">
        <v>85</v>
      </c>
      <c r="AG15401" s="4" t="s">
        <v>85</v>
      </c>
      <c r="AH15401" s="4" t="s">
        <v>85</v>
      </c>
      <c r="AI15401" s="9">
        <v>16254195</v>
      </c>
      <c r="AJ15401" s="4" t="s">
        <v>86</v>
      </c>
      <c r="AK15401" s="4" t="s">
        <v>87</v>
      </c>
      <c r="AL15401" s="4" t="s">
        <v>88</v>
      </c>
      <c r="AM15401" s="4" t="s">
        <v>85</v>
      </c>
      <c r="AN15401" s="4" t="s">
        <v>89</v>
      </c>
      <c r="AO15401" s="4" t="s">
        <v>83</v>
      </c>
      <c r="AP15401" s="4">
        <v>0</v>
      </c>
      <c r="AQ15401" s="4" t="s">
        <v>90</v>
      </c>
      <c r="AR15401" s="4" t="s">
        <v>90</v>
      </c>
      <c r="AS15401" s="4" t="s">
        <v>15377</v>
      </c>
      <c r="AT15401" s="4" t="s">
        <v>15376</v>
      </c>
      <c r="AU15401" s="4" t="s">
        <v>93</v>
      </c>
      <c r="AV15401" s="4" t="s">
        <v>87</v>
      </c>
      <c r="AW15401" s="4" t="s">
        <v>94</v>
      </c>
      <c r="AX15401" s="4" t="s">
        <v>94</v>
      </c>
      <c r="AY15401" s="4" t="s">
        <v>117</v>
      </c>
      <c r="AZ15401" s="4" t="s">
        <v>85</v>
      </c>
      <c r="BA15401" s="4" t="s">
        <v>85</v>
      </c>
      <c r="BB15401" s="4" t="s">
        <v>85</v>
      </c>
      <c r="BC15401" s="4">
        <v>0</v>
      </c>
      <c r="BD15401" s="4" t="s">
        <v>85</v>
      </c>
      <c r="BE15401" s="9">
        <v>16254195</v>
      </c>
      <c r="BF15401" s="10"/>
      <c r="BG15401" s="4">
        <v>704142835</v>
      </c>
      <c r="BH15401" s="4">
        <v>729099044</v>
      </c>
      <c r="BI15401" s="10"/>
      <c r="BJ15401" s="10"/>
      <c r="BK15401" s="4" t="s">
        <v>15378</v>
      </c>
      <c r="BL15401" s="4" t="s">
        <v>301</v>
      </c>
      <c r="BM15401" s="4" t="s">
        <v>97</v>
      </c>
      <c r="BN15401" s="4"/>
      <c r="BO15401" s="4"/>
    </row>
    <row r="15402" spans="1:67" x14ac:dyDescent="0.25">
      <c r="A15402" s="4" t="s">
        <v>384</v>
      </c>
      <c r="B15402" s="4">
        <v>899999239</v>
      </c>
      <c r="C15402" s="4" t="s">
        <v>385</v>
      </c>
      <c r="D15402" s="4" t="s">
        <v>386</v>
      </c>
      <c r="E15402" s="4" t="s">
        <v>146447</v>
      </c>
      <c r="F15402" s="4" t="s">
        <v>66</v>
      </c>
      <c r="G15402" s="4" t="s">
        <v>67</v>
      </c>
      <c r="H15402" s="4" t="s">
        <v>68</v>
      </c>
      <c r="I15402" s="4" t="s">
        <v>69</v>
      </c>
      <c r="J15402" s="4" t="s">
        <v>15395</v>
      </c>
      <c r="K15402" s="4" t="s">
        <v>15396</v>
      </c>
      <c r="L15402" s="4" t="s">
        <v>15397</v>
      </c>
      <c r="M15402" s="4" t="s">
        <v>73</v>
      </c>
      <c r="N15402" s="4" t="s">
        <v>104</v>
      </c>
      <c r="O15402" s="4" t="s">
        <v>2133</v>
      </c>
      <c r="P15402" s="4" t="s">
        <v>106</v>
      </c>
      <c r="Q15402" s="4" t="s">
        <v>107</v>
      </c>
      <c r="R15402" s="4" t="s">
        <v>108</v>
      </c>
      <c r="S15402" s="8">
        <v>46021</v>
      </c>
      <c r="T15402" s="8">
        <v>46021</v>
      </c>
      <c r="U15402" s="8">
        <v>46234</v>
      </c>
      <c r="V15402" s="4" t="s">
        <v>134</v>
      </c>
      <c r="W15402" s="4" t="s">
        <v>109</v>
      </c>
      <c r="X15402" s="4" t="s">
        <v>15398</v>
      </c>
      <c r="Y15402" s="4" t="s">
        <v>15399</v>
      </c>
      <c r="Z15402" s="4" t="s">
        <v>84</v>
      </c>
      <c r="AA15402" s="9">
        <v>823099275</v>
      </c>
      <c r="AB15402" s="4" t="s">
        <v>85</v>
      </c>
      <c r="AC15402" s="6" t="s">
        <v>85</v>
      </c>
      <c r="AD15402" s="7">
        <f t="shared" si="240"/>
        <v>0</v>
      </c>
      <c r="AE15402" s="9">
        <v>823099275</v>
      </c>
      <c r="AF15402" s="4" t="s">
        <v>85</v>
      </c>
      <c r="AG15402" s="4" t="s">
        <v>85</v>
      </c>
      <c r="AH15402" s="4" t="s">
        <v>85</v>
      </c>
      <c r="AI15402" s="9">
        <v>823099275</v>
      </c>
      <c r="AJ15402" s="4" t="s">
        <v>112</v>
      </c>
      <c r="AK15402" s="4" t="s">
        <v>113</v>
      </c>
      <c r="AL15402" s="4" t="s">
        <v>114</v>
      </c>
      <c r="AM15402" s="4" t="s">
        <v>85</v>
      </c>
      <c r="AN15402" s="4" t="s">
        <v>89</v>
      </c>
      <c r="AO15402" s="4" t="s">
        <v>83</v>
      </c>
      <c r="AP15402" s="4">
        <v>0</v>
      </c>
      <c r="AQ15402" s="4" t="s">
        <v>90</v>
      </c>
      <c r="AR15402" s="4" t="s">
        <v>90</v>
      </c>
      <c r="AS15402" s="4" t="s">
        <v>15400</v>
      </c>
      <c r="AT15402" s="4" t="s">
        <v>15401</v>
      </c>
      <c r="AU15402" s="4" t="s">
        <v>93</v>
      </c>
      <c r="AV15402" s="4" t="s">
        <v>87</v>
      </c>
      <c r="AW15402" s="4" t="s">
        <v>80</v>
      </c>
      <c r="AX15402" s="4" t="s">
        <v>15402</v>
      </c>
      <c r="AY15402" s="4" t="s">
        <v>95</v>
      </c>
      <c r="AZ15402" s="9">
        <v>806960074</v>
      </c>
      <c r="BA15402" s="4" t="s">
        <v>85</v>
      </c>
      <c r="BB15402" s="4" t="s">
        <v>85</v>
      </c>
      <c r="BC15402" s="4">
        <v>0</v>
      </c>
      <c r="BD15402" s="4" t="s">
        <v>85</v>
      </c>
      <c r="BE15402" s="9">
        <v>16139201</v>
      </c>
      <c r="BF15402" s="10"/>
      <c r="BG15402" s="4">
        <v>704142835</v>
      </c>
      <c r="BH15402" s="4">
        <v>702615592</v>
      </c>
      <c r="BI15402" s="10">
        <v>46235</v>
      </c>
      <c r="BJ15402" s="10">
        <v>47208</v>
      </c>
      <c r="BK15402" s="4" t="s">
        <v>13672</v>
      </c>
      <c r="BL15402" s="4" t="s">
        <v>1127</v>
      </c>
      <c r="BM15402" s="4" t="s">
        <v>97</v>
      </c>
      <c r="BN15402" s="4"/>
      <c r="BO15402" s="4"/>
    </row>
    <row r="15403" spans="1:67" x14ac:dyDescent="0.25">
      <c r="A15403" s="4" t="s">
        <v>384</v>
      </c>
      <c r="B15403" s="4">
        <v>899999239</v>
      </c>
      <c r="C15403" s="4" t="s">
        <v>385</v>
      </c>
      <c r="D15403" s="4" t="s">
        <v>386</v>
      </c>
      <c r="E15403" s="4" t="s">
        <v>146447</v>
      </c>
      <c r="F15403" s="4" t="s">
        <v>66</v>
      </c>
      <c r="G15403" s="4" t="s">
        <v>67</v>
      </c>
      <c r="H15403" s="4" t="s">
        <v>68</v>
      </c>
      <c r="I15403" s="4" t="s">
        <v>69</v>
      </c>
      <c r="J15403" s="4" t="s">
        <v>15779</v>
      </c>
      <c r="K15403" s="4" t="s">
        <v>15780</v>
      </c>
      <c r="L15403" s="4" t="s">
        <v>15781</v>
      </c>
      <c r="M15403" s="4" t="s">
        <v>163</v>
      </c>
      <c r="N15403" s="4" t="s">
        <v>74</v>
      </c>
      <c r="O15403" s="4" t="s">
        <v>15782</v>
      </c>
      <c r="P15403" s="4" t="s">
        <v>76</v>
      </c>
      <c r="Q15403" s="4" t="s">
        <v>77</v>
      </c>
      <c r="R15403" s="4" t="s">
        <v>78</v>
      </c>
      <c r="S15403" s="8">
        <v>46037</v>
      </c>
      <c r="T15403" s="8"/>
      <c r="U15403" s="8">
        <v>46234</v>
      </c>
      <c r="V15403" s="4" t="s">
        <v>87</v>
      </c>
      <c r="W15403" s="4" t="s">
        <v>80</v>
      </c>
      <c r="X15403" s="4" t="s">
        <v>15783</v>
      </c>
      <c r="Y15403" s="4" t="s">
        <v>15784</v>
      </c>
      <c r="Z15403" s="4" t="s">
        <v>84</v>
      </c>
      <c r="AA15403" s="9">
        <v>32234433</v>
      </c>
      <c r="AB15403" s="4" t="s">
        <v>85</v>
      </c>
      <c r="AC15403" s="6" t="s">
        <v>85</v>
      </c>
      <c r="AD15403" s="7">
        <f t="shared" si="240"/>
        <v>0</v>
      </c>
      <c r="AE15403" s="9">
        <v>32234433</v>
      </c>
      <c r="AF15403" s="4" t="s">
        <v>85</v>
      </c>
      <c r="AG15403" s="4" t="s">
        <v>85</v>
      </c>
      <c r="AH15403" s="4" t="s">
        <v>85</v>
      </c>
      <c r="AI15403" s="9">
        <v>32234433</v>
      </c>
      <c r="AJ15403" s="4" t="s">
        <v>86</v>
      </c>
      <c r="AK15403" s="4" t="s">
        <v>87</v>
      </c>
      <c r="AL15403" s="4" t="s">
        <v>88</v>
      </c>
      <c r="AM15403" s="4" t="s">
        <v>85</v>
      </c>
      <c r="AN15403" s="4" t="s">
        <v>89</v>
      </c>
      <c r="AO15403" s="4" t="s">
        <v>83</v>
      </c>
      <c r="AP15403" s="4">
        <v>0</v>
      </c>
      <c r="AQ15403" s="4" t="s">
        <v>90</v>
      </c>
      <c r="AR15403" s="4" t="s">
        <v>90</v>
      </c>
      <c r="AS15403" s="4" t="s">
        <v>15785</v>
      </c>
      <c r="AT15403" s="4" t="s">
        <v>15786</v>
      </c>
      <c r="AU15403" s="4" t="s">
        <v>93</v>
      </c>
      <c r="AV15403" s="4" t="s">
        <v>15787</v>
      </c>
      <c r="AW15403" s="4" t="s">
        <v>94</v>
      </c>
      <c r="AX15403" s="4" t="s">
        <v>94</v>
      </c>
      <c r="AY15403" s="4" t="s">
        <v>117</v>
      </c>
      <c r="AZ15403" s="4" t="s">
        <v>85</v>
      </c>
      <c r="BA15403" s="4" t="s">
        <v>85</v>
      </c>
      <c r="BB15403" s="4" t="s">
        <v>85</v>
      </c>
      <c r="BC15403" s="4">
        <v>0</v>
      </c>
      <c r="BD15403" s="4" t="s">
        <v>85</v>
      </c>
      <c r="BE15403" s="9">
        <v>32234433</v>
      </c>
      <c r="BF15403" s="10"/>
      <c r="BG15403" s="4">
        <v>704142835</v>
      </c>
      <c r="BH15403" s="4">
        <v>731592945</v>
      </c>
      <c r="BI15403" s="10"/>
      <c r="BJ15403" s="10"/>
      <c r="BK15403" s="4" t="s">
        <v>15782</v>
      </c>
      <c r="BL15403" s="4" t="s">
        <v>2809</v>
      </c>
      <c r="BM15403" s="4" t="s">
        <v>97</v>
      </c>
      <c r="BN15403" s="4"/>
      <c r="BO15403" s="4"/>
    </row>
    <row r="15404" spans="1:67" x14ac:dyDescent="0.25">
      <c r="A15404" s="4" t="s">
        <v>384</v>
      </c>
      <c r="B15404" s="4">
        <v>899999239</v>
      </c>
      <c r="C15404" s="4" t="s">
        <v>385</v>
      </c>
      <c r="D15404" s="4" t="s">
        <v>386</v>
      </c>
      <c r="E15404" s="4" t="s">
        <v>146447</v>
      </c>
      <c r="F15404" s="4" t="s">
        <v>66</v>
      </c>
      <c r="G15404" s="4" t="s">
        <v>67</v>
      </c>
      <c r="H15404" s="4" t="s">
        <v>68</v>
      </c>
      <c r="I15404" s="4" t="s">
        <v>69</v>
      </c>
      <c r="J15404" s="4" t="s">
        <v>15864</v>
      </c>
      <c r="K15404" s="4" t="s">
        <v>15865</v>
      </c>
      <c r="L15404" s="4" t="s">
        <v>15866</v>
      </c>
      <c r="M15404" s="4" t="s">
        <v>147</v>
      </c>
      <c r="N15404" s="4" t="s">
        <v>1235</v>
      </c>
      <c r="O15404" s="4" t="s">
        <v>15867</v>
      </c>
      <c r="P15404" s="4" t="s">
        <v>1237</v>
      </c>
      <c r="Q15404" s="4" t="s">
        <v>77</v>
      </c>
      <c r="R15404" s="4" t="s">
        <v>1237</v>
      </c>
      <c r="S15404" s="8">
        <v>46007</v>
      </c>
      <c r="T15404" s="8">
        <v>46008</v>
      </c>
      <c r="U15404" s="8">
        <v>46234</v>
      </c>
      <c r="V15404" s="4" t="s">
        <v>134</v>
      </c>
      <c r="W15404" s="4" t="s">
        <v>80</v>
      </c>
      <c r="X15404" s="4" t="s">
        <v>15868</v>
      </c>
      <c r="Y15404" s="4" t="s">
        <v>15869</v>
      </c>
      <c r="Z15404" s="4" t="s">
        <v>328</v>
      </c>
      <c r="AA15404" s="9">
        <v>76807428</v>
      </c>
      <c r="AB15404" s="4" t="s">
        <v>85</v>
      </c>
      <c r="AC15404" s="6" t="s">
        <v>85</v>
      </c>
      <c r="AD15404" s="7">
        <f t="shared" si="240"/>
        <v>0</v>
      </c>
      <c r="AE15404" s="9">
        <v>76807428</v>
      </c>
      <c r="AF15404" s="4" t="s">
        <v>85</v>
      </c>
      <c r="AG15404" s="4" t="s">
        <v>85</v>
      </c>
      <c r="AH15404" s="4" t="s">
        <v>85</v>
      </c>
      <c r="AI15404" s="9">
        <v>76807428</v>
      </c>
      <c r="AJ15404" s="4" t="s">
        <v>86</v>
      </c>
      <c r="AK15404" s="4" t="s">
        <v>87</v>
      </c>
      <c r="AL15404" s="4" t="s">
        <v>88</v>
      </c>
      <c r="AM15404" s="4" t="s">
        <v>85</v>
      </c>
      <c r="AN15404" s="4" t="s">
        <v>89</v>
      </c>
      <c r="AO15404" s="4" t="s">
        <v>83</v>
      </c>
      <c r="AP15404" s="4">
        <v>0</v>
      </c>
      <c r="AQ15404" s="4" t="s">
        <v>90</v>
      </c>
      <c r="AR15404" s="4" t="s">
        <v>90</v>
      </c>
      <c r="AS15404" s="4" t="s">
        <v>15870</v>
      </c>
      <c r="AT15404" s="4" t="s">
        <v>15869</v>
      </c>
      <c r="AU15404" s="4" t="s">
        <v>93</v>
      </c>
      <c r="AV15404" s="4" t="s">
        <v>15871</v>
      </c>
      <c r="AW15404" s="4" t="s">
        <v>94</v>
      </c>
      <c r="AX15404" s="4" t="s">
        <v>94</v>
      </c>
      <c r="AY15404" s="4" t="s">
        <v>95</v>
      </c>
      <c r="AZ15404" s="9">
        <v>76807428</v>
      </c>
      <c r="BA15404" s="4" t="s">
        <v>85</v>
      </c>
      <c r="BB15404" s="4" t="s">
        <v>85</v>
      </c>
      <c r="BC15404" s="4">
        <v>0</v>
      </c>
      <c r="BD15404" s="4" t="s">
        <v>85</v>
      </c>
      <c r="BE15404" s="4" t="s">
        <v>85</v>
      </c>
      <c r="BF15404" s="10">
        <v>46028</v>
      </c>
      <c r="BG15404" s="4">
        <v>704142835</v>
      </c>
      <c r="BH15404" s="4">
        <v>734421332</v>
      </c>
      <c r="BI15404" s="10">
        <v>46235</v>
      </c>
      <c r="BJ15404" s="10">
        <v>47177</v>
      </c>
      <c r="BK15404" s="4" t="s">
        <v>15867</v>
      </c>
      <c r="BL15404" s="4" t="s">
        <v>1244</v>
      </c>
      <c r="BM15404" s="4" t="s">
        <v>97</v>
      </c>
      <c r="BN15404" s="4"/>
      <c r="BO15404" s="4"/>
    </row>
    <row r="15405" spans="1:67" x14ac:dyDescent="0.25">
      <c r="A15405" s="4" t="s">
        <v>384</v>
      </c>
      <c r="B15405" s="4">
        <v>899999239</v>
      </c>
      <c r="C15405" s="4" t="s">
        <v>385</v>
      </c>
      <c r="D15405" s="4" t="s">
        <v>386</v>
      </c>
      <c r="E15405" s="4" t="s">
        <v>146447</v>
      </c>
      <c r="F15405" s="4" t="s">
        <v>66</v>
      </c>
      <c r="G15405" s="4" t="s">
        <v>67</v>
      </c>
      <c r="H15405" s="4" t="s">
        <v>68</v>
      </c>
      <c r="I15405" s="4" t="s">
        <v>69</v>
      </c>
      <c r="J15405" s="4" t="s">
        <v>15878</v>
      </c>
      <c r="K15405" s="4" t="s">
        <v>15879</v>
      </c>
      <c r="L15405" s="4" t="s">
        <v>15880</v>
      </c>
      <c r="M15405" s="4" t="s">
        <v>163</v>
      </c>
      <c r="N15405" s="4" t="s">
        <v>74</v>
      </c>
      <c r="O15405" s="4" t="s">
        <v>15881</v>
      </c>
      <c r="P15405" s="4" t="s">
        <v>76</v>
      </c>
      <c r="Q15405" s="4" t="s">
        <v>77</v>
      </c>
      <c r="R15405" s="4" t="s">
        <v>78</v>
      </c>
      <c r="S15405" s="8">
        <v>46041</v>
      </c>
      <c r="T15405" s="8"/>
      <c r="U15405" s="8">
        <v>46265</v>
      </c>
      <c r="V15405" s="4" t="s">
        <v>79</v>
      </c>
      <c r="W15405" s="4" t="s">
        <v>80</v>
      </c>
      <c r="X15405" s="4" t="s">
        <v>15882</v>
      </c>
      <c r="Y15405" s="4" t="s">
        <v>15883</v>
      </c>
      <c r="Z15405" s="4" t="s">
        <v>84</v>
      </c>
      <c r="AA15405" s="9">
        <v>31928287</v>
      </c>
      <c r="AB15405" s="4" t="s">
        <v>85</v>
      </c>
      <c r="AC15405" s="6" t="s">
        <v>85</v>
      </c>
      <c r="AD15405" s="7">
        <f t="shared" si="240"/>
        <v>0</v>
      </c>
      <c r="AE15405" s="9">
        <v>31928287</v>
      </c>
      <c r="AF15405" s="4" t="s">
        <v>85</v>
      </c>
      <c r="AG15405" s="4" t="s">
        <v>85</v>
      </c>
      <c r="AH15405" s="4" t="s">
        <v>85</v>
      </c>
      <c r="AI15405" s="9">
        <v>31928287</v>
      </c>
      <c r="AJ15405" s="4" t="s">
        <v>86</v>
      </c>
      <c r="AK15405" s="4" t="s">
        <v>87</v>
      </c>
      <c r="AL15405" s="4" t="s">
        <v>88</v>
      </c>
      <c r="AM15405" s="4" t="s">
        <v>85</v>
      </c>
      <c r="AN15405" s="4" t="s">
        <v>89</v>
      </c>
      <c r="AO15405" s="4" t="s">
        <v>83</v>
      </c>
      <c r="AP15405" s="4">
        <v>0</v>
      </c>
      <c r="AQ15405" s="4" t="s">
        <v>90</v>
      </c>
      <c r="AR15405" s="4" t="s">
        <v>90</v>
      </c>
      <c r="AS15405" s="4" t="s">
        <v>15884</v>
      </c>
      <c r="AT15405" s="4" t="s">
        <v>15885</v>
      </c>
      <c r="AU15405" s="4" t="s">
        <v>93</v>
      </c>
      <c r="AV15405" s="4" t="s">
        <v>15886</v>
      </c>
      <c r="AW15405" s="4" t="s">
        <v>94</v>
      </c>
      <c r="AX15405" s="4" t="s">
        <v>94</v>
      </c>
      <c r="AY15405" s="4" t="s">
        <v>95</v>
      </c>
      <c r="AZ15405" s="4" t="s">
        <v>85</v>
      </c>
      <c r="BA15405" s="4" t="s">
        <v>85</v>
      </c>
      <c r="BB15405" s="4" t="s">
        <v>85</v>
      </c>
      <c r="BC15405" s="4">
        <v>0</v>
      </c>
      <c r="BD15405" s="4" t="s">
        <v>85</v>
      </c>
      <c r="BE15405" s="9">
        <v>31928287</v>
      </c>
      <c r="BF15405" s="10"/>
      <c r="BG15405" s="4">
        <v>704142835</v>
      </c>
      <c r="BH15405" s="4">
        <v>726957475</v>
      </c>
      <c r="BI15405" s="10"/>
      <c r="BJ15405" s="10"/>
      <c r="BK15405" s="4" t="s">
        <v>15881</v>
      </c>
      <c r="BL15405" s="4" t="s">
        <v>446</v>
      </c>
      <c r="BM15405" s="4" t="s">
        <v>97</v>
      </c>
      <c r="BN15405" s="4"/>
      <c r="BO15405" s="4"/>
    </row>
    <row r="15406" spans="1:67" x14ac:dyDescent="0.25">
      <c r="A15406" s="4" t="s">
        <v>384</v>
      </c>
      <c r="B15406" s="4">
        <v>899999239</v>
      </c>
      <c r="C15406" s="4" t="s">
        <v>385</v>
      </c>
      <c r="D15406" s="4" t="s">
        <v>386</v>
      </c>
      <c r="E15406" s="4" t="s">
        <v>146447</v>
      </c>
      <c r="F15406" s="4" t="s">
        <v>66</v>
      </c>
      <c r="G15406" s="4" t="s">
        <v>67</v>
      </c>
      <c r="H15406" s="4" t="s">
        <v>68</v>
      </c>
      <c r="I15406" s="4" t="s">
        <v>69</v>
      </c>
      <c r="J15406" s="4" t="s">
        <v>16018</v>
      </c>
      <c r="K15406" s="4" t="s">
        <v>16019</v>
      </c>
      <c r="L15406" s="4" t="s">
        <v>16020</v>
      </c>
      <c r="M15406" s="4" t="s">
        <v>163</v>
      </c>
      <c r="N15406" s="4" t="s">
        <v>104</v>
      </c>
      <c r="O15406" s="4" t="s">
        <v>148</v>
      </c>
      <c r="P15406" s="4" t="s">
        <v>106</v>
      </c>
      <c r="Q15406" s="4" t="s">
        <v>107</v>
      </c>
      <c r="R15406" s="4" t="s">
        <v>108</v>
      </c>
      <c r="S15406" s="8">
        <v>46048</v>
      </c>
      <c r="T15406" s="8"/>
      <c r="U15406" s="8">
        <v>46234</v>
      </c>
      <c r="V15406" s="4" t="s">
        <v>79</v>
      </c>
      <c r="W15406" s="4" t="s">
        <v>109</v>
      </c>
      <c r="X15406" s="4" t="s">
        <v>16021</v>
      </c>
      <c r="Y15406" s="4" t="s">
        <v>16022</v>
      </c>
      <c r="Z15406" s="4" t="s">
        <v>84</v>
      </c>
      <c r="AA15406" s="9">
        <v>229351287</v>
      </c>
      <c r="AB15406" s="4" t="s">
        <v>85</v>
      </c>
      <c r="AC15406" s="6" t="s">
        <v>85</v>
      </c>
      <c r="AD15406" s="7">
        <f t="shared" si="240"/>
        <v>0</v>
      </c>
      <c r="AE15406" s="9">
        <v>229351287</v>
      </c>
      <c r="AF15406" s="4" t="s">
        <v>85</v>
      </c>
      <c r="AG15406" s="4" t="s">
        <v>85</v>
      </c>
      <c r="AH15406" s="4" t="s">
        <v>85</v>
      </c>
      <c r="AI15406" s="9">
        <v>229351287</v>
      </c>
      <c r="AJ15406" s="4" t="s">
        <v>112</v>
      </c>
      <c r="AK15406" s="4" t="s">
        <v>113</v>
      </c>
      <c r="AL15406" s="4" t="s">
        <v>196</v>
      </c>
      <c r="AM15406" s="4" t="s">
        <v>85</v>
      </c>
      <c r="AN15406" s="4" t="s">
        <v>89</v>
      </c>
      <c r="AO15406" s="4" t="s">
        <v>83</v>
      </c>
      <c r="AP15406" s="4">
        <v>0</v>
      </c>
      <c r="AQ15406" s="4" t="s">
        <v>90</v>
      </c>
      <c r="AR15406" s="4" t="s">
        <v>90</v>
      </c>
      <c r="AS15406" s="4" t="s">
        <v>16023</v>
      </c>
      <c r="AT15406" s="4" t="s">
        <v>16024</v>
      </c>
      <c r="AU15406" s="4" t="s">
        <v>93</v>
      </c>
      <c r="AV15406" s="4" t="s">
        <v>16025</v>
      </c>
      <c r="AW15406" s="4" t="s">
        <v>94</v>
      </c>
      <c r="AX15406" s="4" t="s">
        <v>94</v>
      </c>
      <c r="AY15406" s="4" t="s">
        <v>117</v>
      </c>
      <c r="AZ15406" s="9">
        <v>224854203</v>
      </c>
      <c r="BA15406" s="4" t="s">
        <v>85</v>
      </c>
      <c r="BB15406" s="4" t="s">
        <v>85</v>
      </c>
      <c r="BC15406" s="4">
        <v>0</v>
      </c>
      <c r="BD15406" s="4" t="s">
        <v>85</v>
      </c>
      <c r="BE15406" s="9">
        <v>4497084</v>
      </c>
      <c r="BF15406" s="10"/>
      <c r="BG15406" s="4">
        <v>704142835</v>
      </c>
      <c r="BH15406" s="4">
        <v>708900733</v>
      </c>
      <c r="BI15406" s="10">
        <v>46235</v>
      </c>
      <c r="BJ15406" s="10">
        <v>47177</v>
      </c>
      <c r="BK15406" s="4" t="s">
        <v>155</v>
      </c>
      <c r="BL15406" s="4" t="s">
        <v>1418</v>
      </c>
      <c r="BM15406" s="4" t="s">
        <v>97</v>
      </c>
      <c r="BN15406" s="4"/>
      <c r="BO15406" s="4"/>
    </row>
    <row r="15407" spans="1:67" x14ac:dyDescent="0.25">
      <c r="A15407" s="4" t="s">
        <v>384</v>
      </c>
      <c r="B15407" s="4">
        <v>899999239</v>
      </c>
      <c r="C15407" s="4" t="s">
        <v>385</v>
      </c>
      <c r="D15407" s="4" t="s">
        <v>386</v>
      </c>
      <c r="E15407" s="4" t="s">
        <v>146447</v>
      </c>
      <c r="F15407" s="4" t="s">
        <v>66</v>
      </c>
      <c r="G15407" s="4" t="s">
        <v>67</v>
      </c>
      <c r="H15407" s="4" t="s">
        <v>68</v>
      </c>
      <c r="I15407" s="4" t="s">
        <v>69</v>
      </c>
      <c r="J15407" s="4" t="s">
        <v>16195</v>
      </c>
      <c r="K15407" s="4" t="s">
        <v>16196</v>
      </c>
      <c r="L15407" s="4" t="s">
        <v>16197</v>
      </c>
      <c r="M15407" s="4" t="s">
        <v>73</v>
      </c>
      <c r="N15407" s="4" t="s">
        <v>74</v>
      </c>
      <c r="O15407" s="4" t="s">
        <v>16198</v>
      </c>
      <c r="P15407" s="4" t="s">
        <v>76</v>
      </c>
      <c r="Q15407" s="4" t="s">
        <v>77</v>
      </c>
      <c r="R15407" s="4" t="s">
        <v>78</v>
      </c>
      <c r="S15407" s="8">
        <v>46035</v>
      </c>
      <c r="T15407" s="8">
        <v>46035</v>
      </c>
      <c r="U15407" s="8">
        <v>46265</v>
      </c>
      <c r="V15407" s="4" t="s">
        <v>79</v>
      </c>
      <c r="W15407" s="4" t="s">
        <v>80</v>
      </c>
      <c r="X15407" s="4" t="s">
        <v>16199</v>
      </c>
      <c r="Y15407" s="4" t="s">
        <v>16200</v>
      </c>
      <c r="Z15407" s="4" t="s">
        <v>84</v>
      </c>
      <c r="AA15407" s="9">
        <v>33944648</v>
      </c>
      <c r="AB15407" s="4" t="s">
        <v>85</v>
      </c>
      <c r="AC15407" s="6" t="s">
        <v>85</v>
      </c>
      <c r="AD15407" s="7">
        <f t="shared" si="240"/>
        <v>0</v>
      </c>
      <c r="AE15407" s="9">
        <v>33944648</v>
      </c>
      <c r="AF15407" s="4" t="s">
        <v>85</v>
      </c>
      <c r="AG15407" s="4" t="s">
        <v>85</v>
      </c>
      <c r="AH15407" s="4" t="s">
        <v>85</v>
      </c>
      <c r="AI15407" s="9">
        <v>33944648</v>
      </c>
      <c r="AJ15407" s="4" t="s">
        <v>86</v>
      </c>
      <c r="AK15407" s="4" t="s">
        <v>87</v>
      </c>
      <c r="AL15407" s="4" t="s">
        <v>88</v>
      </c>
      <c r="AM15407" s="4" t="s">
        <v>85</v>
      </c>
      <c r="AN15407" s="4" t="s">
        <v>89</v>
      </c>
      <c r="AO15407" s="4" t="s">
        <v>83</v>
      </c>
      <c r="AP15407" s="4">
        <v>0</v>
      </c>
      <c r="AQ15407" s="4" t="s">
        <v>90</v>
      </c>
      <c r="AR15407" s="4" t="s">
        <v>90</v>
      </c>
      <c r="AS15407" s="4" t="s">
        <v>16201</v>
      </c>
      <c r="AT15407" s="4" t="s">
        <v>16202</v>
      </c>
      <c r="AU15407" s="4" t="s">
        <v>93</v>
      </c>
      <c r="AV15407" s="4" t="s">
        <v>87</v>
      </c>
      <c r="AW15407" s="4" t="s">
        <v>94</v>
      </c>
      <c r="AX15407" s="4" t="s">
        <v>94</v>
      </c>
      <c r="AY15407" s="4" t="s">
        <v>117</v>
      </c>
      <c r="AZ15407" s="4" t="s">
        <v>85</v>
      </c>
      <c r="BA15407" s="4" t="s">
        <v>85</v>
      </c>
      <c r="BB15407" s="4" t="s">
        <v>85</v>
      </c>
      <c r="BC15407" s="4">
        <v>0</v>
      </c>
      <c r="BD15407" s="4" t="s">
        <v>85</v>
      </c>
      <c r="BE15407" s="9">
        <v>33944648</v>
      </c>
      <c r="BF15407" s="10"/>
      <c r="BG15407" s="4">
        <v>704142835</v>
      </c>
      <c r="BH15407" s="4">
        <v>724479068</v>
      </c>
      <c r="BI15407" s="10"/>
      <c r="BJ15407" s="10"/>
      <c r="BK15407" s="4" t="s">
        <v>16203</v>
      </c>
      <c r="BL15407" s="4" t="s">
        <v>523</v>
      </c>
      <c r="BM15407" s="4" t="s">
        <v>97</v>
      </c>
      <c r="BN15407" s="4"/>
      <c r="BO15407" s="4"/>
    </row>
    <row r="15408" spans="1:67" x14ac:dyDescent="0.25">
      <c r="A15408" s="4" t="s">
        <v>384</v>
      </c>
      <c r="B15408" s="4">
        <v>899999239</v>
      </c>
      <c r="C15408" s="4" t="s">
        <v>385</v>
      </c>
      <c r="D15408" s="4" t="s">
        <v>386</v>
      </c>
      <c r="E15408" s="4" t="s">
        <v>146447</v>
      </c>
      <c r="F15408" s="4" t="s">
        <v>66</v>
      </c>
      <c r="G15408" s="4" t="s">
        <v>67</v>
      </c>
      <c r="H15408" s="4" t="s">
        <v>68</v>
      </c>
      <c r="I15408" s="4" t="s">
        <v>69</v>
      </c>
      <c r="J15408" s="4" t="s">
        <v>16452</v>
      </c>
      <c r="K15408" s="4" t="s">
        <v>16453</v>
      </c>
      <c r="L15408" s="4" t="s">
        <v>16454</v>
      </c>
      <c r="M15408" s="4" t="s">
        <v>163</v>
      </c>
      <c r="N15408" s="4" t="s">
        <v>74</v>
      </c>
      <c r="O15408" s="4" t="s">
        <v>16455</v>
      </c>
      <c r="P15408" s="4" t="s">
        <v>76</v>
      </c>
      <c r="Q15408" s="4" t="s">
        <v>77</v>
      </c>
      <c r="R15408" s="4" t="s">
        <v>78</v>
      </c>
      <c r="S15408" s="8">
        <v>46040</v>
      </c>
      <c r="T15408" s="8"/>
      <c r="U15408" s="8">
        <v>46265</v>
      </c>
      <c r="V15408" s="4" t="s">
        <v>79</v>
      </c>
      <c r="W15408" s="4" t="s">
        <v>80</v>
      </c>
      <c r="X15408" s="4" t="s">
        <v>16456</v>
      </c>
      <c r="Y15408" s="4" t="s">
        <v>16457</v>
      </c>
      <c r="Z15408" s="4" t="s">
        <v>84</v>
      </c>
      <c r="AA15408" s="9">
        <v>31944384</v>
      </c>
      <c r="AB15408" s="4" t="s">
        <v>85</v>
      </c>
      <c r="AC15408" s="6" t="s">
        <v>85</v>
      </c>
      <c r="AD15408" s="7">
        <f t="shared" si="240"/>
        <v>0</v>
      </c>
      <c r="AE15408" s="9">
        <v>31944384</v>
      </c>
      <c r="AF15408" s="4" t="s">
        <v>85</v>
      </c>
      <c r="AG15408" s="4" t="s">
        <v>85</v>
      </c>
      <c r="AH15408" s="4" t="s">
        <v>85</v>
      </c>
      <c r="AI15408" s="9">
        <v>31944384</v>
      </c>
      <c r="AJ15408" s="4" t="s">
        <v>86</v>
      </c>
      <c r="AK15408" s="4" t="s">
        <v>87</v>
      </c>
      <c r="AL15408" s="4" t="s">
        <v>88</v>
      </c>
      <c r="AM15408" s="4" t="s">
        <v>85</v>
      </c>
      <c r="AN15408" s="4" t="s">
        <v>89</v>
      </c>
      <c r="AO15408" s="4" t="s">
        <v>83</v>
      </c>
      <c r="AP15408" s="4">
        <v>0</v>
      </c>
      <c r="AQ15408" s="4" t="s">
        <v>90</v>
      </c>
      <c r="AR15408" s="4" t="s">
        <v>90</v>
      </c>
      <c r="AS15408" s="4" t="s">
        <v>16458</v>
      </c>
      <c r="AT15408" s="4" t="s">
        <v>16457</v>
      </c>
      <c r="AU15408" s="4" t="s">
        <v>93</v>
      </c>
      <c r="AV15408" s="4" t="s">
        <v>87</v>
      </c>
      <c r="AW15408" s="4" t="s">
        <v>94</v>
      </c>
      <c r="AX15408" s="4" t="s">
        <v>94</v>
      </c>
      <c r="AY15408" s="4" t="s">
        <v>117</v>
      </c>
      <c r="AZ15408" s="4" t="s">
        <v>85</v>
      </c>
      <c r="BA15408" s="4" t="s">
        <v>85</v>
      </c>
      <c r="BB15408" s="4" t="s">
        <v>85</v>
      </c>
      <c r="BC15408" s="4">
        <v>0</v>
      </c>
      <c r="BD15408" s="4" t="s">
        <v>85</v>
      </c>
      <c r="BE15408" s="9">
        <v>31944384</v>
      </c>
      <c r="BF15408" s="10"/>
      <c r="BG15408" s="4">
        <v>704142835</v>
      </c>
      <c r="BH15408" s="4">
        <v>727663064</v>
      </c>
      <c r="BI15408" s="10"/>
      <c r="BJ15408" s="10"/>
      <c r="BK15408" s="4" t="s">
        <v>16455</v>
      </c>
      <c r="BL15408" s="4" t="s">
        <v>1244</v>
      </c>
      <c r="BM15408" s="4" t="s">
        <v>97</v>
      </c>
      <c r="BN15408" s="4"/>
      <c r="BO15408" s="4"/>
    </row>
    <row r="15409" spans="1:67" x14ac:dyDescent="0.25">
      <c r="A15409" s="4" t="s">
        <v>384</v>
      </c>
      <c r="B15409" s="4">
        <v>899999239</v>
      </c>
      <c r="C15409" s="4" t="s">
        <v>385</v>
      </c>
      <c r="D15409" s="4" t="s">
        <v>386</v>
      </c>
      <c r="E15409" s="4" t="s">
        <v>146447</v>
      </c>
      <c r="F15409" s="4" t="s">
        <v>66</v>
      </c>
      <c r="G15409" s="4" t="s">
        <v>67</v>
      </c>
      <c r="H15409" s="4" t="s">
        <v>68</v>
      </c>
      <c r="I15409" s="4" t="s">
        <v>69</v>
      </c>
      <c r="J15409" s="4" t="s">
        <v>16485</v>
      </c>
      <c r="K15409" s="4" t="s">
        <v>16486</v>
      </c>
      <c r="L15409" s="4" t="s">
        <v>16487</v>
      </c>
      <c r="M15409" s="4" t="s">
        <v>163</v>
      </c>
      <c r="N15409" s="4" t="s">
        <v>74</v>
      </c>
      <c r="O15409" s="4" t="s">
        <v>15615</v>
      </c>
      <c r="P15409" s="4" t="s">
        <v>76</v>
      </c>
      <c r="Q15409" s="4" t="s">
        <v>77</v>
      </c>
      <c r="R15409" s="4" t="s">
        <v>78</v>
      </c>
      <c r="S15409" s="8">
        <v>46051</v>
      </c>
      <c r="T15409" s="8"/>
      <c r="U15409" s="8">
        <v>46361</v>
      </c>
      <c r="V15409" s="4" t="s">
        <v>134</v>
      </c>
      <c r="W15409" s="4" t="s">
        <v>80</v>
      </c>
      <c r="X15409" s="4" t="s">
        <v>16488</v>
      </c>
      <c r="Y15409" s="4" t="s">
        <v>16489</v>
      </c>
      <c r="Z15409" s="4" t="s">
        <v>328</v>
      </c>
      <c r="AA15409" s="9">
        <v>38821773</v>
      </c>
      <c r="AB15409" s="4" t="s">
        <v>85</v>
      </c>
      <c r="AC15409" s="6" t="s">
        <v>85</v>
      </c>
      <c r="AD15409" s="7">
        <f t="shared" si="240"/>
        <v>0</v>
      </c>
      <c r="AE15409" s="9">
        <v>38821773</v>
      </c>
      <c r="AF15409" s="4" t="s">
        <v>85</v>
      </c>
      <c r="AG15409" s="4" t="s">
        <v>85</v>
      </c>
      <c r="AH15409" s="4" t="s">
        <v>85</v>
      </c>
      <c r="AI15409" s="9">
        <v>38821773</v>
      </c>
      <c r="AJ15409" s="4" t="s">
        <v>86</v>
      </c>
      <c r="AK15409" s="4" t="s">
        <v>87</v>
      </c>
      <c r="AL15409" s="4" t="s">
        <v>88</v>
      </c>
      <c r="AM15409" s="4" t="s">
        <v>85</v>
      </c>
      <c r="AN15409" s="4" t="s">
        <v>89</v>
      </c>
      <c r="AO15409" s="4" t="s">
        <v>83</v>
      </c>
      <c r="AP15409" s="4">
        <v>0</v>
      </c>
      <c r="AQ15409" s="4" t="s">
        <v>90</v>
      </c>
      <c r="AR15409" s="4" t="s">
        <v>90</v>
      </c>
      <c r="AS15409" s="4" t="s">
        <v>16490</v>
      </c>
      <c r="AT15409" s="4" t="s">
        <v>16489</v>
      </c>
      <c r="AU15409" s="4" t="s">
        <v>93</v>
      </c>
      <c r="AV15409" s="4" t="s">
        <v>87</v>
      </c>
      <c r="AW15409" s="4" t="s">
        <v>94</v>
      </c>
      <c r="AX15409" s="4" t="s">
        <v>94</v>
      </c>
      <c r="AY15409" s="4" t="s">
        <v>117</v>
      </c>
      <c r="AZ15409" s="9">
        <v>38821773</v>
      </c>
      <c r="BA15409" s="4" t="s">
        <v>85</v>
      </c>
      <c r="BB15409" s="4" t="s">
        <v>85</v>
      </c>
      <c r="BC15409" s="4">
        <v>0</v>
      </c>
      <c r="BD15409" s="4" t="s">
        <v>85</v>
      </c>
      <c r="BE15409" s="4" t="s">
        <v>85</v>
      </c>
      <c r="BF15409" s="10"/>
      <c r="BG15409" s="4">
        <v>704142835</v>
      </c>
      <c r="BH15409" s="4">
        <v>735206914</v>
      </c>
      <c r="BI15409" s="10"/>
      <c r="BJ15409" s="10"/>
      <c r="BK15409" s="4" t="s">
        <v>15615</v>
      </c>
      <c r="BL15409" s="4" t="s">
        <v>231</v>
      </c>
      <c r="BM15409" s="4" t="s">
        <v>97</v>
      </c>
      <c r="BN15409" s="4"/>
      <c r="BO15409" s="4"/>
    </row>
    <row r="15410" spans="1:67" x14ac:dyDescent="0.25">
      <c r="A15410" s="4" t="s">
        <v>384</v>
      </c>
      <c r="B15410" s="4">
        <v>899999239</v>
      </c>
      <c r="C15410" s="4" t="s">
        <v>385</v>
      </c>
      <c r="D15410" s="4" t="s">
        <v>386</v>
      </c>
      <c r="E15410" s="4" t="s">
        <v>146447</v>
      </c>
      <c r="F15410" s="4" t="s">
        <v>66</v>
      </c>
      <c r="G15410" s="4" t="s">
        <v>67</v>
      </c>
      <c r="H15410" s="4" t="s">
        <v>68</v>
      </c>
      <c r="I15410" s="4" t="s">
        <v>69</v>
      </c>
      <c r="J15410" s="4" t="s">
        <v>16543</v>
      </c>
      <c r="K15410" s="4" t="s">
        <v>16544</v>
      </c>
      <c r="L15410" s="4" t="s">
        <v>16545</v>
      </c>
      <c r="M15410" s="4" t="s">
        <v>163</v>
      </c>
      <c r="N15410" s="4" t="s">
        <v>74</v>
      </c>
      <c r="O15410" s="4" t="s">
        <v>4599</v>
      </c>
      <c r="P15410" s="4" t="s">
        <v>76</v>
      </c>
      <c r="Q15410" s="4" t="s">
        <v>77</v>
      </c>
      <c r="R15410" s="4" t="s">
        <v>78</v>
      </c>
      <c r="S15410" s="8">
        <v>46036</v>
      </c>
      <c r="T15410" s="8"/>
      <c r="U15410" s="8">
        <v>46265</v>
      </c>
      <c r="V15410" s="4" t="s">
        <v>79</v>
      </c>
      <c r="W15410" s="4" t="s">
        <v>80</v>
      </c>
      <c r="X15410" s="4" t="s">
        <v>16546</v>
      </c>
      <c r="Y15410" s="4" t="s">
        <v>16547</v>
      </c>
      <c r="Z15410" s="4" t="s">
        <v>84</v>
      </c>
      <c r="AA15410" s="9">
        <v>33944648</v>
      </c>
      <c r="AB15410" s="4" t="s">
        <v>85</v>
      </c>
      <c r="AC15410" s="6" t="s">
        <v>85</v>
      </c>
      <c r="AD15410" s="7">
        <f t="shared" si="240"/>
        <v>0</v>
      </c>
      <c r="AE15410" s="9">
        <v>33944648</v>
      </c>
      <c r="AF15410" s="4" t="s">
        <v>85</v>
      </c>
      <c r="AG15410" s="4" t="s">
        <v>85</v>
      </c>
      <c r="AH15410" s="4" t="s">
        <v>85</v>
      </c>
      <c r="AI15410" s="9">
        <v>33944648</v>
      </c>
      <c r="AJ15410" s="4" t="s">
        <v>86</v>
      </c>
      <c r="AK15410" s="4" t="s">
        <v>87</v>
      </c>
      <c r="AL15410" s="4" t="s">
        <v>88</v>
      </c>
      <c r="AM15410" s="4" t="s">
        <v>85</v>
      </c>
      <c r="AN15410" s="4" t="s">
        <v>89</v>
      </c>
      <c r="AO15410" s="4" t="s">
        <v>83</v>
      </c>
      <c r="AP15410" s="4">
        <v>0</v>
      </c>
      <c r="AQ15410" s="4" t="s">
        <v>90</v>
      </c>
      <c r="AR15410" s="4" t="s">
        <v>90</v>
      </c>
      <c r="AS15410" s="4" t="s">
        <v>16548</v>
      </c>
      <c r="AT15410" s="4" t="s">
        <v>16547</v>
      </c>
      <c r="AU15410" s="4" t="s">
        <v>93</v>
      </c>
      <c r="AV15410" s="4" t="s">
        <v>87</v>
      </c>
      <c r="AW15410" s="4" t="s">
        <v>94</v>
      </c>
      <c r="AX15410" s="4" t="s">
        <v>94</v>
      </c>
      <c r="AY15410" s="4" t="s">
        <v>87</v>
      </c>
      <c r="AZ15410" s="4" t="s">
        <v>85</v>
      </c>
      <c r="BA15410" s="4" t="s">
        <v>85</v>
      </c>
      <c r="BB15410" s="4" t="s">
        <v>85</v>
      </c>
      <c r="BC15410" s="4">
        <v>0</v>
      </c>
      <c r="BD15410" s="4" t="s">
        <v>85</v>
      </c>
      <c r="BE15410" s="9">
        <v>33944648</v>
      </c>
      <c r="BF15410" s="10"/>
      <c r="BG15410" s="4">
        <v>704142835</v>
      </c>
      <c r="BH15410" s="4">
        <v>705774495</v>
      </c>
      <c r="BI15410" s="10"/>
      <c r="BJ15410" s="10"/>
      <c r="BK15410" s="4" t="s">
        <v>4604</v>
      </c>
      <c r="BL15410" s="4" t="s">
        <v>1812</v>
      </c>
      <c r="BM15410" s="4" t="s">
        <v>97</v>
      </c>
      <c r="BN15410" s="4"/>
      <c r="BO15410" s="4"/>
    </row>
    <row r="15411" spans="1:67" x14ac:dyDescent="0.25">
      <c r="A15411" s="4" t="s">
        <v>384</v>
      </c>
      <c r="B15411" s="4">
        <v>899999239</v>
      </c>
      <c r="C15411" s="4" t="s">
        <v>385</v>
      </c>
      <c r="D15411" s="4" t="s">
        <v>386</v>
      </c>
      <c r="E15411" s="4" t="s">
        <v>146447</v>
      </c>
      <c r="F15411" s="4" t="s">
        <v>66</v>
      </c>
      <c r="G15411" s="4" t="s">
        <v>67</v>
      </c>
      <c r="H15411" s="4" t="s">
        <v>68</v>
      </c>
      <c r="I15411" s="4" t="s">
        <v>69</v>
      </c>
      <c r="J15411" s="4" t="s">
        <v>16579</v>
      </c>
      <c r="K15411" s="4" t="s">
        <v>16580</v>
      </c>
      <c r="L15411" s="4" t="s">
        <v>16581</v>
      </c>
      <c r="M15411" s="4" t="s">
        <v>163</v>
      </c>
      <c r="N15411" s="4" t="s">
        <v>74</v>
      </c>
      <c r="O15411" s="4" t="s">
        <v>4297</v>
      </c>
      <c r="P15411" s="4" t="s">
        <v>76</v>
      </c>
      <c r="Q15411" s="4" t="s">
        <v>77</v>
      </c>
      <c r="R15411" s="4" t="s">
        <v>78</v>
      </c>
      <c r="S15411" s="8">
        <v>46036</v>
      </c>
      <c r="T15411" s="8"/>
      <c r="U15411" s="8">
        <v>46265</v>
      </c>
      <c r="V15411" s="4" t="s">
        <v>79</v>
      </c>
      <c r="W15411" s="4" t="s">
        <v>80</v>
      </c>
      <c r="X15411" s="4" t="s">
        <v>16582</v>
      </c>
      <c r="Y15411" s="4" t="s">
        <v>16583</v>
      </c>
      <c r="Z15411" s="4" t="s">
        <v>84</v>
      </c>
      <c r="AA15411" s="9">
        <v>32974800</v>
      </c>
      <c r="AB15411" s="4" t="s">
        <v>85</v>
      </c>
      <c r="AC15411" s="6" t="s">
        <v>85</v>
      </c>
      <c r="AD15411" s="7">
        <f t="shared" si="240"/>
        <v>0</v>
      </c>
      <c r="AE15411" s="9">
        <v>32974800</v>
      </c>
      <c r="AF15411" s="4" t="s">
        <v>85</v>
      </c>
      <c r="AG15411" s="4" t="s">
        <v>85</v>
      </c>
      <c r="AH15411" s="4" t="s">
        <v>85</v>
      </c>
      <c r="AI15411" s="9">
        <v>32974800</v>
      </c>
      <c r="AJ15411" s="4" t="s">
        <v>86</v>
      </c>
      <c r="AK15411" s="4" t="s">
        <v>87</v>
      </c>
      <c r="AL15411" s="4" t="s">
        <v>88</v>
      </c>
      <c r="AM15411" s="4" t="s">
        <v>85</v>
      </c>
      <c r="AN15411" s="4" t="s">
        <v>89</v>
      </c>
      <c r="AO15411" s="4" t="s">
        <v>83</v>
      </c>
      <c r="AP15411" s="4">
        <v>0</v>
      </c>
      <c r="AQ15411" s="4" t="s">
        <v>90</v>
      </c>
      <c r="AR15411" s="4" t="s">
        <v>90</v>
      </c>
      <c r="AS15411" s="4" t="s">
        <v>16584</v>
      </c>
      <c r="AT15411" s="4" t="s">
        <v>16583</v>
      </c>
      <c r="AU15411" s="4" t="s">
        <v>93</v>
      </c>
      <c r="AV15411" s="4" t="s">
        <v>87</v>
      </c>
      <c r="AW15411" s="4" t="s">
        <v>94</v>
      </c>
      <c r="AX15411" s="4" t="s">
        <v>94</v>
      </c>
      <c r="AY15411" s="4" t="s">
        <v>95</v>
      </c>
      <c r="AZ15411" s="4" t="s">
        <v>85</v>
      </c>
      <c r="BA15411" s="4" t="s">
        <v>85</v>
      </c>
      <c r="BB15411" s="4" t="s">
        <v>85</v>
      </c>
      <c r="BC15411" s="4">
        <v>0</v>
      </c>
      <c r="BD15411" s="4" t="s">
        <v>85</v>
      </c>
      <c r="BE15411" s="9">
        <v>32974800</v>
      </c>
      <c r="BF15411" s="10"/>
      <c r="BG15411" s="4">
        <v>704142835</v>
      </c>
      <c r="BH15411" s="4">
        <v>716451042</v>
      </c>
      <c r="BI15411" s="10"/>
      <c r="BJ15411" s="10"/>
      <c r="BK15411" s="4" t="s">
        <v>4301</v>
      </c>
      <c r="BL15411" s="4" t="s">
        <v>523</v>
      </c>
      <c r="BM15411" s="4" t="s">
        <v>97</v>
      </c>
      <c r="BN15411" s="4"/>
      <c r="BO15411" s="4"/>
    </row>
    <row r="15412" spans="1:67" x14ac:dyDescent="0.25">
      <c r="A15412" s="4" t="s">
        <v>384</v>
      </c>
      <c r="B15412" s="4">
        <v>899999239</v>
      </c>
      <c r="C15412" s="4" t="s">
        <v>385</v>
      </c>
      <c r="D15412" s="4" t="s">
        <v>386</v>
      </c>
      <c r="E15412" s="4" t="s">
        <v>146447</v>
      </c>
      <c r="F15412" s="4" t="s">
        <v>66</v>
      </c>
      <c r="G15412" s="4" t="s">
        <v>67</v>
      </c>
      <c r="H15412" s="4" t="s">
        <v>68</v>
      </c>
      <c r="I15412" s="4" t="s">
        <v>69</v>
      </c>
      <c r="J15412" s="4" t="s">
        <v>16663</v>
      </c>
      <c r="K15412" s="4" t="s">
        <v>16664</v>
      </c>
      <c r="L15412" s="4" t="s">
        <v>16665</v>
      </c>
      <c r="M15412" s="4" t="s">
        <v>163</v>
      </c>
      <c r="N15412" s="4" t="s">
        <v>74</v>
      </c>
      <c r="O15412" s="4" t="s">
        <v>16666</v>
      </c>
      <c r="P15412" s="4" t="s">
        <v>76</v>
      </c>
      <c r="Q15412" s="4" t="s">
        <v>77</v>
      </c>
      <c r="R15412" s="4" t="s">
        <v>78</v>
      </c>
      <c r="S15412" s="8">
        <v>46050</v>
      </c>
      <c r="T15412" s="8"/>
      <c r="U15412" s="8">
        <v>46361</v>
      </c>
      <c r="V15412" s="4" t="s">
        <v>134</v>
      </c>
      <c r="W15412" s="4" t="s">
        <v>80</v>
      </c>
      <c r="X15412" s="4" t="s">
        <v>16667</v>
      </c>
      <c r="Y15412" s="4" t="s">
        <v>16668</v>
      </c>
      <c r="Z15412" s="4" t="s">
        <v>328</v>
      </c>
      <c r="AA15412" s="9">
        <v>38821772</v>
      </c>
      <c r="AB15412" s="4" t="s">
        <v>85</v>
      </c>
      <c r="AC15412" s="6" t="s">
        <v>85</v>
      </c>
      <c r="AD15412" s="7">
        <f t="shared" si="240"/>
        <v>0</v>
      </c>
      <c r="AE15412" s="9">
        <v>38821772</v>
      </c>
      <c r="AF15412" s="4" t="s">
        <v>85</v>
      </c>
      <c r="AG15412" s="4" t="s">
        <v>85</v>
      </c>
      <c r="AH15412" s="4" t="s">
        <v>85</v>
      </c>
      <c r="AI15412" s="9">
        <v>38821772</v>
      </c>
      <c r="AJ15412" s="4" t="s">
        <v>86</v>
      </c>
      <c r="AK15412" s="4" t="s">
        <v>87</v>
      </c>
      <c r="AL15412" s="4" t="s">
        <v>88</v>
      </c>
      <c r="AM15412" s="4" t="s">
        <v>85</v>
      </c>
      <c r="AN15412" s="4" t="s">
        <v>89</v>
      </c>
      <c r="AO15412" s="4" t="s">
        <v>83</v>
      </c>
      <c r="AP15412" s="4">
        <v>0</v>
      </c>
      <c r="AQ15412" s="4" t="s">
        <v>90</v>
      </c>
      <c r="AR15412" s="4" t="s">
        <v>90</v>
      </c>
      <c r="AS15412" s="4" t="s">
        <v>16669</v>
      </c>
      <c r="AT15412" s="4" t="s">
        <v>16668</v>
      </c>
      <c r="AU15412" s="4" t="s">
        <v>93</v>
      </c>
      <c r="AV15412" s="4" t="s">
        <v>87</v>
      </c>
      <c r="AW15412" s="4" t="s">
        <v>94</v>
      </c>
      <c r="AX15412" s="4" t="s">
        <v>94</v>
      </c>
      <c r="AY15412" s="4" t="s">
        <v>95</v>
      </c>
      <c r="AZ15412" s="9">
        <v>38821772</v>
      </c>
      <c r="BA15412" s="4" t="s">
        <v>85</v>
      </c>
      <c r="BB15412" s="4" t="s">
        <v>85</v>
      </c>
      <c r="BC15412" s="4">
        <v>0</v>
      </c>
      <c r="BD15412" s="4" t="s">
        <v>85</v>
      </c>
      <c r="BE15412" s="4" t="s">
        <v>85</v>
      </c>
      <c r="BF15412" s="10"/>
      <c r="BG15412" s="4">
        <v>704142835</v>
      </c>
      <c r="BH15412" s="4">
        <v>735021065</v>
      </c>
      <c r="BI15412" s="10"/>
      <c r="BJ15412" s="10"/>
      <c r="BK15412" s="4" t="s">
        <v>16666</v>
      </c>
      <c r="BL15412" s="4" t="s">
        <v>231</v>
      </c>
      <c r="BM15412" s="4" t="s">
        <v>97</v>
      </c>
      <c r="BN15412" s="4"/>
      <c r="BO15412" s="4"/>
    </row>
    <row r="15413" spans="1:67" x14ac:dyDescent="0.25">
      <c r="A15413" s="4" t="s">
        <v>384</v>
      </c>
      <c r="B15413" s="4">
        <v>899999239</v>
      </c>
      <c r="C15413" s="4" t="s">
        <v>385</v>
      </c>
      <c r="D15413" s="4" t="s">
        <v>386</v>
      </c>
      <c r="E15413" s="4" t="s">
        <v>146447</v>
      </c>
      <c r="F15413" s="4" t="s">
        <v>66</v>
      </c>
      <c r="G15413" s="4" t="s">
        <v>67</v>
      </c>
      <c r="H15413" s="4" t="s">
        <v>68</v>
      </c>
      <c r="I15413" s="4" t="s">
        <v>69</v>
      </c>
      <c r="J15413" s="4" t="s">
        <v>16738</v>
      </c>
      <c r="K15413" s="4" t="s">
        <v>16739</v>
      </c>
      <c r="L15413" s="4" t="s">
        <v>16740</v>
      </c>
      <c r="M15413" s="4" t="s">
        <v>163</v>
      </c>
      <c r="N15413" s="4" t="s">
        <v>74</v>
      </c>
      <c r="O15413" s="4" t="s">
        <v>2076</v>
      </c>
      <c r="P15413" s="4" t="s">
        <v>76</v>
      </c>
      <c r="Q15413" s="4" t="s">
        <v>77</v>
      </c>
      <c r="R15413" s="4" t="s">
        <v>78</v>
      </c>
      <c r="S15413" s="8">
        <v>46036</v>
      </c>
      <c r="T15413" s="8"/>
      <c r="U15413" s="8">
        <v>46265</v>
      </c>
      <c r="V15413" s="4" t="s">
        <v>79</v>
      </c>
      <c r="W15413" s="4" t="s">
        <v>80</v>
      </c>
      <c r="X15413" s="4" t="s">
        <v>16741</v>
      </c>
      <c r="Y15413" s="4" t="s">
        <v>16742</v>
      </c>
      <c r="Z15413" s="4" t="s">
        <v>84</v>
      </c>
      <c r="AA15413" s="9">
        <v>45582888</v>
      </c>
      <c r="AB15413" s="4" t="s">
        <v>85</v>
      </c>
      <c r="AC15413" s="6" t="s">
        <v>85</v>
      </c>
      <c r="AD15413" s="7">
        <f t="shared" si="240"/>
        <v>0</v>
      </c>
      <c r="AE15413" s="9">
        <v>45582888</v>
      </c>
      <c r="AF15413" s="4" t="s">
        <v>85</v>
      </c>
      <c r="AG15413" s="4" t="s">
        <v>85</v>
      </c>
      <c r="AH15413" s="4" t="s">
        <v>85</v>
      </c>
      <c r="AI15413" s="9">
        <v>45582888</v>
      </c>
      <c r="AJ15413" s="4" t="s">
        <v>86</v>
      </c>
      <c r="AK15413" s="4" t="s">
        <v>87</v>
      </c>
      <c r="AL15413" s="4" t="s">
        <v>88</v>
      </c>
      <c r="AM15413" s="4" t="s">
        <v>85</v>
      </c>
      <c r="AN15413" s="4" t="s">
        <v>89</v>
      </c>
      <c r="AO15413" s="4" t="s">
        <v>83</v>
      </c>
      <c r="AP15413" s="4">
        <v>0</v>
      </c>
      <c r="AQ15413" s="4" t="s">
        <v>90</v>
      </c>
      <c r="AR15413" s="4" t="s">
        <v>90</v>
      </c>
      <c r="AS15413" s="4" t="s">
        <v>16743</v>
      </c>
      <c r="AT15413" s="4" t="s">
        <v>16744</v>
      </c>
      <c r="AU15413" s="4" t="s">
        <v>93</v>
      </c>
      <c r="AV15413" s="4" t="s">
        <v>16745</v>
      </c>
      <c r="AW15413" s="4" t="s">
        <v>94</v>
      </c>
      <c r="AX15413" s="4" t="s">
        <v>94</v>
      </c>
      <c r="AY15413" s="4" t="s">
        <v>87</v>
      </c>
      <c r="AZ15413" s="4" t="s">
        <v>85</v>
      </c>
      <c r="BA15413" s="4" t="s">
        <v>85</v>
      </c>
      <c r="BB15413" s="4" t="s">
        <v>85</v>
      </c>
      <c r="BC15413" s="4">
        <v>0</v>
      </c>
      <c r="BD15413" s="4" t="s">
        <v>85</v>
      </c>
      <c r="BE15413" s="9">
        <v>45582888</v>
      </c>
      <c r="BF15413" s="10"/>
      <c r="BG15413" s="4">
        <v>704142835</v>
      </c>
      <c r="BH15413" s="4">
        <v>706059672</v>
      </c>
      <c r="BI15413" s="10"/>
      <c r="BJ15413" s="10"/>
      <c r="BK15413" s="4" t="s">
        <v>2076</v>
      </c>
      <c r="BL15413" s="4" t="s">
        <v>523</v>
      </c>
      <c r="BM15413" s="4" t="s">
        <v>97</v>
      </c>
      <c r="BN15413" s="4"/>
      <c r="BO15413" s="4"/>
    </row>
    <row r="15414" spans="1:67" x14ac:dyDescent="0.25">
      <c r="A15414" s="4" t="s">
        <v>384</v>
      </c>
      <c r="B15414" s="4">
        <v>899999239</v>
      </c>
      <c r="C15414" s="4" t="s">
        <v>385</v>
      </c>
      <c r="D15414" s="4" t="s">
        <v>386</v>
      </c>
      <c r="E15414" s="4" t="s">
        <v>146447</v>
      </c>
      <c r="F15414" s="4" t="s">
        <v>66</v>
      </c>
      <c r="G15414" s="4" t="s">
        <v>67</v>
      </c>
      <c r="H15414" s="4" t="s">
        <v>68</v>
      </c>
      <c r="I15414" s="4" t="s">
        <v>69</v>
      </c>
      <c r="J15414" s="4" t="s">
        <v>16788</v>
      </c>
      <c r="K15414" s="4" t="s">
        <v>16789</v>
      </c>
      <c r="L15414" s="4" t="s">
        <v>16790</v>
      </c>
      <c r="M15414" s="4" t="s">
        <v>163</v>
      </c>
      <c r="N15414" s="4" t="s">
        <v>74</v>
      </c>
      <c r="O15414" s="4" t="s">
        <v>652</v>
      </c>
      <c r="P15414" s="4" t="s">
        <v>76</v>
      </c>
      <c r="Q15414" s="4" t="s">
        <v>77</v>
      </c>
      <c r="R15414" s="4" t="s">
        <v>78</v>
      </c>
      <c r="S15414" s="8">
        <v>46052</v>
      </c>
      <c r="T15414" s="8"/>
      <c r="U15414" s="8">
        <v>46361</v>
      </c>
      <c r="V15414" s="4" t="s">
        <v>79</v>
      </c>
      <c r="W15414" s="4" t="s">
        <v>80</v>
      </c>
      <c r="X15414" s="4" t="s">
        <v>16791</v>
      </c>
      <c r="Y15414" s="4" t="s">
        <v>16792</v>
      </c>
      <c r="Z15414" s="4" t="s">
        <v>84</v>
      </c>
      <c r="AA15414" s="9">
        <v>27931117</v>
      </c>
      <c r="AB15414" s="4" t="s">
        <v>85</v>
      </c>
      <c r="AC15414" s="6" t="s">
        <v>85</v>
      </c>
      <c r="AD15414" s="7">
        <f t="shared" si="240"/>
        <v>0</v>
      </c>
      <c r="AE15414" s="9">
        <v>27931117</v>
      </c>
      <c r="AF15414" s="4" t="s">
        <v>85</v>
      </c>
      <c r="AG15414" s="4" t="s">
        <v>85</v>
      </c>
      <c r="AH15414" s="4" t="s">
        <v>85</v>
      </c>
      <c r="AI15414" s="9">
        <v>27931117</v>
      </c>
      <c r="AJ15414" s="4" t="s">
        <v>86</v>
      </c>
      <c r="AK15414" s="4" t="s">
        <v>87</v>
      </c>
      <c r="AL15414" s="4" t="s">
        <v>88</v>
      </c>
      <c r="AM15414" s="4" t="s">
        <v>85</v>
      </c>
      <c r="AN15414" s="4" t="s">
        <v>89</v>
      </c>
      <c r="AO15414" s="4" t="s">
        <v>83</v>
      </c>
      <c r="AP15414" s="4">
        <v>0</v>
      </c>
      <c r="AQ15414" s="4" t="s">
        <v>90</v>
      </c>
      <c r="AR15414" s="4" t="s">
        <v>90</v>
      </c>
      <c r="AS15414" s="4" t="s">
        <v>16793</v>
      </c>
      <c r="AT15414" s="4" t="s">
        <v>16792</v>
      </c>
      <c r="AU15414" s="4" t="s">
        <v>93</v>
      </c>
      <c r="AV15414" s="4" t="s">
        <v>87</v>
      </c>
      <c r="AW15414" s="4" t="s">
        <v>94</v>
      </c>
      <c r="AX15414" s="4" t="s">
        <v>94</v>
      </c>
      <c r="AY15414" s="4" t="s">
        <v>95</v>
      </c>
      <c r="AZ15414" s="4" t="s">
        <v>85</v>
      </c>
      <c r="BA15414" s="4" t="s">
        <v>85</v>
      </c>
      <c r="BB15414" s="4" t="s">
        <v>85</v>
      </c>
      <c r="BC15414" s="4">
        <v>0</v>
      </c>
      <c r="BD15414" s="4" t="s">
        <v>85</v>
      </c>
      <c r="BE15414" s="9">
        <v>27931117</v>
      </c>
      <c r="BF15414" s="10"/>
      <c r="BG15414" s="4">
        <v>704142835</v>
      </c>
      <c r="BH15414" s="4">
        <v>735364887</v>
      </c>
      <c r="BI15414" s="10"/>
      <c r="BJ15414" s="10"/>
      <c r="BK15414" s="4" t="s">
        <v>656</v>
      </c>
      <c r="BL15414" s="4" t="s">
        <v>231</v>
      </c>
      <c r="BM15414" s="4" t="s">
        <v>97</v>
      </c>
      <c r="BN15414" s="4"/>
      <c r="BO15414" s="4"/>
    </row>
    <row r="15415" spans="1:67" x14ac:dyDescent="0.25">
      <c r="A15415" s="4" t="s">
        <v>384</v>
      </c>
      <c r="B15415" s="4">
        <v>899999239</v>
      </c>
      <c r="C15415" s="4" t="s">
        <v>385</v>
      </c>
      <c r="D15415" s="4" t="s">
        <v>386</v>
      </c>
      <c r="E15415" s="4" t="s">
        <v>146447</v>
      </c>
      <c r="F15415" s="4" t="s">
        <v>66</v>
      </c>
      <c r="G15415" s="4" t="s">
        <v>67</v>
      </c>
      <c r="H15415" s="4" t="s">
        <v>68</v>
      </c>
      <c r="I15415" s="4" t="s">
        <v>69</v>
      </c>
      <c r="J15415" s="4" t="s">
        <v>16804</v>
      </c>
      <c r="K15415" s="4" t="s">
        <v>16805</v>
      </c>
      <c r="L15415" s="4" t="s">
        <v>16806</v>
      </c>
      <c r="M15415" s="4" t="s">
        <v>163</v>
      </c>
      <c r="N15415" s="4" t="s">
        <v>74</v>
      </c>
      <c r="O15415" s="4" t="s">
        <v>16807</v>
      </c>
      <c r="P15415" s="4" t="s">
        <v>76</v>
      </c>
      <c r="Q15415" s="4" t="s">
        <v>77</v>
      </c>
      <c r="R15415" s="4" t="s">
        <v>78</v>
      </c>
      <c r="S15415" s="8">
        <v>46034</v>
      </c>
      <c r="T15415" s="8"/>
      <c r="U15415" s="8">
        <v>46265</v>
      </c>
      <c r="V15415" s="4" t="s">
        <v>79</v>
      </c>
      <c r="W15415" s="4" t="s">
        <v>80</v>
      </c>
      <c r="X15415" s="4" t="s">
        <v>16808</v>
      </c>
      <c r="Y15415" s="4" t="s">
        <v>16809</v>
      </c>
      <c r="Z15415" s="4" t="s">
        <v>84</v>
      </c>
      <c r="AA15415" s="9">
        <v>32958232</v>
      </c>
      <c r="AB15415" s="4" t="s">
        <v>85</v>
      </c>
      <c r="AC15415" s="6" t="s">
        <v>85</v>
      </c>
      <c r="AD15415" s="7">
        <f t="shared" si="240"/>
        <v>0</v>
      </c>
      <c r="AE15415" s="9">
        <v>32958232</v>
      </c>
      <c r="AF15415" s="4" t="s">
        <v>85</v>
      </c>
      <c r="AG15415" s="4" t="s">
        <v>85</v>
      </c>
      <c r="AH15415" s="4" t="s">
        <v>85</v>
      </c>
      <c r="AI15415" s="9">
        <v>32958232</v>
      </c>
      <c r="AJ15415" s="4" t="s">
        <v>86</v>
      </c>
      <c r="AK15415" s="4" t="s">
        <v>87</v>
      </c>
      <c r="AL15415" s="4" t="s">
        <v>88</v>
      </c>
      <c r="AM15415" s="4" t="s">
        <v>85</v>
      </c>
      <c r="AN15415" s="4" t="s">
        <v>89</v>
      </c>
      <c r="AO15415" s="4" t="s">
        <v>83</v>
      </c>
      <c r="AP15415" s="4">
        <v>0</v>
      </c>
      <c r="AQ15415" s="4" t="s">
        <v>90</v>
      </c>
      <c r="AR15415" s="4" t="s">
        <v>90</v>
      </c>
      <c r="AS15415" s="4" t="s">
        <v>16810</v>
      </c>
      <c r="AT15415" s="4" t="s">
        <v>16811</v>
      </c>
      <c r="AU15415" s="4" t="s">
        <v>93</v>
      </c>
      <c r="AV15415" s="4" t="s">
        <v>87</v>
      </c>
      <c r="AW15415" s="4" t="s">
        <v>80</v>
      </c>
      <c r="AX15415" s="4" t="s">
        <v>16808</v>
      </c>
      <c r="AY15415" s="4" t="s">
        <v>95</v>
      </c>
      <c r="AZ15415" s="4" t="s">
        <v>85</v>
      </c>
      <c r="BA15415" s="4" t="s">
        <v>85</v>
      </c>
      <c r="BB15415" s="4" t="s">
        <v>85</v>
      </c>
      <c r="BC15415" s="4">
        <v>0</v>
      </c>
      <c r="BD15415" s="4" t="s">
        <v>85</v>
      </c>
      <c r="BE15415" s="9">
        <v>32958232</v>
      </c>
      <c r="BF15415" s="10"/>
      <c r="BG15415" s="4">
        <v>704142835</v>
      </c>
      <c r="BH15415" s="4">
        <v>726658180</v>
      </c>
      <c r="BI15415" s="10"/>
      <c r="BJ15415" s="10"/>
      <c r="BK15415" s="4" t="s">
        <v>16807</v>
      </c>
      <c r="BL15415" s="4" t="s">
        <v>523</v>
      </c>
      <c r="BM15415" s="4" t="s">
        <v>97</v>
      </c>
      <c r="BN15415" s="4"/>
      <c r="BO15415" s="4"/>
    </row>
    <row r="15416" spans="1:67" x14ac:dyDescent="0.25">
      <c r="A15416" s="4" t="s">
        <v>384</v>
      </c>
      <c r="B15416" s="4">
        <v>899999239</v>
      </c>
      <c r="C15416" s="4" t="s">
        <v>385</v>
      </c>
      <c r="D15416" s="4" t="s">
        <v>386</v>
      </c>
      <c r="E15416" s="4" t="s">
        <v>146447</v>
      </c>
      <c r="F15416" s="4" t="s">
        <v>66</v>
      </c>
      <c r="G15416" s="4" t="s">
        <v>67</v>
      </c>
      <c r="H15416" s="4" t="s">
        <v>68</v>
      </c>
      <c r="I15416" s="4" t="s">
        <v>69</v>
      </c>
      <c r="J15416" s="4" t="s">
        <v>16832</v>
      </c>
      <c r="K15416" s="4" t="s">
        <v>16833</v>
      </c>
      <c r="L15416" s="4" t="s">
        <v>16834</v>
      </c>
      <c r="M15416" s="4" t="s">
        <v>73</v>
      </c>
      <c r="N15416" s="4" t="s">
        <v>74</v>
      </c>
      <c r="O15416" s="4" t="s">
        <v>16835</v>
      </c>
      <c r="P15416" s="4" t="s">
        <v>76</v>
      </c>
      <c r="Q15416" s="4" t="s">
        <v>77</v>
      </c>
      <c r="R15416" s="4" t="s">
        <v>78</v>
      </c>
      <c r="S15416" s="8">
        <v>46035</v>
      </c>
      <c r="T15416" s="8">
        <v>46036</v>
      </c>
      <c r="U15416" s="8">
        <v>46265</v>
      </c>
      <c r="V15416" s="4" t="s">
        <v>79</v>
      </c>
      <c r="W15416" s="4" t="s">
        <v>80</v>
      </c>
      <c r="X15416" s="4" t="s">
        <v>16836</v>
      </c>
      <c r="Y15416" s="4" t="s">
        <v>16837</v>
      </c>
      <c r="Z15416" s="4" t="s">
        <v>84</v>
      </c>
      <c r="AA15416" s="9">
        <v>32974848</v>
      </c>
      <c r="AB15416" s="4" t="s">
        <v>85</v>
      </c>
      <c r="AC15416" s="6" t="s">
        <v>85</v>
      </c>
      <c r="AD15416" s="7">
        <f t="shared" si="240"/>
        <v>0</v>
      </c>
      <c r="AE15416" s="9">
        <v>32974848</v>
      </c>
      <c r="AF15416" s="4" t="s">
        <v>85</v>
      </c>
      <c r="AG15416" s="4" t="s">
        <v>85</v>
      </c>
      <c r="AH15416" s="4" t="s">
        <v>85</v>
      </c>
      <c r="AI15416" s="9">
        <v>32974848</v>
      </c>
      <c r="AJ15416" s="4" t="s">
        <v>86</v>
      </c>
      <c r="AK15416" s="4" t="s">
        <v>87</v>
      </c>
      <c r="AL15416" s="4" t="s">
        <v>88</v>
      </c>
      <c r="AM15416" s="4" t="s">
        <v>85</v>
      </c>
      <c r="AN15416" s="4" t="s">
        <v>89</v>
      </c>
      <c r="AO15416" s="4" t="s">
        <v>83</v>
      </c>
      <c r="AP15416" s="4">
        <v>0</v>
      </c>
      <c r="AQ15416" s="4" t="s">
        <v>90</v>
      </c>
      <c r="AR15416" s="4" t="s">
        <v>90</v>
      </c>
      <c r="AS15416" s="4" t="s">
        <v>16838</v>
      </c>
      <c r="AT15416" s="4" t="s">
        <v>16839</v>
      </c>
      <c r="AU15416" s="4" t="s">
        <v>93</v>
      </c>
      <c r="AV15416" s="4" t="s">
        <v>87</v>
      </c>
      <c r="AW15416" s="4" t="s">
        <v>80</v>
      </c>
      <c r="AX15416" s="4" t="s">
        <v>16836</v>
      </c>
      <c r="AY15416" s="4" t="s">
        <v>95</v>
      </c>
      <c r="AZ15416" s="4" t="s">
        <v>85</v>
      </c>
      <c r="BA15416" s="4" t="s">
        <v>85</v>
      </c>
      <c r="BB15416" s="4" t="s">
        <v>85</v>
      </c>
      <c r="BC15416" s="4">
        <v>0</v>
      </c>
      <c r="BD15416" s="4" t="s">
        <v>85</v>
      </c>
      <c r="BE15416" s="9">
        <v>32974848</v>
      </c>
      <c r="BF15416" s="10"/>
      <c r="BG15416" s="4">
        <v>704142835</v>
      </c>
      <c r="BH15416" s="4">
        <v>714245131</v>
      </c>
      <c r="BI15416" s="10"/>
      <c r="BJ15416" s="10"/>
      <c r="BK15416" s="4" t="s">
        <v>16835</v>
      </c>
      <c r="BL15416" s="4" t="s">
        <v>8039</v>
      </c>
      <c r="BM15416" s="4" t="s">
        <v>97</v>
      </c>
      <c r="BN15416" s="4"/>
      <c r="BO15416" s="4"/>
    </row>
    <row r="15417" spans="1:67" x14ac:dyDescent="0.25">
      <c r="A15417" s="4" t="s">
        <v>384</v>
      </c>
      <c r="B15417" s="4">
        <v>899999239</v>
      </c>
      <c r="C15417" s="4" t="s">
        <v>385</v>
      </c>
      <c r="D15417" s="4" t="s">
        <v>386</v>
      </c>
      <c r="E15417" s="4" t="s">
        <v>146447</v>
      </c>
      <c r="F15417" s="4" t="s">
        <v>66</v>
      </c>
      <c r="G15417" s="4" t="s">
        <v>67</v>
      </c>
      <c r="H15417" s="4" t="s">
        <v>68</v>
      </c>
      <c r="I15417" s="4" t="s">
        <v>69</v>
      </c>
      <c r="J15417" s="4" t="s">
        <v>16869</v>
      </c>
      <c r="K15417" s="4" t="s">
        <v>16870</v>
      </c>
      <c r="L15417" s="4" t="s">
        <v>16871</v>
      </c>
      <c r="M15417" s="4" t="s">
        <v>73</v>
      </c>
      <c r="N15417" s="4" t="s">
        <v>74</v>
      </c>
      <c r="O15417" s="4" t="s">
        <v>16872</v>
      </c>
      <c r="P15417" s="4" t="s">
        <v>76</v>
      </c>
      <c r="Q15417" s="4" t="s">
        <v>77</v>
      </c>
      <c r="R15417" s="4" t="s">
        <v>78</v>
      </c>
      <c r="S15417" s="8">
        <v>46042</v>
      </c>
      <c r="T15417" s="8">
        <v>46045</v>
      </c>
      <c r="U15417" s="8">
        <v>46295</v>
      </c>
      <c r="V15417" s="4" t="s">
        <v>87</v>
      </c>
      <c r="W15417" s="4" t="s">
        <v>80</v>
      </c>
      <c r="X15417" s="4" t="s">
        <v>16873</v>
      </c>
      <c r="Y15417" s="4" t="s">
        <v>16874</v>
      </c>
      <c r="Z15417" s="4" t="s">
        <v>84</v>
      </c>
      <c r="AA15417" s="9">
        <v>49856286</v>
      </c>
      <c r="AB15417" s="4" t="s">
        <v>85</v>
      </c>
      <c r="AC15417" s="6" t="s">
        <v>85</v>
      </c>
      <c r="AD15417" s="7">
        <f t="shared" si="240"/>
        <v>0</v>
      </c>
      <c r="AE15417" s="9">
        <v>49856286</v>
      </c>
      <c r="AF15417" s="4" t="s">
        <v>85</v>
      </c>
      <c r="AG15417" s="4" t="s">
        <v>85</v>
      </c>
      <c r="AH15417" s="4" t="s">
        <v>85</v>
      </c>
      <c r="AI15417" s="9">
        <v>49856286</v>
      </c>
      <c r="AJ15417" s="4" t="s">
        <v>86</v>
      </c>
      <c r="AK15417" s="4" t="s">
        <v>87</v>
      </c>
      <c r="AL15417" s="4" t="s">
        <v>88</v>
      </c>
      <c r="AM15417" s="4" t="s">
        <v>85</v>
      </c>
      <c r="AN15417" s="4" t="s">
        <v>89</v>
      </c>
      <c r="AO15417" s="4" t="s">
        <v>83</v>
      </c>
      <c r="AP15417" s="4">
        <v>0</v>
      </c>
      <c r="AQ15417" s="4" t="s">
        <v>90</v>
      </c>
      <c r="AR15417" s="4" t="s">
        <v>90</v>
      </c>
      <c r="AS15417" s="4" t="s">
        <v>16875</v>
      </c>
      <c r="AT15417" s="4" t="s">
        <v>16874</v>
      </c>
      <c r="AU15417" s="4" t="s">
        <v>93</v>
      </c>
      <c r="AV15417" s="4" t="s">
        <v>87</v>
      </c>
      <c r="AW15417" s="4" t="s">
        <v>94</v>
      </c>
      <c r="AX15417" s="4" t="s">
        <v>94</v>
      </c>
      <c r="AY15417" s="4" t="s">
        <v>117</v>
      </c>
      <c r="AZ15417" s="4" t="s">
        <v>85</v>
      </c>
      <c r="BA15417" s="4" t="s">
        <v>85</v>
      </c>
      <c r="BB15417" s="4" t="s">
        <v>85</v>
      </c>
      <c r="BC15417" s="4">
        <v>0</v>
      </c>
      <c r="BD15417" s="4" t="s">
        <v>85</v>
      </c>
      <c r="BE15417" s="9">
        <v>49856286</v>
      </c>
      <c r="BF15417" s="10"/>
      <c r="BG15417" s="4">
        <v>704142835</v>
      </c>
      <c r="BH15417" s="4">
        <v>714363223</v>
      </c>
      <c r="BI15417" s="10"/>
      <c r="BJ15417" s="10"/>
      <c r="BK15417" s="4" t="s">
        <v>16872</v>
      </c>
      <c r="BL15417" s="4" t="s">
        <v>674</v>
      </c>
      <c r="BM15417" s="4" t="s">
        <v>97</v>
      </c>
      <c r="BN15417" s="4"/>
      <c r="BO15417" s="4"/>
    </row>
    <row r="15418" spans="1:67" x14ac:dyDescent="0.25">
      <c r="A15418" s="4" t="s">
        <v>384</v>
      </c>
      <c r="B15418" s="4">
        <v>899999239</v>
      </c>
      <c r="C15418" s="4" t="s">
        <v>385</v>
      </c>
      <c r="D15418" s="4" t="s">
        <v>386</v>
      </c>
      <c r="E15418" s="4" t="s">
        <v>146447</v>
      </c>
      <c r="F15418" s="4" t="s">
        <v>66</v>
      </c>
      <c r="G15418" s="4" t="s">
        <v>67</v>
      </c>
      <c r="H15418" s="4" t="s">
        <v>68</v>
      </c>
      <c r="I15418" s="4" t="s">
        <v>69</v>
      </c>
      <c r="J15418" s="4" t="s">
        <v>16901</v>
      </c>
      <c r="K15418" s="4" t="s">
        <v>16902</v>
      </c>
      <c r="L15418" s="4" t="s">
        <v>16903</v>
      </c>
      <c r="M15418" s="4" t="s">
        <v>73</v>
      </c>
      <c r="N15418" s="4" t="s">
        <v>74</v>
      </c>
      <c r="O15418" s="4" t="s">
        <v>1205</v>
      </c>
      <c r="P15418" s="4" t="s">
        <v>76</v>
      </c>
      <c r="Q15418" s="4" t="s">
        <v>77</v>
      </c>
      <c r="R15418" s="4" t="s">
        <v>78</v>
      </c>
      <c r="S15418" s="8">
        <v>46040</v>
      </c>
      <c r="T15418" s="8">
        <v>46072</v>
      </c>
      <c r="U15418" s="8">
        <v>46326</v>
      </c>
      <c r="V15418" s="4" t="s">
        <v>79</v>
      </c>
      <c r="W15418" s="4" t="s">
        <v>80</v>
      </c>
      <c r="X15418" s="4" t="s">
        <v>16904</v>
      </c>
      <c r="Y15418" s="4" t="s">
        <v>16905</v>
      </c>
      <c r="Z15418" s="4" t="s">
        <v>84</v>
      </c>
      <c r="AA15418" s="9">
        <v>40188096</v>
      </c>
      <c r="AB15418" s="4" t="s">
        <v>85</v>
      </c>
      <c r="AC15418" s="6" t="s">
        <v>85</v>
      </c>
      <c r="AD15418" s="7">
        <f t="shared" si="240"/>
        <v>0</v>
      </c>
      <c r="AE15418" s="9">
        <v>40188096</v>
      </c>
      <c r="AF15418" s="4" t="s">
        <v>85</v>
      </c>
      <c r="AG15418" s="4" t="s">
        <v>85</v>
      </c>
      <c r="AH15418" s="4" t="s">
        <v>85</v>
      </c>
      <c r="AI15418" s="9">
        <v>40188096</v>
      </c>
      <c r="AJ15418" s="4" t="s">
        <v>86</v>
      </c>
      <c r="AK15418" s="4" t="s">
        <v>87</v>
      </c>
      <c r="AL15418" s="4" t="s">
        <v>88</v>
      </c>
      <c r="AM15418" s="4" t="s">
        <v>85</v>
      </c>
      <c r="AN15418" s="4" t="s">
        <v>89</v>
      </c>
      <c r="AO15418" s="4" t="s">
        <v>83</v>
      </c>
      <c r="AP15418" s="4">
        <v>0</v>
      </c>
      <c r="AQ15418" s="4" t="s">
        <v>90</v>
      </c>
      <c r="AR15418" s="4" t="s">
        <v>90</v>
      </c>
      <c r="AS15418" s="4" t="s">
        <v>16906</v>
      </c>
      <c r="AT15418" s="4" t="s">
        <v>16905</v>
      </c>
      <c r="AU15418" s="4" t="s">
        <v>93</v>
      </c>
      <c r="AV15418" s="4" t="s">
        <v>16907</v>
      </c>
      <c r="AW15418" s="4" t="s">
        <v>94</v>
      </c>
      <c r="AX15418" s="4" t="s">
        <v>94</v>
      </c>
      <c r="AY15418" s="4" t="s">
        <v>87</v>
      </c>
      <c r="AZ15418" s="4" t="s">
        <v>85</v>
      </c>
      <c r="BA15418" s="4" t="s">
        <v>85</v>
      </c>
      <c r="BB15418" s="4" t="s">
        <v>85</v>
      </c>
      <c r="BC15418" s="4">
        <v>0</v>
      </c>
      <c r="BD15418" s="4" t="s">
        <v>85</v>
      </c>
      <c r="BE15418" s="9">
        <v>40188096</v>
      </c>
      <c r="BF15418" s="10"/>
      <c r="BG15418" s="4">
        <v>704142835</v>
      </c>
      <c r="BH15418" s="4">
        <v>708443569</v>
      </c>
      <c r="BI15418" s="10"/>
      <c r="BJ15418" s="10"/>
      <c r="BK15418" s="4" t="s">
        <v>1205</v>
      </c>
      <c r="BL15418" s="4" t="s">
        <v>16908</v>
      </c>
      <c r="BM15418" s="4" t="s">
        <v>97</v>
      </c>
      <c r="BN15418" s="4"/>
      <c r="BO15418" s="4"/>
    </row>
    <row r="15419" spans="1:67" x14ac:dyDescent="0.25">
      <c r="A15419" s="4" t="s">
        <v>384</v>
      </c>
      <c r="B15419" s="4">
        <v>899999239</v>
      </c>
      <c r="C15419" s="4" t="s">
        <v>385</v>
      </c>
      <c r="D15419" s="4" t="s">
        <v>386</v>
      </c>
      <c r="E15419" s="4" t="s">
        <v>146447</v>
      </c>
      <c r="F15419" s="4" t="s">
        <v>66</v>
      </c>
      <c r="G15419" s="4" t="s">
        <v>67</v>
      </c>
      <c r="H15419" s="4" t="s">
        <v>68</v>
      </c>
      <c r="I15419" s="4" t="s">
        <v>69</v>
      </c>
      <c r="J15419" s="4" t="s">
        <v>17089</v>
      </c>
      <c r="K15419" s="4" t="s">
        <v>17090</v>
      </c>
      <c r="L15419" s="4" t="s">
        <v>17091</v>
      </c>
      <c r="M15419" s="4" t="s">
        <v>73</v>
      </c>
      <c r="N15419" s="4" t="s">
        <v>104</v>
      </c>
      <c r="O15419" s="4" t="s">
        <v>1437</v>
      </c>
      <c r="P15419" s="4" t="s">
        <v>106</v>
      </c>
      <c r="Q15419" s="4" t="s">
        <v>107</v>
      </c>
      <c r="R15419" s="4" t="s">
        <v>108</v>
      </c>
      <c r="S15419" s="8">
        <v>45657</v>
      </c>
      <c r="T15419" s="8">
        <v>45657</v>
      </c>
      <c r="U15419" s="8">
        <v>46203</v>
      </c>
      <c r="V15419" s="4" t="s">
        <v>134</v>
      </c>
      <c r="W15419" s="4" t="s">
        <v>109</v>
      </c>
      <c r="X15419" s="4" t="s">
        <v>17092</v>
      </c>
      <c r="Y15419" s="4" t="s">
        <v>17093</v>
      </c>
      <c r="Z15419" s="4" t="s">
        <v>84</v>
      </c>
      <c r="AA15419" s="9">
        <v>886998242</v>
      </c>
      <c r="AB15419" s="4" t="s">
        <v>85</v>
      </c>
      <c r="AC15419" s="6" t="s">
        <v>85</v>
      </c>
      <c r="AD15419" s="7">
        <f t="shared" si="240"/>
        <v>0</v>
      </c>
      <c r="AE15419" s="9">
        <v>886998242</v>
      </c>
      <c r="AF15419" s="4" t="s">
        <v>85</v>
      </c>
      <c r="AG15419" s="4" t="s">
        <v>85</v>
      </c>
      <c r="AH15419" s="4" t="s">
        <v>85</v>
      </c>
      <c r="AI15419" s="9">
        <v>886998242</v>
      </c>
      <c r="AJ15419" s="4" t="s">
        <v>112</v>
      </c>
      <c r="AK15419" s="4" t="s">
        <v>181</v>
      </c>
      <c r="AL15419" s="4" t="s">
        <v>151</v>
      </c>
      <c r="AM15419" s="4" t="s">
        <v>85</v>
      </c>
      <c r="AN15419" s="4" t="s">
        <v>89</v>
      </c>
      <c r="AO15419" s="4" t="s">
        <v>83</v>
      </c>
      <c r="AP15419" s="4">
        <v>0</v>
      </c>
      <c r="AQ15419" s="4" t="s">
        <v>90</v>
      </c>
      <c r="AR15419" s="4" t="s">
        <v>90</v>
      </c>
      <c r="AS15419" s="4" t="s">
        <v>17094</v>
      </c>
      <c r="AT15419" s="4" t="s">
        <v>17095</v>
      </c>
      <c r="AU15419" s="4" t="s">
        <v>93</v>
      </c>
      <c r="AV15419" s="4" t="s">
        <v>87</v>
      </c>
      <c r="AW15419" s="4" t="s">
        <v>94</v>
      </c>
      <c r="AX15419" s="4" t="s">
        <v>94</v>
      </c>
      <c r="AY15419" s="4" t="s">
        <v>87</v>
      </c>
      <c r="AZ15419" s="9">
        <v>886998242</v>
      </c>
      <c r="BA15419" s="4" t="s">
        <v>85</v>
      </c>
      <c r="BB15419" s="4" t="s">
        <v>85</v>
      </c>
      <c r="BC15419" s="4">
        <v>0</v>
      </c>
      <c r="BD15419" s="4" t="s">
        <v>85</v>
      </c>
      <c r="BE15419" s="4" t="s">
        <v>85</v>
      </c>
      <c r="BF15419" s="10"/>
      <c r="BG15419" s="4">
        <v>704142835</v>
      </c>
      <c r="BH15419" s="4">
        <v>709276752</v>
      </c>
      <c r="BI15419" s="10">
        <v>46204</v>
      </c>
      <c r="BJ15419" s="10">
        <v>47177</v>
      </c>
      <c r="BK15419" s="4" t="s">
        <v>1442</v>
      </c>
      <c r="BL15419" s="4" t="s">
        <v>810</v>
      </c>
      <c r="BM15419" s="4" t="s">
        <v>97</v>
      </c>
      <c r="BN15419" s="4"/>
      <c r="BO15419" s="4"/>
    </row>
    <row r="15420" spans="1:67" x14ac:dyDescent="0.25">
      <c r="A15420" s="4" t="s">
        <v>384</v>
      </c>
      <c r="B15420" s="4">
        <v>899999239</v>
      </c>
      <c r="C15420" s="4" t="s">
        <v>385</v>
      </c>
      <c r="D15420" s="4" t="s">
        <v>386</v>
      </c>
      <c r="E15420" s="4" t="s">
        <v>146447</v>
      </c>
      <c r="F15420" s="4" t="s">
        <v>66</v>
      </c>
      <c r="G15420" s="4" t="s">
        <v>67</v>
      </c>
      <c r="H15420" s="4" t="s">
        <v>68</v>
      </c>
      <c r="I15420" s="4" t="s">
        <v>69</v>
      </c>
      <c r="J15420" s="4" t="s">
        <v>17376</v>
      </c>
      <c r="K15420" s="4" t="s">
        <v>17377</v>
      </c>
      <c r="L15420" s="4" t="s">
        <v>17378</v>
      </c>
      <c r="M15420" s="4" t="s">
        <v>440</v>
      </c>
      <c r="N15420" s="4" t="s">
        <v>74</v>
      </c>
      <c r="O15420" s="4" t="s">
        <v>1205</v>
      </c>
      <c r="P15420" s="4" t="s">
        <v>76</v>
      </c>
      <c r="Q15420" s="4" t="s">
        <v>77</v>
      </c>
      <c r="R15420" s="4" t="s">
        <v>78</v>
      </c>
      <c r="S15420" s="8">
        <v>46040</v>
      </c>
      <c r="T15420" s="8">
        <v>46041</v>
      </c>
      <c r="U15420" s="8">
        <v>46326</v>
      </c>
      <c r="V15420" s="4" t="s">
        <v>79</v>
      </c>
      <c r="W15420" s="4" t="s">
        <v>80</v>
      </c>
      <c r="X15420" s="4" t="s">
        <v>17379</v>
      </c>
      <c r="Y15420" s="4" t="s">
        <v>17380</v>
      </c>
      <c r="Z15420" s="4" t="s">
        <v>84</v>
      </c>
      <c r="AA15420" s="9">
        <v>40188096</v>
      </c>
      <c r="AB15420" s="4" t="s">
        <v>85</v>
      </c>
      <c r="AC15420" s="6" t="s">
        <v>85</v>
      </c>
      <c r="AD15420" s="7">
        <f t="shared" si="240"/>
        <v>0</v>
      </c>
      <c r="AE15420" s="9">
        <v>40188096</v>
      </c>
      <c r="AF15420" s="4" t="s">
        <v>85</v>
      </c>
      <c r="AG15420" s="4" t="s">
        <v>85</v>
      </c>
      <c r="AH15420" s="4" t="s">
        <v>85</v>
      </c>
      <c r="AI15420" s="9">
        <v>40188096</v>
      </c>
      <c r="AJ15420" s="4" t="s">
        <v>86</v>
      </c>
      <c r="AK15420" s="4" t="s">
        <v>87</v>
      </c>
      <c r="AL15420" s="4" t="s">
        <v>88</v>
      </c>
      <c r="AM15420" s="4" t="s">
        <v>85</v>
      </c>
      <c r="AN15420" s="4" t="s">
        <v>89</v>
      </c>
      <c r="AO15420" s="4" t="s">
        <v>83</v>
      </c>
      <c r="AP15420" s="4">
        <v>0</v>
      </c>
      <c r="AQ15420" s="4" t="s">
        <v>90</v>
      </c>
      <c r="AR15420" s="4" t="s">
        <v>90</v>
      </c>
      <c r="AS15420" s="4" t="s">
        <v>17381</v>
      </c>
      <c r="AT15420" s="4" t="s">
        <v>17382</v>
      </c>
      <c r="AU15420" s="4" t="s">
        <v>93</v>
      </c>
      <c r="AV15420" s="4" t="s">
        <v>87</v>
      </c>
      <c r="AW15420" s="4" t="s">
        <v>94</v>
      </c>
      <c r="AX15420" s="4" t="s">
        <v>94</v>
      </c>
      <c r="AY15420" s="4" t="s">
        <v>95</v>
      </c>
      <c r="AZ15420" s="4" t="s">
        <v>85</v>
      </c>
      <c r="BA15420" s="4" t="s">
        <v>85</v>
      </c>
      <c r="BB15420" s="4" t="s">
        <v>85</v>
      </c>
      <c r="BC15420" s="4">
        <v>0</v>
      </c>
      <c r="BD15420" s="4" t="s">
        <v>85</v>
      </c>
      <c r="BE15420" s="9">
        <v>40188096</v>
      </c>
      <c r="BF15420" s="10">
        <v>46053</v>
      </c>
      <c r="BG15420" s="4">
        <v>704142835</v>
      </c>
      <c r="BH15420" s="4">
        <v>726902406</v>
      </c>
      <c r="BI15420" s="10"/>
      <c r="BJ15420" s="10"/>
      <c r="BK15420" s="4" t="s">
        <v>1205</v>
      </c>
      <c r="BL15420" s="4" t="s">
        <v>16908</v>
      </c>
      <c r="BM15420" s="4" t="s">
        <v>97</v>
      </c>
      <c r="BN15420" s="4"/>
      <c r="BO15420" s="4"/>
    </row>
    <row r="15421" spans="1:67" x14ac:dyDescent="0.25">
      <c r="A15421" s="4" t="s">
        <v>384</v>
      </c>
      <c r="B15421" s="4">
        <v>899999239</v>
      </c>
      <c r="C15421" s="4" t="s">
        <v>385</v>
      </c>
      <c r="D15421" s="4" t="s">
        <v>386</v>
      </c>
      <c r="E15421" s="4" t="s">
        <v>146447</v>
      </c>
      <c r="F15421" s="4" t="s">
        <v>66</v>
      </c>
      <c r="G15421" s="4" t="s">
        <v>67</v>
      </c>
      <c r="H15421" s="4" t="s">
        <v>68</v>
      </c>
      <c r="I15421" s="4" t="s">
        <v>69</v>
      </c>
      <c r="J15421" s="4" t="s">
        <v>17537</v>
      </c>
      <c r="K15421" s="4" t="s">
        <v>17538</v>
      </c>
      <c r="L15421" s="4" t="s">
        <v>17539</v>
      </c>
      <c r="M15421" s="4" t="s">
        <v>73</v>
      </c>
      <c r="N15421" s="4" t="s">
        <v>104</v>
      </c>
      <c r="O15421" s="4" t="s">
        <v>17540</v>
      </c>
      <c r="P15421" s="4" t="s">
        <v>106</v>
      </c>
      <c r="Q15421" s="4" t="s">
        <v>107</v>
      </c>
      <c r="R15421" s="4" t="s">
        <v>108</v>
      </c>
      <c r="S15421" s="8">
        <v>46021</v>
      </c>
      <c r="T15421" s="8">
        <v>46021</v>
      </c>
      <c r="U15421" s="8">
        <v>46234</v>
      </c>
      <c r="V15421" s="4" t="s">
        <v>87</v>
      </c>
      <c r="W15421" s="4" t="s">
        <v>109</v>
      </c>
      <c r="X15421" s="4" t="s">
        <v>17541</v>
      </c>
      <c r="Y15421" s="4" t="s">
        <v>17542</v>
      </c>
      <c r="Z15421" s="4" t="s">
        <v>84</v>
      </c>
      <c r="AA15421" s="9">
        <v>1146258347</v>
      </c>
      <c r="AB15421" s="4" t="s">
        <v>85</v>
      </c>
      <c r="AC15421" s="6" t="s">
        <v>85</v>
      </c>
      <c r="AD15421" s="7">
        <f t="shared" si="240"/>
        <v>0</v>
      </c>
      <c r="AE15421" s="9">
        <v>1146258347</v>
      </c>
      <c r="AF15421" s="4" t="s">
        <v>85</v>
      </c>
      <c r="AG15421" s="4" t="s">
        <v>85</v>
      </c>
      <c r="AH15421" s="4" t="s">
        <v>85</v>
      </c>
      <c r="AI15421" s="9">
        <v>1146258347</v>
      </c>
      <c r="AJ15421" s="4" t="s">
        <v>112</v>
      </c>
      <c r="AK15421" s="4" t="s">
        <v>113</v>
      </c>
      <c r="AL15421" s="4" t="s">
        <v>114</v>
      </c>
      <c r="AM15421" s="4" t="s">
        <v>85</v>
      </c>
      <c r="AN15421" s="4" t="s">
        <v>89</v>
      </c>
      <c r="AO15421" s="4" t="s">
        <v>83</v>
      </c>
      <c r="AP15421" s="4">
        <v>0</v>
      </c>
      <c r="AQ15421" s="4" t="s">
        <v>90</v>
      </c>
      <c r="AR15421" s="4" t="s">
        <v>90</v>
      </c>
      <c r="AS15421" s="4" t="s">
        <v>17543</v>
      </c>
      <c r="AT15421" s="4" t="s">
        <v>17544</v>
      </c>
      <c r="AU15421" s="4" t="s">
        <v>93</v>
      </c>
      <c r="AV15421" s="4" t="s">
        <v>17545</v>
      </c>
      <c r="AW15421" s="4" t="s">
        <v>80</v>
      </c>
      <c r="AX15421" s="4" t="s">
        <v>17546</v>
      </c>
      <c r="AY15421" s="4" t="s">
        <v>95</v>
      </c>
      <c r="AZ15421" s="9">
        <v>1123782693</v>
      </c>
      <c r="BA15421" s="4" t="s">
        <v>85</v>
      </c>
      <c r="BB15421" s="4" t="s">
        <v>85</v>
      </c>
      <c r="BC15421" s="4">
        <v>0</v>
      </c>
      <c r="BD15421" s="4" t="s">
        <v>85</v>
      </c>
      <c r="BE15421" s="9">
        <v>22475654</v>
      </c>
      <c r="BF15421" s="10"/>
      <c r="BG15421" s="4">
        <v>704142835</v>
      </c>
      <c r="BH15421" s="4">
        <v>705102622</v>
      </c>
      <c r="BI15421" s="10">
        <v>46235</v>
      </c>
      <c r="BJ15421" s="10">
        <v>47208</v>
      </c>
      <c r="BK15421" s="4" t="s">
        <v>17547</v>
      </c>
      <c r="BL15421" s="4" t="s">
        <v>1127</v>
      </c>
      <c r="BM15421" s="4" t="s">
        <v>97</v>
      </c>
      <c r="BN15421" s="4"/>
      <c r="BO15421" s="4"/>
    </row>
    <row r="15422" spans="1:67" x14ac:dyDescent="0.25">
      <c r="A15422" s="4" t="s">
        <v>384</v>
      </c>
      <c r="B15422" s="4">
        <v>899999239</v>
      </c>
      <c r="C15422" s="4" t="s">
        <v>385</v>
      </c>
      <c r="D15422" s="4" t="s">
        <v>386</v>
      </c>
      <c r="E15422" s="4" t="s">
        <v>146447</v>
      </c>
      <c r="F15422" s="4" t="s">
        <v>66</v>
      </c>
      <c r="G15422" s="4" t="s">
        <v>67</v>
      </c>
      <c r="H15422" s="4" t="s">
        <v>68</v>
      </c>
      <c r="I15422" s="4" t="s">
        <v>69</v>
      </c>
      <c r="J15422" s="4" t="s">
        <v>17617</v>
      </c>
      <c r="K15422" s="4" t="s">
        <v>17618</v>
      </c>
      <c r="L15422" s="4" t="s">
        <v>17619</v>
      </c>
      <c r="M15422" s="4" t="s">
        <v>73</v>
      </c>
      <c r="N15422" s="4" t="s">
        <v>74</v>
      </c>
      <c r="O15422" s="4" t="s">
        <v>16835</v>
      </c>
      <c r="P15422" s="4" t="s">
        <v>76</v>
      </c>
      <c r="Q15422" s="4" t="s">
        <v>77</v>
      </c>
      <c r="R15422" s="4" t="s">
        <v>78</v>
      </c>
      <c r="S15422" s="8">
        <v>46034</v>
      </c>
      <c r="T15422" s="8">
        <v>46044</v>
      </c>
      <c r="U15422" s="8">
        <v>46265</v>
      </c>
      <c r="V15422" s="4" t="s">
        <v>79</v>
      </c>
      <c r="W15422" s="4" t="s">
        <v>80</v>
      </c>
      <c r="X15422" s="4" t="s">
        <v>17620</v>
      </c>
      <c r="Y15422" s="4" t="s">
        <v>17621</v>
      </c>
      <c r="Z15422" s="4" t="s">
        <v>84</v>
      </c>
      <c r="AA15422" s="9">
        <v>32958232</v>
      </c>
      <c r="AB15422" s="4" t="s">
        <v>85</v>
      </c>
      <c r="AC15422" s="6" t="s">
        <v>85</v>
      </c>
      <c r="AD15422" s="7">
        <f t="shared" si="240"/>
        <v>0</v>
      </c>
      <c r="AE15422" s="9">
        <v>32958232</v>
      </c>
      <c r="AF15422" s="4" t="s">
        <v>85</v>
      </c>
      <c r="AG15422" s="4" t="s">
        <v>85</v>
      </c>
      <c r="AH15422" s="4" t="s">
        <v>85</v>
      </c>
      <c r="AI15422" s="9">
        <v>32958232</v>
      </c>
      <c r="AJ15422" s="4" t="s">
        <v>86</v>
      </c>
      <c r="AK15422" s="4" t="s">
        <v>87</v>
      </c>
      <c r="AL15422" s="4" t="s">
        <v>88</v>
      </c>
      <c r="AM15422" s="4" t="s">
        <v>85</v>
      </c>
      <c r="AN15422" s="4" t="s">
        <v>89</v>
      </c>
      <c r="AO15422" s="4" t="s">
        <v>83</v>
      </c>
      <c r="AP15422" s="4">
        <v>0</v>
      </c>
      <c r="AQ15422" s="4" t="s">
        <v>90</v>
      </c>
      <c r="AR15422" s="4" t="s">
        <v>90</v>
      </c>
      <c r="AS15422" s="4" t="s">
        <v>17622</v>
      </c>
      <c r="AT15422" s="4" t="s">
        <v>17623</v>
      </c>
      <c r="AU15422" s="4" t="s">
        <v>93</v>
      </c>
      <c r="AV15422" s="4" t="s">
        <v>87</v>
      </c>
      <c r="AW15422" s="4" t="s">
        <v>94</v>
      </c>
      <c r="AX15422" s="4" t="s">
        <v>94</v>
      </c>
      <c r="AY15422" s="4" t="s">
        <v>95</v>
      </c>
      <c r="AZ15422" s="4" t="s">
        <v>85</v>
      </c>
      <c r="BA15422" s="4" t="s">
        <v>85</v>
      </c>
      <c r="BB15422" s="4" t="s">
        <v>85</v>
      </c>
      <c r="BC15422" s="4">
        <v>0</v>
      </c>
      <c r="BD15422" s="4" t="s">
        <v>85</v>
      </c>
      <c r="BE15422" s="9">
        <v>32958232</v>
      </c>
      <c r="BF15422" s="10"/>
      <c r="BG15422" s="4">
        <v>704142835</v>
      </c>
      <c r="BH15422" s="4">
        <v>733731038</v>
      </c>
      <c r="BI15422" s="10"/>
      <c r="BJ15422" s="10"/>
      <c r="BK15422" s="4" t="s">
        <v>16835</v>
      </c>
      <c r="BL15422" s="4" t="s">
        <v>8039</v>
      </c>
      <c r="BM15422" s="4" t="s">
        <v>97</v>
      </c>
      <c r="BN15422" s="4"/>
      <c r="BO15422" s="4"/>
    </row>
    <row r="15423" spans="1:67" x14ac:dyDescent="0.25">
      <c r="A15423" s="4" t="s">
        <v>384</v>
      </c>
      <c r="B15423" s="4">
        <v>899999239</v>
      </c>
      <c r="C15423" s="4" t="s">
        <v>385</v>
      </c>
      <c r="D15423" s="4" t="s">
        <v>386</v>
      </c>
      <c r="E15423" s="4" t="s">
        <v>146447</v>
      </c>
      <c r="F15423" s="4" t="s">
        <v>66</v>
      </c>
      <c r="G15423" s="4" t="s">
        <v>67</v>
      </c>
      <c r="H15423" s="4" t="s">
        <v>68</v>
      </c>
      <c r="I15423" s="4" t="s">
        <v>69</v>
      </c>
      <c r="J15423" s="4" t="s">
        <v>17680</v>
      </c>
      <c r="K15423" s="4" t="s">
        <v>17681</v>
      </c>
      <c r="L15423" s="4" t="s">
        <v>7202</v>
      </c>
      <c r="M15423" s="4" t="s">
        <v>73</v>
      </c>
      <c r="N15423" s="4" t="s">
        <v>1296</v>
      </c>
      <c r="O15423" s="4" t="s">
        <v>17682</v>
      </c>
      <c r="P15423" s="4" t="s">
        <v>106</v>
      </c>
      <c r="Q15423" s="4" t="s">
        <v>107</v>
      </c>
      <c r="R15423" s="4" t="s">
        <v>108</v>
      </c>
      <c r="S15423" s="8">
        <v>46007</v>
      </c>
      <c r="T15423" s="8">
        <v>46007</v>
      </c>
      <c r="U15423" s="8">
        <v>46234</v>
      </c>
      <c r="V15423" s="4" t="s">
        <v>134</v>
      </c>
      <c r="W15423" s="4" t="s">
        <v>109</v>
      </c>
      <c r="X15423" s="4" t="s">
        <v>7786</v>
      </c>
      <c r="Y15423" s="4" t="s">
        <v>7787</v>
      </c>
      <c r="Z15423" s="4" t="s">
        <v>84</v>
      </c>
      <c r="AA15423" s="9">
        <v>4944387772</v>
      </c>
      <c r="AB15423" s="4" t="s">
        <v>85</v>
      </c>
      <c r="AC15423" s="6" t="s">
        <v>85</v>
      </c>
      <c r="AD15423" s="7">
        <f t="shared" si="240"/>
        <v>0</v>
      </c>
      <c r="AE15423" s="9">
        <v>4944387772</v>
      </c>
      <c r="AF15423" s="4" t="s">
        <v>85</v>
      </c>
      <c r="AG15423" s="4" t="s">
        <v>85</v>
      </c>
      <c r="AH15423" s="4" t="s">
        <v>85</v>
      </c>
      <c r="AI15423" s="9">
        <v>4944387772</v>
      </c>
      <c r="AJ15423" s="4" t="s">
        <v>112</v>
      </c>
      <c r="AK15423" s="4" t="s">
        <v>825</v>
      </c>
      <c r="AL15423" s="4" t="s">
        <v>114</v>
      </c>
      <c r="AM15423" s="4" t="s">
        <v>85</v>
      </c>
      <c r="AN15423" s="4" t="s">
        <v>89</v>
      </c>
      <c r="AO15423" s="4" t="s">
        <v>83</v>
      </c>
      <c r="AP15423" s="4">
        <v>0</v>
      </c>
      <c r="AQ15423" s="4" t="s">
        <v>90</v>
      </c>
      <c r="AR15423" s="4" t="s">
        <v>90</v>
      </c>
      <c r="AS15423" s="4" t="s">
        <v>17683</v>
      </c>
      <c r="AT15423" s="4" t="s">
        <v>7789</v>
      </c>
      <c r="AU15423" s="4" t="s">
        <v>93</v>
      </c>
      <c r="AV15423" s="4" t="s">
        <v>87</v>
      </c>
      <c r="AW15423" s="4" t="s">
        <v>80</v>
      </c>
      <c r="AX15423" s="4" t="s">
        <v>7790</v>
      </c>
      <c r="AY15423" s="4" t="s">
        <v>117</v>
      </c>
      <c r="AZ15423" s="9">
        <v>4944387772</v>
      </c>
      <c r="BA15423" s="4" t="s">
        <v>85</v>
      </c>
      <c r="BB15423" s="4" t="s">
        <v>85</v>
      </c>
      <c r="BC15423" s="4">
        <v>0</v>
      </c>
      <c r="BD15423" s="4" t="s">
        <v>85</v>
      </c>
      <c r="BE15423" s="4" t="s">
        <v>85</v>
      </c>
      <c r="BF15423" s="10"/>
      <c r="BG15423" s="4">
        <v>704142835</v>
      </c>
      <c r="BH15423" s="4">
        <v>703682351</v>
      </c>
      <c r="BI15423" s="10">
        <v>46007</v>
      </c>
      <c r="BJ15423" s="10">
        <v>47208</v>
      </c>
      <c r="BK15423" s="4" t="s">
        <v>17684</v>
      </c>
      <c r="BL15423" s="4" t="s">
        <v>1244</v>
      </c>
      <c r="BM15423" s="4" t="s">
        <v>97</v>
      </c>
      <c r="BN15423" s="4"/>
      <c r="BO15423" s="4"/>
    </row>
    <row r="15424" spans="1:67" x14ac:dyDescent="0.25">
      <c r="A15424" s="4" t="s">
        <v>384</v>
      </c>
      <c r="B15424" s="4">
        <v>899999239</v>
      </c>
      <c r="C15424" s="4" t="s">
        <v>385</v>
      </c>
      <c r="D15424" s="4" t="s">
        <v>386</v>
      </c>
      <c r="E15424" s="4" t="s">
        <v>146447</v>
      </c>
      <c r="F15424" s="4" t="s">
        <v>66</v>
      </c>
      <c r="G15424" s="4" t="s">
        <v>67</v>
      </c>
      <c r="H15424" s="4" t="s">
        <v>68</v>
      </c>
      <c r="I15424" s="4" t="s">
        <v>69</v>
      </c>
      <c r="J15424" s="4" t="s">
        <v>17708</v>
      </c>
      <c r="K15424" s="4" t="s">
        <v>17709</v>
      </c>
      <c r="L15424" s="4" t="s">
        <v>17710</v>
      </c>
      <c r="M15424" s="4" t="s">
        <v>73</v>
      </c>
      <c r="N15424" s="4" t="s">
        <v>74</v>
      </c>
      <c r="O15424" s="4" t="s">
        <v>16835</v>
      </c>
      <c r="P15424" s="4" t="s">
        <v>76</v>
      </c>
      <c r="Q15424" s="4" t="s">
        <v>77</v>
      </c>
      <c r="R15424" s="4" t="s">
        <v>78</v>
      </c>
      <c r="S15424" s="8">
        <v>46034</v>
      </c>
      <c r="T15424" s="8">
        <v>46035</v>
      </c>
      <c r="U15424" s="8">
        <v>46265</v>
      </c>
      <c r="V15424" s="4" t="s">
        <v>79</v>
      </c>
      <c r="W15424" s="4" t="s">
        <v>80</v>
      </c>
      <c r="X15424" s="4" t="s">
        <v>17711</v>
      </c>
      <c r="Y15424" s="4" t="s">
        <v>17712</v>
      </c>
      <c r="Z15424" s="4" t="s">
        <v>84</v>
      </c>
      <c r="AA15424" s="9">
        <v>32974848</v>
      </c>
      <c r="AB15424" s="4" t="s">
        <v>85</v>
      </c>
      <c r="AC15424" s="6" t="s">
        <v>85</v>
      </c>
      <c r="AD15424" s="7">
        <f t="shared" si="240"/>
        <v>0</v>
      </c>
      <c r="AE15424" s="9">
        <v>32974848</v>
      </c>
      <c r="AF15424" s="4" t="s">
        <v>85</v>
      </c>
      <c r="AG15424" s="4" t="s">
        <v>85</v>
      </c>
      <c r="AH15424" s="4" t="s">
        <v>85</v>
      </c>
      <c r="AI15424" s="9">
        <v>32974848</v>
      </c>
      <c r="AJ15424" s="4" t="s">
        <v>86</v>
      </c>
      <c r="AK15424" s="4" t="s">
        <v>87</v>
      </c>
      <c r="AL15424" s="4" t="s">
        <v>88</v>
      </c>
      <c r="AM15424" s="4" t="s">
        <v>85</v>
      </c>
      <c r="AN15424" s="4" t="s">
        <v>89</v>
      </c>
      <c r="AO15424" s="4" t="s">
        <v>83</v>
      </c>
      <c r="AP15424" s="4">
        <v>0</v>
      </c>
      <c r="AQ15424" s="4" t="s">
        <v>90</v>
      </c>
      <c r="AR15424" s="4" t="s">
        <v>90</v>
      </c>
      <c r="AS15424" s="4" t="s">
        <v>17713</v>
      </c>
      <c r="AT15424" s="4" t="s">
        <v>17712</v>
      </c>
      <c r="AU15424" s="4" t="s">
        <v>93</v>
      </c>
      <c r="AV15424" s="4" t="s">
        <v>87</v>
      </c>
      <c r="AW15424" s="4" t="s">
        <v>80</v>
      </c>
      <c r="AX15424" s="4" t="s">
        <v>17711</v>
      </c>
      <c r="AY15424" s="4" t="s">
        <v>95</v>
      </c>
      <c r="AZ15424" s="4" t="s">
        <v>85</v>
      </c>
      <c r="BA15424" s="4" t="s">
        <v>85</v>
      </c>
      <c r="BB15424" s="4" t="s">
        <v>85</v>
      </c>
      <c r="BC15424" s="4">
        <v>0</v>
      </c>
      <c r="BD15424" s="4" t="s">
        <v>85</v>
      </c>
      <c r="BE15424" s="9">
        <v>32974848</v>
      </c>
      <c r="BF15424" s="10"/>
      <c r="BG15424" s="4">
        <v>704142835</v>
      </c>
      <c r="BH15424" s="4">
        <v>725569149</v>
      </c>
      <c r="BI15424" s="10"/>
      <c r="BJ15424" s="10"/>
      <c r="BK15424" s="4" t="s">
        <v>16835</v>
      </c>
      <c r="BL15424" s="4" t="s">
        <v>523</v>
      </c>
      <c r="BM15424" s="4" t="s">
        <v>97</v>
      </c>
      <c r="BN15424" s="4"/>
      <c r="BO15424" s="4"/>
    </row>
    <row r="15425" spans="1:67" x14ac:dyDescent="0.25">
      <c r="A15425" s="4" t="s">
        <v>384</v>
      </c>
      <c r="B15425" s="4">
        <v>899999239</v>
      </c>
      <c r="C15425" s="4" t="s">
        <v>385</v>
      </c>
      <c r="D15425" s="4" t="s">
        <v>386</v>
      </c>
      <c r="E15425" s="4" t="s">
        <v>146447</v>
      </c>
      <c r="F15425" s="4" t="s">
        <v>66</v>
      </c>
      <c r="G15425" s="4" t="s">
        <v>67</v>
      </c>
      <c r="H15425" s="4" t="s">
        <v>68</v>
      </c>
      <c r="I15425" s="4" t="s">
        <v>69</v>
      </c>
      <c r="J15425" s="4" t="s">
        <v>18126</v>
      </c>
      <c r="K15425" s="4" t="s">
        <v>18127</v>
      </c>
      <c r="L15425" s="4" t="s">
        <v>18128</v>
      </c>
      <c r="M15425" s="4" t="s">
        <v>163</v>
      </c>
      <c r="N15425" s="4" t="s">
        <v>74</v>
      </c>
      <c r="O15425" s="4" t="s">
        <v>1957</v>
      </c>
      <c r="P15425" s="4" t="s">
        <v>76</v>
      </c>
      <c r="Q15425" s="4" t="s">
        <v>77</v>
      </c>
      <c r="R15425" s="4" t="s">
        <v>78</v>
      </c>
      <c r="S15425" s="8">
        <v>46049</v>
      </c>
      <c r="T15425" s="8"/>
      <c r="U15425" s="8">
        <v>46361</v>
      </c>
      <c r="V15425" s="4" t="s">
        <v>134</v>
      </c>
      <c r="W15425" s="4" t="s">
        <v>80</v>
      </c>
      <c r="X15425" s="4" t="s">
        <v>18129</v>
      </c>
      <c r="Y15425" s="4" t="s">
        <v>18130</v>
      </c>
      <c r="Z15425" s="4" t="s">
        <v>328</v>
      </c>
      <c r="AA15425" s="9">
        <v>24891467</v>
      </c>
      <c r="AB15425" s="4" t="s">
        <v>85</v>
      </c>
      <c r="AC15425" s="6" t="s">
        <v>85</v>
      </c>
      <c r="AD15425" s="7">
        <f t="shared" si="240"/>
        <v>0</v>
      </c>
      <c r="AE15425" s="9">
        <v>24891467</v>
      </c>
      <c r="AF15425" s="4" t="s">
        <v>85</v>
      </c>
      <c r="AG15425" s="4" t="s">
        <v>85</v>
      </c>
      <c r="AH15425" s="4" t="s">
        <v>85</v>
      </c>
      <c r="AI15425" s="9">
        <v>24891467</v>
      </c>
      <c r="AJ15425" s="4" t="s">
        <v>86</v>
      </c>
      <c r="AK15425" s="4" t="s">
        <v>87</v>
      </c>
      <c r="AL15425" s="4" t="s">
        <v>88</v>
      </c>
      <c r="AM15425" s="4" t="s">
        <v>85</v>
      </c>
      <c r="AN15425" s="4" t="s">
        <v>89</v>
      </c>
      <c r="AO15425" s="4" t="s">
        <v>83</v>
      </c>
      <c r="AP15425" s="4">
        <v>0</v>
      </c>
      <c r="AQ15425" s="4" t="s">
        <v>90</v>
      </c>
      <c r="AR15425" s="4" t="s">
        <v>90</v>
      </c>
      <c r="AS15425" s="4" t="s">
        <v>18131</v>
      </c>
      <c r="AT15425" s="4" t="s">
        <v>18132</v>
      </c>
      <c r="AU15425" s="4" t="s">
        <v>93</v>
      </c>
      <c r="AV15425" s="4" t="s">
        <v>87</v>
      </c>
      <c r="AW15425" s="4" t="s">
        <v>94</v>
      </c>
      <c r="AX15425" s="4" t="s">
        <v>94</v>
      </c>
      <c r="AY15425" s="4" t="s">
        <v>95</v>
      </c>
      <c r="AZ15425" s="9">
        <v>24891467</v>
      </c>
      <c r="BA15425" s="4" t="s">
        <v>85</v>
      </c>
      <c r="BB15425" s="4" t="s">
        <v>85</v>
      </c>
      <c r="BC15425" s="4">
        <v>0</v>
      </c>
      <c r="BD15425" s="4" t="s">
        <v>85</v>
      </c>
      <c r="BE15425" s="4" t="s">
        <v>85</v>
      </c>
      <c r="BF15425" s="10"/>
      <c r="BG15425" s="4">
        <v>704142835</v>
      </c>
      <c r="BH15425" s="4">
        <v>735187049</v>
      </c>
      <c r="BI15425" s="10"/>
      <c r="BJ15425" s="10"/>
      <c r="BK15425" s="4" t="s">
        <v>1962</v>
      </c>
      <c r="BL15425" s="4" t="s">
        <v>11191</v>
      </c>
      <c r="BM15425" s="4" t="s">
        <v>97</v>
      </c>
      <c r="BN15425" s="4"/>
      <c r="BO15425" s="4"/>
    </row>
    <row r="15426" spans="1:67" x14ac:dyDescent="0.25">
      <c r="A15426" s="4" t="s">
        <v>384</v>
      </c>
      <c r="B15426" s="4">
        <v>899999239</v>
      </c>
      <c r="C15426" s="4" t="s">
        <v>385</v>
      </c>
      <c r="D15426" s="4" t="s">
        <v>386</v>
      </c>
      <c r="E15426" s="4" t="s">
        <v>146447</v>
      </c>
      <c r="F15426" s="4" t="s">
        <v>66</v>
      </c>
      <c r="G15426" s="4" t="s">
        <v>67</v>
      </c>
      <c r="H15426" s="4" t="s">
        <v>68</v>
      </c>
      <c r="I15426" s="4" t="s">
        <v>69</v>
      </c>
      <c r="J15426" s="4" t="s">
        <v>18565</v>
      </c>
      <c r="K15426" s="4" t="s">
        <v>18566</v>
      </c>
      <c r="L15426" s="4" t="s">
        <v>18567</v>
      </c>
      <c r="M15426" s="4" t="s">
        <v>163</v>
      </c>
      <c r="N15426" s="4" t="s">
        <v>74</v>
      </c>
      <c r="O15426" s="4" t="s">
        <v>18568</v>
      </c>
      <c r="P15426" s="4" t="s">
        <v>76</v>
      </c>
      <c r="Q15426" s="4" t="s">
        <v>77</v>
      </c>
      <c r="R15426" s="4" t="s">
        <v>78</v>
      </c>
      <c r="S15426" s="8">
        <v>46050</v>
      </c>
      <c r="T15426" s="8"/>
      <c r="U15426" s="8">
        <v>46356</v>
      </c>
      <c r="V15426" s="4" t="s">
        <v>87</v>
      </c>
      <c r="W15426" s="4" t="s">
        <v>80</v>
      </c>
      <c r="X15426" s="4" t="s">
        <v>18569</v>
      </c>
      <c r="Y15426" s="4" t="s">
        <v>18570</v>
      </c>
      <c r="Z15426" s="4" t="s">
        <v>84</v>
      </c>
      <c r="AA15426" s="9">
        <v>43257680</v>
      </c>
      <c r="AB15426" s="4" t="s">
        <v>85</v>
      </c>
      <c r="AC15426" s="6" t="s">
        <v>85</v>
      </c>
      <c r="AD15426" s="7">
        <f t="shared" ref="AD15426:AD15489" si="241">AC15426/AA15426</f>
        <v>0</v>
      </c>
      <c r="AE15426" s="9">
        <v>43257680</v>
      </c>
      <c r="AF15426" s="4" t="s">
        <v>85</v>
      </c>
      <c r="AG15426" s="4" t="s">
        <v>85</v>
      </c>
      <c r="AH15426" s="4" t="s">
        <v>85</v>
      </c>
      <c r="AI15426" s="9">
        <v>43257680</v>
      </c>
      <c r="AJ15426" s="4" t="s">
        <v>86</v>
      </c>
      <c r="AK15426" s="4" t="s">
        <v>87</v>
      </c>
      <c r="AL15426" s="4" t="s">
        <v>88</v>
      </c>
      <c r="AM15426" s="4" t="s">
        <v>85</v>
      </c>
      <c r="AN15426" s="4" t="s">
        <v>89</v>
      </c>
      <c r="AO15426" s="4" t="s">
        <v>83</v>
      </c>
      <c r="AP15426" s="4">
        <v>0</v>
      </c>
      <c r="AQ15426" s="4" t="s">
        <v>90</v>
      </c>
      <c r="AR15426" s="4" t="s">
        <v>90</v>
      </c>
      <c r="AS15426" s="4" t="s">
        <v>18571</v>
      </c>
      <c r="AT15426" s="4" t="s">
        <v>18572</v>
      </c>
      <c r="AU15426" s="4" t="s">
        <v>93</v>
      </c>
      <c r="AV15426" s="4" t="s">
        <v>18573</v>
      </c>
      <c r="AW15426" s="4" t="s">
        <v>94</v>
      </c>
      <c r="AX15426" s="4" t="s">
        <v>94</v>
      </c>
      <c r="AY15426" s="4" t="s">
        <v>95</v>
      </c>
      <c r="AZ15426" s="4" t="s">
        <v>85</v>
      </c>
      <c r="BA15426" s="4" t="s">
        <v>85</v>
      </c>
      <c r="BB15426" s="4" t="s">
        <v>85</v>
      </c>
      <c r="BC15426" s="4">
        <v>0</v>
      </c>
      <c r="BD15426" s="4" t="s">
        <v>85</v>
      </c>
      <c r="BE15426" s="9">
        <v>43257680</v>
      </c>
      <c r="BF15426" s="10"/>
      <c r="BG15426" s="4">
        <v>704142835</v>
      </c>
      <c r="BH15426" s="4">
        <v>735200479</v>
      </c>
      <c r="BI15426" s="10"/>
      <c r="BJ15426" s="10"/>
      <c r="BK15426" s="4" t="s">
        <v>18568</v>
      </c>
      <c r="BL15426" s="4" t="s">
        <v>2292</v>
      </c>
      <c r="BM15426" s="4" t="s">
        <v>97</v>
      </c>
      <c r="BN15426" s="4"/>
      <c r="BO15426" s="4"/>
    </row>
    <row r="15427" spans="1:67" x14ac:dyDescent="0.25">
      <c r="A15427" s="4" t="s">
        <v>384</v>
      </c>
      <c r="B15427" s="4">
        <v>899999239</v>
      </c>
      <c r="C15427" s="4" t="s">
        <v>385</v>
      </c>
      <c r="D15427" s="4" t="s">
        <v>386</v>
      </c>
      <c r="E15427" s="4" t="s">
        <v>146447</v>
      </c>
      <c r="F15427" s="4" t="s">
        <v>66</v>
      </c>
      <c r="G15427" s="4" t="s">
        <v>67</v>
      </c>
      <c r="H15427" s="4" t="s">
        <v>68</v>
      </c>
      <c r="I15427" s="4" t="s">
        <v>69</v>
      </c>
      <c r="J15427" s="4" t="s">
        <v>18582</v>
      </c>
      <c r="K15427" s="4" t="s">
        <v>18583</v>
      </c>
      <c r="L15427" s="4" t="s">
        <v>18584</v>
      </c>
      <c r="M15427" s="4" t="s">
        <v>163</v>
      </c>
      <c r="N15427" s="4" t="s">
        <v>74</v>
      </c>
      <c r="O15427" s="4" t="s">
        <v>652</v>
      </c>
      <c r="P15427" s="4" t="s">
        <v>76</v>
      </c>
      <c r="Q15427" s="4" t="s">
        <v>77</v>
      </c>
      <c r="R15427" s="4" t="s">
        <v>78</v>
      </c>
      <c r="S15427" s="8">
        <v>46050</v>
      </c>
      <c r="T15427" s="8"/>
      <c r="U15427" s="8">
        <v>46361</v>
      </c>
      <c r="V15427" s="4" t="s">
        <v>87</v>
      </c>
      <c r="W15427" s="4" t="s">
        <v>80</v>
      </c>
      <c r="X15427" s="4" t="s">
        <v>18585</v>
      </c>
      <c r="Y15427" s="4" t="s">
        <v>18586</v>
      </c>
      <c r="Z15427" s="4" t="s">
        <v>84</v>
      </c>
      <c r="AA15427" s="9">
        <v>25329244</v>
      </c>
      <c r="AB15427" s="4" t="s">
        <v>85</v>
      </c>
      <c r="AC15427" s="6" t="s">
        <v>85</v>
      </c>
      <c r="AD15427" s="7">
        <f t="shared" si="241"/>
        <v>0</v>
      </c>
      <c r="AE15427" s="9">
        <v>25329244</v>
      </c>
      <c r="AF15427" s="4" t="s">
        <v>85</v>
      </c>
      <c r="AG15427" s="4" t="s">
        <v>85</v>
      </c>
      <c r="AH15427" s="4" t="s">
        <v>85</v>
      </c>
      <c r="AI15427" s="9">
        <v>25329244</v>
      </c>
      <c r="AJ15427" s="4" t="s">
        <v>86</v>
      </c>
      <c r="AK15427" s="4" t="s">
        <v>87</v>
      </c>
      <c r="AL15427" s="4" t="s">
        <v>88</v>
      </c>
      <c r="AM15427" s="4" t="s">
        <v>85</v>
      </c>
      <c r="AN15427" s="4" t="s">
        <v>89</v>
      </c>
      <c r="AO15427" s="4" t="s">
        <v>83</v>
      </c>
      <c r="AP15427" s="4">
        <v>0</v>
      </c>
      <c r="AQ15427" s="4" t="s">
        <v>90</v>
      </c>
      <c r="AR15427" s="4" t="s">
        <v>90</v>
      </c>
      <c r="AS15427" s="4" t="s">
        <v>18587</v>
      </c>
      <c r="AT15427" s="4" t="s">
        <v>18588</v>
      </c>
      <c r="AU15427" s="4" t="s">
        <v>93</v>
      </c>
      <c r="AV15427" s="4" t="s">
        <v>87</v>
      </c>
      <c r="AW15427" s="4" t="s">
        <v>94</v>
      </c>
      <c r="AX15427" s="4" t="s">
        <v>94</v>
      </c>
      <c r="AY15427" s="4" t="s">
        <v>95</v>
      </c>
      <c r="AZ15427" s="4" t="s">
        <v>85</v>
      </c>
      <c r="BA15427" s="4" t="s">
        <v>85</v>
      </c>
      <c r="BB15427" s="4" t="s">
        <v>85</v>
      </c>
      <c r="BC15427" s="4">
        <v>0</v>
      </c>
      <c r="BD15427" s="4" t="s">
        <v>85</v>
      </c>
      <c r="BE15427" s="9">
        <v>25329244</v>
      </c>
      <c r="BF15427" s="10"/>
      <c r="BG15427" s="4">
        <v>704142835</v>
      </c>
      <c r="BH15427" s="4">
        <v>735253452</v>
      </c>
      <c r="BI15427" s="10"/>
      <c r="BJ15427" s="10"/>
      <c r="BK15427" s="4" t="s">
        <v>656</v>
      </c>
      <c r="BL15427" s="4" t="s">
        <v>231</v>
      </c>
      <c r="BM15427" s="4" t="s">
        <v>97</v>
      </c>
      <c r="BN15427" s="4"/>
      <c r="BO15427" s="4"/>
    </row>
    <row r="15428" spans="1:67" x14ac:dyDescent="0.25">
      <c r="A15428" s="4" t="s">
        <v>384</v>
      </c>
      <c r="B15428" s="4">
        <v>899999239</v>
      </c>
      <c r="C15428" s="4" t="s">
        <v>385</v>
      </c>
      <c r="D15428" s="4" t="s">
        <v>386</v>
      </c>
      <c r="E15428" s="4" t="s">
        <v>146447</v>
      </c>
      <c r="F15428" s="4" t="s">
        <v>66</v>
      </c>
      <c r="G15428" s="4" t="s">
        <v>67</v>
      </c>
      <c r="H15428" s="4" t="s">
        <v>68</v>
      </c>
      <c r="I15428" s="4" t="s">
        <v>69</v>
      </c>
      <c r="J15428" s="4" t="s">
        <v>18625</v>
      </c>
      <c r="K15428" s="4" t="s">
        <v>18626</v>
      </c>
      <c r="L15428" s="4" t="s">
        <v>18627</v>
      </c>
      <c r="M15428" s="4" t="s">
        <v>163</v>
      </c>
      <c r="N15428" s="4" t="s">
        <v>104</v>
      </c>
      <c r="O15428" s="4" t="s">
        <v>2133</v>
      </c>
      <c r="P15428" s="4" t="s">
        <v>106</v>
      </c>
      <c r="Q15428" s="4" t="s">
        <v>107</v>
      </c>
      <c r="R15428" s="4" t="s">
        <v>108</v>
      </c>
      <c r="S15428" s="8">
        <v>46022</v>
      </c>
      <c r="T15428" s="8"/>
      <c r="U15428" s="8">
        <v>46234</v>
      </c>
      <c r="V15428" s="4" t="s">
        <v>134</v>
      </c>
      <c r="W15428" s="4" t="s">
        <v>109</v>
      </c>
      <c r="X15428" s="4" t="s">
        <v>18628</v>
      </c>
      <c r="Y15428" s="4" t="s">
        <v>18629</v>
      </c>
      <c r="Z15428" s="4" t="s">
        <v>84</v>
      </c>
      <c r="AA15428" s="9">
        <v>1830252846</v>
      </c>
      <c r="AB15428" s="4" t="s">
        <v>85</v>
      </c>
      <c r="AC15428" s="6" t="s">
        <v>85</v>
      </c>
      <c r="AD15428" s="7">
        <f t="shared" si="241"/>
        <v>0</v>
      </c>
      <c r="AE15428" s="9">
        <v>1830252846</v>
      </c>
      <c r="AF15428" s="4" t="s">
        <v>85</v>
      </c>
      <c r="AG15428" s="4" t="s">
        <v>85</v>
      </c>
      <c r="AH15428" s="4" t="s">
        <v>85</v>
      </c>
      <c r="AI15428" s="9">
        <v>1830252846</v>
      </c>
      <c r="AJ15428" s="4" t="s">
        <v>112</v>
      </c>
      <c r="AK15428" s="4" t="s">
        <v>113</v>
      </c>
      <c r="AL15428" s="4" t="s">
        <v>114</v>
      </c>
      <c r="AM15428" s="4" t="s">
        <v>85</v>
      </c>
      <c r="AN15428" s="4" t="s">
        <v>89</v>
      </c>
      <c r="AO15428" s="4" t="s">
        <v>83</v>
      </c>
      <c r="AP15428" s="4">
        <v>0</v>
      </c>
      <c r="AQ15428" s="4" t="s">
        <v>90</v>
      </c>
      <c r="AR15428" s="4" t="s">
        <v>90</v>
      </c>
      <c r="AS15428" s="4" t="s">
        <v>18630</v>
      </c>
      <c r="AT15428" s="4" t="s">
        <v>18631</v>
      </c>
      <c r="AU15428" s="4" t="s">
        <v>93</v>
      </c>
      <c r="AV15428" s="4" t="s">
        <v>87</v>
      </c>
      <c r="AW15428" s="4" t="s">
        <v>94</v>
      </c>
      <c r="AX15428" s="4" t="s">
        <v>94</v>
      </c>
      <c r="AY15428" s="4" t="s">
        <v>95</v>
      </c>
      <c r="AZ15428" s="9">
        <v>1794365535</v>
      </c>
      <c r="BA15428" s="4" t="s">
        <v>85</v>
      </c>
      <c r="BB15428" s="4" t="s">
        <v>85</v>
      </c>
      <c r="BC15428" s="4">
        <v>0</v>
      </c>
      <c r="BD15428" s="4" t="s">
        <v>85</v>
      </c>
      <c r="BE15428" s="9">
        <v>35887311</v>
      </c>
      <c r="BF15428" s="10"/>
      <c r="BG15428" s="4">
        <v>704142835</v>
      </c>
      <c r="BH15428" s="4">
        <v>724766928</v>
      </c>
      <c r="BI15428" s="10">
        <v>46235</v>
      </c>
      <c r="BJ15428" s="10">
        <v>47208</v>
      </c>
      <c r="BK15428" s="4" t="s">
        <v>13672</v>
      </c>
      <c r="BL15428" s="4" t="s">
        <v>1127</v>
      </c>
      <c r="BM15428" s="4" t="s">
        <v>97</v>
      </c>
      <c r="BN15428" s="4"/>
      <c r="BO15428" s="4"/>
    </row>
    <row r="15429" spans="1:67" x14ac:dyDescent="0.25">
      <c r="A15429" s="4" t="s">
        <v>384</v>
      </c>
      <c r="B15429" s="4">
        <v>899999239</v>
      </c>
      <c r="C15429" s="4" t="s">
        <v>385</v>
      </c>
      <c r="D15429" s="4" t="s">
        <v>386</v>
      </c>
      <c r="E15429" s="4" t="s">
        <v>146447</v>
      </c>
      <c r="F15429" s="4" t="s">
        <v>66</v>
      </c>
      <c r="G15429" s="4" t="s">
        <v>67</v>
      </c>
      <c r="H15429" s="4" t="s">
        <v>68</v>
      </c>
      <c r="I15429" s="4" t="s">
        <v>69</v>
      </c>
      <c r="J15429" s="4" t="s">
        <v>18666</v>
      </c>
      <c r="K15429" s="4" t="s">
        <v>18667</v>
      </c>
      <c r="L15429" s="4" t="s">
        <v>18668</v>
      </c>
      <c r="M15429" s="4" t="s">
        <v>73</v>
      </c>
      <c r="N15429" s="4" t="s">
        <v>74</v>
      </c>
      <c r="O15429" s="4" t="s">
        <v>18669</v>
      </c>
      <c r="P15429" s="4" t="s">
        <v>76</v>
      </c>
      <c r="Q15429" s="4" t="s">
        <v>77</v>
      </c>
      <c r="R15429" s="4" t="s">
        <v>78</v>
      </c>
      <c r="S15429" s="8">
        <v>46035</v>
      </c>
      <c r="T15429" s="8">
        <v>46036</v>
      </c>
      <c r="U15429" s="8">
        <v>46356</v>
      </c>
      <c r="V15429" s="4" t="s">
        <v>79</v>
      </c>
      <c r="W15429" s="4" t="s">
        <v>80</v>
      </c>
      <c r="X15429" s="4" t="s">
        <v>18670</v>
      </c>
      <c r="Y15429" s="4" t="s">
        <v>18671</v>
      </c>
      <c r="Z15429" s="4" t="s">
        <v>84</v>
      </c>
      <c r="AA15429" s="9">
        <v>45317569</v>
      </c>
      <c r="AB15429" s="4" t="s">
        <v>85</v>
      </c>
      <c r="AC15429" s="6" t="s">
        <v>85</v>
      </c>
      <c r="AD15429" s="7">
        <f t="shared" si="241"/>
        <v>0</v>
      </c>
      <c r="AE15429" s="9">
        <v>45317569</v>
      </c>
      <c r="AF15429" s="4" t="s">
        <v>85</v>
      </c>
      <c r="AG15429" s="4" t="s">
        <v>85</v>
      </c>
      <c r="AH15429" s="4" t="s">
        <v>85</v>
      </c>
      <c r="AI15429" s="9">
        <v>45317569</v>
      </c>
      <c r="AJ15429" s="4" t="s">
        <v>86</v>
      </c>
      <c r="AK15429" s="4" t="s">
        <v>87</v>
      </c>
      <c r="AL15429" s="4" t="s">
        <v>88</v>
      </c>
      <c r="AM15429" s="4" t="s">
        <v>85</v>
      </c>
      <c r="AN15429" s="4" t="s">
        <v>89</v>
      </c>
      <c r="AO15429" s="4" t="s">
        <v>83</v>
      </c>
      <c r="AP15429" s="4">
        <v>0</v>
      </c>
      <c r="AQ15429" s="4" t="s">
        <v>90</v>
      </c>
      <c r="AR15429" s="4" t="s">
        <v>90</v>
      </c>
      <c r="AS15429" s="4" t="s">
        <v>18672</v>
      </c>
      <c r="AT15429" s="4" t="s">
        <v>18673</v>
      </c>
      <c r="AU15429" s="4" t="s">
        <v>93</v>
      </c>
      <c r="AV15429" s="4" t="s">
        <v>18674</v>
      </c>
      <c r="AW15429" s="4" t="s">
        <v>94</v>
      </c>
      <c r="AX15429" s="4" t="s">
        <v>94</v>
      </c>
      <c r="AY15429" s="4" t="s">
        <v>95</v>
      </c>
      <c r="AZ15429" s="4" t="s">
        <v>85</v>
      </c>
      <c r="BA15429" s="4" t="s">
        <v>85</v>
      </c>
      <c r="BB15429" s="4" t="s">
        <v>85</v>
      </c>
      <c r="BC15429" s="4">
        <v>0</v>
      </c>
      <c r="BD15429" s="4" t="s">
        <v>85</v>
      </c>
      <c r="BE15429" s="9">
        <v>45317569</v>
      </c>
      <c r="BF15429" s="10"/>
      <c r="BG15429" s="4">
        <v>704142835</v>
      </c>
      <c r="BH15429" s="4">
        <v>708935028</v>
      </c>
      <c r="BI15429" s="10"/>
      <c r="BJ15429" s="10"/>
      <c r="BK15429" s="4" t="s">
        <v>18669</v>
      </c>
      <c r="BL15429" s="4" t="s">
        <v>8039</v>
      </c>
      <c r="BM15429" s="4" t="s">
        <v>97</v>
      </c>
      <c r="BN15429" s="4"/>
      <c r="BO15429" s="4"/>
    </row>
    <row r="15430" spans="1:67" x14ac:dyDescent="0.25">
      <c r="A15430" s="4" t="s">
        <v>384</v>
      </c>
      <c r="B15430" s="4">
        <v>899999239</v>
      </c>
      <c r="C15430" s="4" t="s">
        <v>385</v>
      </c>
      <c r="D15430" s="4" t="s">
        <v>386</v>
      </c>
      <c r="E15430" s="4" t="s">
        <v>146447</v>
      </c>
      <c r="F15430" s="4" t="s">
        <v>66</v>
      </c>
      <c r="G15430" s="4" t="s">
        <v>67</v>
      </c>
      <c r="H15430" s="4" t="s">
        <v>68</v>
      </c>
      <c r="I15430" s="4" t="s">
        <v>69</v>
      </c>
      <c r="J15430" s="4" t="s">
        <v>18813</v>
      </c>
      <c r="K15430" s="4" t="s">
        <v>18814</v>
      </c>
      <c r="L15430" s="4" t="s">
        <v>18815</v>
      </c>
      <c r="M15430" s="4" t="s">
        <v>73</v>
      </c>
      <c r="N15430" s="4" t="s">
        <v>104</v>
      </c>
      <c r="O15430" s="4" t="s">
        <v>18816</v>
      </c>
      <c r="P15430" s="4" t="s">
        <v>106</v>
      </c>
      <c r="Q15430" s="4" t="s">
        <v>107</v>
      </c>
      <c r="R15430" s="4" t="s">
        <v>108</v>
      </c>
      <c r="S15430" s="8">
        <v>46022</v>
      </c>
      <c r="T15430" s="8">
        <v>46022</v>
      </c>
      <c r="U15430" s="8">
        <v>46234</v>
      </c>
      <c r="V15430" s="4" t="s">
        <v>134</v>
      </c>
      <c r="W15430" s="4" t="s">
        <v>109</v>
      </c>
      <c r="X15430" s="4" t="s">
        <v>18817</v>
      </c>
      <c r="Y15430" s="4" t="s">
        <v>18818</v>
      </c>
      <c r="Z15430" s="4" t="s">
        <v>84</v>
      </c>
      <c r="AA15430" s="9">
        <v>631883228</v>
      </c>
      <c r="AB15430" s="4" t="s">
        <v>85</v>
      </c>
      <c r="AC15430" s="6" t="s">
        <v>85</v>
      </c>
      <c r="AD15430" s="7">
        <f t="shared" si="241"/>
        <v>0</v>
      </c>
      <c r="AE15430" s="9">
        <v>631883228</v>
      </c>
      <c r="AF15430" s="4" t="s">
        <v>85</v>
      </c>
      <c r="AG15430" s="4" t="s">
        <v>85</v>
      </c>
      <c r="AH15430" s="4" t="s">
        <v>85</v>
      </c>
      <c r="AI15430" s="9">
        <v>631883228</v>
      </c>
      <c r="AJ15430" s="4" t="s">
        <v>112</v>
      </c>
      <c r="AK15430" s="4" t="s">
        <v>113</v>
      </c>
      <c r="AL15430" s="4" t="s">
        <v>114</v>
      </c>
      <c r="AM15430" s="4" t="s">
        <v>85</v>
      </c>
      <c r="AN15430" s="4" t="s">
        <v>89</v>
      </c>
      <c r="AO15430" s="4" t="s">
        <v>83</v>
      </c>
      <c r="AP15430" s="4">
        <v>0</v>
      </c>
      <c r="AQ15430" s="4" t="s">
        <v>90</v>
      </c>
      <c r="AR15430" s="4" t="s">
        <v>90</v>
      </c>
      <c r="AS15430" s="4" t="s">
        <v>18819</v>
      </c>
      <c r="AT15430" s="4" t="s">
        <v>18820</v>
      </c>
      <c r="AU15430" s="4" t="s">
        <v>93</v>
      </c>
      <c r="AV15430" s="4" t="s">
        <v>87</v>
      </c>
      <c r="AW15430" s="4" t="s">
        <v>94</v>
      </c>
      <c r="AX15430" s="4" t="s">
        <v>94</v>
      </c>
      <c r="AY15430" s="4" t="s">
        <v>95</v>
      </c>
      <c r="AZ15430" s="9">
        <v>619493361</v>
      </c>
      <c r="BA15430" s="4" t="s">
        <v>85</v>
      </c>
      <c r="BB15430" s="4" t="s">
        <v>85</v>
      </c>
      <c r="BC15430" s="4">
        <v>0</v>
      </c>
      <c r="BD15430" s="4" t="s">
        <v>85</v>
      </c>
      <c r="BE15430" s="9">
        <v>12389867</v>
      </c>
      <c r="BF15430" s="10"/>
      <c r="BG15430" s="4">
        <v>704142835</v>
      </c>
      <c r="BH15430" s="4">
        <v>724766878</v>
      </c>
      <c r="BI15430" s="10">
        <v>46235</v>
      </c>
      <c r="BJ15430" s="10">
        <v>47208</v>
      </c>
      <c r="BK15430" s="4" t="s">
        <v>18821</v>
      </c>
      <c r="BL15430" s="4" t="s">
        <v>1127</v>
      </c>
      <c r="BM15430" s="4" t="s">
        <v>97</v>
      </c>
      <c r="BN15430" s="4"/>
      <c r="BO15430" s="4"/>
    </row>
    <row r="15431" spans="1:67" x14ac:dyDescent="0.25">
      <c r="A15431" s="4" t="s">
        <v>384</v>
      </c>
      <c r="B15431" s="4">
        <v>899999239</v>
      </c>
      <c r="C15431" s="4" t="s">
        <v>385</v>
      </c>
      <c r="D15431" s="4" t="s">
        <v>386</v>
      </c>
      <c r="E15431" s="4" t="s">
        <v>146447</v>
      </c>
      <c r="F15431" s="4" t="s">
        <v>66</v>
      </c>
      <c r="G15431" s="4" t="s">
        <v>67</v>
      </c>
      <c r="H15431" s="4" t="s">
        <v>68</v>
      </c>
      <c r="I15431" s="4" t="s">
        <v>69</v>
      </c>
      <c r="J15431" s="4" t="s">
        <v>18928</v>
      </c>
      <c r="K15431" s="4" t="s">
        <v>18929</v>
      </c>
      <c r="L15431" s="4" t="s">
        <v>18930</v>
      </c>
      <c r="M15431" s="4" t="s">
        <v>163</v>
      </c>
      <c r="N15431" s="4" t="s">
        <v>104</v>
      </c>
      <c r="O15431" s="4" t="s">
        <v>842</v>
      </c>
      <c r="P15431" s="4" t="s">
        <v>106</v>
      </c>
      <c r="Q15431" s="4" t="s">
        <v>107</v>
      </c>
      <c r="R15431" s="4" t="s">
        <v>108</v>
      </c>
      <c r="S15431" s="8">
        <v>46022</v>
      </c>
      <c r="T15431" s="8"/>
      <c r="U15431" s="8">
        <v>46234</v>
      </c>
      <c r="V15431" s="4" t="s">
        <v>134</v>
      </c>
      <c r="W15431" s="4" t="s">
        <v>109</v>
      </c>
      <c r="X15431" s="4" t="s">
        <v>18931</v>
      </c>
      <c r="Y15431" s="4" t="s">
        <v>18932</v>
      </c>
      <c r="Z15431" s="4" t="s">
        <v>84</v>
      </c>
      <c r="AA15431" s="9">
        <v>1722629198</v>
      </c>
      <c r="AB15431" s="4" t="s">
        <v>85</v>
      </c>
      <c r="AC15431" s="6" t="s">
        <v>85</v>
      </c>
      <c r="AD15431" s="7">
        <f t="shared" si="241"/>
        <v>0</v>
      </c>
      <c r="AE15431" s="9">
        <v>1722629198</v>
      </c>
      <c r="AF15431" s="4" t="s">
        <v>85</v>
      </c>
      <c r="AG15431" s="4" t="s">
        <v>85</v>
      </c>
      <c r="AH15431" s="4" t="s">
        <v>85</v>
      </c>
      <c r="AI15431" s="9">
        <v>1722629198</v>
      </c>
      <c r="AJ15431" s="4" t="s">
        <v>112</v>
      </c>
      <c r="AK15431" s="4" t="s">
        <v>113</v>
      </c>
      <c r="AL15431" s="4" t="s">
        <v>114</v>
      </c>
      <c r="AM15431" s="4" t="s">
        <v>85</v>
      </c>
      <c r="AN15431" s="4" t="s">
        <v>89</v>
      </c>
      <c r="AO15431" s="4" t="s">
        <v>83</v>
      </c>
      <c r="AP15431" s="4">
        <v>0</v>
      </c>
      <c r="AQ15431" s="4" t="s">
        <v>90</v>
      </c>
      <c r="AR15431" s="4" t="s">
        <v>90</v>
      </c>
      <c r="AS15431" s="4" t="s">
        <v>18933</v>
      </c>
      <c r="AT15431" s="4" t="s">
        <v>18934</v>
      </c>
      <c r="AU15431" s="4" t="s">
        <v>93</v>
      </c>
      <c r="AV15431" s="4" t="s">
        <v>87</v>
      </c>
      <c r="AW15431" s="4" t="s">
        <v>94</v>
      </c>
      <c r="AX15431" s="4" t="s">
        <v>94</v>
      </c>
      <c r="AY15431" s="4" t="s">
        <v>87</v>
      </c>
      <c r="AZ15431" s="9">
        <v>1688852155</v>
      </c>
      <c r="BA15431" s="4" t="s">
        <v>85</v>
      </c>
      <c r="BB15431" s="4" t="s">
        <v>85</v>
      </c>
      <c r="BC15431" s="4">
        <v>0</v>
      </c>
      <c r="BD15431" s="4" t="s">
        <v>85</v>
      </c>
      <c r="BE15431" s="9">
        <v>33777043</v>
      </c>
      <c r="BF15431" s="10"/>
      <c r="BG15431" s="4">
        <v>704142835</v>
      </c>
      <c r="BH15431" s="4">
        <v>709260111</v>
      </c>
      <c r="BI15431" s="10">
        <v>46235</v>
      </c>
      <c r="BJ15431" s="10">
        <v>47208</v>
      </c>
      <c r="BK15431" s="4" t="s">
        <v>18935</v>
      </c>
      <c r="BL15431" s="4" t="s">
        <v>1127</v>
      </c>
      <c r="BM15431" s="4" t="s">
        <v>97</v>
      </c>
      <c r="BN15431" s="4"/>
      <c r="BO15431" s="4"/>
    </row>
    <row r="15432" spans="1:67" x14ac:dyDescent="0.25">
      <c r="A15432" s="4" t="s">
        <v>384</v>
      </c>
      <c r="B15432" s="4">
        <v>899999239</v>
      </c>
      <c r="C15432" s="4" t="s">
        <v>385</v>
      </c>
      <c r="D15432" s="4" t="s">
        <v>386</v>
      </c>
      <c r="E15432" s="4" t="s">
        <v>146447</v>
      </c>
      <c r="F15432" s="4" t="s">
        <v>66</v>
      </c>
      <c r="G15432" s="4" t="s">
        <v>67</v>
      </c>
      <c r="H15432" s="4" t="s">
        <v>68</v>
      </c>
      <c r="I15432" s="4" t="s">
        <v>69</v>
      </c>
      <c r="J15432" s="4" t="s">
        <v>18965</v>
      </c>
      <c r="K15432" s="4" t="s">
        <v>18966</v>
      </c>
      <c r="L15432" s="4" t="s">
        <v>18967</v>
      </c>
      <c r="M15432" s="4" t="s">
        <v>163</v>
      </c>
      <c r="N15432" s="4" t="s">
        <v>104</v>
      </c>
      <c r="O15432" s="4" t="s">
        <v>148</v>
      </c>
      <c r="P15432" s="4" t="s">
        <v>106</v>
      </c>
      <c r="Q15432" s="4" t="s">
        <v>107</v>
      </c>
      <c r="R15432" s="4" t="s">
        <v>108</v>
      </c>
      <c r="S15432" s="8">
        <v>46021</v>
      </c>
      <c r="T15432" s="8"/>
      <c r="U15432" s="8">
        <v>46234</v>
      </c>
      <c r="V15432" s="4" t="s">
        <v>134</v>
      </c>
      <c r="W15432" s="4" t="s">
        <v>109</v>
      </c>
      <c r="X15432" s="4" t="s">
        <v>18968</v>
      </c>
      <c r="Y15432" s="4" t="s">
        <v>18969</v>
      </c>
      <c r="Z15432" s="4" t="s">
        <v>84</v>
      </c>
      <c r="AA15432" s="9">
        <v>793702866</v>
      </c>
      <c r="AB15432" s="4" t="s">
        <v>85</v>
      </c>
      <c r="AC15432" s="6" t="s">
        <v>85</v>
      </c>
      <c r="AD15432" s="7">
        <f t="shared" si="241"/>
        <v>0</v>
      </c>
      <c r="AE15432" s="9">
        <v>793702866</v>
      </c>
      <c r="AF15432" s="4" t="s">
        <v>85</v>
      </c>
      <c r="AG15432" s="4" t="s">
        <v>85</v>
      </c>
      <c r="AH15432" s="4" t="s">
        <v>85</v>
      </c>
      <c r="AI15432" s="9">
        <v>793702866</v>
      </c>
      <c r="AJ15432" s="4" t="s">
        <v>112</v>
      </c>
      <c r="AK15432" s="4" t="s">
        <v>113</v>
      </c>
      <c r="AL15432" s="4" t="s">
        <v>114</v>
      </c>
      <c r="AM15432" s="4" t="s">
        <v>85</v>
      </c>
      <c r="AN15432" s="4" t="s">
        <v>89</v>
      </c>
      <c r="AO15432" s="4" t="s">
        <v>83</v>
      </c>
      <c r="AP15432" s="4">
        <v>0</v>
      </c>
      <c r="AQ15432" s="4" t="s">
        <v>90</v>
      </c>
      <c r="AR15432" s="4" t="s">
        <v>90</v>
      </c>
      <c r="AS15432" s="4" t="s">
        <v>18970</v>
      </c>
      <c r="AT15432" s="4" t="s">
        <v>18971</v>
      </c>
      <c r="AU15432" s="4" t="s">
        <v>93</v>
      </c>
      <c r="AV15432" s="4" t="s">
        <v>87</v>
      </c>
      <c r="AW15432" s="4" t="s">
        <v>94</v>
      </c>
      <c r="AX15432" s="4" t="s">
        <v>94</v>
      </c>
      <c r="AY15432" s="4" t="s">
        <v>87</v>
      </c>
      <c r="AZ15432" s="9">
        <v>778140065</v>
      </c>
      <c r="BA15432" s="4" t="s">
        <v>85</v>
      </c>
      <c r="BB15432" s="4" t="s">
        <v>85</v>
      </c>
      <c r="BC15432" s="4">
        <v>0</v>
      </c>
      <c r="BD15432" s="4" t="s">
        <v>85</v>
      </c>
      <c r="BE15432" s="9">
        <v>15562801</v>
      </c>
      <c r="BF15432" s="10"/>
      <c r="BG15432" s="4">
        <v>704142835</v>
      </c>
      <c r="BH15432" s="4">
        <v>708909403</v>
      </c>
      <c r="BI15432" s="10">
        <v>46235</v>
      </c>
      <c r="BJ15432" s="10">
        <v>47208</v>
      </c>
      <c r="BK15432" s="4" t="s">
        <v>155</v>
      </c>
      <c r="BL15432" s="4" t="s">
        <v>1127</v>
      </c>
      <c r="BM15432" s="4" t="s">
        <v>97</v>
      </c>
      <c r="BN15432" s="4"/>
      <c r="BO15432" s="4"/>
    </row>
    <row r="15433" spans="1:67" x14ac:dyDescent="0.25">
      <c r="A15433" s="4" t="s">
        <v>384</v>
      </c>
      <c r="B15433" s="4">
        <v>899999239</v>
      </c>
      <c r="C15433" s="4" t="s">
        <v>385</v>
      </c>
      <c r="D15433" s="4" t="s">
        <v>386</v>
      </c>
      <c r="E15433" s="4" t="s">
        <v>146447</v>
      </c>
      <c r="F15433" s="4" t="s">
        <v>66</v>
      </c>
      <c r="G15433" s="4" t="s">
        <v>67</v>
      </c>
      <c r="H15433" s="4" t="s">
        <v>68</v>
      </c>
      <c r="I15433" s="4" t="s">
        <v>69</v>
      </c>
      <c r="J15433" s="4" t="s">
        <v>19007</v>
      </c>
      <c r="K15433" s="4" t="s">
        <v>19008</v>
      </c>
      <c r="L15433" s="4" t="s">
        <v>19009</v>
      </c>
      <c r="M15433" s="4" t="s">
        <v>163</v>
      </c>
      <c r="N15433" s="4" t="s">
        <v>74</v>
      </c>
      <c r="O15433" s="4" t="s">
        <v>19010</v>
      </c>
      <c r="P15433" s="4" t="s">
        <v>76</v>
      </c>
      <c r="Q15433" s="4" t="s">
        <v>77</v>
      </c>
      <c r="R15433" s="4" t="s">
        <v>78</v>
      </c>
      <c r="S15433" s="8">
        <v>46050</v>
      </c>
      <c r="T15433" s="8"/>
      <c r="U15433" s="8">
        <v>46265</v>
      </c>
      <c r="V15433" s="4" t="s">
        <v>79</v>
      </c>
      <c r="W15433" s="4" t="s">
        <v>80</v>
      </c>
      <c r="X15433" s="4" t="s">
        <v>19011</v>
      </c>
      <c r="Y15433" s="4" t="s">
        <v>19012</v>
      </c>
      <c r="Z15433" s="4" t="s">
        <v>84</v>
      </c>
      <c r="AA15433" s="9">
        <v>29883412</v>
      </c>
      <c r="AB15433" s="4" t="s">
        <v>85</v>
      </c>
      <c r="AC15433" s="6" t="s">
        <v>85</v>
      </c>
      <c r="AD15433" s="7">
        <f t="shared" si="241"/>
        <v>0</v>
      </c>
      <c r="AE15433" s="9">
        <v>29883412</v>
      </c>
      <c r="AF15433" s="4" t="s">
        <v>85</v>
      </c>
      <c r="AG15433" s="4" t="s">
        <v>85</v>
      </c>
      <c r="AH15433" s="4" t="s">
        <v>85</v>
      </c>
      <c r="AI15433" s="9">
        <v>29883412</v>
      </c>
      <c r="AJ15433" s="4" t="s">
        <v>86</v>
      </c>
      <c r="AK15433" s="4" t="s">
        <v>87</v>
      </c>
      <c r="AL15433" s="4" t="s">
        <v>88</v>
      </c>
      <c r="AM15433" s="4" t="s">
        <v>85</v>
      </c>
      <c r="AN15433" s="4" t="s">
        <v>89</v>
      </c>
      <c r="AO15433" s="4" t="s">
        <v>83</v>
      </c>
      <c r="AP15433" s="4">
        <v>0</v>
      </c>
      <c r="AQ15433" s="4" t="s">
        <v>90</v>
      </c>
      <c r="AR15433" s="4" t="s">
        <v>90</v>
      </c>
      <c r="AS15433" s="4" t="s">
        <v>19013</v>
      </c>
      <c r="AT15433" s="4" t="s">
        <v>19014</v>
      </c>
      <c r="AU15433" s="4" t="s">
        <v>93</v>
      </c>
      <c r="AV15433" s="4" t="s">
        <v>87</v>
      </c>
      <c r="AW15433" s="4" t="s">
        <v>94</v>
      </c>
      <c r="AX15433" s="4" t="s">
        <v>94</v>
      </c>
      <c r="AY15433" s="4" t="s">
        <v>95</v>
      </c>
      <c r="AZ15433" s="4" t="s">
        <v>85</v>
      </c>
      <c r="BA15433" s="4" t="s">
        <v>85</v>
      </c>
      <c r="BB15433" s="4" t="s">
        <v>85</v>
      </c>
      <c r="BC15433" s="4">
        <v>0</v>
      </c>
      <c r="BD15433" s="4" t="s">
        <v>85</v>
      </c>
      <c r="BE15433" s="9">
        <v>29883412</v>
      </c>
      <c r="BF15433" s="10"/>
      <c r="BG15433" s="4">
        <v>704142835</v>
      </c>
      <c r="BH15433" s="4">
        <v>734813173</v>
      </c>
      <c r="BI15433" s="10"/>
      <c r="BJ15433" s="10"/>
      <c r="BK15433" s="4" t="s">
        <v>19015</v>
      </c>
      <c r="BL15433" s="4" t="s">
        <v>5561</v>
      </c>
      <c r="BM15433" s="4" t="s">
        <v>97</v>
      </c>
      <c r="BN15433" s="4"/>
      <c r="BO15433" s="4"/>
    </row>
    <row r="15434" spans="1:67" x14ac:dyDescent="0.25">
      <c r="A15434" s="4" t="s">
        <v>384</v>
      </c>
      <c r="B15434" s="4">
        <v>899999239</v>
      </c>
      <c r="C15434" s="4" t="s">
        <v>385</v>
      </c>
      <c r="D15434" s="4" t="s">
        <v>386</v>
      </c>
      <c r="E15434" s="4" t="s">
        <v>146447</v>
      </c>
      <c r="F15434" s="4" t="s">
        <v>66</v>
      </c>
      <c r="G15434" s="4" t="s">
        <v>67</v>
      </c>
      <c r="H15434" s="4" t="s">
        <v>68</v>
      </c>
      <c r="I15434" s="4" t="s">
        <v>69</v>
      </c>
      <c r="J15434" s="4" t="s">
        <v>19097</v>
      </c>
      <c r="K15434" s="4" t="s">
        <v>19098</v>
      </c>
      <c r="L15434" s="4" t="s">
        <v>19099</v>
      </c>
      <c r="M15434" s="4" t="s">
        <v>163</v>
      </c>
      <c r="N15434" s="4" t="s">
        <v>74</v>
      </c>
      <c r="O15434" s="4" t="s">
        <v>19100</v>
      </c>
      <c r="P15434" s="4" t="s">
        <v>76</v>
      </c>
      <c r="Q15434" s="4" t="s">
        <v>77</v>
      </c>
      <c r="R15434" s="4" t="s">
        <v>78</v>
      </c>
      <c r="S15434" s="8">
        <v>46040</v>
      </c>
      <c r="T15434" s="8"/>
      <c r="U15434" s="8">
        <v>46265</v>
      </c>
      <c r="V15434" s="4" t="s">
        <v>79</v>
      </c>
      <c r="W15434" s="4" t="s">
        <v>80</v>
      </c>
      <c r="X15434" s="4" t="s">
        <v>19101</v>
      </c>
      <c r="Y15434" s="4" t="s">
        <v>19102</v>
      </c>
      <c r="Z15434" s="4" t="s">
        <v>84</v>
      </c>
      <c r="AA15434" s="9">
        <v>31928287</v>
      </c>
      <c r="AB15434" s="4" t="s">
        <v>85</v>
      </c>
      <c r="AC15434" s="6" t="s">
        <v>85</v>
      </c>
      <c r="AD15434" s="7">
        <f t="shared" si="241"/>
        <v>0</v>
      </c>
      <c r="AE15434" s="9">
        <v>31928287</v>
      </c>
      <c r="AF15434" s="4" t="s">
        <v>85</v>
      </c>
      <c r="AG15434" s="4" t="s">
        <v>85</v>
      </c>
      <c r="AH15434" s="4" t="s">
        <v>85</v>
      </c>
      <c r="AI15434" s="9">
        <v>31928287</v>
      </c>
      <c r="AJ15434" s="4" t="s">
        <v>86</v>
      </c>
      <c r="AK15434" s="4" t="s">
        <v>87</v>
      </c>
      <c r="AL15434" s="4" t="s">
        <v>88</v>
      </c>
      <c r="AM15434" s="4" t="s">
        <v>85</v>
      </c>
      <c r="AN15434" s="4" t="s">
        <v>89</v>
      </c>
      <c r="AO15434" s="4" t="s">
        <v>83</v>
      </c>
      <c r="AP15434" s="4">
        <v>0</v>
      </c>
      <c r="AQ15434" s="4" t="s">
        <v>90</v>
      </c>
      <c r="AR15434" s="4" t="s">
        <v>90</v>
      </c>
      <c r="AS15434" s="4" t="s">
        <v>19103</v>
      </c>
      <c r="AT15434" s="4" t="s">
        <v>19102</v>
      </c>
      <c r="AU15434" s="4" t="s">
        <v>93</v>
      </c>
      <c r="AV15434" s="4" t="s">
        <v>19104</v>
      </c>
      <c r="AW15434" s="4" t="s">
        <v>80</v>
      </c>
      <c r="AX15434" s="4" t="s">
        <v>19101</v>
      </c>
      <c r="AY15434" s="4" t="s">
        <v>117</v>
      </c>
      <c r="AZ15434" s="4" t="s">
        <v>85</v>
      </c>
      <c r="BA15434" s="4" t="s">
        <v>85</v>
      </c>
      <c r="BB15434" s="4" t="s">
        <v>85</v>
      </c>
      <c r="BC15434" s="4">
        <v>0</v>
      </c>
      <c r="BD15434" s="4" t="s">
        <v>85</v>
      </c>
      <c r="BE15434" s="9">
        <v>31928287</v>
      </c>
      <c r="BF15434" s="10"/>
      <c r="BG15434" s="4">
        <v>704142835</v>
      </c>
      <c r="BH15434" s="4">
        <v>727658676</v>
      </c>
      <c r="BI15434" s="10"/>
      <c r="BJ15434" s="10"/>
      <c r="BK15434" s="4" t="s">
        <v>19100</v>
      </c>
      <c r="BL15434" s="4" t="s">
        <v>1244</v>
      </c>
      <c r="BM15434" s="4" t="s">
        <v>97</v>
      </c>
      <c r="BN15434" s="4"/>
      <c r="BO15434" s="4"/>
    </row>
    <row r="15435" spans="1:67" x14ac:dyDescent="0.25">
      <c r="A15435" s="4" t="s">
        <v>384</v>
      </c>
      <c r="B15435" s="4">
        <v>899999239</v>
      </c>
      <c r="C15435" s="4" t="s">
        <v>385</v>
      </c>
      <c r="D15435" s="4" t="s">
        <v>386</v>
      </c>
      <c r="E15435" s="4" t="s">
        <v>146447</v>
      </c>
      <c r="F15435" s="4" t="s">
        <v>66</v>
      </c>
      <c r="G15435" s="4" t="s">
        <v>67</v>
      </c>
      <c r="H15435" s="4" t="s">
        <v>68</v>
      </c>
      <c r="I15435" s="4" t="s">
        <v>69</v>
      </c>
      <c r="J15435" s="4" t="s">
        <v>19245</v>
      </c>
      <c r="K15435" s="4" t="s">
        <v>19246</v>
      </c>
      <c r="L15435" s="4" t="s">
        <v>19247</v>
      </c>
      <c r="M15435" s="4" t="s">
        <v>163</v>
      </c>
      <c r="N15435" s="4" t="s">
        <v>74</v>
      </c>
      <c r="O15435" s="4" t="s">
        <v>205</v>
      </c>
      <c r="P15435" s="4" t="s">
        <v>76</v>
      </c>
      <c r="Q15435" s="4" t="s">
        <v>77</v>
      </c>
      <c r="R15435" s="4" t="s">
        <v>78</v>
      </c>
      <c r="S15435" s="8">
        <v>46047</v>
      </c>
      <c r="T15435" s="8"/>
      <c r="U15435" s="8">
        <v>46361</v>
      </c>
      <c r="V15435" s="4" t="s">
        <v>79</v>
      </c>
      <c r="W15435" s="4" t="s">
        <v>80</v>
      </c>
      <c r="X15435" s="4" t="s">
        <v>19248</v>
      </c>
      <c r="Y15435" s="4" t="s">
        <v>6754</v>
      </c>
      <c r="Z15435" s="4" t="s">
        <v>84</v>
      </c>
      <c r="AA15435" s="9">
        <v>29682234</v>
      </c>
      <c r="AB15435" s="4" t="s">
        <v>85</v>
      </c>
      <c r="AC15435" s="6" t="s">
        <v>85</v>
      </c>
      <c r="AD15435" s="7">
        <f t="shared" si="241"/>
        <v>0</v>
      </c>
      <c r="AE15435" s="9">
        <v>29682234</v>
      </c>
      <c r="AF15435" s="4" t="s">
        <v>85</v>
      </c>
      <c r="AG15435" s="4" t="s">
        <v>85</v>
      </c>
      <c r="AH15435" s="4" t="s">
        <v>85</v>
      </c>
      <c r="AI15435" s="9">
        <v>29682234</v>
      </c>
      <c r="AJ15435" s="4" t="s">
        <v>86</v>
      </c>
      <c r="AK15435" s="4" t="s">
        <v>87</v>
      </c>
      <c r="AL15435" s="4" t="s">
        <v>88</v>
      </c>
      <c r="AM15435" s="4" t="s">
        <v>85</v>
      </c>
      <c r="AN15435" s="4" t="s">
        <v>89</v>
      </c>
      <c r="AO15435" s="4" t="s">
        <v>83</v>
      </c>
      <c r="AP15435" s="4">
        <v>0</v>
      </c>
      <c r="AQ15435" s="4" t="s">
        <v>90</v>
      </c>
      <c r="AR15435" s="4" t="s">
        <v>90</v>
      </c>
      <c r="AS15435" s="4" t="s">
        <v>19249</v>
      </c>
      <c r="AT15435" s="4" t="s">
        <v>19250</v>
      </c>
      <c r="AU15435" s="4" t="s">
        <v>93</v>
      </c>
      <c r="AV15435" s="4" t="s">
        <v>87</v>
      </c>
      <c r="AW15435" s="4" t="s">
        <v>94</v>
      </c>
      <c r="AX15435" s="4" t="s">
        <v>94</v>
      </c>
      <c r="AY15435" s="4" t="s">
        <v>95</v>
      </c>
      <c r="AZ15435" s="4" t="s">
        <v>85</v>
      </c>
      <c r="BA15435" s="4" t="s">
        <v>85</v>
      </c>
      <c r="BB15435" s="4" t="s">
        <v>85</v>
      </c>
      <c r="BC15435" s="4">
        <v>0</v>
      </c>
      <c r="BD15435" s="4" t="s">
        <v>85</v>
      </c>
      <c r="BE15435" s="9">
        <v>29682234</v>
      </c>
      <c r="BF15435" s="10"/>
      <c r="BG15435" s="4">
        <v>704142835</v>
      </c>
      <c r="BH15435" s="4">
        <v>734809106</v>
      </c>
      <c r="BI15435" s="10"/>
      <c r="BJ15435" s="10"/>
      <c r="BK15435" s="4" t="s">
        <v>210</v>
      </c>
      <c r="BL15435" s="4" t="s">
        <v>231</v>
      </c>
      <c r="BM15435" s="4" t="s">
        <v>97</v>
      </c>
      <c r="BN15435" s="4"/>
      <c r="BO15435" s="4"/>
    </row>
    <row r="15436" spans="1:67" x14ac:dyDescent="0.25">
      <c r="A15436" s="4" t="s">
        <v>384</v>
      </c>
      <c r="B15436" s="4">
        <v>899999239</v>
      </c>
      <c r="C15436" s="4" t="s">
        <v>385</v>
      </c>
      <c r="D15436" s="4" t="s">
        <v>386</v>
      </c>
      <c r="E15436" s="4" t="s">
        <v>146447</v>
      </c>
      <c r="F15436" s="4" t="s">
        <v>66</v>
      </c>
      <c r="G15436" s="4" t="s">
        <v>67</v>
      </c>
      <c r="H15436" s="4" t="s">
        <v>68</v>
      </c>
      <c r="I15436" s="4" t="s">
        <v>69</v>
      </c>
      <c r="J15436" s="4" t="s">
        <v>19426</v>
      </c>
      <c r="K15436" s="4" t="s">
        <v>19427</v>
      </c>
      <c r="L15436" s="4" t="s">
        <v>19428</v>
      </c>
      <c r="M15436" s="4" t="s">
        <v>73</v>
      </c>
      <c r="N15436" s="4" t="s">
        <v>1296</v>
      </c>
      <c r="O15436" s="4" t="s">
        <v>19429</v>
      </c>
      <c r="P15436" s="4" t="s">
        <v>106</v>
      </c>
      <c r="Q15436" s="4" t="s">
        <v>107</v>
      </c>
      <c r="R15436" s="4" t="s">
        <v>108</v>
      </c>
      <c r="S15436" s="8">
        <v>46021</v>
      </c>
      <c r="T15436" s="8">
        <v>46022</v>
      </c>
      <c r="U15436" s="8">
        <v>46234</v>
      </c>
      <c r="V15436" s="4" t="s">
        <v>134</v>
      </c>
      <c r="W15436" s="4" t="s">
        <v>109</v>
      </c>
      <c r="X15436" s="4" t="s">
        <v>19430</v>
      </c>
      <c r="Y15436" s="4" t="s">
        <v>19431</v>
      </c>
      <c r="Z15436" s="4" t="s">
        <v>84</v>
      </c>
      <c r="AA15436" s="9">
        <v>4934110910</v>
      </c>
      <c r="AB15436" s="4" t="s">
        <v>85</v>
      </c>
      <c r="AC15436" s="6" t="s">
        <v>85</v>
      </c>
      <c r="AD15436" s="7">
        <f t="shared" si="241"/>
        <v>0</v>
      </c>
      <c r="AE15436" s="9">
        <v>4934110910</v>
      </c>
      <c r="AF15436" s="4" t="s">
        <v>85</v>
      </c>
      <c r="AG15436" s="4" t="s">
        <v>85</v>
      </c>
      <c r="AH15436" s="4" t="s">
        <v>85</v>
      </c>
      <c r="AI15436" s="9">
        <v>4934110910</v>
      </c>
      <c r="AJ15436" s="4" t="s">
        <v>112</v>
      </c>
      <c r="AK15436" s="4" t="s">
        <v>825</v>
      </c>
      <c r="AL15436" s="4" t="s">
        <v>114</v>
      </c>
      <c r="AM15436" s="4" t="s">
        <v>85</v>
      </c>
      <c r="AN15436" s="4" t="s">
        <v>89</v>
      </c>
      <c r="AO15436" s="4" t="s">
        <v>83</v>
      </c>
      <c r="AP15436" s="4">
        <v>0</v>
      </c>
      <c r="AQ15436" s="4" t="s">
        <v>90</v>
      </c>
      <c r="AR15436" s="4" t="s">
        <v>90</v>
      </c>
      <c r="AS15436" s="4" t="s">
        <v>19432</v>
      </c>
      <c r="AT15436" s="4" t="s">
        <v>19433</v>
      </c>
      <c r="AU15436" s="4" t="s">
        <v>93</v>
      </c>
      <c r="AV15436" s="4" t="s">
        <v>87</v>
      </c>
      <c r="AW15436" s="4" t="s">
        <v>94</v>
      </c>
      <c r="AX15436" s="4" t="s">
        <v>94</v>
      </c>
      <c r="AY15436" s="4" t="s">
        <v>95</v>
      </c>
      <c r="AZ15436" s="9">
        <v>4934110910</v>
      </c>
      <c r="BA15436" s="4" t="s">
        <v>85</v>
      </c>
      <c r="BB15436" s="4" t="s">
        <v>85</v>
      </c>
      <c r="BC15436" s="4">
        <v>0</v>
      </c>
      <c r="BD15436" s="4" t="s">
        <v>85</v>
      </c>
      <c r="BE15436" s="4" t="s">
        <v>85</v>
      </c>
      <c r="BF15436" s="10"/>
      <c r="BG15436" s="4">
        <v>704142835</v>
      </c>
      <c r="BH15436" s="4">
        <v>711586826</v>
      </c>
      <c r="BI15436" s="10">
        <v>46235</v>
      </c>
      <c r="BJ15436" s="10">
        <v>47208</v>
      </c>
      <c r="BK15436" s="4" t="s">
        <v>19429</v>
      </c>
      <c r="BL15436" s="4" t="s">
        <v>1127</v>
      </c>
      <c r="BM15436" s="4" t="s">
        <v>97</v>
      </c>
      <c r="BN15436" s="4"/>
      <c r="BO15436" s="4"/>
    </row>
    <row r="15437" spans="1:67" x14ac:dyDescent="0.25">
      <c r="A15437" s="4" t="s">
        <v>384</v>
      </c>
      <c r="B15437" s="4">
        <v>899999239</v>
      </c>
      <c r="C15437" s="4" t="s">
        <v>385</v>
      </c>
      <c r="D15437" s="4" t="s">
        <v>386</v>
      </c>
      <c r="E15437" s="4" t="s">
        <v>146447</v>
      </c>
      <c r="F15437" s="4" t="s">
        <v>66</v>
      </c>
      <c r="G15437" s="4" t="s">
        <v>67</v>
      </c>
      <c r="H15437" s="4" t="s">
        <v>68</v>
      </c>
      <c r="I15437" s="4" t="s">
        <v>69</v>
      </c>
      <c r="J15437" s="4" t="s">
        <v>19541</v>
      </c>
      <c r="K15437" s="4" t="s">
        <v>19542</v>
      </c>
      <c r="L15437" s="4" t="s">
        <v>19543</v>
      </c>
      <c r="M15437" s="4" t="s">
        <v>73</v>
      </c>
      <c r="N15437" s="4" t="s">
        <v>104</v>
      </c>
      <c r="O15437" s="4" t="s">
        <v>5081</v>
      </c>
      <c r="P15437" s="4" t="s">
        <v>106</v>
      </c>
      <c r="Q15437" s="4" t="s">
        <v>107</v>
      </c>
      <c r="R15437" s="4" t="s">
        <v>108</v>
      </c>
      <c r="S15437" s="8">
        <v>46022</v>
      </c>
      <c r="T15437" s="8">
        <v>46024</v>
      </c>
      <c r="U15437" s="8">
        <v>46234</v>
      </c>
      <c r="V15437" s="4" t="s">
        <v>134</v>
      </c>
      <c r="W15437" s="4" t="s">
        <v>109</v>
      </c>
      <c r="X15437" s="4" t="s">
        <v>19544</v>
      </c>
      <c r="Y15437" s="4" t="s">
        <v>19545</v>
      </c>
      <c r="Z15437" s="4" t="s">
        <v>84</v>
      </c>
      <c r="AA15437" s="9">
        <v>1078823697</v>
      </c>
      <c r="AB15437" s="4" t="s">
        <v>85</v>
      </c>
      <c r="AC15437" s="6" t="s">
        <v>85</v>
      </c>
      <c r="AD15437" s="7">
        <f t="shared" si="241"/>
        <v>0</v>
      </c>
      <c r="AE15437" s="9">
        <v>1078823697</v>
      </c>
      <c r="AF15437" s="4" t="s">
        <v>85</v>
      </c>
      <c r="AG15437" s="4" t="s">
        <v>85</v>
      </c>
      <c r="AH15437" s="4" t="s">
        <v>85</v>
      </c>
      <c r="AI15437" s="9">
        <v>1078823697</v>
      </c>
      <c r="AJ15437" s="4" t="s">
        <v>112</v>
      </c>
      <c r="AK15437" s="4" t="s">
        <v>113</v>
      </c>
      <c r="AL15437" s="4" t="s">
        <v>114</v>
      </c>
      <c r="AM15437" s="4" t="s">
        <v>85</v>
      </c>
      <c r="AN15437" s="4" t="s">
        <v>89</v>
      </c>
      <c r="AO15437" s="4" t="s">
        <v>83</v>
      </c>
      <c r="AP15437" s="4">
        <v>0</v>
      </c>
      <c r="AQ15437" s="4" t="s">
        <v>90</v>
      </c>
      <c r="AR15437" s="4" t="s">
        <v>90</v>
      </c>
      <c r="AS15437" s="4" t="s">
        <v>19546</v>
      </c>
      <c r="AT15437" s="4" t="s">
        <v>19547</v>
      </c>
      <c r="AU15437" s="4" t="s">
        <v>93</v>
      </c>
      <c r="AV15437" s="4" t="s">
        <v>87</v>
      </c>
      <c r="AW15437" s="4" t="s">
        <v>94</v>
      </c>
      <c r="AX15437" s="4" t="s">
        <v>94</v>
      </c>
      <c r="AY15437" s="4" t="s">
        <v>95</v>
      </c>
      <c r="AZ15437" s="9">
        <v>1078823697</v>
      </c>
      <c r="BA15437" s="4" t="s">
        <v>85</v>
      </c>
      <c r="BB15437" s="4" t="s">
        <v>85</v>
      </c>
      <c r="BC15437" s="4">
        <v>0</v>
      </c>
      <c r="BD15437" s="4" t="s">
        <v>85</v>
      </c>
      <c r="BE15437" s="4" t="s">
        <v>85</v>
      </c>
      <c r="BF15437" s="10"/>
      <c r="BG15437" s="4">
        <v>704142835</v>
      </c>
      <c r="BH15437" s="4">
        <v>729241216</v>
      </c>
      <c r="BI15437" s="10">
        <v>46235</v>
      </c>
      <c r="BJ15437" s="10">
        <v>47208</v>
      </c>
      <c r="BK15437" s="4" t="s">
        <v>19548</v>
      </c>
      <c r="BL15437" s="4" t="s">
        <v>1127</v>
      </c>
      <c r="BM15437" s="4" t="s">
        <v>97</v>
      </c>
      <c r="BN15437" s="4"/>
      <c r="BO15437" s="4"/>
    </row>
    <row r="15438" spans="1:67" x14ac:dyDescent="0.25">
      <c r="A15438" s="4" t="s">
        <v>384</v>
      </c>
      <c r="B15438" s="4">
        <v>899999239</v>
      </c>
      <c r="C15438" s="4" t="s">
        <v>385</v>
      </c>
      <c r="D15438" s="4" t="s">
        <v>386</v>
      </c>
      <c r="E15438" s="4" t="s">
        <v>146447</v>
      </c>
      <c r="F15438" s="4" t="s">
        <v>66</v>
      </c>
      <c r="G15438" s="4" t="s">
        <v>67</v>
      </c>
      <c r="H15438" s="4" t="s">
        <v>68</v>
      </c>
      <c r="I15438" s="4" t="s">
        <v>69</v>
      </c>
      <c r="J15438" s="4" t="s">
        <v>19557</v>
      </c>
      <c r="K15438" s="4" t="s">
        <v>19558</v>
      </c>
      <c r="L15438" s="4" t="s">
        <v>19559</v>
      </c>
      <c r="M15438" s="4" t="s">
        <v>73</v>
      </c>
      <c r="N15438" s="4" t="s">
        <v>74</v>
      </c>
      <c r="O15438" s="4" t="s">
        <v>19560</v>
      </c>
      <c r="P15438" s="4" t="s">
        <v>76</v>
      </c>
      <c r="Q15438" s="4" t="s">
        <v>77</v>
      </c>
      <c r="R15438" s="4" t="s">
        <v>78</v>
      </c>
      <c r="S15438" s="8">
        <v>46037</v>
      </c>
      <c r="T15438" s="8">
        <v>46038</v>
      </c>
      <c r="U15438" s="8">
        <v>46234</v>
      </c>
      <c r="V15438" s="4" t="s">
        <v>87</v>
      </c>
      <c r="W15438" s="4" t="s">
        <v>80</v>
      </c>
      <c r="X15438" s="4" t="s">
        <v>19561</v>
      </c>
      <c r="Y15438" s="4" t="s">
        <v>19562</v>
      </c>
      <c r="Z15438" s="4" t="s">
        <v>84</v>
      </c>
      <c r="AA15438" s="9">
        <v>32234433</v>
      </c>
      <c r="AB15438" s="4" t="s">
        <v>85</v>
      </c>
      <c r="AC15438" s="6" t="s">
        <v>85</v>
      </c>
      <c r="AD15438" s="7">
        <f t="shared" si="241"/>
        <v>0</v>
      </c>
      <c r="AE15438" s="9">
        <v>32234433</v>
      </c>
      <c r="AF15438" s="4" t="s">
        <v>85</v>
      </c>
      <c r="AG15438" s="4" t="s">
        <v>85</v>
      </c>
      <c r="AH15438" s="4" t="s">
        <v>85</v>
      </c>
      <c r="AI15438" s="9">
        <v>32234433</v>
      </c>
      <c r="AJ15438" s="4" t="s">
        <v>86</v>
      </c>
      <c r="AK15438" s="4" t="s">
        <v>87</v>
      </c>
      <c r="AL15438" s="4" t="s">
        <v>88</v>
      </c>
      <c r="AM15438" s="4" t="s">
        <v>85</v>
      </c>
      <c r="AN15438" s="4" t="s">
        <v>89</v>
      </c>
      <c r="AO15438" s="4" t="s">
        <v>83</v>
      </c>
      <c r="AP15438" s="4">
        <v>0</v>
      </c>
      <c r="AQ15438" s="4" t="s">
        <v>90</v>
      </c>
      <c r="AR15438" s="4" t="s">
        <v>90</v>
      </c>
      <c r="AS15438" s="4" t="s">
        <v>19563</v>
      </c>
      <c r="AT15438" s="4" t="s">
        <v>19562</v>
      </c>
      <c r="AU15438" s="4" t="s">
        <v>93</v>
      </c>
      <c r="AV15438" s="4" t="s">
        <v>19564</v>
      </c>
      <c r="AW15438" s="4" t="s">
        <v>94</v>
      </c>
      <c r="AX15438" s="4" t="s">
        <v>94</v>
      </c>
      <c r="AY15438" s="4" t="s">
        <v>95</v>
      </c>
      <c r="AZ15438" s="4" t="s">
        <v>85</v>
      </c>
      <c r="BA15438" s="4" t="s">
        <v>85</v>
      </c>
      <c r="BB15438" s="4" t="s">
        <v>85</v>
      </c>
      <c r="BC15438" s="4">
        <v>0</v>
      </c>
      <c r="BD15438" s="4" t="s">
        <v>85</v>
      </c>
      <c r="BE15438" s="9">
        <v>32234433</v>
      </c>
      <c r="BF15438" s="10"/>
      <c r="BG15438" s="4">
        <v>704142835</v>
      </c>
      <c r="BH15438" s="4">
        <v>731573622</v>
      </c>
      <c r="BI15438" s="10"/>
      <c r="BJ15438" s="10"/>
      <c r="BK15438" s="4" t="s">
        <v>19560</v>
      </c>
      <c r="BL15438" s="4" t="s">
        <v>2492</v>
      </c>
      <c r="BM15438" s="4" t="s">
        <v>97</v>
      </c>
      <c r="BN15438" s="4"/>
      <c r="BO15438" s="4"/>
    </row>
    <row r="15439" spans="1:67" x14ac:dyDescent="0.25">
      <c r="A15439" s="4" t="s">
        <v>384</v>
      </c>
      <c r="B15439" s="4">
        <v>899999239</v>
      </c>
      <c r="C15439" s="4" t="s">
        <v>385</v>
      </c>
      <c r="D15439" s="4" t="s">
        <v>386</v>
      </c>
      <c r="E15439" s="4" t="s">
        <v>146447</v>
      </c>
      <c r="F15439" s="4" t="s">
        <v>66</v>
      </c>
      <c r="G15439" s="4" t="s">
        <v>67</v>
      </c>
      <c r="H15439" s="4" t="s">
        <v>68</v>
      </c>
      <c r="I15439" s="4" t="s">
        <v>69</v>
      </c>
      <c r="J15439" s="4" t="s">
        <v>19612</v>
      </c>
      <c r="K15439" s="4" t="s">
        <v>19613</v>
      </c>
      <c r="L15439" s="4" t="s">
        <v>19614</v>
      </c>
      <c r="M15439" s="4" t="s">
        <v>73</v>
      </c>
      <c r="N15439" s="4" t="s">
        <v>74</v>
      </c>
      <c r="O15439" s="4" t="s">
        <v>19615</v>
      </c>
      <c r="P15439" s="4" t="s">
        <v>76</v>
      </c>
      <c r="Q15439" s="4" t="s">
        <v>77</v>
      </c>
      <c r="R15439" s="4" t="s">
        <v>78</v>
      </c>
      <c r="S15439" s="8">
        <v>46033</v>
      </c>
      <c r="T15439" s="8">
        <v>46033</v>
      </c>
      <c r="U15439" s="8">
        <v>46265</v>
      </c>
      <c r="V15439" s="4" t="s">
        <v>79</v>
      </c>
      <c r="W15439" s="4" t="s">
        <v>80</v>
      </c>
      <c r="X15439" s="4" t="s">
        <v>19616</v>
      </c>
      <c r="Y15439" s="4" t="s">
        <v>19617</v>
      </c>
      <c r="Z15439" s="4" t="s">
        <v>84</v>
      </c>
      <c r="AA15439" s="9">
        <v>32974848</v>
      </c>
      <c r="AB15439" s="4" t="s">
        <v>85</v>
      </c>
      <c r="AC15439" s="6" t="s">
        <v>85</v>
      </c>
      <c r="AD15439" s="7">
        <f t="shared" si="241"/>
        <v>0</v>
      </c>
      <c r="AE15439" s="9">
        <v>32974848</v>
      </c>
      <c r="AF15439" s="4" t="s">
        <v>85</v>
      </c>
      <c r="AG15439" s="4" t="s">
        <v>85</v>
      </c>
      <c r="AH15439" s="4" t="s">
        <v>85</v>
      </c>
      <c r="AI15439" s="9">
        <v>32974848</v>
      </c>
      <c r="AJ15439" s="4" t="s">
        <v>86</v>
      </c>
      <c r="AK15439" s="4" t="s">
        <v>87</v>
      </c>
      <c r="AL15439" s="4" t="s">
        <v>88</v>
      </c>
      <c r="AM15439" s="4" t="s">
        <v>85</v>
      </c>
      <c r="AN15439" s="4" t="s">
        <v>89</v>
      </c>
      <c r="AO15439" s="4" t="s">
        <v>83</v>
      </c>
      <c r="AP15439" s="4">
        <v>0</v>
      </c>
      <c r="AQ15439" s="4" t="s">
        <v>90</v>
      </c>
      <c r="AR15439" s="4" t="s">
        <v>90</v>
      </c>
      <c r="AS15439" s="4" t="s">
        <v>19618</v>
      </c>
      <c r="AT15439" s="4" t="s">
        <v>19619</v>
      </c>
      <c r="AU15439" s="4" t="s">
        <v>93</v>
      </c>
      <c r="AV15439" s="4" t="s">
        <v>19620</v>
      </c>
      <c r="AW15439" s="4" t="s">
        <v>80</v>
      </c>
      <c r="AX15439" s="4" t="s">
        <v>19616</v>
      </c>
      <c r="AY15439" s="4" t="s">
        <v>95</v>
      </c>
      <c r="AZ15439" s="4" t="s">
        <v>85</v>
      </c>
      <c r="BA15439" s="4" t="s">
        <v>85</v>
      </c>
      <c r="BB15439" s="4" t="s">
        <v>85</v>
      </c>
      <c r="BC15439" s="4">
        <v>0</v>
      </c>
      <c r="BD15439" s="4" t="s">
        <v>85</v>
      </c>
      <c r="BE15439" s="9">
        <v>32974848</v>
      </c>
      <c r="BF15439" s="10"/>
      <c r="BG15439" s="4">
        <v>704142835</v>
      </c>
      <c r="BH15439" s="4">
        <v>709215776</v>
      </c>
      <c r="BI15439" s="10"/>
      <c r="BJ15439" s="10"/>
      <c r="BK15439" s="4" t="s">
        <v>19615</v>
      </c>
      <c r="BL15439" s="4" t="s">
        <v>523</v>
      </c>
      <c r="BM15439" s="4" t="s">
        <v>97</v>
      </c>
      <c r="BN15439" s="4"/>
      <c r="BO15439" s="4"/>
    </row>
    <row r="15440" spans="1:67" x14ac:dyDescent="0.25">
      <c r="A15440" s="4" t="s">
        <v>384</v>
      </c>
      <c r="B15440" s="4">
        <v>899999239</v>
      </c>
      <c r="C15440" s="4" t="s">
        <v>385</v>
      </c>
      <c r="D15440" s="4" t="s">
        <v>386</v>
      </c>
      <c r="E15440" s="4" t="s">
        <v>146447</v>
      </c>
      <c r="F15440" s="4" t="s">
        <v>66</v>
      </c>
      <c r="G15440" s="4" t="s">
        <v>67</v>
      </c>
      <c r="H15440" s="4" t="s">
        <v>68</v>
      </c>
      <c r="I15440" s="4" t="s">
        <v>69</v>
      </c>
      <c r="J15440" s="4" t="s">
        <v>19726</v>
      </c>
      <c r="K15440" s="4" t="s">
        <v>19727</v>
      </c>
      <c r="L15440" s="4" t="s">
        <v>19728</v>
      </c>
      <c r="M15440" s="4" t="s">
        <v>73</v>
      </c>
      <c r="N15440" s="4" t="s">
        <v>104</v>
      </c>
      <c r="O15440" s="4" t="s">
        <v>2133</v>
      </c>
      <c r="P15440" s="4" t="s">
        <v>106</v>
      </c>
      <c r="Q15440" s="4" t="s">
        <v>107</v>
      </c>
      <c r="R15440" s="4" t="s">
        <v>108</v>
      </c>
      <c r="S15440" s="8">
        <v>46022</v>
      </c>
      <c r="T15440" s="8">
        <v>46022</v>
      </c>
      <c r="U15440" s="8">
        <v>46234</v>
      </c>
      <c r="V15440" s="4" t="s">
        <v>79</v>
      </c>
      <c r="W15440" s="4" t="s">
        <v>109</v>
      </c>
      <c r="X15440" s="4" t="s">
        <v>19729</v>
      </c>
      <c r="Y15440" s="4" t="s">
        <v>19730</v>
      </c>
      <c r="Z15440" s="4" t="s">
        <v>84</v>
      </c>
      <c r="AA15440" s="9">
        <v>345840029</v>
      </c>
      <c r="AB15440" s="4" t="s">
        <v>85</v>
      </c>
      <c r="AC15440" s="6" t="s">
        <v>85</v>
      </c>
      <c r="AD15440" s="7">
        <f t="shared" si="241"/>
        <v>0</v>
      </c>
      <c r="AE15440" s="9">
        <v>345840029</v>
      </c>
      <c r="AF15440" s="4" t="s">
        <v>85</v>
      </c>
      <c r="AG15440" s="4" t="s">
        <v>85</v>
      </c>
      <c r="AH15440" s="4" t="s">
        <v>85</v>
      </c>
      <c r="AI15440" s="9">
        <v>345840029</v>
      </c>
      <c r="AJ15440" s="4" t="s">
        <v>112</v>
      </c>
      <c r="AK15440" s="4" t="s">
        <v>113</v>
      </c>
      <c r="AL15440" s="4" t="s">
        <v>114</v>
      </c>
      <c r="AM15440" s="4" t="s">
        <v>85</v>
      </c>
      <c r="AN15440" s="4" t="s">
        <v>89</v>
      </c>
      <c r="AO15440" s="4" t="s">
        <v>83</v>
      </c>
      <c r="AP15440" s="4">
        <v>0</v>
      </c>
      <c r="AQ15440" s="4" t="s">
        <v>90</v>
      </c>
      <c r="AR15440" s="4" t="s">
        <v>90</v>
      </c>
      <c r="AS15440" s="4" t="s">
        <v>19731</v>
      </c>
      <c r="AT15440" s="4" t="s">
        <v>19732</v>
      </c>
      <c r="AU15440" s="4" t="s">
        <v>93</v>
      </c>
      <c r="AV15440" s="4" t="s">
        <v>19733</v>
      </c>
      <c r="AW15440" s="4" t="s">
        <v>94</v>
      </c>
      <c r="AX15440" s="4" t="s">
        <v>94</v>
      </c>
      <c r="AY15440" s="4" t="s">
        <v>95</v>
      </c>
      <c r="AZ15440" s="9">
        <v>345840029</v>
      </c>
      <c r="BA15440" s="4" t="s">
        <v>85</v>
      </c>
      <c r="BB15440" s="4" t="s">
        <v>85</v>
      </c>
      <c r="BC15440" s="4">
        <v>0</v>
      </c>
      <c r="BD15440" s="4" t="s">
        <v>85</v>
      </c>
      <c r="BE15440" s="4" t="s">
        <v>85</v>
      </c>
      <c r="BF15440" s="10"/>
      <c r="BG15440" s="4">
        <v>704142835</v>
      </c>
      <c r="BH15440" s="4">
        <v>708979638</v>
      </c>
      <c r="BI15440" s="10">
        <v>46235</v>
      </c>
      <c r="BJ15440" s="10">
        <v>47208</v>
      </c>
      <c r="BK15440" s="4" t="s">
        <v>13672</v>
      </c>
      <c r="BL15440" s="4" t="s">
        <v>1127</v>
      </c>
      <c r="BM15440" s="4" t="s">
        <v>97</v>
      </c>
      <c r="BN15440" s="4"/>
      <c r="BO15440" s="4"/>
    </row>
    <row r="15441" spans="1:67" x14ac:dyDescent="0.25">
      <c r="A15441" s="4" t="s">
        <v>384</v>
      </c>
      <c r="B15441" s="4">
        <v>899999239</v>
      </c>
      <c r="C15441" s="4" t="s">
        <v>385</v>
      </c>
      <c r="D15441" s="4" t="s">
        <v>386</v>
      </c>
      <c r="E15441" s="4" t="s">
        <v>146447</v>
      </c>
      <c r="F15441" s="4" t="s">
        <v>66</v>
      </c>
      <c r="G15441" s="4" t="s">
        <v>67</v>
      </c>
      <c r="H15441" s="4" t="s">
        <v>68</v>
      </c>
      <c r="I15441" s="4" t="s">
        <v>69</v>
      </c>
      <c r="J15441" s="4" t="s">
        <v>19810</v>
      </c>
      <c r="K15441" s="4" t="s">
        <v>19811</v>
      </c>
      <c r="L15441" s="4" t="s">
        <v>19812</v>
      </c>
      <c r="M15441" s="4" t="s">
        <v>147</v>
      </c>
      <c r="N15441" s="4" t="s">
        <v>104</v>
      </c>
      <c r="O15441" s="4" t="s">
        <v>1437</v>
      </c>
      <c r="P15441" s="4" t="s">
        <v>106</v>
      </c>
      <c r="Q15441" s="4" t="s">
        <v>107</v>
      </c>
      <c r="R15441" s="4" t="s">
        <v>108</v>
      </c>
      <c r="S15441" s="8">
        <v>45657</v>
      </c>
      <c r="T15441" s="8">
        <v>45659</v>
      </c>
      <c r="U15441" s="8">
        <v>46203</v>
      </c>
      <c r="V15441" s="4" t="s">
        <v>134</v>
      </c>
      <c r="W15441" s="4" t="s">
        <v>109</v>
      </c>
      <c r="X15441" s="4" t="s">
        <v>19813</v>
      </c>
      <c r="Y15441" s="4" t="s">
        <v>19814</v>
      </c>
      <c r="Z15441" s="4" t="s">
        <v>84</v>
      </c>
      <c r="AA15441" s="9">
        <v>2234142311</v>
      </c>
      <c r="AB15441" s="4" t="s">
        <v>85</v>
      </c>
      <c r="AC15441" s="6" t="s">
        <v>85</v>
      </c>
      <c r="AD15441" s="7">
        <f t="shared" si="241"/>
        <v>0</v>
      </c>
      <c r="AE15441" s="9">
        <v>2234142311</v>
      </c>
      <c r="AF15441" s="4" t="s">
        <v>85</v>
      </c>
      <c r="AG15441" s="4" t="s">
        <v>85</v>
      </c>
      <c r="AH15441" s="4" t="s">
        <v>85</v>
      </c>
      <c r="AI15441" s="9">
        <v>2234142311</v>
      </c>
      <c r="AJ15441" s="4" t="s">
        <v>112</v>
      </c>
      <c r="AK15441" s="4" t="s">
        <v>181</v>
      </c>
      <c r="AL15441" s="4" t="s">
        <v>151</v>
      </c>
      <c r="AM15441" s="4" t="s">
        <v>85</v>
      </c>
      <c r="AN15441" s="4" t="s">
        <v>89</v>
      </c>
      <c r="AO15441" s="4" t="s">
        <v>83</v>
      </c>
      <c r="AP15441" s="4">
        <v>0</v>
      </c>
      <c r="AQ15441" s="4" t="s">
        <v>90</v>
      </c>
      <c r="AR15441" s="4" t="s">
        <v>90</v>
      </c>
      <c r="AS15441" s="4" t="s">
        <v>19815</v>
      </c>
      <c r="AT15441" s="4" t="s">
        <v>19816</v>
      </c>
      <c r="AU15441" s="4" t="s">
        <v>93</v>
      </c>
      <c r="AV15441" s="4" t="s">
        <v>87</v>
      </c>
      <c r="AW15441" s="4" t="s">
        <v>94</v>
      </c>
      <c r="AX15441" s="4" t="s">
        <v>94</v>
      </c>
      <c r="AY15441" s="4" t="s">
        <v>95</v>
      </c>
      <c r="AZ15441" s="9">
        <v>2234142311</v>
      </c>
      <c r="BA15441" s="4" t="s">
        <v>85</v>
      </c>
      <c r="BB15441" s="4" t="s">
        <v>85</v>
      </c>
      <c r="BC15441" s="4">
        <v>0</v>
      </c>
      <c r="BD15441" s="4" t="s">
        <v>85</v>
      </c>
      <c r="BE15441" s="4" t="s">
        <v>85</v>
      </c>
      <c r="BF15441" s="10">
        <v>46022</v>
      </c>
      <c r="BG15441" s="4">
        <v>704142835</v>
      </c>
      <c r="BH15441" s="4">
        <v>724181037</v>
      </c>
      <c r="BI15441" s="10">
        <v>46204</v>
      </c>
      <c r="BJ15441" s="10">
        <v>47177</v>
      </c>
      <c r="BK15441" s="4" t="s">
        <v>1442</v>
      </c>
      <c r="BL15441" s="4" t="s">
        <v>810</v>
      </c>
      <c r="BM15441" s="4" t="s">
        <v>97</v>
      </c>
      <c r="BN15441" s="4"/>
      <c r="BO15441" s="4"/>
    </row>
    <row r="15442" spans="1:67" x14ac:dyDescent="0.25">
      <c r="A15442" s="4" t="s">
        <v>384</v>
      </c>
      <c r="B15442" s="4">
        <v>899999239</v>
      </c>
      <c r="C15442" s="4" t="s">
        <v>385</v>
      </c>
      <c r="D15442" s="4" t="s">
        <v>386</v>
      </c>
      <c r="E15442" s="4" t="s">
        <v>146447</v>
      </c>
      <c r="F15442" s="4" t="s">
        <v>66</v>
      </c>
      <c r="G15442" s="4" t="s">
        <v>67</v>
      </c>
      <c r="H15442" s="4" t="s">
        <v>68</v>
      </c>
      <c r="I15442" s="4" t="s">
        <v>69</v>
      </c>
      <c r="J15442" s="4" t="s">
        <v>19817</v>
      </c>
      <c r="K15442" s="4" t="s">
        <v>19818</v>
      </c>
      <c r="L15442" s="4" t="s">
        <v>19819</v>
      </c>
      <c r="M15442" s="4" t="s">
        <v>73</v>
      </c>
      <c r="N15442" s="4" t="s">
        <v>74</v>
      </c>
      <c r="O15442" s="4" t="s">
        <v>19820</v>
      </c>
      <c r="P15442" s="4" t="s">
        <v>76</v>
      </c>
      <c r="Q15442" s="4" t="s">
        <v>77</v>
      </c>
      <c r="R15442" s="4" t="s">
        <v>78</v>
      </c>
      <c r="S15442" s="8">
        <v>46033</v>
      </c>
      <c r="T15442" s="8">
        <v>46033</v>
      </c>
      <c r="U15442" s="8">
        <v>46295</v>
      </c>
      <c r="V15442" s="4" t="s">
        <v>79</v>
      </c>
      <c r="W15442" s="4" t="s">
        <v>80</v>
      </c>
      <c r="X15442" s="4" t="s">
        <v>19821</v>
      </c>
      <c r="Y15442" s="4" t="s">
        <v>19822</v>
      </c>
      <c r="Z15442" s="4" t="s">
        <v>84</v>
      </c>
      <c r="AA15442" s="9">
        <v>39427524</v>
      </c>
      <c r="AB15442" s="4" t="s">
        <v>85</v>
      </c>
      <c r="AC15442" s="6">
        <v>4380836</v>
      </c>
      <c r="AD15442" s="7">
        <f t="shared" si="241"/>
        <v>0.1111111111111111</v>
      </c>
      <c r="AE15442" s="9">
        <v>39427524</v>
      </c>
      <c r="AF15442" s="4" t="s">
        <v>85</v>
      </c>
      <c r="AG15442" s="4" t="s">
        <v>85</v>
      </c>
      <c r="AH15442" s="4" t="s">
        <v>85</v>
      </c>
      <c r="AI15442" s="9">
        <v>39427524</v>
      </c>
      <c r="AJ15442" s="4" t="s">
        <v>86</v>
      </c>
      <c r="AK15442" s="4" t="s">
        <v>87</v>
      </c>
      <c r="AL15442" s="4" t="s">
        <v>88</v>
      </c>
      <c r="AM15442" s="4" t="s">
        <v>85</v>
      </c>
      <c r="AN15442" s="4" t="s">
        <v>89</v>
      </c>
      <c r="AO15442" s="4" t="s">
        <v>83</v>
      </c>
      <c r="AP15442" s="4">
        <v>0</v>
      </c>
      <c r="AQ15442" s="4" t="s">
        <v>90</v>
      </c>
      <c r="AR15442" s="4" t="s">
        <v>90</v>
      </c>
      <c r="AS15442" s="4" t="s">
        <v>19823</v>
      </c>
      <c r="AT15442" s="4" t="s">
        <v>19824</v>
      </c>
      <c r="AU15442" s="4" t="s">
        <v>93</v>
      </c>
      <c r="AV15442" s="4" t="s">
        <v>19825</v>
      </c>
      <c r="AW15442" s="4" t="s">
        <v>80</v>
      </c>
      <c r="AX15442" s="4" t="s">
        <v>19821</v>
      </c>
      <c r="AY15442" s="4" t="s">
        <v>87</v>
      </c>
      <c r="AZ15442" s="4" t="s">
        <v>85</v>
      </c>
      <c r="BA15442" s="4" t="s">
        <v>85</v>
      </c>
      <c r="BB15442" s="4" t="s">
        <v>85</v>
      </c>
      <c r="BC15442" s="4">
        <v>0</v>
      </c>
      <c r="BD15442" s="4" t="s">
        <v>85</v>
      </c>
      <c r="BE15442" s="9">
        <v>39427524</v>
      </c>
      <c r="BF15442" s="10"/>
      <c r="BG15442" s="4">
        <v>704142835</v>
      </c>
      <c r="BH15442" s="4">
        <v>705813210</v>
      </c>
      <c r="BI15442" s="10"/>
      <c r="BJ15442" s="10"/>
      <c r="BK15442" s="4" t="s">
        <v>19820</v>
      </c>
      <c r="BL15442" s="4" t="s">
        <v>2817</v>
      </c>
      <c r="BM15442" s="4" t="s">
        <v>97</v>
      </c>
      <c r="BN15442" s="4"/>
      <c r="BO15442" s="4"/>
    </row>
    <row r="15443" spans="1:67" x14ac:dyDescent="0.25">
      <c r="A15443" s="4" t="s">
        <v>384</v>
      </c>
      <c r="B15443" s="4">
        <v>899999239</v>
      </c>
      <c r="C15443" s="4" t="s">
        <v>385</v>
      </c>
      <c r="D15443" s="4" t="s">
        <v>386</v>
      </c>
      <c r="E15443" s="4" t="s">
        <v>146447</v>
      </c>
      <c r="F15443" s="4" t="s">
        <v>66</v>
      </c>
      <c r="G15443" s="4" t="s">
        <v>67</v>
      </c>
      <c r="H15443" s="4" t="s">
        <v>68</v>
      </c>
      <c r="I15443" s="4" t="s">
        <v>69</v>
      </c>
      <c r="J15443" s="4" t="s">
        <v>19892</v>
      </c>
      <c r="K15443" s="4" t="s">
        <v>19893</v>
      </c>
      <c r="L15443" s="4" t="s">
        <v>19894</v>
      </c>
      <c r="M15443" s="4" t="s">
        <v>163</v>
      </c>
      <c r="N15443" s="4" t="s">
        <v>104</v>
      </c>
      <c r="O15443" s="4" t="s">
        <v>2133</v>
      </c>
      <c r="P15443" s="4" t="s">
        <v>106</v>
      </c>
      <c r="Q15443" s="4" t="s">
        <v>107</v>
      </c>
      <c r="R15443" s="4" t="s">
        <v>108</v>
      </c>
      <c r="S15443" s="8">
        <v>46022</v>
      </c>
      <c r="T15443" s="8"/>
      <c r="U15443" s="8">
        <v>46234</v>
      </c>
      <c r="V15443" s="4" t="s">
        <v>87</v>
      </c>
      <c r="W15443" s="4" t="s">
        <v>109</v>
      </c>
      <c r="X15443" s="4" t="s">
        <v>19895</v>
      </c>
      <c r="Y15443" s="4" t="s">
        <v>19896</v>
      </c>
      <c r="Z15443" s="4" t="s">
        <v>84</v>
      </c>
      <c r="AA15443" s="9">
        <v>605220050</v>
      </c>
      <c r="AB15443" s="4" t="s">
        <v>85</v>
      </c>
      <c r="AC15443" s="6" t="s">
        <v>85</v>
      </c>
      <c r="AD15443" s="7">
        <f t="shared" si="241"/>
        <v>0</v>
      </c>
      <c r="AE15443" s="9">
        <v>605220050</v>
      </c>
      <c r="AF15443" s="4" t="s">
        <v>85</v>
      </c>
      <c r="AG15443" s="4" t="s">
        <v>85</v>
      </c>
      <c r="AH15443" s="4" t="s">
        <v>85</v>
      </c>
      <c r="AI15443" s="9">
        <v>605220050</v>
      </c>
      <c r="AJ15443" s="4" t="s">
        <v>112</v>
      </c>
      <c r="AK15443" s="4" t="s">
        <v>113</v>
      </c>
      <c r="AL15443" s="4" t="s">
        <v>114</v>
      </c>
      <c r="AM15443" s="4" t="s">
        <v>85</v>
      </c>
      <c r="AN15443" s="4" t="s">
        <v>89</v>
      </c>
      <c r="AO15443" s="4" t="s">
        <v>83</v>
      </c>
      <c r="AP15443" s="4">
        <v>0</v>
      </c>
      <c r="AQ15443" s="4" t="s">
        <v>90</v>
      </c>
      <c r="AR15443" s="4" t="s">
        <v>90</v>
      </c>
      <c r="AS15443" s="4" t="s">
        <v>19897</v>
      </c>
      <c r="AT15443" s="4" t="s">
        <v>19898</v>
      </c>
      <c r="AU15443" s="4" t="s">
        <v>93</v>
      </c>
      <c r="AV15443" s="4" t="s">
        <v>19899</v>
      </c>
      <c r="AW15443" s="4" t="s">
        <v>80</v>
      </c>
      <c r="AX15443" s="4" t="s">
        <v>19900</v>
      </c>
      <c r="AY15443" s="4" t="s">
        <v>95</v>
      </c>
      <c r="AZ15443" s="9">
        <v>605220050</v>
      </c>
      <c r="BA15443" s="4" t="s">
        <v>85</v>
      </c>
      <c r="BB15443" s="4" t="s">
        <v>85</v>
      </c>
      <c r="BC15443" s="4">
        <v>0</v>
      </c>
      <c r="BD15443" s="4" t="s">
        <v>85</v>
      </c>
      <c r="BE15443" s="4" t="s">
        <v>85</v>
      </c>
      <c r="BF15443" s="10"/>
      <c r="BG15443" s="4">
        <v>704142835</v>
      </c>
      <c r="BH15443" s="4">
        <v>708877287</v>
      </c>
      <c r="BI15443" s="10">
        <v>46235</v>
      </c>
      <c r="BJ15443" s="10">
        <v>47208</v>
      </c>
      <c r="BK15443" s="4" t="s">
        <v>13672</v>
      </c>
      <c r="BL15443" s="4" t="s">
        <v>1127</v>
      </c>
      <c r="BM15443" s="4" t="s">
        <v>97</v>
      </c>
      <c r="BN15443" s="4"/>
      <c r="BO15443" s="4"/>
    </row>
    <row r="15444" spans="1:67" x14ac:dyDescent="0.25">
      <c r="A15444" s="4" t="s">
        <v>384</v>
      </c>
      <c r="B15444" s="4">
        <v>899999239</v>
      </c>
      <c r="C15444" s="4" t="s">
        <v>385</v>
      </c>
      <c r="D15444" s="4" t="s">
        <v>386</v>
      </c>
      <c r="E15444" s="4" t="s">
        <v>146447</v>
      </c>
      <c r="F15444" s="4" t="s">
        <v>66</v>
      </c>
      <c r="G15444" s="4" t="s">
        <v>67</v>
      </c>
      <c r="H15444" s="4" t="s">
        <v>68</v>
      </c>
      <c r="I15444" s="4" t="s">
        <v>69</v>
      </c>
      <c r="J15444" s="4" t="s">
        <v>20427</v>
      </c>
      <c r="K15444" s="4" t="s">
        <v>20428</v>
      </c>
      <c r="L15444" s="4" t="s">
        <v>20429</v>
      </c>
      <c r="M15444" s="4" t="s">
        <v>163</v>
      </c>
      <c r="N15444" s="4" t="s">
        <v>74</v>
      </c>
      <c r="O15444" s="4" t="s">
        <v>4599</v>
      </c>
      <c r="P15444" s="4" t="s">
        <v>76</v>
      </c>
      <c r="Q15444" s="4" t="s">
        <v>77</v>
      </c>
      <c r="R15444" s="4" t="s">
        <v>78</v>
      </c>
      <c r="S15444" s="8">
        <v>46036</v>
      </c>
      <c r="T15444" s="8"/>
      <c r="U15444" s="8">
        <v>46265</v>
      </c>
      <c r="V15444" s="4" t="s">
        <v>79</v>
      </c>
      <c r="W15444" s="4" t="s">
        <v>80</v>
      </c>
      <c r="X15444" s="4" t="s">
        <v>20430</v>
      </c>
      <c r="Y15444" s="4" t="s">
        <v>20431</v>
      </c>
      <c r="Z15444" s="4" t="s">
        <v>84</v>
      </c>
      <c r="AA15444" s="9">
        <v>33944648</v>
      </c>
      <c r="AB15444" s="4" t="s">
        <v>85</v>
      </c>
      <c r="AC15444" s="6" t="s">
        <v>85</v>
      </c>
      <c r="AD15444" s="7">
        <f t="shared" si="241"/>
        <v>0</v>
      </c>
      <c r="AE15444" s="9">
        <v>33944648</v>
      </c>
      <c r="AF15444" s="4" t="s">
        <v>85</v>
      </c>
      <c r="AG15444" s="4" t="s">
        <v>85</v>
      </c>
      <c r="AH15444" s="4" t="s">
        <v>85</v>
      </c>
      <c r="AI15444" s="9">
        <v>33944648</v>
      </c>
      <c r="AJ15444" s="4" t="s">
        <v>86</v>
      </c>
      <c r="AK15444" s="4" t="s">
        <v>87</v>
      </c>
      <c r="AL15444" s="4" t="s">
        <v>88</v>
      </c>
      <c r="AM15444" s="4" t="s">
        <v>85</v>
      </c>
      <c r="AN15444" s="4" t="s">
        <v>89</v>
      </c>
      <c r="AO15444" s="4" t="s">
        <v>83</v>
      </c>
      <c r="AP15444" s="4">
        <v>0</v>
      </c>
      <c r="AQ15444" s="4" t="s">
        <v>90</v>
      </c>
      <c r="AR15444" s="4" t="s">
        <v>90</v>
      </c>
      <c r="AS15444" s="4" t="s">
        <v>20432</v>
      </c>
      <c r="AT15444" s="4" t="s">
        <v>20433</v>
      </c>
      <c r="AU15444" s="4" t="s">
        <v>93</v>
      </c>
      <c r="AV15444" s="4" t="s">
        <v>20434</v>
      </c>
      <c r="AW15444" s="4" t="s">
        <v>80</v>
      </c>
      <c r="AX15444" s="4" t="s">
        <v>20430</v>
      </c>
      <c r="AY15444" s="4" t="s">
        <v>95</v>
      </c>
      <c r="AZ15444" s="4" t="s">
        <v>85</v>
      </c>
      <c r="BA15444" s="4" t="s">
        <v>85</v>
      </c>
      <c r="BB15444" s="4" t="s">
        <v>85</v>
      </c>
      <c r="BC15444" s="4">
        <v>0</v>
      </c>
      <c r="BD15444" s="4" t="s">
        <v>85</v>
      </c>
      <c r="BE15444" s="9">
        <v>33944648</v>
      </c>
      <c r="BF15444" s="10"/>
      <c r="BG15444" s="4">
        <v>704142835</v>
      </c>
      <c r="BH15444" s="4">
        <v>726680044</v>
      </c>
      <c r="BI15444" s="10"/>
      <c r="BJ15444" s="10"/>
      <c r="BK15444" s="4" t="s">
        <v>4604</v>
      </c>
      <c r="BL15444" s="4" t="s">
        <v>523</v>
      </c>
      <c r="BM15444" s="4" t="s">
        <v>97</v>
      </c>
      <c r="BN15444" s="4"/>
      <c r="BO15444" s="4"/>
    </row>
    <row r="15445" spans="1:67" x14ac:dyDescent="0.25">
      <c r="A15445" s="4" t="s">
        <v>384</v>
      </c>
      <c r="B15445" s="4">
        <v>899999239</v>
      </c>
      <c r="C15445" s="4" t="s">
        <v>385</v>
      </c>
      <c r="D15445" s="4" t="s">
        <v>386</v>
      </c>
      <c r="E15445" s="4" t="s">
        <v>146447</v>
      </c>
      <c r="F15445" s="4" t="s">
        <v>66</v>
      </c>
      <c r="G15445" s="4" t="s">
        <v>67</v>
      </c>
      <c r="H15445" s="4" t="s">
        <v>68</v>
      </c>
      <c r="I15445" s="4" t="s">
        <v>69</v>
      </c>
      <c r="J15445" s="4" t="s">
        <v>20450</v>
      </c>
      <c r="K15445" s="4" t="s">
        <v>20451</v>
      </c>
      <c r="L15445" s="4" t="s">
        <v>20452</v>
      </c>
      <c r="M15445" s="4" t="s">
        <v>147</v>
      </c>
      <c r="N15445" s="4" t="s">
        <v>104</v>
      </c>
      <c r="O15445" s="4" t="s">
        <v>20453</v>
      </c>
      <c r="P15445" s="4" t="s">
        <v>106</v>
      </c>
      <c r="Q15445" s="4" t="s">
        <v>107</v>
      </c>
      <c r="R15445" s="4" t="s">
        <v>108</v>
      </c>
      <c r="S15445" s="8">
        <v>45657</v>
      </c>
      <c r="T15445" s="8">
        <v>45659</v>
      </c>
      <c r="U15445" s="8">
        <v>46203</v>
      </c>
      <c r="V15445" s="4" t="s">
        <v>134</v>
      </c>
      <c r="W15445" s="4" t="s">
        <v>109</v>
      </c>
      <c r="X15445" s="4" t="s">
        <v>20454</v>
      </c>
      <c r="Y15445" s="4" t="s">
        <v>146449</v>
      </c>
      <c r="Z15445" s="4" t="s">
        <v>84</v>
      </c>
      <c r="AA15445" s="9">
        <v>1714532058</v>
      </c>
      <c r="AB15445" s="4" t="s">
        <v>85</v>
      </c>
      <c r="AC15445" s="6" t="s">
        <v>85</v>
      </c>
      <c r="AD15445" s="7">
        <f t="shared" si="241"/>
        <v>0</v>
      </c>
      <c r="AE15445" s="9">
        <v>1714532058</v>
      </c>
      <c r="AF15445" s="4" t="s">
        <v>85</v>
      </c>
      <c r="AG15445" s="4" t="s">
        <v>85</v>
      </c>
      <c r="AH15445" s="4" t="s">
        <v>85</v>
      </c>
      <c r="AI15445" s="9">
        <v>1714532058</v>
      </c>
      <c r="AJ15445" s="4" t="s">
        <v>112</v>
      </c>
      <c r="AK15445" s="4" t="s">
        <v>181</v>
      </c>
      <c r="AL15445" s="4" t="s">
        <v>151</v>
      </c>
      <c r="AM15445" s="4" t="s">
        <v>85</v>
      </c>
      <c r="AN15445" s="4" t="s">
        <v>89</v>
      </c>
      <c r="AO15445" s="4" t="s">
        <v>83</v>
      </c>
      <c r="AP15445" s="4">
        <v>0</v>
      </c>
      <c r="AQ15445" s="4" t="s">
        <v>90</v>
      </c>
      <c r="AR15445" s="4" t="s">
        <v>90</v>
      </c>
      <c r="AS15445" s="4" t="s">
        <v>20455</v>
      </c>
      <c r="AT15445" s="4" t="s">
        <v>20456</v>
      </c>
      <c r="AU15445" s="4" t="s">
        <v>93</v>
      </c>
      <c r="AV15445" s="4" t="s">
        <v>87</v>
      </c>
      <c r="AW15445" s="4" t="s">
        <v>94</v>
      </c>
      <c r="AX15445" s="4" t="s">
        <v>94</v>
      </c>
      <c r="AY15445" s="4" t="s">
        <v>95</v>
      </c>
      <c r="AZ15445" s="9">
        <v>1714532058</v>
      </c>
      <c r="BA15445" s="4" t="s">
        <v>85</v>
      </c>
      <c r="BB15445" s="4" t="s">
        <v>85</v>
      </c>
      <c r="BC15445" s="4">
        <v>0</v>
      </c>
      <c r="BD15445" s="4" t="s">
        <v>85</v>
      </c>
      <c r="BE15445" s="4" t="s">
        <v>85</v>
      </c>
      <c r="BF15445" s="10">
        <v>46021</v>
      </c>
      <c r="BG15445" s="4">
        <v>704142835</v>
      </c>
      <c r="BH15445" s="4">
        <v>726616386</v>
      </c>
      <c r="BI15445" s="10">
        <v>46204</v>
      </c>
      <c r="BJ15445" s="10">
        <v>47177</v>
      </c>
      <c r="BK15445" s="4" t="s">
        <v>20457</v>
      </c>
      <c r="BL15445" s="4" t="s">
        <v>810</v>
      </c>
      <c r="BM15445" s="4" t="s">
        <v>97</v>
      </c>
      <c r="BN15445" s="4"/>
      <c r="BO15445" s="4"/>
    </row>
    <row r="15446" spans="1:67" x14ac:dyDescent="0.25">
      <c r="A15446" s="4" t="s">
        <v>384</v>
      </c>
      <c r="B15446" s="4">
        <v>899999239</v>
      </c>
      <c r="C15446" s="4" t="s">
        <v>385</v>
      </c>
      <c r="D15446" s="4" t="s">
        <v>386</v>
      </c>
      <c r="E15446" s="4" t="s">
        <v>146447</v>
      </c>
      <c r="F15446" s="4" t="s">
        <v>66</v>
      </c>
      <c r="G15446" s="4" t="s">
        <v>67</v>
      </c>
      <c r="H15446" s="4" t="s">
        <v>68</v>
      </c>
      <c r="I15446" s="4" t="s">
        <v>69</v>
      </c>
      <c r="J15446" s="4" t="s">
        <v>20583</v>
      </c>
      <c r="K15446" s="4" t="s">
        <v>20584</v>
      </c>
      <c r="L15446" s="4" t="s">
        <v>20585</v>
      </c>
      <c r="M15446" s="4" t="s">
        <v>163</v>
      </c>
      <c r="N15446" s="4" t="s">
        <v>74</v>
      </c>
      <c r="O15446" s="4" t="s">
        <v>19010</v>
      </c>
      <c r="P15446" s="4" t="s">
        <v>76</v>
      </c>
      <c r="Q15446" s="4" t="s">
        <v>77</v>
      </c>
      <c r="R15446" s="4" t="s">
        <v>78</v>
      </c>
      <c r="S15446" s="8">
        <v>46044</v>
      </c>
      <c r="T15446" s="8"/>
      <c r="U15446" s="8">
        <v>46265</v>
      </c>
      <c r="V15446" s="4" t="s">
        <v>79</v>
      </c>
      <c r="W15446" s="4" t="s">
        <v>80</v>
      </c>
      <c r="X15446" s="4" t="s">
        <v>20586</v>
      </c>
      <c r="Y15446" s="4" t="s">
        <v>20587</v>
      </c>
      <c r="Z15446" s="4" t="s">
        <v>84</v>
      </c>
      <c r="AA15446" s="9">
        <v>30898342</v>
      </c>
      <c r="AB15446" s="4" t="s">
        <v>85</v>
      </c>
      <c r="AC15446" s="6" t="s">
        <v>85</v>
      </c>
      <c r="AD15446" s="7">
        <f t="shared" si="241"/>
        <v>0</v>
      </c>
      <c r="AE15446" s="9">
        <v>30898342</v>
      </c>
      <c r="AF15446" s="4" t="s">
        <v>85</v>
      </c>
      <c r="AG15446" s="4" t="s">
        <v>85</v>
      </c>
      <c r="AH15446" s="4" t="s">
        <v>85</v>
      </c>
      <c r="AI15446" s="9">
        <v>30898342</v>
      </c>
      <c r="AJ15446" s="4" t="s">
        <v>86</v>
      </c>
      <c r="AK15446" s="4" t="s">
        <v>87</v>
      </c>
      <c r="AL15446" s="4" t="s">
        <v>88</v>
      </c>
      <c r="AM15446" s="4" t="s">
        <v>85</v>
      </c>
      <c r="AN15446" s="4" t="s">
        <v>89</v>
      </c>
      <c r="AO15446" s="4" t="s">
        <v>83</v>
      </c>
      <c r="AP15446" s="4">
        <v>0</v>
      </c>
      <c r="AQ15446" s="4" t="s">
        <v>90</v>
      </c>
      <c r="AR15446" s="4" t="s">
        <v>90</v>
      </c>
      <c r="AS15446" s="4" t="s">
        <v>20588</v>
      </c>
      <c r="AT15446" s="4" t="s">
        <v>20587</v>
      </c>
      <c r="AU15446" s="4" t="s">
        <v>93</v>
      </c>
      <c r="AV15446" s="4" t="s">
        <v>87</v>
      </c>
      <c r="AW15446" s="4" t="s">
        <v>94</v>
      </c>
      <c r="AX15446" s="4" t="s">
        <v>94</v>
      </c>
      <c r="AY15446" s="4" t="s">
        <v>95</v>
      </c>
      <c r="AZ15446" s="4" t="s">
        <v>85</v>
      </c>
      <c r="BA15446" s="4" t="s">
        <v>85</v>
      </c>
      <c r="BB15446" s="4" t="s">
        <v>85</v>
      </c>
      <c r="BC15446" s="4">
        <v>0</v>
      </c>
      <c r="BD15446" s="4" t="s">
        <v>85</v>
      </c>
      <c r="BE15446" s="9">
        <v>30898342</v>
      </c>
      <c r="BF15446" s="10"/>
      <c r="BG15446" s="4">
        <v>704142835</v>
      </c>
      <c r="BH15446" s="4">
        <v>728775271</v>
      </c>
      <c r="BI15446" s="10"/>
      <c r="BJ15446" s="10"/>
      <c r="BK15446" s="4" t="s">
        <v>19015</v>
      </c>
      <c r="BL15446" s="4" t="s">
        <v>301</v>
      </c>
      <c r="BM15446" s="4" t="s">
        <v>97</v>
      </c>
      <c r="BN15446" s="4"/>
      <c r="BO15446" s="4"/>
    </row>
    <row r="15447" spans="1:67" x14ac:dyDescent="0.25">
      <c r="A15447" s="4" t="s">
        <v>384</v>
      </c>
      <c r="B15447" s="4">
        <v>899999239</v>
      </c>
      <c r="C15447" s="4" t="s">
        <v>385</v>
      </c>
      <c r="D15447" s="4" t="s">
        <v>386</v>
      </c>
      <c r="E15447" s="4" t="s">
        <v>146447</v>
      </c>
      <c r="F15447" s="4" t="s">
        <v>66</v>
      </c>
      <c r="G15447" s="4" t="s">
        <v>67</v>
      </c>
      <c r="H15447" s="4" t="s">
        <v>68</v>
      </c>
      <c r="I15447" s="4" t="s">
        <v>69</v>
      </c>
      <c r="J15447" s="4" t="s">
        <v>20645</v>
      </c>
      <c r="K15447" s="4" t="s">
        <v>20646</v>
      </c>
      <c r="L15447" s="4" t="s">
        <v>20647</v>
      </c>
      <c r="M15447" s="4" t="s">
        <v>163</v>
      </c>
      <c r="N15447" s="4" t="s">
        <v>74</v>
      </c>
      <c r="O15447" s="4" t="s">
        <v>20648</v>
      </c>
      <c r="P15447" s="4" t="s">
        <v>76</v>
      </c>
      <c r="Q15447" s="4" t="s">
        <v>77</v>
      </c>
      <c r="R15447" s="4" t="s">
        <v>78</v>
      </c>
      <c r="S15447" s="8">
        <v>46050</v>
      </c>
      <c r="T15447" s="8"/>
      <c r="U15447" s="8">
        <v>46234</v>
      </c>
      <c r="V15447" s="4" t="s">
        <v>134</v>
      </c>
      <c r="W15447" s="4" t="s">
        <v>80</v>
      </c>
      <c r="X15447" s="4" t="s">
        <v>20649</v>
      </c>
      <c r="Y15447" s="4" t="s">
        <v>20650</v>
      </c>
      <c r="Z15447" s="4" t="s">
        <v>328</v>
      </c>
      <c r="AA15447" s="9">
        <v>14690046</v>
      </c>
      <c r="AB15447" s="4" t="s">
        <v>85</v>
      </c>
      <c r="AC15447" s="6" t="s">
        <v>85</v>
      </c>
      <c r="AD15447" s="7">
        <f t="shared" si="241"/>
        <v>0</v>
      </c>
      <c r="AE15447" s="9">
        <v>14690046</v>
      </c>
      <c r="AF15447" s="4" t="s">
        <v>85</v>
      </c>
      <c r="AG15447" s="4" t="s">
        <v>85</v>
      </c>
      <c r="AH15447" s="4" t="s">
        <v>85</v>
      </c>
      <c r="AI15447" s="9">
        <v>14690046</v>
      </c>
      <c r="AJ15447" s="4" t="s">
        <v>86</v>
      </c>
      <c r="AK15447" s="4" t="s">
        <v>87</v>
      </c>
      <c r="AL15447" s="4" t="s">
        <v>88</v>
      </c>
      <c r="AM15447" s="4" t="s">
        <v>85</v>
      </c>
      <c r="AN15447" s="4" t="s">
        <v>89</v>
      </c>
      <c r="AO15447" s="4" t="s">
        <v>83</v>
      </c>
      <c r="AP15447" s="4">
        <v>0</v>
      </c>
      <c r="AQ15447" s="4" t="s">
        <v>90</v>
      </c>
      <c r="AR15447" s="4" t="s">
        <v>90</v>
      </c>
      <c r="AS15447" s="4" t="s">
        <v>20651</v>
      </c>
      <c r="AT15447" s="4" t="s">
        <v>20650</v>
      </c>
      <c r="AU15447" s="4" t="s">
        <v>93</v>
      </c>
      <c r="AV15447" s="4" t="s">
        <v>87</v>
      </c>
      <c r="AW15447" s="4" t="s">
        <v>94</v>
      </c>
      <c r="AX15447" s="4" t="s">
        <v>94</v>
      </c>
      <c r="AY15447" s="4" t="s">
        <v>95</v>
      </c>
      <c r="AZ15447" s="9">
        <v>14690046</v>
      </c>
      <c r="BA15447" s="4" t="s">
        <v>85</v>
      </c>
      <c r="BB15447" s="4" t="s">
        <v>85</v>
      </c>
      <c r="BC15447" s="4">
        <v>0</v>
      </c>
      <c r="BD15447" s="4" t="s">
        <v>85</v>
      </c>
      <c r="BE15447" s="4" t="s">
        <v>85</v>
      </c>
      <c r="BF15447" s="10"/>
      <c r="BG15447" s="4">
        <v>704142835</v>
      </c>
      <c r="BH15447" s="4">
        <v>735134702</v>
      </c>
      <c r="BI15447" s="10"/>
      <c r="BJ15447" s="10"/>
      <c r="BK15447" s="4" t="s">
        <v>20652</v>
      </c>
      <c r="BL15447" s="4" t="s">
        <v>763</v>
      </c>
      <c r="BM15447" s="4" t="s">
        <v>97</v>
      </c>
      <c r="BN15447" s="4"/>
      <c r="BO15447" s="4"/>
    </row>
    <row r="15448" spans="1:67" x14ac:dyDescent="0.25">
      <c r="A15448" s="4" t="s">
        <v>384</v>
      </c>
      <c r="B15448" s="4">
        <v>899999239</v>
      </c>
      <c r="C15448" s="4" t="s">
        <v>385</v>
      </c>
      <c r="D15448" s="4" t="s">
        <v>386</v>
      </c>
      <c r="E15448" s="4" t="s">
        <v>146447</v>
      </c>
      <c r="F15448" s="4" t="s">
        <v>66</v>
      </c>
      <c r="G15448" s="4" t="s">
        <v>67</v>
      </c>
      <c r="H15448" s="4" t="s">
        <v>68</v>
      </c>
      <c r="I15448" s="4" t="s">
        <v>69</v>
      </c>
      <c r="J15448" s="4" t="s">
        <v>20870</v>
      </c>
      <c r="K15448" s="4" t="s">
        <v>20871</v>
      </c>
      <c r="L15448" s="4" t="s">
        <v>20872</v>
      </c>
      <c r="M15448" s="4" t="s">
        <v>163</v>
      </c>
      <c r="N15448" s="4" t="s">
        <v>104</v>
      </c>
      <c r="O15448" s="4" t="s">
        <v>2133</v>
      </c>
      <c r="P15448" s="4" t="s">
        <v>106</v>
      </c>
      <c r="Q15448" s="4" t="s">
        <v>107</v>
      </c>
      <c r="R15448" s="4" t="s">
        <v>108</v>
      </c>
      <c r="S15448" s="8">
        <v>46022</v>
      </c>
      <c r="T15448" s="8"/>
      <c r="U15448" s="8">
        <v>46234</v>
      </c>
      <c r="V15448" s="4" t="s">
        <v>134</v>
      </c>
      <c r="W15448" s="4" t="s">
        <v>109</v>
      </c>
      <c r="X15448" s="4" t="s">
        <v>20873</v>
      </c>
      <c r="Y15448" s="4" t="s">
        <v>20874</v>
      </c>
      <c r="Z15448" s="4" t="s">
        <v>84</v>
      </c>
      <c r="AA15448" s="9">
        <v>204622017</v>
      </c>
      <c r="AB15448" s="4" t="s">
        <v>85</v>
      </c>
      <c r="AC15448" s="6" t="s">
        <v>85</v>
      </c>
      <c r="AD15448" s="7">
        <f t="shared" si="241"/>
        <v>0</v>
      </c>
      <c r="AE15448" s="9">
        <v>204622017</v>
      </c>
      <c r="AF15448" s="4" t="s">
        <v>85</v>
      </c>
      <c r="AG15448" s="4" t="s">
        <v>85</v>
      </c>
      <c r="AH15448" s="4" t="s">
        <v>85</v>
      </c>
      <c r="AI15448" s="9">
        <v>204622017</v>
      </c>
      <c r="AJ15448" s="4" t="s">
        <v>112</v>
      </c>
      <c r="AK15448" s="4" t="s">
        <v>113</v>
      </c>
      <c r="AL15448" s="4" t="s">
        <v>114</v>
      </c>
      <c r="AM15448" s="4" t="s">
        <v>85</v>
      </c>
      <c r="AN15448" s="4" t="s">
        <v>89</v>
      </c>
      <c r="AO15448" s="4" t="s">
        <v>83</v>
      </c>
      <c r="AP15448" s="4">
        <v>0</v>
      </c>
      <c r="AQ15448" s="4" t="s">
        <v>90</v>
      </c>
      <c r="AR15448" s="4" t="s">
        <v>90</v>
      </c>
      <c r="AS15448" s="4" t="s">
        <v>20875</v>
      </c>
      <c r="AT15448" s="4" t="s">
        <v>20876</v>
      </c>
      <c r="AU15448" s="4" t="s">
        <v>93</v>
      </c>
      <c r="AV15448" s="4" t="s">
        <v>20877</v>
      </c>
      <c r="AW15448" s="4" t="s">
        <v>94</v>
      </c>
      <c r="AX15448" s="4" t="s">
        <v>94</v>
      </c>
      <c r="AY15448" s="4" t="s">
        <v>87</v>
      </c>
      <c r="AZ15448" s="9">
        <v>204622017</v>
      </c>
      <c r="BA15448" s="4" t="s">
        <v>85</v>
      </c>
      <c r="BB15448" s="4" t="s">
        <v>85</v>
      </c>
      <c r="BC15448" s="4">
        <v>0</v>
      </c>
      <c r="BD15448" s="4" t="s">
        <v>85</v>
      </c>
      <c r="BE15448" s="4" t="s">
        <v>85</v>
      </c>
      <c r="BF15448" s="10"/>
      <c r="BG15448" s="4">
        <v>704142835</v>
      </c>
      <c r="BH15448" s="4">
        <v>703000265</v>
      </c>
      <c r="BI15448" s="10">
        <v>46235</v>
      </c>
      <c r="BJ15448" s="10">
        <v>47208</v>
      </c>
      <c r="BK15448" s="4" t="s">
        <v>13672</v>
      </c>
      <c r="BL15448" s="4" t="s">
        <v>1127</v>
      </c>
      <c r="BM15448" s="4" t="s">
        <v>97</v>
      </c>
      <c r="BN15448" s="4"/>
      <c r="BO15448" s="4"/>
    </row>
    <row r="15449" spans="1:67" x14ac:dyDescent="0.25">
      <c r="A15449" s="4" t="s">
        <v>384</v>
      </c>
      <c r="B15449" s="4">
        <v>899999239</v>
      </c>
      <c r="C15449" s="4" t="s">
        <v>385</v>
      </c>
      <c r="D15449" s="4" t="s">
        <v>386</v>
      </c>
      <c r="E15449" s="4" t="s">
        <v>146447</v>
      </c>
      <c r="F15449" s="4" t="s">
        <v>66</v>
      </c>
      <c r="G15449" s="4" t="s">
        <v>67</v>
      </c>
      <c r="H15449" s="4" t="s">
        <v>68</v>
      </c>
      <c r="I15449" s="4" t="s">
        <v>69</v>
      </c>
      <c r="J15449" s="4" t="s">
        <v>21039</v>
      </c>
      <c r="K15449" s="4" t="s">
        <v>21040</v>
      </c>
      <c r="L15449" s="4" t="s">
        <v>21041</v>
      </c>
      <c r="M15449" s="4" t="s">
        <v>73</v>
      </c>
      <c r="N15449" s="4" t="s">
        <v>74</v>
      </c>
      <c r="O15449" s="4" t="s">
        <v>18901</v>
      </c>
      <c r="P15449" s="4" t="s">
        <v>76</v>
      </c>
      <c r="Q15449" s="4" t="s">
        <v>77</v>
      </c>
      <c r="R15449" s="4" t="s">
        <v>78</v>
      </c>
      <c r="S15449" s="8">
        <v>46033</v>
      </c>
      <c r="T15449" s="8">
        <v>46035</v>
      </c>
      <c r="U15449" s="8">
        <v>46326</v>
      </c>
      <c r="V15449" s="4" t="s">
        <v>79</v>
      </c>
      <c r="W15449" s="4" t="s">
        <v>80</v>
      </c>
      <c r="X15449" s="4" t="s">
        <v>21042</v>
      </c>
      <c r="Y15449" s="4" t="s">
        <v>21043</v>
      </c>
      <c r="Z15449" s="4" t="s">
        <v>84</v>
      </c>
      <c r="AA15449" s="9">
        <v>41218560</v>
      </c>
      <c r="AB15449" s="4" t="s">
        <v>85</v>
      </c>
      <c r="AC15449" s="6">
        <v>4121856</v>
      </c>
      <c r="AD15449" s="7">
        <f t="shared" si="241"/>
        <v>0.1</v>
      </c>
      <c r="AE15449" s="9">
        <v>41218560</v>
      </c>
      <c r="AF15449" s="4" t="s">
        <v>85</v>
      </c>
      <c r="AG15449" s="4" t="s">
        <v>85</v>
      </c>
      <c r="AH15449" s="4" t="s">
        <v>85</v>
      </c>
      <c r="AI15449" s="9">
        <v>41218560</v>
      </c>
      <c r="AJ15449" s="4" t="s">
        <v>86</v>
      </c>
      <c r="AK15449" s="4" t="s">
        <v>87</v>
      </c>
      <c r="AL15449" s="4" t="s">
        <v>88</v>
      </c>
      <c r="AM15449" s="4" t="s">
        <v>85</v>
      </c>
      <c r="AN15449" s="4" t="s">
        <v>89</v>
      </c>
      <c r="AO15449" s="4" t="s">
        <v>83</v>
      </c>
      <c r="AP15449" s="4">
        <v>0</v>
      </c>
      <c r="AQ15449" s="4" t="s">
        <v>90</v>
      </c>
      <c r="AR15449" s="4" t="s">
        <v>90</v>
      </c>
      <c r="AS15449" s="4" t="s">
        <v>21044</v>
      </c>
      <c r="AT15449" s="4" t="s">
        <v>21045</v>
      </c>
      <c r="AU15449" s="4" t="s">
        <v>93</v>
      </c>
      <c r="AV15449" s="4" t="s">
        <v>87</v>
      </c>
      <c r="AW15449" s="4" t="s">
        <v>94</v>
      </c>
      <c r="AX15449" s="4" t="s">
        <v>94</v>
      </c>
      <c r="AY15449" s="4" t="s">
        <v>87</v>
      </c>
      <c r="AZ15449" s="4" t="s">
        <v>85</v>
      </c>
      <c r="BA15449" s="4" t="s">
        <v>85</v>
      </c>
      <c r="BB15449" s="4" t="s">
        <v>85</v>
      </c>
      <c r="BC15449" s="4">
        <v>0</v>
      </c>
      <c r="BD15449" s="4" t="s">
        <v>85</v>
      </c>
      <c r="BE15449" s="9">
        <v>41218560</v>
      </c>
      <c r="BF15449" s="10"/>
      <c r="BG15449" s="4">
        <v>704142835</v>
      </c>
      <c r="BH15449" s="4">
        <v>706106788</v>
      </c>
      <c r="BI15449" s="10"/>
      <c r="BJ15449" s="10"/>
      <c r="BK15449" s="4" t="s">
        <v>18905</v>
      </c>
      <c r="BL15449" s="4" t="s">
        <v>1031</v>
      </c>
      <c r="BM15449" s="4" t="s">
        <v>97</v>
      </c>
      <c r="BN15449" s="4"/>
      <c r="BO15449" s="4"/>
    </row>
    <row r="15450" spans="1:67" x14ac:dyDescent="0.25">
      <c r="A15450" s="4" t="s">
        <v>384</v>
      </c>
      <c r="B15450" s="4">
        <v>899999239</v>
      </c>
      <c r="C15450" s="4" t="s">
        <v>385</v>
      </c>
      <c r="D15450" s="4" t="s">
        <v>386</v>
      </c>
      <c r="E15450" s="4" t="s">
        <v>146447</v>
      </c>
      <c r="F15450" s="4" t="s">
        <v>66</v>
      </c>
      <c r="G15450" s="4" t="s">
        <v>67</v>
      </c>
      <c r="H15450" s="4" t="s">
        <v>68</v>
      </c>
      <c r="I15450" s="4" t="s">
        <v>69</v>
      </c>
      <c r="J15450" s="4" t="s">
        <v>21063</v>
      </c>
      <c r="K15450" s="4" t="s">
        <v>21064</v>
      </c>
      <c r="L15450" s="4" t="s">
        <v>21065</v>
      </c>
      <c r="M15450" s="4" t="s">
        <v>73</v>
      </c>
      <c r="N15450" s="4" t="s">
        <v>74</v>
      </c>
      <c r="O15450" s="4" t="s">
        <v>21066</v>
      </c>
      <c r="P15450" s="4" t="s">
        <v>76</v>
      </c>
      <c r="Q15450" s="4" t="s">
        <v>77</v>
      </c>
      <c r="R15450" s="4" t="s">
        <v>78</v>
      </c>
      <c r="S15450" s="8">
        <v>46051</v>
      </c>
      <c r="T15450" s="8">
        <v>46052</v>
      </c>
      <c r="U15450" s="8">
        <v>46265</v>
      </c>
      <c r="V15450" s="4" t="s">
        <v>134</v>
      </c>
      <c r="W15450" s="4" t="s">
        <v>80</v>
      </c>
      <c r="X15450" s="4" t="s">
        <v>21067</v>
      </c>
      <c r="Y15450" s="4" t="s">
        <v>21068</v>
      </c>
      <c r="Z15450" s="4" t="s">
        <v>328</v>
      </c>
      <c r="AA15450" s="9">
        <v>29868397</v>
      </c>
      <c r="AB15450" s="4" t="s">
        <v>85</v>
      </c>
      <c r="AC15450" s="6" t="s">
        <v>85</v>
      </c>
      <c r="AD15450" s="7">
        <f t="shared" si="241"/>
        <v>0</v>
      </c>
      <c r="AE15450" s="9">
        <v>29868397</v>
      </c>
      <c r="AF15450" s="4" t="s">
        <v>85</v>
      </c>
      <c r="AG15450" s="4" t="s">
        <v>85</v>
      </c>
      <c r="AH15450" s="4" t="s">
        <v>85</v>
      </c>
      <c r="AI15450" s="9">
        <v>29868397</v>
      </c>
      <c r="AJ15450" s="4" t="s">
        <v>86</v>
      </c>
      <c r="AK15450" s="4" t="s">
        <v>87</v>
      </c>
      <c r="AL15450" s="4" t="s">
        <v>88</v>
      </c>
      <c r="AM15450" s="4" t="s">
        <v>85</v>
      </c>
      <c r="AN15450" s="4" t="s">
        <v>89</v>
      </c>
      <c r="AO15450" s="4" t="s">
        <v>83</v>
      </c>
      <c r="AP15450" s="4">
        <v>0</v>
      </c>
      <c r="AQ15450" s="4" t="s">
        <v>90</v>
      </c>
      <c r="AR15450" s="4" t="s">
        <v>90</v>
      </c>
      <c r="AS15450" s="4" t="s">
        <v>21069</v>
      </c>
      <c r="AT15450" s="4" t="s">
        <v>21070</v>
      </c>
      <c r="AU15450" s="4" t="s">
        <v>93</v>
      </c>
      <c r="AV15450" s="4" t="s">
        <v>87</v>
      </c>
      <c r="AW15450" s="4" t="s">
        <v>94</v>
      </c>
      <c r="AX15450" s="4" t="s">
        <v>94</v>
      </c>
      <c r="AY15450" s="4" t="s">
        <v>95</v>
      </c>
      <c r="AZ15450" s="9">
        <v>29868397</v>
      </c>
      <c r="BA15450" s="4" t="s">
        <v>85</v>
      </c>
      <c r="BB15450" s="4" t="s">
        <v>85</v>
      </c>
      <c r="BC15450" s="4">
        <v>0</v>
      </c>
      <c r="BD15450" s="4" t="s">
        <v>85</v>
      </c>
      <c r="BE15450" s="4" t="s">
        <v>85</v>
      </c>
      <c r="BF15450" s="10"/>
      <c r="BG15450" s="4">
        <v>704142835</v>
      </c>
      <c r="BH15450" s="4">
        <v>726779903</v>
      </c>
      <c r="BI15450" s="10"/>
      <c r="BJ15450" s="10"/>
      <c r="BK15450" s="4" t="s">
        <v>21066</v>
      </c>
      <c r="BL15450" s="4" t="s">
        <v>395</v>
      </c>
      <c r="BM15450" s="4" t="s">
        <v>97</v>
      </c>
      <c r="BN15450" s="4"/>
      <c r="BO15450" s="4"/>
    </row>
    <row r="15451" spans="1:67" x14ac:dyDescent="0.25">
      <c r="A15451" s="4" t="s">
        <v>384</v>
      </c>
      <c r="B15451" s="4">
        <v>899999239</v>
      </c>
      <c r="C15451" s="4" t="s">
        <v>385</v>
      </c>
      <c r="D15451" s="4" t="s">
        <v>386</v>
      </c>
      <c r="E15451" s="4" t="s">
        <v>146447</v>
      </c>
      <c r="F15451" s="4" t="s">
        <v>66</v>
      </c>
      <c r="G15451" s="4" t="s">
        <v>67</v>
      </c>
      <c r="H15451" s="4" t="s">
        <v>68</v>
      </c>
      <c r="I15451" s="4" t="s">
        <v>69</v>
      </c>
      <c r="J15451" s="4" t="s">
        <v>21100</v>
      </c>
      <c r="K15451" s="4" t="s">
        <v>21101</v>
      </c>
      <c r="L15451" s="4" t="s">
        <v>21102</v>
      </c>
      <c r="M15451" s="4" t="s">
        <v>163</v>
      </c>
      <c r="N15451" s="4" t="s">
        <v>74</v>
      </c>
      <c r="O15451" s="4" t="s">
        <v>21103</v>
      </c>
      <c r="P15451" s="4" t="s">
        <v>76</v>
      </c>
      <c r="Q15451" s="4" t="s">
        <v>77</v>
      </c>
      <c r="R15451" s="4" t="s">
        <v>78</v>
      </c>
      <c r="S15451" s="8">
        <v>46040</v>
      </c>
      <c r="T15451" s="8"/>
      <c r="U15451" s="8">
        <v>46265</v>
      </c>
      <c r="V15451" s="4" t="s">
        <v>79</v>
      </c>
      <c r="W15451" s="4" t="s">
        <v>80</v>
      </c>
      <c r="X15451" s="4" t="s">
        <v>21104</v>
      </c>
      <c r="Y15451" s="4" t="s">
        <v>21105</v>
      </c>
      <c r="Z15451" s="4" t="s">
        <v>84</v>
      </c>
      <c r="AA15451" s="9">
        <v>31928341</v>
      </c>
      <c r="AB15451" s="4" t="s">
        <v>85</v>
      </c>
      <c r="AC15451" s="6" t="s">
        <v>85</v>
      </c>
      <c r="AD15451" s="7">
        <f t="shared" si="241"/>
        <v>0</v>
      </c>
      <c r="AE15451" s="9">
        <v>31928341</v>
      </c>
      <c r="AF15451" s="4" t="s">
        <v>85</v>
      </c>
      <c r="AG15451" s="4" t="s">
        <v>85</v>
      </c>
      <c r="AH15451" s="4" t="s">
        <v>85</v>
      </c>
      <c r="AI15451" s="9">
        <v>31928341</v>
      </c>
      <c r="AJ15451" s="4" t="s">
        <v>86</v>
      </c>
      <c r="AK15451" s="4" t="s">
        <v>87</v>
      </c>
      <c r="AL15451" s="4" t="s">
        <v>88</v>
      </c>
      <c r="AM15451" s="4" t="s">
        <v>85</v>
      </c>
      <c r="AN15451" s="4" t="s">
        <v>89</v>
      </c>
      <c r="AO15451" s="4" t="s">
        <v>83</v>
      </c>
      <c r="AP15451" s="4">
        <v>0</v>
      </c>
      <c r="AQ15451" s="4" t="s">
        <v>90</v>
      </c>
      <c r="AR15451" s="4" t="s">
        <v>90</v>
      </c>
      <c r="AS15451" s="4" t="s">
        <v>21106</v>
      </c>
      <c r="AT15451" s="4" t="s">
        <v>21105</v>
      </c>
      <c r="AU15451" s="4" t="s">
        <v>93</v>
      </c>
      <c r="AV15451" s="4" t="s">
        <v>87</v>
      </c>
      <c r="AW15451" s="4" t="s">
        <v>94</v>
      </c>
      <c r="AX15451" s="4" t="s">
        <v>94</v>
      </c>
      <c r="AY15451" s="4" t="s">
        <v>95</v>
      </c>
      <c r="AZ15451" s="4" t="s">
        <v>85</v>
      </c>
      <c r="BA15451" s="4" t="s">
        <v>85</v>
      </c>
      <c r="BB15451" s="4" t="s">
        <v>85</v>
      </c>
      <c r="BC15451" s="4">
        <v>0</v>
      </c>
      <c r="BD15451" s="4" t="s">
        <v>85</v>
      </c>
      <c r="BE15451" s="9">
        <v>31928341</v>
      </c>
      <c r="BF15451" s="10"/>
      <c r="BG15451" s="4">
        <v>704142835</v>
      </c>
      <c r="BH15451" s="4">
        <v>728532979</v>
      </c>
      <c r="BI15451" s="10"/>
      <c r="BJ15451" s="10"/>
      <c r="BK15451" s="4" t="s">
        <v>21103</v>
      </c>
      <c r="BL15451" s="4" t="s">
        <v>1244</v>
      </c>
      <c r="BM15451" s="4" t="s">
        <v>97</v>
      </c>
      <c r="BN15451" s="4"/>
      <c r="BO15451" s="4"/>
    </row>
    <row r="15452" spans="1:67" x14ac:dyDescent="0.25">
      <c r="A15452" s="4" t="s">
        <v>384</v>
      </c>
      <c r="B15452" s="4">
        <v>899999239</v>
      </c>
      <c r="C15452" s="4" t="s">
        <v>385</v>
      </c>
      <c r="D15452" s="4" t="s">
        <v>386</v>
      </c>
      <c r="E15452" s="4" t="s">
        <v>146447</v>
      </c>
      <c r="F15452" s="4" t="s">
        <v>66</v>
      </c>
      <c r="G15452" s="4" t="s">
        <v>67</v>
      </c>
      <c r="H15452" s="4" t="s">
        <v>68</v>
      </c>
      <c r="I15452" s="4" t="s">
        <v>69</v>
      </c>
      <c r="J15452" s="4" t="s">
        <v>21282</v>
      </c>
      <c r="K15452" s="4" t="s">
        <v>21283</v>
      </c>
      <c r="L15452" s="4" t="s">
        <v>21284</v>
      </c>
      <c r="M15452" s="4" t="s">
        <v>163</v>
      </c>
      <c r="N15452" s="4" t="s">
        <v>74</v>
      </c>
      <c r="O15452" s="4" t="s">
        <v>418</v>
      </c>
      <c r="P15452" s="4" t="s">
        <v>76</v>
      </c>
      <c r="Q15452" s="4" t="s">
        <v>77</v>
      </c>
      <c r="R15452" s="4" t="s">
        <v>78</v>
      </c>
      <c r="S15452" s="8">
        <v>46051</v>
      </c>
      <c r="T15452" s="8"/>
      <c r="U15452" s="8">
        <v>46361</v>
      </c>
      <c r="V15452" s="4" t="s">
        <v>87</v>
      </c>
      <c r="W15452" s="4" t="s">
        <v>80</v>
      </c>
      <c r="X15452" s="4" t="s">
        <v>21285</v>
      </c>
      <c r="Y15452" s="4" t="s">
        <v>21286</v>
      </c>
      <c r="Z15452" s="4" t="s">
        <v>84</v>
      </c>
      <c r="AA15452" s="9">
        <v>15981852</v>
      </c>
      <c r="AB15452" s="4" t="s">
        <v>85</v>
      </c>
      <c r="AC15452" s="6" t="s">
        <v>85</v>
      </c>
      <c r="AD15452" s="7">
        <f t="shared" si="241"/>
        <v>0</v>
      </c>
      <c r="AE15452" s="9">
        <v>15981852</v>
      </c>
      <c r="AF15452" s="4" t="s">
        <v>85</v>
      </c>
      <c r="AG15452" s="4" t="s">
        <v>85</v>
      </c>
      <c r="AH15452" s="4" t="s">
        <v>85</v>
      </c>
      <c r="AI15452" s="9">
        <v>15981852</v>
      </c>
      <c r="AJ15452" s="4" t="s">
        <v>86</v>
      </c>
      <c r="AK15452" s="4" t="s">
        <v>87</v>
      </c>
      <c r="AL15452" s="4" t="s">
        <v>88</v>
      </c>
      <c r="AM15452" s="4" t="s">
        <v>85</v>
      </c>
      <c r="AN15452" s="4" t="s">
        <v>89</v>
      </c>
      <c r="AO15452" s="4" t="s">
        <v>83</v>
      </c>
      <c r="AP15452" s="4">
        <v>0</v>
      </c>
      <c r="AQ15452" s="4" t="s">
        <v>90</v>
      </c>
      <c r="AR15452" s="4" t="s">
        <v>90</v>
      </c>
      <c r="AS15452" s="4" t="s">
        <v>21287</v>
      </c>
      <c r="AT15452" s="4" t="s">
        <v>21286</v>
      </c>
      <c r="AU15452" s="4" t="s">
        <v>93</v>
      </c>
      <c r="AV15452" s="4" t="s">
        <v>87</v>
      </c>
      <c r="AW15452" s="4" t="s">
        <v>94</v>
      </c>
      <c r="AX15452" s="4" t="s">
        <v>94</v>
      </c>
      <c r="AY15452" s="4" t="s">
        <v>95</v>
      </c>
      <c r="AZ15452" s="4" t="s">
        <v>85</v>
      </c>
      <c r="BA15452" s="4" t="s">
        <v>85</v>
      </c>
      <c r="BB15452" s="4" t="s">
        <v>85</v>
      </c>
      <c r="BC15452" s="4">
        <v>0</v>
      </c>
      <c r="BD15452" s="4" t="s">
        <v>85</v>
      </c>
      <c r="BE15452" s="9">
        <v>15981852</v>
      </c>
      <c r="BF15452" s="10"/>
      <c r="BG15452" s="4">
        <v>704142835</v>
      </c>
      <c r="BH15452" s="4">
        <v>735217184</v>
      </c>
      <c r="BI15452" s="10"/>
      <c r="BJ15452" s="10"/>
      <c r="BK15452" s="4" t="s">
        <v>19907</v>
      </c>
      <c r="BL15452" s="4" t="s">
        <v>231</v>
      </c>
      <c r="BM15452" s="4" t="s">
        <v>97</v>
      </c>
      <c r="BN15452" s="4"/>
      <c r="BO15452" s="4"/>
    </row>
    <row r="15453" spans="1:67" x14ac:dyDescent="0.25">
      <c r="A15453" s="4" t="s">
        <v>384</v>
      </c>
      <c r="B15453" s="4">
        <v>899999239</v>
      </c>
      <c r="C15453" s="4" t="s">
        <v>385</v>
      </c>
      <c r="D15453" s="4" t="s">
        <v>386</v>
      </c>
      <c r="E15453" s="4" t="s">
        <v>146447</v>
      </c>
      <c r="F15453" s="4" t="s">
        <v>66</v>
      </c>
      <c r="G15453" s="4" t="s">
        <v>67</v>
      </c>
      <c r="H15453" s="4" t="s">
        <v>68</v>
      </c>
      <c r="I15453" s="4" t="s">
        <v>69</v>
      </c>
      <c r="J15453" s="4" t="s">
        <v>21309</v>
      </c>
      <c r="K15453" s="4" t="s">
        <v>21310</v>
      </c>
      <c r="L15453" s="4" t="s">
        <v>21311</v>
      </c>
      <c r="M15453" s="4" t="s">
        <v>73</v>
      </c>
      <c r="N15453" s="4" t="s">
        <v>74</v>
      </c>
      <c r="O15453" s="4" t="s">
        <v>21312</v>
      </c>
      <c r="P15453" s="4" t="s">
        <v>76</v>
      </c>
      <c r="Q15453" s="4" t="s">
        <v>77</v>
      </c>
      <c r="R15453" s="4" t="s">
        <v>78</v>
      </c>
      <c r="S15453" s="8">
        <v>46036</v>
      </c>
      <c r="T15453" s="8">
        <v>46036</v>
      </c>
      <c r="U15453" s="8">
        <v>46234</v>
      </c>
      <c r="V15453" s="4" t="s">
        <v>79</v>
      </c>
      <c r="W15453" s="4" t="s">
        <v>80</v>
      </c>
      <c r="X15453" s="4" t="s">
        <v>21313</v>
      </c>
      <c r="Y15453" s="4" t="s">
        <v>21314</v>
      </c>
      <c r="Z15453" s="4" t="s">
        <v>84</v>
      </c>
      <c r="AA15453" s="9">
        <v>32234433</v>
      </c>
      <c r="AB15453" s="4" t="s">
        <v>85</v>
      </c>
      <c r="AC15453" s="6" t="s">
        <v>85</v>
      </c>
      <c r="AD15453" s="7">
        <f t="shared" si="241"/>
        <v>0</v>
      </c>
      <c r="AE15453" s="9">
        <v>32234433</v>
      </c>
      <c r="AF15453" s="4" t="s">
        <v>85</v>
      </c>
      <c r="AG15453" s="4" t="s">
        <v>85</v>
      </c>
      <c r="AH15453" s="4" t="s">
        <v>85</v>
      </c>
      <c r="AI15453" s="9">
        <v>32234433</v>
      </c>
      <c r="AJ15453" s="4" t="s">
        <v>86</v>
      </c>
      <c r="AK15453" s="4" t="s">
        <v>87</v>
      </c>
      <c r="AL15453" s="4" t="s">
        <v>88</v>
      </c>
      <c r="AM15453" s="4" t="s">
        <v>85</v>
      </c>
      <c r="AN15453" s="4" t="s">
        <v>89</v>
      </c>
      <c r="AO15453" s="4" t="s">
        <v>83</v>
      </c>
      <c r="AP15453" s="4">
        <v>0</v>
      </c>
      <c r="AQ15453" s="4" t="s">
        <v>90</v>
      </c>
      <c r="AR15453" s="4" t="s">
        <v>90</v>
      </c>
      <c r="AS15453" s="4" t="s">
        <v>21315</v>
      </c>
      <c r="AT15453" s="4" t="s">
        <v>21316</v>
      </c>
      <c r="AU15453" s="4" t="s">
        <v>93</v>
      </c>
      <c r="AV15453" s="4" t="s">
        <v>21317</v>
      </c>
      <c r="AW15453" s="4" t="s">
        <v>80</v>
      </c>
      <c r="AX15453" s="4" t="s">
        <v>21313</v>
      </c>
      <c r="AY15453" s="4" t="s">
        <v>95</v>
      </c>
      <c r="AZ15453" s="4" t="s">
        <v>85</v>
      </c>
      <c r="BA15453" s="4" t="s">
        <v>85</v>
      </c>
      <c r="BB15453" s="4" t="s">
        <v>85</v>
      </c>
      <c r="BC15453" s="4">
        <v>0</v>
      </c>
      <c r="BD15453" s="4" t="s">
        <v>85</v>
      </c>
      <c r="BE15453" s="9">
        <v>32234433</v>
      </c>
      <c r="BF15453" s="10"/>
      <c r="BG15453" s="4">
        <v>704142835</v>
      </c>
      <c r="BH15453" s="4">
        <v>726652928</v>
      </c>
      <c r="BI15453" s="10"/>
      <c r="BJ15453" s="10"/>
      <c r="BK15453" s="4" t="s">
        <v>21312</v>
      </c>
      <c r="BL15453" s="4" t="s">
        <v>2492</v>
      </c>
      <c r="BM15453" s="4" t="s">
        <v>97</v>
      </c>
      <c r="BN15453" s="4"/>
      <c r="BO15453" s="4"/>
    </row>
    <row r="15454" spans="1:67" x14ac:dyDescent="0.25">
      <c r="A15454" s="4" t="s">
        <v>384</v>
      </c>
      <c r="B15454" s="4">
        <v>899999239</v>
      </c>
      <c r="C15454" s="4" t="s">
        <v>385</v>
      </c>
      <c r="D15454" s="4" t="s">
        <v>386</v>
      </c>
      <c r="E15454" s="4" t="s">
        <v>146447</v>
      </c>
      <c r="F15454" s="4" t="s">
        <v>66</v>
      </c>
      <c r="G15454" s="4" t="s">
        <v>67</v>
      </c>
      <c r="H15454" s="4" t="s">
        <v>68</v>
      </c>
      <c r="I15454" s="4" t="s">
        <v>69</v>
      </c>
      <c r="J15454" s="4" t="s">
        <v>21344</v>
      </c>
      <c r="K15454" s="4" t="s">
        <v>21345</v>
      </c>
      <c r="L15454" s="4" t="s">
        <v>21346</v>
      </c>
      <c r="M15454" s="4" t="s">
        <v>147</v>
      </c>
      <c r="N15454" s="4" t="s">
        <v>104</v>
      </c>
      <c r="O15454" s="4" t="s">
        <v>21347</v>
      </c>
      <c r="P15454" s="4" t="s">
        <v>106</v>
      </c>
      <c r="Q15454" s="4" t="s">
        <v>107</v>
      </c>
      <c r="R15454" s="4" t="s">
        <v>108</v>
      </c>
      <c r="S15454" s="8">
        <v>46022</v>
      </c>
      <c r="T15454" s="8">
        <v>46022</v>
      </c>
      <c r="U15454" s="8">
        <v>46234</v>
      </c>
      <c r="V15454" s="4" t="s">
        <v>134</v>
      </c>
      <c r="W15454" s="4" t="s">
        <v>109</v>
      </c>
      <c r="X15454" s="4" t="s">
        <v>14181</v>
      </c>
      <c r="Y15454" s="4" t="s">
        <v>14182</v>
      </c>
      <c r="Z15454" s="4" t="s">
        <v>84</v>
      </c>
      <c r="AA15454" s="9">
        <v>1607911120</v>
      </c>
      <c r="AB15454" s="4" t="s">
        <v>85</v>
      </c>
      <c r="AC15454" s="6" t="s">
        <v>85</v>
      </c>
      <c r="AD15454" s="7">
        <f t="shared" si="241"/>
        <v>0</v>
      </c>
      <c r="AE15454" s="9">
        <v>1607911120</v>
      </c>
      <c r="AF15454" s="4" t="s">
        <v>85</v>
      </c>
      <c r="AG15454" s="4" t="s">
        <v>85</v>
      </c>
      <c r="AH15454" s="4" t="s">
        <v>85</v>
      </c>
      <c r="AI15454" s="9">
        <v>1607911120</v>
      </c>
      <c r="AJ15454" s="4" t="s">
        <v>112</v>
      </c>
      <c r="AK15454" s="4" t="s">
        <v>113</v>
      </c>
      <c r="AL15454" s="4" t="s">
        <v>114</v>
      </c>
      <c r="AM15454" s="4" t="s">
        <v>85</v>
      </c>
      <c r="AN15454" s="4" t="s">
        <v>89</v>
      </c>
      <c r="AO15454" s="4" t="s">
        <v>83</v>
      </c>
      <c r="AP15454" s="4">
        <v>0</v>
      </c>
      <c r="AQ15454" s="4" t="s">
        <v>90</v>
      </c>
      <c r="AR15454" s="4" t="s">
        <v>90</v>
      </c>
      <c r="AS15454" s="4" t="s">
        <v>21348</v>
      </c>
      <c r="AT15454" s="4" t="s">
        <v>14184</v>
      </c>
      <c r="AU15454" s="4" t="s">
        <v>93</v>
      </c>
      <c r="AV15454" s="4" t="s">
        <v>14185</v>
      </c>
      <c r="AW15454" s="4" t="s">
        <v>94</v>
      </c>
      <c r="AX15454" s="4" t="s">
        <v>94</v>
      </c>
      <c r="AY15454" s="4" t="s">
        <v>95</v>
      </c>
      <c r="AZ15454" s="9">
        <v>1607911120</v>
      </c>
      <c r="BA15454" s="4" t="s">
        <v>85</v>
      </c>
      <c r="BB15454" s="4" t="s">
        <v>85</v>
      </c>
      <c r="BC15454" s="4">
        <v>0</v>
      </c>
      <c r="BD15454" s="4" t="s">
        <v>85</v>
      </c>
      <c r="BE15454" s="4" t="s">
        <v>85</v>
      </c>
      <c r="BF15454" s="10">
        <v>46045</v>
      </c>
      <c r="BG15454" s="4">
        <v>704142835</v>
      </c>
      <c r="BH15454" s="4">
        <v>723898995</v>
      </c>
      <c r="BI15454" s="10">
        <v>46235</v>
      </c>
      <c r="BJ15454" s="10">
        <v>47208</v>
      </c>
      <c r="BK15454" s="4" t="s">
        <v>21349</v>
      </c>
      <c r="BL15454" s="4" t="s">
        <v>1127</v>
      </c>
      <c r="BM15454" s="4" t="s">
        <v>97</v>
      </c>
      <c r="BN15454" s="4"/>
      <c r="BO15454" s="4"/>
    </row>
    <row r="15455" spans="1:67" x14ac:dyDescent="0.25">
      <c r="A15455" s="4" t="s">
        <v>384</v>
      </c>
      <c r="B15455" s="4">
        <v>899999239</v>
      </c>
      <c r="C15455" s="4" t="s">
        <v>385</v>
      </c>
      <c r="D15455" s="4" t="s">
        <v>386</v>
      </c>
      <c r="E15455" s="4" t="s">
        <v>146447</v>
      </c>
      <c r="F15455" s="4" t="s">
        <v>66</v>
      </c>
      <c r="G15455" s="4" t="s">
        <v>67</v>
      </c>
      <c r="H15455" s="4" t="s">
        <v>68</v>
      </c>
      <c r="I15455" s="4" t="s">
        <v>69</v>
      </c>
      <c r="J15455" s="4" t="s">
        <v>21410</v>
      </c>
      <c r="K15455" s="4" t="s">
        <v>21411</v>
      </c>
      <c r="L15455" s="4" t="s">
        <v>21412</v>
      </c>
      <c r="M15455" s="4" t="s">
        <v>163</v>
      </c>
      <c r="N15455" s="4" t="s">
        <v>74</v>
      </c>
      <c r="O15455" s="4" t="s">
        <v>21413</v>
      </c>
      <c r="P15455" s="4" t="s">
        <v>76</v>
      </c>
      <c r="Q15455" s="4" t="s">
        <v>77</v>
      </c>
      <c r="R15455" s="4" t="s">
        <v>78</v>
      </c>
      <c r="S15455" s="8">
        <v>46040</v>
      </c>
      <c r="T15455" s="8"/>
      <c r="U15455" s="8">
        <v>46265</v>
      </c>
      <c r="V15455" s="4" t="s">
        <v>79</v>
      </c>
      <c r="W15455" s="4" t="s">
        <v>80</v>
      </c>
      <c r="X15455" s="4" t="s">
        <v>21414</v>
      </c>
      <c r="Y15455" s="4" t="s">
        <v>21415</v>
      </c>
      <c r="Z15455" s="4" t="s">
        <v>84</v>
      </c>
      <c r="AA15455" s="9">
        <v>31928287</v>
      </c>
      <c r="AB15455" s="4" t="s">
        <v>85</v>
      </c>
      <c r="AC15455" s="6" t="s">
        <v>85</v>
      </c>
      <c r="AD15455" s="7">
        <f t="shared" si="241"/>
        <v>0</v>
      </c>
      <c r="AE15455" s="9">
        <v>31928287</v>
      </c>
      <c r="AF15455" s="4" t="s">
        <v>85</v>
      </c>
      <c r="AG15455" s="4" t="s">
        <v>85</v>
      </c>
      <c r="AH15455" s="4" t="s">
        <v>85</v>
      </c>
      <c r="AI15455" s="9">
        <v>31928287</v>
      </c>
      <c r="AJ15455" s="4" t="s">
        <v>86</v>
      </c>
      <c r="AK15455" s="4" t="s">
        <v>87</v>
      </c>
      <c r="AL15455" s="4" t="s">
        <v>88</v>
      </c>
      <c r="AM15455" s="4" t="s">
        <v>85</v>
      </c>
      <c r="AN15455" s="4" t="s">
        <v>89</v>
      </c>
      <c r="AO15455" s="4" t="s">
        <v>83</v>
      </c>
      <c r="AP15455" s="4">
        <v>0</v>
      </c>
      <c r="AQ15455" s="4" t="s">
        <v>90</v>
      </c>
      <c r="AR15455" s="4" t="s">
        <v>90</v>
      </c>
      <c r="AS15455" s="4" t="s">
        <v>21416</v>
      </c>
      <c r="AT15455" s="4" t="s">
        <v>21417</v>
      </c>
      <c r="AU15455" s="4" t="s">
        <v>93</v>
      </c>
      <c r="AV15455" s="4" t="s">
        <v>87</v>
      </c>
      <c r="AW15455" s="4" t="s">
        <v>94</v>
      </c>
      <c r="AX15455" s="4" t="s">
        <v>94</v>
      </c>
      <c r="AY15455" s="4" t="s">
        <v>117</v>
      </c>
      <c r="AZ15455" s="4" t="s">
        <v>85</v>
      </c>
      <c r="BA15455" s="4" t="s">
        <v>85</v>
      </c>
      <c r="BB15455" s="4" t="s">
        <v>85</v>
      </c>
      <c r="BC15455" s="4">
        <v>0</v>
      </c>
      <c r="BD15455" s="4" t="s">
        <v>85</v>
      </c>
      <c r="BE15455" s="9">
        <v>31928287</v>
      </c>
      <c r="BF15455" s="10"/>
      <c r="BG15455" s="4">
        <v>704142835</v>
      </c>
      <c r="BH15455" s="4">
        <v>721894129</v>
      </c>
      <c r="BI15455" s="10"/>
      <c r="BJ15455" s="10"/>
      <c r="BK15455" s="4" t="s">
        <v>21413</v>
      </c>
      <c r="BL15455" s="4" t="s">
        <v>1953</v>
      </c>
      <c r="BM15455" s="4" t="s">
        <v>97</v>
      </c>
      <c r="BN15455" s="4"/>
      <c r="BO15455" s="4"/>
    </row>
    <row r="15456" spans="1:67" x14ac:dyDescent="0.25">
      <c r="A15456" s="4" t="s">
        <v>384</v>
      </c>
      <c r="B15456" s="4">
        <v>899999239</v>
      </c>
      <c r="C15456" s="4" t="s">
        <v>385</v>
      </c>
      <c r="D15456" s="4" t="s">
        <v>386</v>
      </c>
      <c r="E15456" s="4" t="s">
        <v>146447</v>
      </c>
      <c r="F15456" s="4" t="s">
        <v>66</v>
      </c>
      <c r="G15456" s="4" t="s">
        <v>67</v>
      </c>
      <c r="H15456" s="4" t="s">
        <v>68</v>
      </c>
      <c r="I15456" s="4" t="s">
        <v>69</v>
      </c>
      <c r="J15456" s="4" t="s">
        <v>21467</v>
      </c>
      <c r="K15456" s="4" t="s">
        <v>21468</v>
      </c>
      <c r="L15456" s="4" t="s">
        <v>21469</v>
      </c>
      <c r="M15456" s="4" t="s">
        <v>163</v>
      </c>
      <c r="N15456" s="4" t="s">
        <v>74</v>
      </c>
      <c r="O15456" s="4" t="s">
        <v>350</v>
      </c>
      <c r="P15456" s="4" t="s">
        <v>76</v>
      </c>
      <c r="Q15456" s="4" t="s">
        <v>77</v>
      </c>
      <c r="R15456" s="4" t="s">
        <v>78</v>
      </c>
      <c r="S15456" s="8">
        <v>46051</v>
      </c>
      <c r="T15456" s="8"/>
      <c r="U15456" s="8">
        <v>46361</v>
      </c>
      <c r="V15456" s="4" t="s">
        <v>87</v>
      </c>
      <c r="W15456" s="4" t="s">
        <v>80</v>
      </c>
      <c r="X15456" s="4" t="s">
        <v>21470</v>
      </c>
      <c r="Y15456" s="4" t="s">
        <v>21471</v>
      </c>
      <c r="Z15456" s="4" t="s">
        <v>84</v>
      </c>
      <c r="AA15456" s="9">
        <v>24891467</v>
      </c>
      <c r="AB15456" s="4" t="s">
        <v>85</v>
      </c>
      <c r="AC15456" s="6" t="s">
        <v>85</v>
      </c>
      <c r="AD15456" s="7">
        <f t="shared" si="241"/>
        <v>0</v>
      </c>
      <c r="AE15456" s="9">
        <v>24891467</v>
      </c>
      <c r="AF15456" s="4" t="s">
        <v>85</v>
      </c>
      <c r="AG15456" s="4" t="s">
        <v>85</v>
      </c>
      <c r="AH15456" s="4" t="s">
        <v>85</v>
      </c>
      <c r="AI15456" s="9">
        <v>24891467</v>
      </c>
      <c r="AJ15456" s="4" t="s">
        <v>86</v>
      </c>
      <c r="AK15456" s="4" t="s">
        <v>87</v>
      </c>
      <c r="AL15456" s="4" t="s">
        <v>88</v>
      </c>
      <c r="AM15456" s="4" t="s">
        <v>85</v>
      </c>
      <c r="AN15456" s="4" t="s">
        <v>89</v>
      </c>
      <c r="AO15456" s="4" t="s">
        <v>83</v>
      </c>
      <c r="AP15456" s="4">
        <v>0</v>
      </c>
      <c r="AQ15456" s="4" t="s">
        <v>90</v>
      </c>
      <c r="AR15456" s="4" t="s">
        <v>90</v>
      </c>
      <c r="AS15456" s="4" t="s">
        <v>21472</v>
      </c>
      <c r="AT15456" s="4" t="s">
        <v>21471</v>
      </c>
      <c r="AU15456" s="4" t="s">
        <v>93</v>
      </c>
      <c r="AV15456" s="4" t="s">
        <v>21473</v>
      </c>
      <c r="AW15456" s="4" t="s">
        <v>94</v>
      </c>
      <c r="AX15456" s="4" t="s">
        <v>94</v>
      </c>
      <c r="AY15456" s="4" t="s">
        <v>95</v>
      </c>
      <c r="AZ15456" s="4" t="s">
        <v>85</v>
      </c>
      <c r="BA15456" s="4" t="s">
        <v>85</v>
      </c>
      <c r="BB15456" s="4" t="s">
        <v>85</v>
      </c>
      <c r="BC15456" s="4">
        <v>0</v>
      </c>
      <c r="BD15456" s="4" t="s">
        <v>85</v>
      </c>
      <c r="BE15456" s="9">
        <v>24891467</v>
      </c>
      <c r="BF15456" s="10"/>
      <c r="BG15456" s="4">
        <v>704142835</v>
      </c>
      <c r="BH15456" s="4">
        <v>734644255</v>
      </c>
      <c r="BI15456" s="10"/>
      <c r="BJ15456" s="10"/>
      <c r="BK15456" s="4" t="s">
        <v>354</v>
      </c>
      <c r="BL15456" s="4" t="s">
        <v>231</v>
      </c>
      <c r="BM15456" s="4" t="s">
        <v>97</v>
      </c>
      <c r="BN15456" s="4"/>
      <c r="BO15456" s="4"/>
    </row>
    <row r="15457" spans="1:67" x14ac:dyDescent="0.25">
      <c r="A15457" s="4" t="s">
        <v>384</v>
      </c>
      <c r="B15457" s="4">
        <v>899999239</v>
      </c>
      <c r="C15457" s="4" t="s">
        <v>385</v>
      </c>
      <c r="D15457" s="4" t="s">
        <v>386</v>
      </c>
      <c r="E15457" s="4" t="s">
        <v>146447</v>
      </c>
      <c r="F15457" s="4" t="s">
        <v>66</v>
      </c>
      <c r="G15457" s="4" t="s">
        <v>67</v>
      </c>
      <c r="H15457" s="4" t="s">
        <v>68</v>
      </c>
      <c r="I15457" s="4" t="s">
        <v>69</v>
      </c>
      <c r="J15457" s="4" t="s">
        <v>21635</v>
      </c>
      <c r="K15457" s="4" t="s">
        <v>21636</v>
      </c>
      <c r="L15457" s="4" t="s">
        <v>21637</v>
      </c>
      <c r="M15457" s="4" t="s">
        <v>163</v>
      </c>
      <c r="N15457" s="4" t="s">
        <v>104</v>
      </c>
      <c r="O15457" s="4" t="s">
        <v>21638</v>
      </c>
      <c r="P15457" s="4" t="s">
        <v>106</v>
      </c>
      <c r="Q15457" s="4" t="s">
        <v>107</v>
      </c>
      <c r="R15457" s="4" t="s">
        <v>108</v>
      </c>
      <c r="S15457" s="8">
        <v>46048</v>
      </c>
      <c r="T15457" s="8"/>
      <c r="U15457" s="8">
        <v>46234</v>
      </c>
      <c r="V15457" s="4" t="s">
        <v>79</v>
      </c>
      <c r="W15457" s="4" t="s">
        <v>109</v>
      </c>
      <c r="X15457" s="4" t="s">
        <v>21639</v>
      </c>
      <c r="Y15457" s="4" t="s">
        <v>21640</v>
      </c>
      <c r="Z15457" s="4" t="s">
        <v>84</v>
      </c>
      <c r="AA15457" s="9">
        <v>216759994</v>
      </c>
      <c r="AB15457" s="4" t="s">
        <v>85</v>
      </c>
      <c r="AC15457" s="6" t="s">
        <v>85</v>
      </c>
      <c r="AD15457" s="7">
        <f t="shared" si="241"/>
        <v>0</v>
      </c>
      <c r="AE15457" s="9">
        <v>216759994</v>
      </c>
      <c r="AF15457" s="4" t="s">
        <v>85</v>
      </c>
      <c r="AG15457" s="4" t="s">
        <v>85</v>
      </c>
      <c r="AH15457" s="4" t="s">
        <v>85</v>
      </c>
      <c r="AI15457" s="9">
        <v>216759994</v>
      </c>
      <c r="AJ15457" s="4" t="s">
        <v>112</v>
      </c>
      <c r="AK15457" s="4" t="s">
        <v>113</v>
      </c>
      <c r="AL15457" s="4" t="s">
        <v>196</v>
      </c>
      <c r="AM15457" s="4" t="s">
        <v>85</v>
      </c>
      <c r="AN15457" s="4" t="s">
        <v>89</v>
      </c>
      <c r="AO15457" s="4" t="s">
        <v>83</v>
      </c>
      <c r="AP15457" s="4">
        <v>0</v>
      </c>
      <c r="AQ15457" s="4" t="s">
        <v>90</v>
      </c>
      <c r="AR15457" s="4" t="s">
        <v>90</v>
      </c>
      <c r="AS15457" s="4" t="s">
        <v>21641</v>
      </c>
      <c r="AT15457" s="4" t="s">
        <v>21642</v>
      </c>
      <c r="AU15457" s="4" t="s">
        <v>93</v>
      </c>
      <c r="AV15457" s="4" t="s">
        <v>87</v>
      </c>
      <c r="AW15457" s="4" t="s">
        <v>94</v>
      </c>
      <c r="AX15457" s="4" t="s">
        <v>94</v>
      </c>
      <c r="AY15457" s="4" t="s">
        <v>87</v>
      </c>
      <c r="AZ15457" s="9">
        <v>216759994</v>
      </c>
      <c r="BA15457" s="4" t="s">
        <v>85</v>
      </c>
      <c r="BB15457" s="4" t="s">
        <v>85</v>
      </c>
      <c r="BC15457" s="4">
        <v>0</v>
      </c>
      <c r="BD15457" s="4" t="s">
        <v>85</v>
      </c>
      <c r="BE15457" s="4" t="s">
        <v>85</v>
      </c>
      <c r="BF15457" s="10"/>
      <c r="BG15457" s="4">
        <v>704142835</v>
      </c>
      <c r="BH15457" s="4">
        <v>709352074</v>
      </c>
      <c r="BI15457" s="10">
        <v>46235</v>
      </c>
      <c r="BJ15457" s="10">
        <v>47177</v>
      </c>
      <c r="BK15457" s="4" t="s">
        <v>21643</v>
      </c>
      <c r="BL15457" s="4" t="s">
        <v>1418</v>
      </c>
      <c r="BM15457" s="4" t="s">
        <v>97</v>
      </c>
      <c r="BN15457" s="4"/>
      <c r="BO15457" s="4"/>
    </row>
    <row r="15458" spans="1:67" x14ac:dyDescent="0.25">
      <c r="A15458" s="4" t="s">
        <v>384</v>
      </c>
      <c r="B15458" s="4">
        <v>899999239</v>
      </c>
      <c r="C15458" s="4" t="s">
        <v>385</v>
      </c>
      <c r="D15458" s="4" t="s">
        <v>386</v>
      </c>
      <c r="E15458" s="4" t="s">
        <v>146447</v>
      </c>
      <c r="F15458" s="4" t="s">
        <v>66</v>
      </c>
      <c r="G15458" s="4" t="s">
        <v>67</v>
      </c>
      <c r="H15458" s="4" t="s">
        <v>68</v>
      </c>
      <c r="I15458" s="4" t="s">
        <v>69</v>
      </c>
      <c r="J15458" s="4" t="s">
        <v>22072</v>
      </c>
      <c r="K15458" s="4" t="s">
        <v>22073</v>
      </c>
      <c r="L15458" s="4" t="s">
        <v>22074</v>
      </c>
      <c r="M15458" s="4" t="s">
        <v>147</v>
      </c>
      <c r="N15458" s="4" t="s">
        <v>1296</v>
      </c>
      <c r="O15458" s="4" t="s">
        <v>14252</v>
      </c>
      <c r="P15458" s="4" t="s">
        <v>106</v>
      </c>
      <c r="Q15458" s="4" t="s">
        <v>107</v>
      </c>
      <c r="R15458" s="4" t="s">
        <v>108</v>
      </c>
      <c r="S15458" s="8">
        <v>46020</v>
      </c>
      <c r="T15458" s="8">
        <v>46020</v>
      </c>
      <c r="U15458" s="8">
        <v>46234</v>
      </c>
      <c r="V15458" s="4" t="s">
        <v>134</v>
      </c>
      <c r="W15458" s="4" t="s">
        <v>109</v>
      </c>
      <c r="X15458" s="4" t="s">
        <v>22075</v>
      </c>
      <c r="Y15458" s="4" t="s">
        <v>22076</v>
      </c>
      <c r="Z15458" s="4" t="s">
        <v>84</v>
      </c>
      <c r="AA15458" s="9">
        <v>677766595</v>
      </c>
      <c r="AB15458" s="4" t="s">
        <v>85</v>
      </c>
      <c r="AC15458" s="6" t="s">
        <v>85</v>
      </c>
      <c r="AD15458" s="7">
        <f t="shared" si="241"/>
        <v>0</v>
      </c>
      <c r="AE15458" s="9">
        <v>677766595</v>
      </c>
      <c r="AF15458" s="4" t="s">
        <v>85</v>
      </c>
      <c r="AG15458" s="4" t="s">
        <v>85</v>
      </c>
      <c r="AH15458" s="4" t="s">
        <v>85</v>
      </c>
      <c r="AI15458" s="9">
        <v>677766595</v>
      </c>
      <c r="AJ15458" s="4" t="s">
        <v>112</v>
      </c>
      <c r="AK15458" s="4" t="s">
        <v>825</v>
      </c>
      <c r="AL15458" s="4" t="s">
        <v>114</v>
      </c>
      <c r="AM15458" s="4" t="s">
        <v>85</v>
      </c>
      <c r="AN15458" s="4" t="s">
        <v>89</v>
      </c>
      <c r="AO15458" s="4" t="s">
        <v>83</v>
      </c>
      <c r="AP15458" s="4">
        <v>0</v>
      </c>
      <c r="AQ15458" s="4" t="s">
        <v>90</v>
      </c>
      <c r="AR15458" s="4" t="s">
        <v>90</v>
      </c>
      <c r="AS15458" s="4" t="s">
        <v>22077</v>
      </c>
      <c r="AT15458" s="4" t="s">
        <v>22078</v>
      </c>
      <c r="AU15458" s="4" t="s">
        <v>93</v>
      </c>
      <c r="AV15458" s="4" t="s">
        <v>22079</v>
      </c>
      <c r="AW15458" s="4" t="s">
        <v>94</v>
      </c>
      <c r="AX15458" s="4" t="s">
        <v>94</v>
      </c>
      <c r="AY15458" s="4" t="s">
        <v>95</v>
      </c>
      <c r="AZ15458" s="9">
        <v>677766595</v>
      </c>
      <c r="BA15458" s="4" t="s">
        <v>85</v>
      </c>
      <c r="BB15458" s="4" t="s">
        <v>85</v>
      </c>
      <c r="BC15458" s="4">
        <v>0</v>
      </c>
      <c r="BD15458" s="4" t="s">
        <v>85</v>
      </c>
      <c r="BE15458" s="4" t="s">
        <v>85</v>
      </c>
      <c r="BF15458" s="10">
        <v>46021</v>
      </c>
      <c r="BG15458" s="4">
        <v>704142835</v>
      </c>
      <c r="BH15458" s="4">
        <v>709440150</v>
      </c>
      <c r="BI15458" s="10">
        <v>46235</v>
      </c>
      <c r="BJ15458" s="10">
        <v>47208</v>
      </c>
      <c r="BK15458" s="4" t="s">
        <v>14252</v>
      </c>
      <c r="BL15458" s="4" t="s">
        <v>4670</v>
      </c>
      <c r="BM15458" s="4" t="s">
        <v>97</v>
      </c>
      <c r="BN15458" s="4"/>
      <c r="BO15458" s="4"/>
    </row>
    <row r="15459" spans="1:67" x14ac:dyDescent="0.25">
      <c r="A15459" s="4" t="s">
        <v>384</v>
      </c>
      <c r="B15459" s="4">
        <v>899999239</v>
      </c>
      <c r="C15459" s="4" t="s">
        <v>385</v>
      </c>
      <c r="D15459" s="4" t="s">
        <v>386</v>
      </c>
      <c r="E15459" s="4" t="s">
        <v>146447</v>
      </c>
      <c r="F15459" s="4" t="s">
        <v>66</v>
      </c>
      <c r="G15459" s="4" t="s">
        <v>67</v>
      </c>
      <c r="H15459" s="4" t="s">
        <v>68</v>
      </c>
      <c r="I15459" s="4" t="s">
        <v>69</v>
      </c>
      <c r="J15459" s="4" t="s">
        <v>22421</v>
      </c>
      <c r="K15459" s="4" t="s">
        <v>22422</v>
      </c>
      <c r="L15459" s="4" t="s">
        <v>22423</v>
      </c>
      <c r="M15459" s="4" t="s">
        <v>163</v>
      </c>
      <c r="N15459" s="4" t="s">
        <v>74</v>
      </c>
      <c r="O15459" s="4" t="s">
        <v>1957</v>
      </c>
      <c r="P15459" s="4" t="s">
        <v>76</v>
      </c>
      <c r="Q15459" s="4" t="s">
        <v>77</v>
      </c>
      <c r="R15459" s="4" t="s">
        <v>78</v>
      </c>
      <c r="S15459" s="8">
        <v>46052</v>
      </c>
      <c r="T15459" s="8"/>
      <c r="U15459" s="8">
        <v>46361</v>
      </c>
      <c r="V15459" s="4" t="s">
        <v>134</v>
      </c>
      <c r="W15459" s="4" t="s">
        <v>80</v>
      </c>
      <c r="X15459" s="4" t="s">
        <v>22424</v>
      </c>
      <c r="Y15459" s="4" t="s">
        <v>22425</v>
      </c>
      <c r="Z15459" s="4" t="s">
        <v>84</v>
      </c>
      <c r="AA15459" s="9">
        <v>27080360</v>
      </c>
      <c r="AB15459" s="4" t="s">
        <v>85</v>
      </c>
      <c r="AC15459" s="6" t="s">
        <v>85</v>
      </c>
      <c r="AD15459" s="7">
        <f t="shared" si="241"/>
        <v>0</v>
      </c>
      <c r="AE15459" s="9">
        <v>27080360</v>
      </c>
      <c r="AF15459" s="4" t="s">
        <v>85</v>
      </c>
      <c r="AG15459" s="4" t="s">
        <v>85</v>
      </c>
      <c r="AH15459" s="4" t="s">
        <v>85</v>
      </c>
      <c r="AI15459" s="9">
        <v>27080360</v>
      </c>
      <c r="AJ15459" s="4" t="s">
        <v>86</v>
      </c>
      <c r="AK15459" s="4" t="s">
        <v>87</v>
      </c>
      <c r="AL15459" s="4" t="s">
        <v>88</v>
      </c>
      <c r="AM15459" s="4" t="s">
        <v>85</v>
      </c>
      <c r="AN15459" s="4" t="s">
        <v>89</v>
      </c>
      <c r="AO15459" s="4" t="s">
        <v>83</v>
      </c>
      <c r="AP15459" s="4">
        <v>0</v>
      </c>
      <c r="AQ15459" s="4" t="s">
        <v>90</v>
      </c>
      <c r="AR15459" s="4" t="s">
        <v>90</v>
      </c>
      <c r="AS15459" s="4" t="s">
        <v>22426</v>
      </c>
      <c r="AT15459" s="4" t="s">
        <v>22425</v>
      </c>
      <c r="AU15459" s="4" t="s">
        <v>93</v>
      </c>
      <c r="AV15459" s="4" t="s">
        <v>87</v>
      </c>
      <c r="AW15459" s="4" t="s">
        <v>94</v>
      </c>
      <c r="AX15459" s="4" t="s">
        <v>94</v>
      </c>
      <c r="AY15459" s="4" t="s">
        <v>95</v>
      </c>
      <c r="AZ15459" s="4" t="s">
        <v>85</v>
      </c>
      <c r="BA15459" s="4" t="s">
        <v>85</v>
      </c>
      <c r="BB15459" s="4" t="s">
        <v>85</v>
      </c>
      <c r="BC15459" s="4">
        <v>0</v>
      </c>
      <c r="BD15459" s="4" t="s">
        <v>85</v>
      </c>
      <c r="BE15459" s="9">
        <v>27080360</v>
      </c>
      <c r="BF15459" s="10"/>
      <c r="BG15459" s="4">
        <v>704142835</v>
      </c>
      <c r="BH15459" s="4">
        <v>735348161</v>
      </c>
      <c r="BI15459" s="10"/>
      <c r="BJ15459" s="10"/>
      <c r="BK15459" s="4" t="s">
        <v>1962</v>
      </c>
      <c r="BL15459" s="4" t="s">
        <v>231</v>
      </c>
      <c r="BM15459" s="4" t="s">
        <v>97</v>
      </c>
      <c r="BN15459" s="4"/>
      <c r="BO15459" s="4"/>
    </row>
    <row r="15460" spans="1:67" x14ac:dyDescent="0.25">
      <c r="A15460" s="4" t="s">
        <v>384</v>
      </c>
      <c r="B15460" s="4">
        <v>899999239</v>
      </c>
      <c r="C15460" s="4" t="s">
        <v>385</v>
      </c>
      <c r="D15460" s="4" t="s">
        <v>386</v>
      </c>
      <c r="E15460" s="4" t="s">
        <v>146447</v>
      </c>
      <c r="F15460" s="4" t="s">
        <v>66</v>
      </c>
      <c r="G15460" s="4" t="s">
        <v>67</v>
      </c>
      <c r="H15460" s="4" t="s">
        <v>68</v>
      </c>
      <c r="I15460" s="4" t="s">
        <v>69</v>
      </c>
      <c r="J15460" s="4" t="s">
        <v>22437</v>
      </c>
      <c r="K15460" s="4" t="s">
        <v>22438</v>
      </c>
      <c r="L15460" s="4" t="s">
        <v>22439</v>
      </c>
      <c r="M15460" s="4" t="s">
        <v>147</v>
      </c>
      <c r="N15460" s="4" t="s">
        <v>104</v>
      </c>
      <c r="O15460" s="4" t="s">
        <v>1437</v>
      </c>
      <c r="P15460" s="4" t="s">
        <v>106</v>
      </c>
      <c r="Q15460" s="4" t="s">
        <v>107</v>
      </c>
      <c r="R15460" s="4" t="s">
        <v>108</v>
      </c>
      <c r="S15460" s="8">
        <v>45657</v>
      </c>
      <c r="T15460" s="8">
        <v>45657</v>
      </c>
      <c r="U15460" s="8">
        <v>46203</v>
      </c>
      <c r="V15460" s="4" t="s">
        <v>134</v>
      </c>
      <c r="W15460" s="4" t="s">
        <v>109</v>
      </c>
      <c r="X15460" s="4" t="s">
        <v>22440</v>
      </c>
      <c r="Y15460" s="4" t="s">
        <v>22441</v>
      </c>
      <c r="Z15460" s="4" t="s">
        <v>84</v>
      </c>
      <c r="AA15460" s="9">
        <v>1455256211</v>
      </c>
      <c r="AB15460" s="4" t="s">
        <v>85</v>
      </c>
      <c r="AC15460" s="6" t="s">
        <v>85</v>
      </c>
      <c r="AD15460" s="7">
        <f t="shared" si="241"/>
        <v>0</v>
      </c>
      <c r="AE15460" s="9">
        <v>1455256211</v>
      </c>
      <c r="AF15460" s="4" t="s">
        <v>85</v>
      </c>
      <c r="AG15460" s="4" t="s">
        <v>85</v>
      </c>
      <c r="AH15460" s="4" t="s">
        <v>85</v>
      </c>
      <c r="AI15460" s="9">
        <v>1455256211</v>
      </c>
      <c r="AJ15460" s="4" t="s">
        <v>112</v>
      </c>
      <c r="AK15460" s="4" t="s">
        <v>181</v>
      </c>
      <c r="AL15460" s="4" t="s">
        <v>151</v>
      </c>
      <c r="AM15460" s="4" t="s">
        <v>85</v>
      </c>
      <c r="AN15460" s="4" t="s">
        <v>89</v>
      </c>
      <c r="AO15460" s="4" t="s">
        <v>83</v>
      </c>
      <c r="AP15460" s="4">
        <v>0</v>
      </c>
      <c r="AQ15460" s="4" t="s">
        <v>90</v>
      </c>
      <c r="AR15460" s="4" t="s">
        <v>90</v>
      </c>
      <c r="AS15460" s="4" t="s">
        <v>22442</v>
      </c>
      <c r="AT15460" s="4" t="s">
        <v>22443</v>
      </c>
      <c r="AU15460" s="4" t="s">
        <v>93</v>
      </c>
      <c r="AV15460" s="4" t="s">
        <v>87</v>
      </c>
      <c r="AW15460" s="4" t="s">
        <v>94</v>
      </c>
      <c r="AX15460" s="4" t="s">
        <v>94</v>
      </c>
      <c r="AY15460" s="4" t="s">
        <v>87</v>
      </c>
      <c r="AZ15460" s="9">
        <v>1455256211</v>
      </c>
      <c r="BA15460" s="4" t="s">
        <v>85</v>
      </c>
      <c r="BB15460" s="4" t="s">
        <v>85</v>
      </c>
      <c r="BC15460" s="4">
        <v>0</v>
      </c>
      <c r="BD15460" s="4" t="s">
        <v>85</v>
      </c>
      <c r="BE15460" s="4" t="s">
        <v>85</v>
      </c>
      <c r="BF15460" s="10">
        <v>45943</v>
      </c>
      <c r="BG15460" s="4">
        <v>704142835</v>
      </c>
      <c r="BH15460" s="4">
        <v>709277123</v>
      </c>
      <c r="BI15460" s="10">
        <v>46204</v>
      </c>
      <c r="BJ15460" s="10">
        <v>47177</v>
      </c>
      <c r="BK15460" s="4" t="s">
        <v>1442</v>
      </c>
      <c r="BL15460" s="4" t="s">
        <v>810</v>
      </c>
      <c r="BM15460" s="4" t="s">
        <v>97</v>
      </c>
      <c r="BN15460" s="4"/>
      <c r="BO15460" s="4"/>
    </row>
    <row r="15461" spans="1:67" x14ac:dyDescent="0.25">
      <c r="A15461" s="4" t="s">
        <v>384</v>
      </c>
      <c r="B15461" s="4">
        <v>899999239</v>
      </c>
      <c r="C15461" s="4" t="s">
        <v>385</v>
      </c>
      <c r="D15461" s="4" t="s">
        <v>386</v>
      </c>
      <c r="E15461" s="4" t="s">
        <v>146447</v>
      </c>
      <c r="F15461" s="4" t="s">
        <v>66</v>
      </c>
      <c r="G15461" s="4" t="s">
        <v>67</v>
      </c>
      <c r="H15461" s="4" t="s">
        <v>68</v>
      </c>
      <c r="I15461" s="4" t="s">
        <v>69</v>
      </c>
      <c r="J15461" s="4" t="s">
        <v>22453</v>
      </c>
      <c r="K15461" s="4" t="s">
        <v>22454</v>
      </c>
      <c r="L15461" s="4" t="s">
        <v>22455</v>
      </c>
      <c r="M15461" s="4" t="s">
        <v>73</v>
      </c>
      <c r="N15461" s="4" t="s">
        <v>74</v>
      </c>
      <c r="O15461" s="4" t="s">
        <v>22456</v>
      </c>
      <c r="P15461" s="4" t="s">
        <v>76</v>
      </c>
      <c r="Q15461" s="4" t="s">
        <v>77</v>
      </c>
      <c r="R15461" s="4" t="s">
        <v>78</v>
      </c>
      <c r="S15461" s="8">
        <v>46036</v>
      </c>
      <c r="T15461" s="8">
        <v>46037</v>
      </c>
      <c r="U15461" s="8">
        <v>46356</v>
      </c>
      <c r="V15461" s="4" t="s">
        <v>79</v>
      </c>
      <c r="W15461" s="4" t="s">
        <v>80</v>
      </c>
      <c r="X15461" s="4" t="s">
        <v>22457</v>
      </c>
      <c r="Y15461" s="4" t="s">
        <v>22458</v>
      </c>
      <c r="Z15461" s="4" t="s">
        <v>84</v>
      </c>
      <c r="AA15461" s="9">
        <v>45317569</v>
      </c>
      <c r="AB15461" s="4" t="s">
        <v>85</v>
      </c>
      <c r="AC15461" s="6">
        <v>4119779</v>
      </c>
      <c r="AD15461" s="7">
        <f t="shared" si="241"/>
        <v>9.0909090909090912E-2</v>
      </c>
      <c r="AE15461" s="9">
        <v>45317569</v>
      </c>
      <c r="AF15461" s="4" t="s">
        <v>85</v>
      </c>
      <c r="AG15461" s="4" t="s">
        <v>85</v>
      </c>
      <c r="AH15461" s="4" t="s">
        <v>85</v>
      </c>
      <c r="AI15461" s="9">
        <v>45317569</v>
      </c>
      <c r="AJ15461" s="4" t="s">
        <v>86</v>
      </c>
      <c r="AK15461" s="4" t="s">
        <v>87</v>
      </c>
      <c r="AL15461" s="4" t="s">
        <v>88</v>
      </c>
      <c r="AM15461" s="4" t="s">
        <v>85</v>
      </c>
      <c r="AN15461" s="4" t="s">
        <v>89</v>
      </c>
      <c r="AO15461" s="4" t="s">
        <v>83</v>
      </c>
      <c r="AP15461" s="4">
        <v>0</v>
      </c>
      <c r="AQ15461" s="4" t="s">
        <v>90</v>
      </c>
      <c r="AR15461" s="4" t="s">
        <v>90</v>
      </c>
      <c r="AS15461" s="4" t="s">
        <v>22459</v>
      </c>
      <c r="AT15461" s="4" t="s">
        <v>22458</v>
      </c>
      <c r="AU15461" s="4" t="s">
        <v>93</v>
      </c>
      <c r="AV15461" s="4" t="s">
        <v>22460</v>
      </c>
      <c r="AW15461" s="4" t="s">
        <v>94</v>
      </c>
      <c r="AX15461" s="4" t="s">
        <v>94</v>
      </c>
      <c r="AY15461" s="4" t="s">
        <v>95</v>
      </c>
      <c r="AZ15461" s="4" t="s">
        <v>85</v>
      </c>
      <c r="BA15461" s="4" t="s">
        <v>85</v>
      </c>
      <c r="BB15461" s="4" t="s">
        <v>85</v>
      </c>
      <c r="BC15461" s="4">
        <v>0</v>
      </c>
      <c r="BD15461" s="4" t="s">
        <v>85</v>
      </c>
      <c r="BE15461" s="9">
        <v>45317569</v>
      </c>
      <c r="BF15461" s="10"/>
      <c r="BG15461" s="4">
        <v>704142835</v>
      </c>
      <c r="BH15461" s="4">
        <v>720971316</v>
      </c>
      <c r="BI15461" s="10"/>
      <c r="BJ15461" s="10"/>
      <c r="BK15461" s="4" t="s">
        <v>22456</v>
      </c>
      <c r="BL15461" s="4" t="s">
        <v>1920</v>
      </c>
      <c r="BM15461" s="4" t="s">
        <v>97</v>
      </c>
      <c r="BN15461" s="4"/>
      <c r="BO15461" s="4"/>
    </row>
    <row r="15462" spans="1:67" x14ac:dyDescent="0.25">
      <c r="A15462" s="4" t="s">
        <v>384</v>
      </c>
      <c r="B15462" s="4">
        <v>899999239</v>
      </c>
      <c r="C15462" s="4" t="s">
        <v>385</v>
      </c>
      <c r="D15462" s="4" t="s">
        <v>386</v>
      </c>
      <c r="E15462" s="4" t="s">
        <v>146447</v>
      </c>
      <c r="F15462" s="4" t="s">
        <v>66</v>
      </c>
      <c r="G15462" s="4" t="s">
        <v>67</v>
      </c>
      <c r="H15462" s="4" t="s">
        <v>68</v>
      </c>
      <c r="I15462" s="4" t="s">
        <v>69</v>
      </c>
      <c r="J15462" s="4" t="s">
        <v>22461</v>
      </c>
      <c r="K15462" s="4" t="s">
        <v>22462</v>
      </c>
      <c r="L15462" s="4" t="s">
        <v>22463</v>
      </c>
      <c r="M15462" s="4" t="s">
        <v>163</v>
      </c>
      <c r="N15462" s="4" t="s">
        <v>74</v>
      </c>
      <c r="O15462" s="4" t="s">
        <v>538</v>
      </c>
      <c r="P15462" s="4" t="s">
        <v>76</v>
      </c>
      <c r="Q15462" s="4" t="s">
        <v>77</v>
      </c>
      <c r="R15462" s="4" t="s">
        <v>78</v>
      </c>
      <c r="S15462" s="8">
        <v>46052</v>
      </c>
      <c r="T15462" s="8"/>
      <c r="U15462" s="8">
        <v>46361</v>
      </c>
      <c r="V15462" s="4" t="s">
        <v>87</v>
      </c>
      <c r="W15462" s="4" t="s">
        <v>80</v>
      </c>
      <c r="X15462" s="4" t="s">
        <v>22464</v>
      </c>
      <c r="Y15462" s="4" t="s">
        <v>22465</v>
      </c>
      <c r="Z15462" s="4" t="s">
        <v>84</v>
      </c>
      <c r="AA15462" s="9">
        <v>27493341</v>
      </c>
      <c r="AB15462" s="4" t="s">
        <v>85</v>
      </c>
      <c r="AC15462" s="6" t="s">
        <v>85</v>
      </c>
      <c r="AD15462" s="7">
        <f t="shared" si="241"/>
        <v>0</v>
      </c>
      <c r="AE15462" s="9">
        <v>27493341</v>
      </c>
      <c r="AF15462" s="4" t="s">
        <v>85</v>
      </c>
      <c r="AG15462" s="4" t="s">
        <v>85</v>
      </c>
      <c r="AH15462" s="4" t="s">
        <v>85</v>
      </c>
      <c r="AI15462" s="9">
        <v>27493341</v>
      </c>
      <c r="AJ15462" s="4" t="s">
        <v>86</v>
      </c>
      <c r="AK15462" s="4" t="s">
        <v>87</v>
      </c>
      <c r="AL15462" s="4" t="s">
        <v>88</v>
      </c>
      <c r="AM15462" s="4" t="s">
        <v>85</v>
      </c>
      <c r="AN15462" s="4" t="s">
        <v>89</v>
      </c>
      <c r="AO15462" s="4" t="s">
        <v>83</v>
      </c>
      <c r="AP15462" s="4">
        <v>0</v>
      </c>
      <c r="AQ15462" s="4" t="s">
        <v>90</v>
      </c>
      <c r="AR15462" s="4" t="s">
        <v>90</v>
      </c>
      <c r="AS15462" s="4" t="s">
        <v>22466</v>
      </c>
      <c r="AT15462" s="4" t="s">
        <v>22467</v>
      </c>
      <c r="AU15462" s="4" t="s">
        <v>93</v>
      </c>
      <c r="AV15462" s="4" t="s">
        <v>87</v>
      </c>
      <c r="AW15462" s="4" t="s">
        <v>94</v>
      </c>
      <c r="AX15462" s="4" t="s">
        <v>94</v>
      </c>
      <c r="AY15462" s="4" t="s">
        <v>95</v>
      </c>
      <c r="AZ15462" s="4" t="s">
        <v>85</v>
      </c>
      <c r="BA15462" s="4" t="s">
        <v>85</v>
      </c>
      <c r="BB15462" s="4" t="s">
        <v>85</v>
      </c>
      <c r="BC15462" s="4">
        <v>0</v>
      </c>
      <c r="BD15462" s="4" t="s">
        <v>85</v>
      </c>
      <c r="BE15462" s="9">
        <v>27493341</v>
      </c>
      <c r="BF15462" s="10"/>
      <c r="BG15462" s="4">
        <v>704142835</v>
      </c>
      <c r="BH15462" s="4">
        <v>735191298</v>
      </c>
      <c r="BI15462" s="10"/>
      <c r="BJ15462" s="10"/>
      <c r="BK15462" s="4" t="s">
        <v>543</v>
      </c>
      <c r="BL15462" s="4" t="s">
        <v>231</v>
      </c>
      <c r="BM15462" s="4" t="s">
        <v>97</v>
      </c>
      <c r="BN15462" s="4"/>
      <c r="BO15462" s="4"/>
    </row>
    <row r="15463" spans="1:67" x14ac:dyDescent="0.25">
      <c r="A15463" s="4" t="s">
        <v>384</v>
      </c>
      <c r="B15463" s="4">
        <v>899999239</v>
      </c>
      <c r="C15463" s="4" t="s">
        <v>385</v>
      </c>
      <c r="D15463" s="4" t="s">
        <v>386</v>
      </c>
      <c r="E15463" s="4" t="s">
        <v>146447</v>
      </c>
      <c r="F15463" s="4" t="s">
        <v>66</v>
      </c>
      <c r="G15463" s="4" t="s">
        <v>67</v>
      </c>
      <c r="H15463" s="4" t="s">
        <v>68</v>
      </c>
      <c r="I15463" s="4" t="s">
        <v>69</v>
      </c>
      <c r="J15463" s="4" t="s">
        <v>22551</v>
      </c>
      <c r="K15463" s="4" t="s">
        <v>22552</v>
      </c>
      <c r="L15463" s="4" t="s">
        <v>22553</v>
      </c>
      <c r="M15463" s="4" t="s">
        <v>163</v>
      </c>
      <c r="N15463" s="4" t="s">
        <v>1611</v>
      </c>
      <c r="O15463" s="4" t="s">
        <v>22554</v>
      </c>
      <c r="P15463" s="4" t="s">
        <v>326</v>
      </c>
      <c r="Q15463" s="4" t="s">
        <v>77</v>
      </c>
      <c r="R15463" s="4" t="s">
        <v>327</v>
      </c>
      <c r="S15463" s="8">
        <v>44389</v>
      </c>
      <c r="T15463" s="8"/>
      <c r="U15463" s="8">
        <v>46209</v>
      </c>
      <c r="V15463" s="4" t="s">
        <v>134</v>
      </c>
      <c r="W15463" s="4" t="s">
        <v>109</v>
      </c>
      <c r="X15463" s="4" t="s">
        <v>22555</v>
      </c>
      <c r="Y15463" s="4" t="s">
        <v>22556</v>
      </c>
      <c r="Z15463" s="4" t="s">
        <v>328</v>
      </c>
      <c r="AA15463" s="5" t="s">
        <v>85</v>
      </c>
      <c r="AB15463" s="4" t="s">
        <v>85</v>
      </c>
      <c r="AC15463" s="6" t="s">
        <v>85</v>
      </c>
      <c r="AD15463" s="7">
        <v>0</v>
      </c>
      <c r="AE15463" s="4" t="s">
        <v>85</v>
      </c>
      <c r="AF15463" s="4" t="s">
        <v>85</v>
      </c>
      <c r="AG15463" s="4" t="s">
        <v>85</v>
      </c>
      <c r="AH15463" s="4" t="s">
        <v>85</v>
      </c>
      <c r="AI15463" s="4" t="s">
        <v>85</v>
      </c>
      <c r="AJ15463" s="4" t="s">
        <v>86</v>
      </c>
      <c r="AK15463" s="4" t="s">
        <v>87</v>
      </c>
      <c r="AL15463" s="4" t="s">
        <v>88</v>
      </c>
      <c r="AM15463" s="4" t="s">
        <v>85</v>
      </c>
      <c r="AN15463" s="4" t="s">
        <v>89</v>
      </c>
      <c r="AO15463" s="4" t="s">
        <v>83</v>
      </c>
      <c r="AP15463" s="4">
        <v>0</v>
      </c>
      <c r="AQ15463" s="4" t="s">
        <v>90</v>
      </c>
      <c r="AR15463" s="4" t="s">
        <v>90</v>
      </c>
      <c r="AS15463" s="4" t="s">
        <v>22557</v>
      </c>
      <c r="AT15463" s="4" t="s">
        <v>22558</v>
      </c>
      <c r="AU15463" s="4" t="s">
        <v>93</v>
      </c>
      <c r="AV15463" s="4" t="s">
        <v>87</v>
      </c>
      <c r="AW15463" s="4" t="s">
        <v>94</v>
      </c>
      <c r="AX15463" s="4" t="s">
        <v>94</v>
      </c>
      <c r="AY15463" s="4" t="s">
        <v>95</v>
      </c>
      <c r="AZ15463" s="4" t="s">
        <v>85</v>
      </c>
      <c r="BA15463" s="4" t="s">
        <v>85</v>
      </c>
      <c r="BB15463" s="4" t="s">
        <v>85</v>
      </c>
      <c r="BC15463" s="4">
        <v>0</v>
      </c>
      <c r="BD15463" s="4" t="s">
        <v>85</v>
      </c>
      <c r="BE15463" s="4" t="s">
        <v>85</v>
      </c>
      <c r="BF15463" s="10"/>
      <c r="BG15463" s="4">
        <v>704142835</v>
      </c>
      <c r="BH15463" s="4">
        <v>712170752</v>
      </c>
      <c r="BI15463" s="10"/>
      <c r="BJ15463" s="10"/>
      <c r="BK15463" s="4" t="s">
        <v>22559</v>
      </c>
      <c r="BL15463" s="4" t="s">
        <v>2311</v>
      </c>
      <c r="BM15463" s="4" t="s">
        <v>97</v>
      </c>
      <c r="BN15463" s="4"/>
      <c r="BO15463" s="4"/>
    </row>
    <row r="15464" spans="1:67" x14ac:dyDescent="0.25">
      <c r="A15464" s="4" t="s">
        <v>384</v>
      </c>
      <c r="B15464" s="4">
        <v>899999239</v>
      </c>
      <c r="C15464" s="4" t="s">
        <v>385</v>
      </c>
      <c r="D15464" s="4" t="s">
        <v>386</v>
      </c>
      <c r="E15464" s="4" t="s">
        <v>146447</v>
      </c>
      <c r="F15464" s="4" t="s">
        <v>66</v>
      </c>
      <c r="G15464" s="4" t="s">
        <v>67</v>
      </c>
      <c r="H15464" s="4" t="s">
        <v>68</v>
      </c>
      <c r="I15464" s="4" t="s">
        <v>69</v>
      </c>
      <c r="J15464" s="4" t="s">
        <v>22603</v>
      </c>
      <c r="K15464" s="4" t="s">
        <v>22604</v>
      </c>
      <c r="L15464" s="4" t="s">
        <v>22605</v>
      </c>
      <c r="M15464" s="4" t="s">
        <v>147</v>
      </c>
      <c r="N15464" s="4" t="s">
        <v>104</v>
      </c>
      <c r="O15464" s="4" t="s">
        <v>1437</v>
      </c>
      <c r="P15464" s="4" t="s">
        <v>106</v>
      </c>
      <c r="Q15464" s="4" t="s">
        <v>107</v>
      </c>
      <c r="R15464" s="4" t="s">
        <v>108</v>
      </c>
      <c r="S15464" s="8">
        <v>45657</v>
      </c>
      <c r="T15464" s="8">
        <v>45657</v>
      </c>
      <c r="U15464" s="8">
        <v>46203</v>
      </c>
      <c r="V15464" s="4" t="s">
        <v>134</v>
      </c>
      <c r="W15464" s="4" t="s">
        <v>109</v>
      </c>
      <c r="X15464" s="4" t="s">
        <v>22606</v>
      </c>
      <c r="Y15464" s="4" t="s">
        <v>22607</v>
      </c>
      <c r="Z15464" s="4" t="s">
        <v>84</v>
      </c>
      <c r="AA15464" s="9">
        <v>872256244</v>
      </c>
      <c r="AB15464" s="4" t="s">
        <v>85</v>
      </c>
      <c r="AC15464" s="6" t="s">
        <v>85</v>
      </c>
      <c r="AD15464" s="7">
        <f t="shared" si="241"/>
        <v>0</v>
      </c>
      <c r="AE15464" s="9">
        <v>872256244</v>
      </c>
      <c r="AF15464" s="4" t="s">
        <v>85</v>
      </c>
      <c r="AG15464" s="4" t="s">
        <v>85</v>
      </c>
      <c r="AH15464" s="4" t="s">
        <v>85</v>
      </c>
      <c r="AI15464" s="9">
        <v>872256244</v>
      </c>
      <c r="AJ15464" s="4" t="s">
        <v>112</v>
      </c>
      <c r="AK15464" s="4" t="s">
        <v>181</v>
      </c>
      <c r="AL15464" s="4" t="s">
        <v>151</v>
      </c>
      <c r="AM15464" s="4" t="s">
        <v>85</v>
      </c>
      <c r="AN15464" s="4" t="s">
        <v>89</v>
      </c>
      <c r="AO15464" s="4" t="s">
        <v>83</v>
      </c>
      <c r="AP15464" s="4">
        <v>0</v>
      </c>
      <c r="AQ15464" s="4" t="s">
        <v>90</v>
      </c>
      <c r="AR15464" s="4" t="s">
        <v>90</v>
      </c>
      <c r="AS15464" s="4" t="s">
        <v>22608</v>
      </c>
      <c r="AT15464" s="4" t="s">
        <v>22609</v>
      </c>
      <c r="AU15464" s="4" t="s">
        <v>93</v>
      </c>
      <c r="AV15464" s="4" t="s">
        <v>22610</v>
      </c>
      <c r="AW15464" s="4" t="s">
        <v>109</v>
      </c>
      <c r="AX15464" s="4" t="s">
        <v>22606</v>
      </c>
      <c r="AY15464" s="4" t="s">
        <v>87</v>
      </c>
      <c r="AZ15464" s="9">
        <v>872256244</v>
      </c>
      <c r="BA15464" s="4" t="s">
        <v>85</v>
      </c>
      <c r="BB15464" s="4" t="s">
        <v>85</v>
      </c>
      <c r="BC15464" s="4">
        <v>0</v>
      </c>
      <c r="BD15464" s="4" t="s">
        <v>85</v>
      </c>
      <c r="BE15464" s="4" t="s">
        <v>85</v>
      </c>
      <c r="BF15464" s="10">
        <v>45944</v>
      </c>
      <c r="BG15464" s="4">
        <v>704142835</v>
      </c>
      <c r="BH15464" s="4">
        <v>709277107</v>
      </c>
      <c r="BI15464" s="10">
        <v>46204</v>
      </c>
      <c r="BJ15464" s="10">
        <v>47177</v>
      </c>
      <c r="BK15464" s="4" t="s">
        <v>1442</v>
      </c>
      <c r="BL15464" s="4" t="s">
        <v>810</v>
      </c>
      <c r="BM15464" s="4" t="s">
        <v>97</v>
      </c>
      <c r="BN15464" s="4"/>
      <c r="BO15464" s="4"/>
    </row>
    <row r="15465" spans="1:67" x14ac:dyDescent="0.25">
      <c r="A15465" s="4" t="s">
        <v>384</v>
      </c>
      <c r="B15465" s="4">
        <v>899999239</v>
      </c>
      <c r="C15465" s="4" t="s">
        <v>385</v>
      </c>
      <c r="D15465" s="4" t="s">
        <v>386</v>
      </c>
      <c r="E15465" s="4" t="s">
        <v>146447</v>
      </c>
      <c r="F15465" s="4" t="s">
        <v>66</v>
      </c>
      <c r="G15465" s="4" t="s">
        <v>67</v>
      </c>
      <c r="H15465" s="4" t="s">
        <v>68</v>
      </c>
      <c r="I15465" s="4" t="s">
        <v>69</v>
      </c>
      <c r="J15465" s="4" t="s">
        <v>22688</v>
      </c>
      <c r="K15465" s="4" t="s">
        <v>22689</v>
      </c>
      <c r="L15465" s="4" t="s">
        <v>22690</v>
      </c>
      <c r="M15465" s="4" t="s">
        <v>163</v>
      </c>
      <c r="N15465" s="4" t="s">
        <v>74</v>
      </c>
      <c r="O15465" s="4" t="s">
        <v>4599</v>
      </c>
      <c r="P15465" s="4" t="s">
        <v>76</v>
      </c>
      <c r="Q15465" s="4" t="s">
        <v>77</v>
      </c>
      <c r="R15465" s="4" t="s">
        <v>78</v>
      </c>
      <c r="S15465" s="8">
        <v>46036</v>
      </c>
      <c r="T15465" s="8"/>
      <c r="U15465" s="8">
        <v>46265</v>
      </c>
      <c r="V15465" s="4" t="s">
        <v>79</v>
      </c>
      <c r="W15465" s="4" t="s">
        <v>80</v>
      </c>
      <c r="X15465" s="4" t="s">
        <v>22691</v>
      </c>
      <c r="Y15465" s="4" t="s">
        <v>22692</v>
      </c>
      <c r="Z15465" s="4" t="s">
        <v>84</v>
      </c>
      <c r="AA15465" s="9">
        <v>33944648</v>
      </c>
      <c r="AB15465" s="4" t="s">
        <v>85</v>
      </c>
      <c r="AC15465" s="6" t="s">
        <v>85</v>
      </c>
      <c r="AD15465" s="7">
        <f t="shared" si="241"/>
        <v>0</v>
      </c>
      <c r="AE15465" s="9">
        <v>33944648</v>
      </c>
      <c r="AF15465" s="4" t="s">
        <v>85</v>
      </c>
      <c r="AG15465" s="4" t="s">
        <v>85</v>
      </c>
      <c r="AH15465" s="4" t="s">
        <v>85</v>
      </c>
      <c r="AI15465" s="9">
        <v>33944648</v>
      </c>
      <c r="AJ15465" s="4" t="s">
        <v>86</v>
      </c>
      <c r="AK15465" s="4" t="s">
        <v>87</v>
      </c>
      <c r="AL15465" s="4" t="s">
        <v>88</v>
      </c>
      <c r="AM15465" s="4" t="s">
        <v>85</v>
      </c>
      <c r="AN15465" s="4" t="s">
        <v>89</v>
      </c>
      <c r="AO15465" s="4" t="s">
        <v>83</v>
      </c>
      <c r="AP15465" s="4">
        <v>0</v>
      </c>
      <c r="AQ15465" s="4" t="s">
        <v>90</v>
      </c>
      <c r="AR15465" s="4" t="s">
        <v>90</v>
      </c>
      <c r="AS15465" s="4" t="s">
        <v>22693</v>
      </c>
      <c r="AT15465" s="4" t="s">
        <v>22692</v>
      </c>
      <c r="AU15465" s="4" t="s">
        <v>93</v>
      </c>
      <c r="AV15465" s="4" t="s">
        <v>87</v>
      </c>
      <c r="AW15465" s="4" t="s">
        <v>94</v>
      </c>
      <c r="AX15465" s="4" t="s">
        <v>94</v>
      </c>
      <c r="AY15465" s="4" t="s">
        <v>87</v>
      </c>
      <c r="AZ15465" s="4" t="s">
        <v>85</v>
      </c>
      <c r="BA15465" s="4" t="s">
        <v>85</v>
      </c>
      <c r="BB15465" s="4" t="s">
        <v>85</v>
      </c>
      <c r="BC15465" s="4">
        <v>0</v>
      </c>
      <c r="BD15465" s="4" t="s">
        <v>85</v>
      </c>
      <c r="BE15465" s="9">
        <v>33944648</v>
      </c>
      <c r="BF15465" s="10"/>
      <c r="BG15465" s="4">
        <v>704142835</v>
      </c>
      <c r="BH15465" s="4">
        <v>711214296</v>
      </c>
      <c r="BI15465" s="10"/>
      <c r="BJ15465" s="10"/>
      <c r="BK15465" s="4" t="s">
        <v>4604</v>
      </c>
      <c r="BL15465" s="4" t="s">
        <v>523</v>
      </c>
      <c r="BM15465" s="4" t="s">
        <v>97</v>
      </c>
      <c r="BN15465" s="4"/>
      <c r="BO15465" s="4"/>
    </row>
    <row r="15466" spans="1:67" x14ac:dyDescent="0.25">
      <c r="A15466" s="4" t="s">
        <v>384</v>
      </c>
      <c r="B15466" s="4">
        <v>899999239</v>
      </c>
      <c r="C15466" s="4" t="s">
        <v>385</v>
      </c>
      <c r="D15466" s="4" t="s">
        <v>386</v>
      </c>
      <c r="E15466" s="4" t="s">
        <v>146447</v>
      </c>
      <c r="F15466" s="4" t="s">
        <v>66</v>
      </c>
      <c r="G15466" s="4" t="s">
        <v>67</v>
      </c>
      <c r="H15466" s="4" t="s">
        <v>68</v>
      </c>
      <c r="I15466" s="4" t="s">
        <v>69</v>
      </c>
      <c r="J15466" s="4" t="s">
        <v>22807</v>
      </c>
      <c r="K15466" s="4" t="s">
        <v>22808</v>
      </c>
      <c r="L15466" s="4" t="s">
        <v>22809</v>
      </c>
      <c r="M15466" s="4" t="s">
        <v>73</v>
      </c>
      <c r="N15466" s="4" t="s">
        <v>74</v>
      </c>
      <c r="O15466" s="4" t="s">
        <v>12268</v>
      </c>
      <c r="P15466" s="4" t="s">
        <v>76</v>
      </c>
      <c r="Q15466" s="4" t="s">
        <v>77</v>
      </c>
      <c r="R15466" s="4" t="s">
        <v>78</v>
      </c>
      <c r="S15466" s="8">
        <v>46049</v>
      </c>
      <c r="T15466" s="8">
        <v>46050</v>
      </c>
      <c r="U15466" s="8">
        <v>46234</v>
      </c>
      <c r="V15466" s="4" t="s">
        <v>79</v>
      </c>
      <c r="W15466" s="4" t="s">
        <v>80</v>
      </c>
      <c r="X15466" s="4" t="s">
        <v>22810</v>
      </c>
      <c r="Y15466" s="4" t="s">
        <v>22811</v>
      </c>
      <c r="Z15466" s="4" t="s">
        <v>84</v>
      </c>
      <c r="AA15466" s="9">
        <v>24581250</v>
      </c>
      <c r="AB15466" s="4" t="s">
        <v>85</v>
      </c>
      <c r="AC15466" s="6" t="s">
        <v>85</v>
      </c>
      <c r="AD15466" s="7">
        <f t="shared" si="241"/>
        <v>0</v>
      </c>
      <c r="AE15466" s="9">
        <v>24581250</v>
      </c>
      <c r="AF15466" s="4" t="s">
        <v>85</v>
      </c>
      <c r="AG15466" s="4" t="s">
        <v>85</v>
      </c>
      <c r="AH15466" s="4" t="s">
        <v>85</v>
      </c>
      <c r="AI15466" s="9">
        <v>24581250</v>
      </c>
      <c r="AJ15466" s="4" t="s">
        <v>86</v>
      </c>
      <c r="AK15466" s="4" t="s">
        <v>87</v>
      </c>
      <c r="AL15466" s="4" t="s">
        <v>88</v>
      </c>
      <c r="AM15466" s="4" t="s">
        <v>85</v>
      </c>
      <c r="AN15466" s="4" t="s">
        <v>89</v>
      </c>
      <c r="AO15466" s="4" t="s">
        <v>83</v>
      </c>
      <c r="AP15466" s="4">
        <v>0</v>
      </c>
      <c r="AQ15466" s="4" t="s">
        <v>90</v>
      </c>
      <c r="AR15466" s="4" t="s">
        <v>90</v>
      </c>
      <c r="AS15466" s="4" t="s">
        <v>22812</v>
      </c>
      <c r="AT15466" s="4" t="s">
        <v>22811</v>
      </c>
      <c r="AU15466" s="4" t="s">
        <v>93</v>
      </c>
      <c r="AV15466" s="4" t="s">
        <v>87</v>
      </c>
      <c r="AW15466" s="4" t="s">
        <v>94</v>
      </c>
      <c r="AX15466" s="4" t="s">
        <v>94</v>
      </c>
      <c r="AY15466" s="4" t="s">
        <v>95</v>
      </c>
      <c r="AZ15466" s="4" t="s">
        <v>85</v>
      </c>
      <c r="BA15466" s="4" t="s">
        <v>85</v>
      </c>
      <c r="BB15466" s="4" t="s">
        <v>85</v>
      </c>
      <c r="BC15466" s="4">
        <v>0</v>
      </c>
      <c r="BD15466" s="4" t="s">
        <v>85</v>
      </c>
      <c r="BE15466" s="9">
        <v>24581250</v>
      </c>
      <c r="BF15466" s="10"/>
      <c r="BG15466" s="4">
        <v>704142835</v>
      </c>
      <c r="BH15466" s="4">
        <v>729363226</v>
      </c>
      <c r="BI15466" s="10"/>
      <c r="BJ15466" s="10"/>
      <c r="BK15466" s="4" t="s">
        <v>12268</v>
      </c>
      <c r="BL15466" s="4" t="s">
        <v>494</v>
      </c>
      <c r="BM15466" s="4" t="s">
        <v>97</v>
      </c>
      <c r="BN15466" s="4"/>
      <c r="BO15466" s="4"/>
    </row>
    <row r="15467" spans="1:67" x14ac:dyDescent="0.25">
      <c r="A15467" s="4" t="s">
        <v>384</v>
      </c>
      <c r="B15467" s="4">
        <v>899999239</v>
      </c>
      <c r="C15467" s="4" t="s">
        <v>385</v>
      </c>
      <c r="D15467" s="4" t="s">
        <v>386</v>
      </c>
      <c r="E15467" s="4" t="s">
        <v>146447</v>
      </c>
      <c r="F15467" s="4" t="s">
        <v>66</v>
      </c>
      <c r="G15467" s="4" t="s">
        <v>67</v>
      </c>
      <c r="H15467" s="4" t="s">
        <v>68</v>
      </c>
      <c r="I15467" s="4" t="s">
        <v>69</v>
      </c>
      <c r="J15467" s="4" t="s">
        <v>23096</v>
      </c>
      <c r="K15467" s="4" t="s">
        <v>23097</v>
      </c>
      <c r="L15467" s="4" t="s">
        <v>23098</v>
      </c>
      <c r="M15467" s="4" t="s">
        <v>73</v>
      </c>
      <c r="N15467" s="4" t="s">
        <v>74</v>
      </c>
      <c r="O15467" s="4" t="s">
        <v>23099</v>
      </c>
      <c r="P15467" s="4" t="s">
        <v>76</v>
      </c>
      <c r="Q15467" s="4" t="s">
        <v>77</v>
      </c>
      <c r="R15467" s="4" t="s">
        <v>78</v>
      </c>
      <c r="S15467" s="8">
        <v>46033</v>
      </c>
      <c r="T15467" s="8">
        <v>46033</v>
      </c>
      <c r="U15467" s="8">
        <v>46295</v>
      </c>
      <c r="V15467" s="4" t="s">
        <v>79</v>
      </c>
      <c r="W15467" s="4" t="s">
        <v>80</v>
      </c>
      <c r="X15467" s="4" t="s">
        <v>23100</v>
      </c>
      <c r="Y15467" s="4" t="s">
        <v>23101</v>
      </c>
      <c r="Z15467" s="4" t="s">
        <v>84</v>
      </c>
      <c r="AA15467" s="9">
        <v>51280749</v>
      </c>
      <c r="AB15467" s="4" t="s">
        <v>85</v>
      </c>
      <c r="AC15467" s="6">
        <v>5697861</v>
      </c>
      <c r="AD15467" s="7">
        <f t="shared" si="241"/>
        <v>0.1111111111111111</v>
      </c>
      <c r="AE15467" s="9">
        <v>51280749</v>
      </c>
      <c r="AF15467" s="4" t="s">
        <v>85</v>
      </c>
      <c r="AG15467" s="4" t="s">
        <v>85</v>
      </c>
      <c r="AH15467" s="4" t="s">
        <v>85</v>
      </c>
      <c r="AI15467" s="9">
        <v>51280749</v>
      </c>
      <c r="AJ15467" s="4" t="s">
        <v>86</v>
      </c>
      <c r="AK15467" s="4" t="s">
        <v>87</v>
      </c>
      <c r="AL15467" s="4" t="s">
        <v>88</v>
      </c>
      <c r="AM15467" s="4" t="s">
        <v>85</v>
      </c>
      <c r="AN15467" s="4" t="s">
        <v>89</v>
      </c>
      <c r="AO15467" s="4" t="s">
        <v>83</v>
      </c>
      <c r="AP15467" s="4">
        <v>0</v>
      </c>
      <c r="AQ15467" s="4" t="s">
        <v>90</v>
      </c>
      <c r="AR15467" s="4" t="s">
        <v>90</v>
      </c>
      <c r="AS15467" s="4" t="s">
        <v>23102</v>
      </c>
      <c r="AT15467" s="4" t="s">
        <v>23101</v>
      </c>
      <c r="AU15467" s="4" t="s">
        <v>93</v>
      </c>
      <c r="AV15467" s="4" t="s">
        <v>87</v>
      </c>
      <c r="AW15467" s="4" t="s">
        <v>94</v>
      </c>
      <c r="AX15467" s="4" t="s">
        <v>94</v>
      </c>
      <c r="AY15467" s="4" t="s">
        <v>87</v>
      </c>
      <c r="AZ15467" s="4" t="s">
        <v>85</v>
      </c>
      <c r="BA15467" s="4" t="s">
        <v>85</v>
      </c>
      <c r="BB15467" s="4" t="s">
        <v>85</v>
      </c>
      <c r="BC15467" s="4">
        <v>0</v>
      </c>
      <c r="BD15467" s="4" t="s">
        <v>85</v>
      </c>
      <c r="BE15467" s="9">
        <v>51280749</v>
      </c>
      <c r="BF15467" s="10"/>
      <c r="BG15467" s="4">
        <v>704142835</v>
      </c>
      <c r="BH15467" s="4">
        <v>708419684</v>
      </c>
      <c r="BI15467" s="10"/>
      <c r="BJ15467" s="10"/>
      <c r="BK15467" s="4" t="s">
        <v>23099</v>
      </c>
      <c r="BL15467" s="4" t="s">
        <v>712</v>
      </c>
      <c r="BM15467" s="4" t="s">
        <v>97</v>
      </c>
      <c r="BN15467" s="4"/>
      <c r="BO15467" s="4"/>
    </row>
    <row r="15468" spans="1:67" x14ac:dyDescent="0.25">
      <c r="A15468" s="4" t="s">
        <v>384</v>
      </c>
      <c r="B15468" s="4">
        <v>899999239</v>
      </c>
      <c r="C15468" s="4" t="s">
        <v>385</v>
      </c>
      <c r="D15468" s="4" t="s">
        <v>386</v>
      </c>
      <c r="E15468" s="4" t="s">
        <v>146447</v>
      </c>
      <c r="F15468" s="4" t="s">
        <v>66</v>
      </c>
      <c r="G15468" s="4" t="s">
        <v>67</v>
      </c>
      <c r="H15468" s="4" t="s">
        <v>68</v>
      </c>
      <c r="I15468" s="4" t="s">
        <v>69</v>
      </c>
      <c r="J15468" s="4" t="s">
        <v>23103</v>
      </c>
      <c r="K15468" s="4" t="s">
        <v>23104</v>
      </c>
      <c r="L15468" s="4" t="s">
        <v>23105</v>
      </c>
      <c r="M15468" s="4" t="s">
        <v>147</v>
      </c>
      <c r="N15468" s="4" t="s">
        <v>104</v>
      </c>
      <c r="O15468" s="4" t="s">
        <v>1437</v>
      </c>
      <c r="P15468" s="4" t="s">
        <v>106</v>
      </c>
      <c r="Q15468" s="4" t="s">
        <v>107</v>
      </c>
      <c r="R15468" s="4" t="s">
        <v>108</v>
      </c>
      <c r="S15468" s="8">
        <v>45657</v>
      </c>
      <c r="T15468" s="8">
        <v>45659</v>
      </c>
      <c r="U15468" s="8">
        <v>46203</v>
      </c>
      <c r="V15468" s="4" t="s">
        <v>134</v>
      </c>
      <c r="W15468" s="4" t="s">
        <v>109</v>
      </c>
      <c r="X15468" s="4" t="s">
        <v>23106</v>
      </c>
      <c r="Y15468" s="4" t="s">
        <v>23107</v>
      </c>
      <c r="Z15468" s="4" t="s">
        <v>84</v>
      </c>
      <c r="AA15468" s="9">
        <v>2568121551</v>
      </c>
      <c r="AB15468" s="4" t="s">
        <v>85</v>
      </c>
      <c r="AC15468" s="6" t="s">
        <v>85</v>
      </c>
      <c r="AD15468" s="7">
        <f t="shared" si="241"/>
        <v>0</v>
      </c>
      <c r="AE15468" s="9">
        <v>2568121551</v>
      </c>
      <c r="AF15468" s="4" t="s">
        <v>85</v>
      </c>
      <c r="AG15468" s="4" t="s">
        <v>85</v>
      </c>
      <c r="AH15468" s="4" t="s">
        <v>85</v>
      </c>
      <c r="AI15468" s="9">
        <v>2568121551</v>
      </c>
      <c r="AJ15468" s="4" t="s">
        <v>112</v>
      </c>
      <c r="AK15468" s="4" t="s">
        <v>181</v>
      </c>
      <c r="AL15468" s="4" t="s">
        <v>151</v>
      </c>
      <c r="AM15468" s="4" t="s">
        <v>85</v>
      </c>
      <c r="AN15468" s="4" t="s">
        <v>89</v>
      </c>
      <c r="AO15468" s="4" t="s">
        <v>83</v>
      </c>
      <c r="AP15468" s="4">
        <v>0</v>
      </c>
      <c r="AQ15468" s="4" t="s">
        <v>90</v>
      </c>
      <c r="AR15468" s="4" t="s">
        <v>90</v>
      </c>
      <c r="AS15468" s="4" t="s">
        <v>23108</v>
      </c>
      <c r="AT15468" s="4" t="s">
        <v>23109</v>
      </c>
      <c r="AU15468" s="4" t="s">
        <v>93</v>
      </c>
      <c r="AV15468" s="4" t="s">
        <v>23110</v>
      </c>
      <c r="AW15468" s="4" t="s">
        <v>80</v>
      </c>
      <c r="AX15468" s="4" t="s">
        <v>23111</v>
      </c>
      <c r="AY15468" s="4" t="s">
        <v>117</v>
      </c>
      <c r="AZ15468" s="9">
        <v>2568121551</v>
      </c>
      <c r="BA15468" s="4" t="s">
        <v>85</v>
      </c>
      <c r="BB15468" s="4" t="s">
        <v>85</v>
      </c>
      <c r="BC15468" s="4">
        <v>0</v>
      </c>
      <c r="BD15468" s="4" t="s">
        <v>85</v>
      </c>
      <c r="BE15468" s="4" t="s">
        <v>85</v>
      </c>
      <c r="BF15468" s="10">
        <v>45957</v>
      </c>
      <c r="BG15468" s="4">
        <v>704142835</v>
      </c>
      <c r="BH15468" s="4">
        <v>709387500</v>
      </c>
      <c r="BI15468" s="10">
        <v>46204</v>
      </c>
      <c r="BJ15468" s="10">
        <v>47177</v>
      </c>
      <c r="BK15468" s="4" t="s">
        <v>1442</v>
      </c>
      <c r="BL15468" s="4" t="s">
        <v>810</v>
      </c>
      <c r="BM15468" s="4" t="s">
        <v>97</v>
      </c>
      <c r="BN15468" s="4"/>
      <c r="BO15468" s="4"/>
    </row>
    <row r="15469" spans="1:67" x14ac:dyDescent="0.25">
      <c r="A15469" s="4" t="s">
        <v>384</v>
      </c>
      <c r="B15469" s="4">
        <v>899999239</v>
      </c>
      <c r="C15469" s="4" t="s">
        <v>385</v>
      </c>
      <c r="D15469" s="4" t="s">
        <v>386</v>
      </c>
      <c r="E15469" s="4" t="s">
        <v>146447</v>
      </c>
      <c r="F15469" s="4" t="s">
        <v>66</v>
      </c>
      <c r="G15469" s="4" t="s">
        <v>67</v>
      </c>
      <c r="H15469" s="4" t="s">
        <v>68</v>
      </c>
      <c r="I15469" s="4" t="s">
        <v>69</v>
      </c>
      <c r="J15469" s="4" t="s">
        <v>23112</v>
      </c>
      <c r="K15469" s="4" t="s">
        <v>23113</v>
      </c>
      <c r="L15469" s="4" t="s">
        <v>23114</v>
      </c>
      <c r="M15469" s="4" t="s">
        <v>163</v>
      </c>
      <c r="N15469" s="4" t="s">
        <v>74</v>
      </c>
      <c r="O15469" s="4" t="s">
        <v>23115</v>
      </c>
      <c r="P15469" s="4" t="s">
        <v>76</v>
      </c>
      <c r="Q15469" s="4" t="s">
        <v>77</v>
      </c>
      <c r="R15469" s="4" t="s">
        <v>78</v>
      </c>
      <c r="S15469" s="8">
        <v>46046</v>
      </c>
      <c r="T15469" s="8"/>
      <c r="U15469" s="8">
        <v>46265</v>
      </c>
      <c r="V15469" s="4" t="s">
        <v>87</v>
      </c>
      <c r="W15469" s="4" t="s">
        <v>80</v>
      </c>
      <c r="X15469" s="4" t="s">
        <v>23116</v>
      </c>
      <c r="Y15469" s="4" t="s">
        <v>23117</v>
      </c>
      <c r="Z15469" s="4" t="s">
        <v>84</v>
      </c>
      <c r="AA15469" s="9">
        <v>16820790</v>
      </c>
      <c r="AB15469" s="4" t="s">
        <v>85</v>
      </c>
      <c r="AC15469" s="6" t="s">
        <v>85</v>
      </c>
      <c r="AD15469" s="7">
        <f t="shared" si="241"/>
        <v>0</v>
      </c>
      <c r="AE15469" s="9">
        <v>16820790</v>
      </c>
      <c r="AF15469" s="4" t="s">
        <v>85</v>
      </c>
      <c r="AG15469" s="4" t="s">
        <v>85</v>
      </c>
      <c r="AH15469" s="4" t="s">
        <v>85</v>
      </c>
      <c r="AI15469" s="9">
        <v>16820790</v>
      </c>
      <c r="AJ15469" s="4" t="s">
        <v>86</v>
      </c>
      <c r="AK15469" s="4" t="s">
        <v>87</v>
      </c>
      <c r="AL15469" s="4" t="s">
        <v>88</v>
      </c>
      <c r="AM15469" s="4" t="s">
        <v>85</v>
      </c>
      <c r="AN15469" s="4" t="s">
        <v>89</v>
      </c>
      <c r="AO15469" s="4" t="s">
        <v>83</v>
      </c>
      <c r="AP15469" s="4">
        <v>0</v>
      </c>
      <c r="AQ15469" s="4" t="s">
        <v>90</v>
      </c>
      <c r="AR15469" s="4" t="s">
        <v>90</v>
      </c>
      <c r="AS15469" s="4" t="s">
        <v>23118</v>
      </c>
      <c r="AT15469" s="4" t="s">
        <v>23117</v>
      </c>
      <c r="AU15469" s="4" t="s">
        <v>93</v>
      </c>
      <c r="AV15469" s="4" t="s">
        <v>23119</v>
      </c>
      <c r="AW15469" s="4" t="s">
        <v>94</v>
      </c>
      <c r="AX15469" s="4" t="s">
        <v>94</v>
      </c>
      <c r="AY15469" s="4" t="s">
        <v>95</v>
      </c>
      <c r="AZ15469" s="4" t="s">
        <v>85</v>
      </c>
      <c r="BA15469" s="4" t="s">
        <v>85</v>
      </c>
      <c r="BB15469" s="4" t="s">
        <v>85</v>
      </c>
      <c r="BC15469" s="4">
        <v>0</v>
      </c>
      <c r="BD15469" s="4" t="s">
        <v>85</v>
      </c>
      <c r="BE15469" s="9">
        <v>16820790</v>
      </c>
      <c r="BF15469" s="10"/>
      <c r="BG15469" s="4">
        <v>704142835</v>
      </c>
      <c r="BH15469" s="4">
        <v>734792542</v>
      </c>
      <c r="BI15469" s="10"/>
      <c r="BJ15469" s="10"/>
      <c r="BK15469" s="4" t="s">
        <v>23120</v>
      </c>
      <c r="BL15469" s="4" t="s">
        <v>301</v>
      </c>
      <c r="BM15469" s="4" t="s">
        <v>97</v>
      </c>
      <c r="BN15469" s="4"/>
      <c r="BO15469" s="4"/>
    </row>
    <row r="15470" spans="1:67" x14ac:dyDescent="0.25">
      <c r="A15470" s="4" t="s">
        <v>384</v>
      </c>
      <c r="B15470" s="4">
        <v>899999239</v>
      </c>
      <c r="C15470" s="4" t="s">
        <v>385</v>
      </c>
      <c r="D15470" s="4" t="s">
        <v>386</v>
      </c>
      <c r="E15470" s="4" t="s">
        <v>146447</v>
      </c>
      <c r="F15470" s="4" t="s">
        <v>66</v>
      </c>
      <c r="G15470" s="4" t="s">
        <v>67</v>
      </c>
      <c r="H15470" s="4" t="s">
        <v>68</v>
      </c>
      <c r="I15470" s="4" t="s">
        <v>69</v>
      </c>
      <c r="J15470" s="4" t="s">
        <v>23152</v>
      </c>
      <c r="K15470" s="4" t="s">
        <v>23153</v>
      </c>
      <c r="L15470" s="4" t="s">
        <v>23154</v>
      </c>
      <c r="M15470" s="4" t="s">
        <v>147</v>
      </c>
      <c r="N15470" s="4" t="s">
        <v>104</v>
      </c>
      <c r="O15470" s="4" t="s">
        <v>1437</v>
      </c>
      <c r="P15470" s="4" t="s">
        <v>106</v>
      </c>
      <c r="Q15470" s="4" t="s">
        <v>107</v>
      </c>
      <c r="R15470" s="4" t="s">
        <v>108</v>
      </c>
      <c r="S15470" s="8">
        <v>45657</v>
      </c>
      <c r="T15470" s="8">
        <v>45657</v>
      </c>
      <c r="U15470" s="8">
        <v>46203</v>
      </c>
      <c r="V15470" s="4" t="s">
        <v>134</v>
      </c>
      <c r="W15470" s="4" t="s">
        <v>109</v>
      </c>
      <c r="X15470" s="4" t="s">
        <v>23155</v>
      </c>
      <c r="Y15470" s="4" t="s">
        <v>23156</v>
      </c>
      <c r="Z15470" s="4" t="s">
        <v>84</v>
      </c>
      <c r="AA15470" s="9">
        <v>877983691</v>
      </c>
      <c r="AB15470" s="4" t="s">
        <v>85</v>
      </c>
      <c r="AC15470" s="6" t="s">
        <v>85</v>
      </c>
      <c r="AD15470" s="7">
        <f t="shared" si="241"/>
        <v>0</v>
      </c>
      <c r="AE15470" s="9">
        <v>877983691</v>
      </c>
      <c r="AF15470" s="4" t="s">
        <v>85</v>
      </c>
      <c r="AG15470" s="4" t="s">
        <v>85</v>
      </c>
      <c r="AH15470" s="4" t="s">
        <v>85</v>
      </c>
      <c r="AI15470" s="9">
        <v>877983691</v>
      </c>
      <c r="AJ15470" s="4" t="s">
        <v>112</v>
      </c>
      <c r="AK15470" s="4" t="s">
        <v>181</v>
      </c>
      <c r="AL15470" s="4" t="s">
        <v>151</v>
      </c>
      <c r="AM15470" s="4" t="s">
        <v>85</v>
      </c>
      <c r="AN15470" s="4" t="s">
        <v>89</v>
      </c>
      <c r="AO15470" s="4" t="s">
        <v>83</v>
      </c>
      <c r="AP15470" s="4">
        <v>0</v>
      </c>
      <c r="AQ15470" s="4" t="s">
        <v>90</v>
      </c>
      <c r="AR15470" s="4" t="s">
        <v>90</v>
      </c>
      <c r="AS15470" s="4" t="s">
        <v>23157</v>
      </c>
      <c r="AT15470" s="4" t="s">
        <v>23158</v>
      </c>
      <c r="AU15470" s="4" t="s">
        <v>93</v>
      </c>
      <c r="AV15470" s="4" t="s">
        <v>87</v>
      </c>
      <c r="AW15470" s="4" t="s">
        <v>109</v>
      </c>
      <c r="AX15470" s="4" t="s">
        <v>23155</v>
      </c>
      <c r="AY15470" s="4" t="s">
        <v>87</v>
      </c>
      <c r="AZ15470" s="9">
        <v>877983691</v>
      </c>
      <c r="BA15470" s="4" t="s">
        <v>85</v>
      </c>
      <c r="BB15470" s="4" t="s">
        <v>85</v>
      </c>
      <c r="BC15470" s="4">
        <v>0</v>
      </c>
      <c r="BD15470" s="4" t="s">
        <v>85</v>
      </c>
      <c r="BE15470" s="4" t="s">
        <v>85</v>
      </c>
      <c r="BF15470" s="10">
        <v>45945</v>
      </c>
      <c r="BG15470" s="4">
        <v>704142835</v>
      </c>
      <c r="BH15470" s="4">
        <v>707708855</v>
      </c>
      <c r="BI15470" s="10">
        <v>46204</v>
      </c>
      <c r="BJ15470" s="10">
        <v>47177</v>
      </c>
      <c r="BK15470" s="4" t="s">
        <v>1442</v>
      </c>
      <c r="BL15470" s="4" t="s">
        <v>810</v>
      </c>
      <c r="BM15470" s="4" t="s">
        <v>97</v>
      </c>
      <c r="BN15470" s="4"/>
      <c r="BO15470" s="4"/>
    </row>
    <row r="15471" spans="1:67" x14ac:dyDescent="0.25">
      <c r="A15471" s="4" t="s">
        <v>384</v>
      </c>
      <c r="B15471" s="4">
        <v>899999239</v>
      </c>
      <c r="C15471" s="4" t="s">
        <v>385</v>
      </c>
      <c r="D15471" s="4" t="s">
        <v>386</v>
      </c>
      <c r="E15471" s="4" t="s">
        <v>146447</v>
      </c>
      <c r="F15471" s="4" t="s">
        <v>66</v>
      </c>
      <c r="G15471" s="4" t="s">
        <v>67</v>
      </c>
      <c r="H15471" s="4" t="s">
        <v>68</v>
      </c>
      <c r="I15471" s="4" t="s">
        <v>69</v>
      </c>
      <c r="J15471" s="4" t="s">
        <v>23237</v>
      </c>
      <c r="K15471" s="4" t="s">
        <v>23238</v>
      </c>
      <c r="L15471" s="4" t="s">
        <v>23239</v>
      </c>
      <c r="M15471" s="4" t="s">
        <v>163</v>
      </c>
      <c r="N15471" s="4" t="s">
        <v>74</v>
      </c>
      <c r="O15471" s="4" t="s">
        <v>1205</v>
      </c>
      <c r="P15471" s="4" t="s">
        <v>76</v>
      </c>
      <c r="Q15471" s="4" t="s">
        <v>77</v>
      </c>
      <c r="R15471" s="4" t="s">
        <v>78</v>
      </c>
      <c r="S15471" s="8">
        <v>46040</v>
      </c>
      <c r="T15471" s="8"/>
      <c r="U15471" s="8">
        <v>46326</v>
      </c>
      <c r="V15471" s="4" t="s">
        <v>79</v>
      </c>
      <c r="W15471" s="4" t="s">
        <v>80</v>
      </c>
      <c r="X15471" s="4" t="s">
        <v>23240</v>
      </c>
      <c r="Y15471" s="4" t="s">
        <v>23241</v>
      </c>
      <c r="Z15471" s="4" t="s">
        <v>84</v>
      </c>
      <c r="AA15471" s="9">
        <v>40188096</v>
      </c>
      <c r="AB15471" s="4" t="s">
        <v>85</v>
      </c>
      <c r="AC15471" s="6" t="s">
        <v>85</v>
      </c>
      <c r="AD15471" s="7">
        <f t="shared" si="241"/>
        <v>0</v>
      </c>
      <c r="AE15471" s="9">
        <v>40188096</v>
      </c>
      <c r="AF15471" s="4" t="s">
        <v>85</v>
      </c>
      <c r="AG15471" s="4" t="s">
        <v>85</v>
      </c>
      <c r="AH15471" s="4" t="s">
        <v>85</v>
      </c>
      <c r="AI15471" s="9">
        <v>40188096</v>
      </c>
      <c r="AJ15471" s="4" t="s">
        <v>86</v>
      </c>
      <c r="AK15471" s="4" t="s">
        <v>87</v>
      </c>
      <c r="AL15471" s="4" t="s">
        <v>88</v>
      </c>
      <c r="AM15471" s="4" t="s">
        <v>85</v>
      </c>
      <c r="AN15471" s="4" t="s">
        <v>89</v>
      </c>
      <c r="AO15471" s="4" t="s">
        <v>83</v>
      </c>
      <c r="AP15471" s="4">
        <v>0</v>
      </c>
      <c r="AQ15471" s="4" t="s">
        <v>90</v>
      </c>
      <c r="AR15471" s="4" t="s">
        <v>90</v>
      </c>
      <c r="AS15471" s="4" t="s">
        <v>23242</v>
      </c>
      <c r="AT15471" s="4" t="s">
        <v>23243</v>
      </c>
      <c r="AU15471" s="4" t="s">
        <v>93</v>
      </c>
      <c r="AV15471" s="4" t="s">
        <v>87</v>
      </c>
      <c r="AW15471" s="4" t="s">
        <v>80</v>
      </c>
      <c r="AX15471" s="4" t="s">
        <v>23240</v>
      </c>
      <c r="AY15471" s="4" t="s">
        <v>95</v>
      </c>
      <c r="AZ15471" s="4" t="s">
        <v>85</v>
      </c>
      <c r="BA15471" s="4" t="s">
        <v>85</v>
      </c>
      <c r="BB15471" s="4" t="s">
        <v>85</v>
      </c>
      <c r="BC15471" s="4">
        <v>0</v>
      </c>
      <c r="BD15471" s="4" t="s">
        <v>85</v>
      </c>
      <c r="BE15471" s="9">
        <v>40188096</v>
      </c>
      <c r="BF15471" s="10"/>
      <c r="BG15471" s="4">
        <v>704142835</v>
      </c>
      <c r="BH15471" s="4">
        <v>711760314</v>
      </c>
      <c r="BI15471" s="10"/>
      <c r="BJ15471" s="10"/>
      <c r="BK15471" s="4" t="s">
        <v>1205</v>
      </c>
      <c r="BL15471" s="4" t="s">
        <v>16908</v>
      </c>
      <c r="BM15471" s="4" t="s">
        <v>97</v>
      </c>
      <c r="BN15471" s="4"/>
      <c r="BO15471" s="4"/>
    </row>
    <row r="15472" spans="1:67" x14ac:dyDescent="0.25">
      <c r="A15472" s="4" t="s">
        <v>384</v>
      </c>
      <c r="B15472" s="4">
        <v>899999239</v>
      </c>
      <c r="C15472" s="4" t="s">
        <v>385</v>
      </c>
      <c r="D15472" s="4" t="s">
        <v>386</v>
      </c>
      <c r="E15472" s="4" t="s">
        <v>146447</v>
      </c>
      <c r="F15472" s="4" t="s">
        <v>66</v>
      </c>
      <c r="G15472" s="4" t="s">
        <v>67</v>
      </c>
      <c r="H15472" s="4" t="s">
        <v>68</v>
      </c>
      <c r="I15472" s="4" t="s">
        <v>69</v>
      </c>
      <c r="J15472" s="4" t="s">
        <v>23609</v>
      </c>
      <c r="K15472" s="4" t="s">
        <v>23610</v>
      </c>
      <c r="L15472" s="4" t="s">
        <v>23611</v>
      </c>
      <c r="M15472" s="4" t="s">
        <v>163</v>
      </c>
      <c r="N15472" s="4" t="s">
        <v>74</v>
      </c>
      <c r="O15472" s="4" t="s">
        <v>23612</v>
      </c>
      <c r="P15472" s="4" t="s">
        <v>76</v>
      </c>
      <c r="Q15472" s="4" t="s">
        <v>77</v>
      </c>
      <c r="R15472" s="4" t="s">
        <v>78</v>
      </c>
      <c r="S15472" s="8">
        <v>46049</v>
      </c>
      <c r="T15472" s="8"/>
      <c r="U15472" s="8">
        <v>46356</v>
      </c>
      <c r="V15472" s="4" t="s">
        <v>79</v>
      </c>
      <c r="W15472" s="4" t="s">
        <v>80</v>
      </c>
      <c r="X15472" s="4" t="s">
        <v>23613</v>
      </c>
      <c r="Y15472" s="4" t="s">
        <v>23614</v>
      </c>
      <c r="Z15472" s="4" t="s">
        <v>84</v>
      </c>
      <c r="AA15472" s="9">
        <v>45317569</v>
      </c>
      <c r="AB15472" s="4" t="s">
        <v>85</v>
      </c>
      <c r="AC15472" s="6" t="s">
        <v>85</v>
      </c>
      <c r="AD15472" s="7">
        <f t="shared" si="241"/>
        <v>0</v>
      </c>
      <c r="AE15472" s="9">
        <v>45317569</v>
      </c>
      <c r="AF15472" s="4" t="s">
        <v>85</v>
      </c>
      <c r="AG15472" s="4" t="s">
        <v>85</v>
      </c>
      <c r="AH15472" s="4" t="s">
        <v>85</v>
      </c>
      <c r="AI15472" s="9">
        <v>45317569</v>
      </c>
      <c r="AJ15472" s="4" t="s">
        <v>86</v>
      </c>
      <c r="AK15472" s="4" t="s">
        <v>87</v>
      </c>
      <c r="AL15472" s="4" t="s">
        <v>88</v>
      </c>
      <c r="AM15472" s="4" t="s">
        <v>85</v>
      </c>
      <c r="AN15472" s="4" t="s">
        <v>89</v>
      </c>
      <c r="AO15472" s="4" t="s">
        <v>83</v>
      </c>
      <c r="AP15472" s="4">
        <v>0</v>
      </c>
      <c r="AQ15472" s="4" t="s">
        <v>90</v>
      </c>
      <c r="AR15472" s="4" t="s">
        <v>90</v>
      </c>
      <c r="AS15472" s="4" t="s">
        <v>23615</v>
      </c>
      <c r="AT15472" s="4" t="s">
        <v>23616</v>
      </c>
      <c r="AU15472" s="4" t="s">
        <v>93</v>
      </c>
      <c r="AV15472" s="4" t="s">
        <v>23617</v>
      </c>
      <c r="AW15472" s="4" t="s">
        <v>94</v>
      </c>
      <c r="AX15472" s="4" t="s">
        <v>94</v>
      </c>
      <c r="AY15472" s="4" t="s">
        <v>117</v>
      </c>
      <c r="AZ15472" s="4" t="s">
        <v>85</v>
      </c>
      <c r="BA15472" s="4" t="s">
        <v>85</v>
      </c>
      <c r="BB15472" s="4" t="s">
        <v>85</v>
      </c>
      <c r="BC15472" s="4">
        <v>0</v>
      </c>
      <c r="BD15472" s="4" t="s">
        <v>85</v>
      </c>
      <c r="BE15472" s="9">
        <v>45317569</v>
      </c>
      <c r="BF15472" s="10"/>
      <c r="BG15472" s="4">
        <v>704142835</v>
      </c>
      <c r="BH15472" s="4">
        <v>735014268</v>
      </c>
      <c r="BI15472" s="10"/>
      <c r="BJ15472" s="10"/>
      <c r="BK15472" s="4" t="s">
        <v>23612</v>
      </c>
      <c r="BL15472" s="4" t="s">
        <v>2292</v>
      </c>
      <c r="BM15472" s="4" t="s">
        <v>97</v>
      </c>
      <c r="BN15472" s="4"/>
      <c r="BO15472" s="4"/>
    </row>
    <row r="15473" spans="1:67" x14ac:dyDescent="0.25">
      <c r="A15473" s="4" t="s">
        <v>384</v>
      </c>
      <c r="B15473" s="4">
        <v>899999239</v>
      </c>
      <c r="C15473" s="4" t="s">
        <v>385</v>
      </c>
      <c r="D15473" s="4" t="s">
        <v>386</v>
      </c>
      <c r="E15473" s="4" t="s">
        <v>146447</v>
      </c>
      <c r="F15473" s="4" t="s">
        <v>66</v>
      </c>
      <c r="G15473" s="4" t="s">
        <v>67</v>
      </c>
      <c r="H15473" s="4" t="s">
        <v>68</v>
      </c>
      <c r="I15473" s="4" t="s">
        <v>69</v>
      </c>
      <c r="J15473" s="4" t="s">
        <v>23724</v>
      </c>
      <c r="K15473" s="4" t="s">
        <v>23725</v>
      </c>
      <c r="L15473" s="4" t="s">
        <v>23726</v>
      </c>
      <c r="M15473" s="4" t="s">
        <v>163</v>
      </c>
      <c r="N15473" s="4" t="s">
        <v>74</v>
      </c>
      <c r="O15473" s="4" t="s">
        <v>6392</v>
      </c>
      <c r="P15473" s="4" t="s">
        <v>76</v>
      </c>
      <c r="Q15473" s="4" t="s">
        <v>77</v>
      </c>
      <c r="R15473" s="4" t="s">
        <v>78</v>
      </c>
      <c r="S15473" s="8">
        <v>46035</v>
      </c>
      <c r="T15473" s="8"/>
      <c r="U15473" s="8">
        <v>46265</v>
      </c>
      <c r="V15473" s="4" t="s">
        <v>79</v>
      </c>
      <c r="W15473" s="4" t="s">
        <v>80</v>
      </c>
      <c r="X15473" s="4" t="s">
        <v>23727</v>
      </c>
      <c r="Y15473" s="4" t="s">
        <v>23728</v>
      </c>
      <c r="Z15473" s="4" t="s">
        <v>84</v>
      </c>
      <c r="AA15473" s="9">
        <v>33944648</v>
      </c>
      <c r="AB15473" s="4" t="s">
        <v>85</v>
      </c>
      <c r="AC15473" s="6" t="s">
        <v>85</v>
      </c>
      <c r="AD15473" s="7">
        <f t="shared" si="241"/>
        <v>0</v>
      </c>
      <c r="AE15473" s="9">
        <v>33944648</v>
      </c>
      <c r="AF15473" s="4" t="s">
        <v>85</v>
      </c>
      <c r="AG15473" s="4" t="s">
        <v>85</v>
      </c>
      <c r="AH15473" s="4" t="s">
        <v>85</v>
      </c>
      <c r="AI15473" s="9">
        <v>33944648</v>
      </c>
      <c r="AJ15473" s="4" t="s">
        <v>86</v>
      </c>
      <c r="AK15473" s="4" t="s">
        <v>87</v>
      </c>
      <c r="AL15473" s="4" t="s">
        <v>88</v>
      </c>
      <c r="AM15473" s="4" t="s">
        <v>85</v>
      </c>
      <c r="AN15473" s="4" t="s">
        <v>89</v>
      </c>
      <c r="AO15473" s="4" t="s">
        <v>83</v>
      </c>
      <c r="AP15473" s="4">
        <v>0</v>
      </c>
      <c r="AQ15473" s="4" t="s">
        <v>90</v>
      </c>
      <c r="AR15473" s="4" t="s">
        <v>90</v>
      </c>
      <c r="AS15473" s="4" t="s">
        <v>23729</v>
      </c>
      <c r="AT15473" s="4" t="s">
        <v>23728</v>
      </c>
      <c r="AU15473" s="4" t="s">
        <v>93</v>
      </c>
      <c r="AV15473" s="4" t="s">
        <v>87</v>
      </c>
      <c r="AW15473" s="4" t="s">
        <v>80</v>
      </c>
      <c r="AX15473" s="4" t="s">
        <v>23727</v>
      </c>
      <c r="AY15473" s="4" t="s">
        <v>87</v>
      </c>
      <c r="AZ15473" s="4" t="s">
        <v>85</v>
      </c>
      <c r="BA15473" s="4" t="s">
        <v>85</v>
      </c>
      <c r="BB15473" s="4" t="s">
        <v>85</v>
      </c>
      <c r="BC15473" s="4">
        <v>0</v>
      </c>
      <c r="BD15473" s="4" t="s">
        <v>85</v>
      </c>
      <c r="BE15473" s="9">
        <v>33944648</v>
      </c>
      <c r="BF15473" s="10"/>
      <c r="BG15473" s="4">
        <v>704142835</v>
      </c>
      <c r="BH15473" s="4">
        <v>705772002</v>
      </c>
      <c r="BI15473" s="10"/>
      <c r="BJ15473" s="10"/>
      <c r="BK15473" s="4" t="s">
        <v>6397</v>
      </c>
      <c r="BL15473" s="4" t="s">
        <v>523</v>
      </c>
      <c r="BM15473" s="4" t="s">
        <v>97</v>
      </c>
      <c r="BN15473" s="4"/>
      <c r="BO15473" s="4"/>
    </row>
    <row r="15474" spans="1:67" x14ac:dyDescent="0.25">
      <c r="A15474" s="4" t="s">
        <v>384</v>
      </c>
      <c r="B15474" s="4">
        <v>899999239</v>
      </c>
      <c r="C15474" s="4" t="s">
        <v>385</v>
      </c>
      <c r="D15474" s="4" t="s">
        <v>386</v>
      </c>
      <c r="E15474" s="4" t="s">
        <v>146447</v>
      </c>
      <c r="F15474" s="4" t="s">
        <v>66</v>
      </c>
      <c r="G15474" s="4" t="s">
        <v>67</v>
      </c>
      <c r="H15474" s="4" t="s">
        <v>68</v>
      </c>
      <c r="I15474" s="4" t="s">
        <v>69</v>
      </c>
      <c r="J15474" s="4" t="s">
        <v>23872</v>
      </c>
      <c r="K15474" s="4" t="s">
        <v>23873</v>
      </c>
      <c r="L15474" s="4" t="s">
        <v>23874</v>
      </c>
      <c r="M15474" s="4" t="s">
        <v>73</v>
      </c>
      <c r="N15474" s="4" t="s">
        <v>104</v>
      </c>
      <c r="O15474" s="4" t="s">
        <v>148</v>
      </c>
      <c r="P15474" s="4" t="s">
        <v>106</v>
      </c>
      <c r="Q15474" s="4" t="s">
        <v>107</v>
      </c>
      <c r="R15474" s="4" t="s">
        <v>108</v>
      </c>
      <c r="S15474" s="8">
        <v>46022</v>
      </c>
      <c r="T15474" s="8">
        <v>46024</v>
      </c>
      <c r="U15474" s="8">
        <v>46234</v>
      </c>
      <c r="V15474" s="4" t="s">
        <v>79</v>
      </c>
      <c r="W15474" s="4" t="s">
        <v>109</v>
      </c>
      <c r="X15474" s="4" t="s">
        <v>18817</v>
      </c>
      <c r="Y15474" s="4" t="s">
        <v>18818</v>
      </c>
      <c r="Z15474" s="4" t="s">
        <v>84</v>
      </c>
      <c r="AA15474" s="9">
        <v>897911910</v>
      </c>
      <c r="AB15474" s="4" t="s">
        <v>85</v>
      </c>
      <c r="AC15474" s="6" t="s">
        <v>85</v>
      </c>
      <c r="AD15474" s="7">
        <f t="shared" si="241"/>
        <v>0</v>
      </c>
      <c r="AE15474" s="9">
        <v>897911910</v>
      </c>
      <c r="AF15474" s="4" t="s">
        <v>85</v>
      </c>
      <c r="AG15474" s="4" t="s">
        <v>85</v>
      </c>
      <c r="AH15474" s="4" t="s">
        <v>85</v>
      </c>
      <c r="AI15474" s="9">
        <v>897911910</v>
      </c>
      <c r="AJ15474" s="4" t="s">
        <v>112</v>
      </c>
      <c r="AK15474" s="4" t="s">
        <v>113</v>
      </c>
      <c r="AL15474" s="4" t="s">
        <v>114</v>
      </c>
      <c r="AM15474" s="4" t="s">
        <v>85</v>
      </c>
      <c r="AN15474" s="4" t="s">
        <v>89</v>
      </c>
      <c r="AO15474" s="4" t="s">
        <v>83</v>
      </c>
      <c r="AP15474" s="4">
        <v>0</v>
      </c>
      <c r="AQ15474" s="4" t="s">
        <v>90</v>
      </c>
      <c r="AR15474" s="4" t="s">
        <v>90</v>
      </c>
      <c r="AS15474" s="4" t="s">
        <v>23875</v>
      </c>
      <c r="AT15474" s="4" t="s">
        <v>18820</v>
      </c>
      <c r="AU15474" s="4" t="s">
        <v>93</v>
      </c>
      <c r="AV15474" s="4" t="s">
        <v>87</v>
      </c>
      <c r="AW15474" s="4" t="s">
        <v>94</v>
      </c>
      <c r="AX15474" s="4" t="s">
        <v>94</v>
      </c>
      <c r="AY15474" s="4" t="s">
        <v>95</v>
      </c>
      <c r="AZ15474" s="9">
        <v>885956775</v>
      </c>
      <c r="BA15474" s="4" t="s">
        <v>85</v>
      </c>
      <c r="BB15474" s="4" t="s">
        <v>85</v>
      </c>
      <c r="BC15474" s="4">
        <v>0</v>
      </c>
      <c r="BD15474" s="4" t="s">
        <v>85</v>
      </c>
      <c r="BE15474" s="9">
        <v>11955135</v>
      </c>
      <c r="BF15474" s="10"/>
      <c r="BG15474" s="4">
        <v>704142835</v>
      </c>
      <c r="BH15474" s="4">
        <v>724766878</v>
      </c>
      <c r="BI15474" s="10">
        <v>46235</v>
      </c>
      <c r="BJ15474" s="10">
        <v>47208</v>
      </c>
      <c r="BK15474" s="4" t="s">
        <v>155</v>
      </c>
      <c r="BL15474" s="4" t="s">
        <v>1127</v>
      </c>
      <c r="BM15474" s="4" t="s">
        <v>97</v>
      </c>
      <c r="BN15474" s="4"/>
      <c r="BO15474" s="4"/>
    </row>
    <row r="15475" spans="1:67" x14ac:dyDescent="0.25">
      <c r="A15475" s="4" t="s">
        <v>384</v>
      </c>
      <c r="B15475" s="4">
        <v>899999239</v>
      </c>
      <c r="C15475" s="4" t="s">
        <v>385</v>
      </c>
      <c r="D15475" s="4" t="s">
        <v>386</v>
      </c>
      <c r="E15475" s="4" t="s">
        <v>146447</v>
      </c>
      <c r="F15475" s="4" t="s">
        <v>66</v>
      </c>
      <c r="G15475" s="4" t="s">
        <v>67</v>
      </c>
      <c r="H15475" s="4" t="s">
        <v>68</v>
      </c>
      <c r="I15475" s="4" t="s">
        <v>69</v>
      </c>
      <c r="J15475" s="4" t="s">
        <v>24029</v>
      </c>
      <c r="K15475" s="4" t="s">
        <v>24030</v>
      </c>
      <c r="L15475" s="4" t="s">
        <v>24031</v>
      </c>
      <c r="M15475" s="4" t="s">
        <v>73</v>
      </c>
      <c r="N15475" s="4" t="s">
        <v>74</v>
      </c>
      <c r="O15475" s="4" t="s">
        <v>24032</v>
      </c>
      <c r="P15475" s="4" t="s">
        <v>76</v>
      </c>
      <c r="Q15475" s="4" t="s">
        <v>77</v>
      </c>
      <c r="R15475" s="4" t="s">
        <v>78</v>
      </c>
      <c r="S15475" s="8">
        <v>46050</v>
      </c>
      <c r="T15475" s="8">
        <v>46053</v>
      </c>
      <c r="U15475" s="8">
        <v>46265</v>
      </c>
      <c r="V15475" s="4" t="s">
        <v>79</v>
      </c>
      <c r="W15475" s="4" t="s">
        <v>80</v>
      </c>
      <c r="X15475" s="4" t="s">
        <v>24033</v>
      </c>
      <c r="Y15475" s="4" t="s">
        <v>24034</v>
      </c>
      <c r="Z15475" s="4" t="s">
        <v>84</v>
      </c>
      <c r="AA15475" s="9">
        <v>16260083</v>
      </c>
      <c r="AB15475" s="4" t="s">
        <v>85</v>
      </c>
      <c r="AC15475" s="6" t="s">
        <v>85</v>
      </c>
      <c r="AD15475" s="7">
        <f t="shared" si="241"/>
        <v>0</v>
      </c>
      <c r="AE15475" s="9">
        <v>16260083</v>
      </c>
      <c r="AF15475" s="4" t="s">
        <v>85</v>
      </c>
      <c r="AG15475" s="4" t="s">
        <v>85</v>
      </c>
      <c r="AH15475" s="4" t="s">
        <v>85</v>
      </c>
      <c r="AI15475" s="9">
        <v>16260083</v>
      </c>
      <c r="AJ15475" s="4" t="s">
        <v>86</v>
      </c>
      <c r="AK15475" s="4" t="s">
        <v>87</v>
      </c>
      <c r="AL15475" s="4" t="s">
        <v>88</v>
      </c>
      <c r="AM15475" s="4" t="s">
        <v>85</v>
      </c>
      <c r="AN15475" s="4" t="s">
        <v>89</v>
      </c>
      <c r="AO15475" s="4" t="s">
        <v>83</v>
      </c>
      <c r="AP15475" s="4">
        <v>0</v>
      </c>
      <c r="AQ15475" s="4" t="s">
        <v>90</v>
      </c>
      <c r="AR15475" s="4" t="s">
        <v>90</v>
      </c>
      <c r="AS15475" s="4" t="s">
        <v>24035</v>
      </c>
      <c r="AT15475" s="4" t="s">
        <v>24036</v>
      </c>
      <c r="AU15475" s="4" t="s">
        <v>93</v>
      </c>
      <c r="AV15475" s="4" t="s">
        <v>87</v>
      </c>
      <c r="AW15475" s="4" t="s">
        <v>94</v>
      </c>
      <c r="AX15475" s="4" t="s">
        <v>94</v>
      </c>
      <c r="AY15475" s="4" t="s">
        <v>87</v>
      </c>
      <c r="AZ15475" s="4" t="s">
        <v>85</v>
      </c>
      <c r="BA15475" s="4" t="s">
        <v>85</v>
      </c>
      <c r="BB15475" s="4" t="s">
        <v>85</v>
      </c>
      <c r="BC15475" s="4">
        <v>0</v>
      </c>
      <c r="BD15475" s="4" t="s">
        <v>85</v>
      </c>
      <c r="BE15475" s="9">
        <v>16260083</v>
      </c>
      <c r="BF15475" s="10"/>
      <c r="BG15475" s="4">
        <v>704142835</v>
      </c>
      <c r="BH15475" s="4">
        <v>710182932</v>
      </c>
      <c r="BI15475" s="10"/>
      <c r="BJ15475" s="10"/>
      <c r="BK15475" s="4" t="s">
        <v>24037</v>
      </c>
      <c r="BL15475" s="4" t="s">
        <v>1631</v>
      </c>
      <c r="BM15475" s="4" t="s">
        <v>97</v>
      </c>
      <c r="BN15475" s="4"/>
      <c r="BO15475" s="4"/>
    </row>
    <row r="15476" spans="1:67" x14ac:dyDescent="0.25">
      <c r="A15476" s="4" t="s">
        <v>384</v>
      </c>
      <c r="B15476" s="4">
        <v>899999239</v>
      </c>
      <c r="C15476" s="4" t="s">
        <v>385</v>
      </c>
      <c r="D15476" s="4" t="s">
        <v>386</v>
      </c>
      <c r="E15476" s="4" t="s">
        <v>146447</v>
      </c>
      <c r="F15476" s="4" t="s">
        <v>66</v>
      </c>
      <c r="G15476" s="4" t="s">
        <v>67</v>
      </c>
      <c r="H15476" s="4" t="s">
        <v>68</v>
      </c>
      <c r="I15476" s="4" t="s">
        <v>69</v>
      </c>
      <c r="J15476" s="4" t="s">
        <v>24085</v>
      </c>
      <c r="K15476" s="4" t="s">
        <v>24086</v>
      </c>
      <c r="L15476" s="4" t="s">
        <v>24087</v>
      </c>
      <c r="M15476" s="4" t="s">
        <v>73</v>
      </c>
      <c r="N15476" s="4" t="s">
        <v>74</v>
      </c>
      <c r="O15476" s="4" t="s">
        <v>15374</v>
      </c>
      <c r="P15476" s="4" t="s">
        <v>76</v>
      </c>
      <c r="Q15476" s="4" t="s">
        <v>77</v>
      </c>
      <c r="R15476" s="4" t="s">
        <v>78</v>
      </c>
      <c r="S15476" s="8">
        <v>46051</v>
      </c>
      <c r="T15476" s="8">
        <v>46052</v>
      </c>
      <c r="U15476" s="8">
        <v>46265</v>
      </c>
      <c r="V15476" s="4" t="s">
        <v>79</v>
      </c>
      <c r="W15476" s="4" t="s">
        <v>80</v>
      </c>
      <c r="X15476" s="4" t="s">
        <v>24088</v>
      </c>
      <c r="Y15476" s="4" t="s">
        <v>24089</v>
      </c>
      <c r="Z15476" s="4" t="s">
        <v>328</v>
      </c>
      <c r="AA15476" s="9">
        <v>16260083</v>
      </c>
      <c r="AB15476" s="4" t="s">
        <v>85</v>
      </c>
      <c r="AC15476" s="6" t="s">
        <v>85</v>
      </c>
      <c r="AD15476" s="7">
        <f t="shared" si="241"/>
        <v>0</v>
      </c>
      <c r="AE15476" s="9">
        <v>16260083</v>
      </c>
      <c r="AF15476" s="4" t="s">
        <v>85</v>
      </c>
      <c r="AG15476" s="4" t="s">
        <v>85</v>
      </c>
      <c r="AH15476" s="4" t="s">
        <v>85</v>
      </c>
      <c r="AI15476" s="9">
        <v>16260083</v>
      </c>
      <c r="AJ15476" s="4" t="s">
        <v>86</v>
      </c>
      <c r="AK15476" s="4" t="s">
        <v>87</v>
      </c>
      <c r="AL15476" s="4" t="s">
        <v>88</v>
      </c>
      <c r="AM15476" s="4" t="s">
        <v>85</v>
      </c>
      <c r="AN15476" s="4" t="s">
        <v>89</v>
      </c>
      <c r="AO15476" s="4" t="s">
        <v>83</v>
      </c>
      <c r="AP15476" s="4">
        <v>0</v>
      </c>
      <c r="AQ15476" s="4" t="s">
        <v>90</v>
      </c>
      <c r="AR15476" s="4" t="s">
        <v>90</v>
      </c>
      <c r="AS15476" s="4" t="s">
        <v>24090</v>
      </c>
      <c r="AT15476" s="4" t="s">
        <v>24089</v>
      </c>
      <c r="AU15476" s="4" t="s">
        <v>93</v>
      </c>
      <c r="AV15476" s="4" t="s">
        <v>87</v>
      </c>
      <c r="AW15476" s="4" t="s">
        <v>94</v>
      </c>
      <c r="AX15476" s="4" t="s">
        <v>94</v>
      </c>
      <c r="AY15476" s="4" t="s">
        <v>95</v>
      </c>
      <c r="AZ15476" s="9">
        <v>16260083</v>
      </c>
      <c r="BA15476" s="4" t="s">
        <v>85</v>
      </c>
      <c r="BB15476" s="4" t="s">
        <v>85</v>
      </c>
      <c r="BC15476" s="4">
        <v>0</v>
      </c>
      <c r="BD15476" s="4" t="s">
        <v>85</v>
      </c>
      <c r="BE15476" s="4" t="s">
        <v>85</v>
      </c>
      <c r="BF15476" s="10"/>
      <c r="BG15476" s="4">
        <v>704142835</v>
      </c>
      <c r="BH15476" s="4">
        <v>735312795</v>
      </c>
      <c r="BI15476" s="10"/>
      <c r="BJ15476" s="10"/>
      <c r="BK15476" s="4" t="s">
        <v>15378</v>
      </c>
      <c r="BL15476" s="4" t="s">
        <v>395</v>
      </c>
      <c r="BM15476" s="4" t="s">
        <v>97</v>
      </c>
      <c r="BN15476" s="4"/>
      <c r="BO15476" s="4"/>
    </row>
    <row r="15477" spans="1:67" x14ac:dyDescent="0.25">
      <c r="A15477" s="4" t="s">
        <v>384</v>
      </c>
      <c r="B15477" s="4">
        <v>899999239</v>
      </c>
      <c r="C15477" s="4" t="s">
        <v>385</v>
      </c>
      <c r="D15477" s="4" t="s">
        <v>386</v>
      </c>
      <c r="E15477" s="4" t="s">
        <v>146447</v>
      </c>
      <c r="F15477" s="4" t="s">
        <v>66</v>
      </c>
      <c r="G15477" s="4" t="s">
        <v>67</v>
      </c>
      <c r="H15477" s="4" t="s">
        <v>68</v>
      </c>
      <c r="I15477" s="4" t="s">
        <v>69</v>
      </c>
      <c r="J15477" s="4" t="s">
        <v>24136</v>
      </c>
      <c r="K15477" s="4" t="s">
        <v>24137</v>
      </c>
      <c r="L15477" s="4" t="s">
        <v>24138</v>
      </c>
      <c r="M15477" s="4" t="s">
        <v>73</v>
      </c>
      <c r="N15477" s="4" t="s">
        <v>74</v>
      </c>
      <c r="O15477" s="4" t="s">
        <v>24139</v>
      </c>
      <c r="P15477" s="4" t="s">
        <v>76</v>
      </c>
      <c r="Q15477" s="4" t="s">
        <v>77</v>
      </c>
      <c r="R15477" s="4" t="s">
        <v>78</v>
      </c>
      <c r="S15477" s="8">
        <v>46035</v>
      </c>
      <c r="T15477" s="8">
        <v>46037</v>
      </c>
      <c r="U15477" s="8">
        <v>46234</v>
      </c>
      <c r="V15477" s="4" t="s">
        <v>79</v>
      </c>
      <c r="W15477" s="4" t="s">
        <v>80</v>
      </c>
      <c r="X15477" s="4" t="s">
        <v>24140</v>
      </c>
      <c r="Y15477" s="4" t="s">
        <v>24141</v>
      </c>
      <c r="Z15477" s="4" t="s">
        <v>84</v>
      </c>
      <c r="AA15477" s="9">
        <v>32234433</v>
      </c>
      <c r="AB15477" s="4" t="s">
        <v>85</v>
      </c>
      <c r="AC15477" s="6" t="s">
        <v>85</v>
      </c>
      <c r="AD15477" s="7">
        <f t="shared" si="241"/>
        <v>0</v>
      </c>
      <c r="AE15477" s="9">
        <v>32234433</v>
      </c>
      <c r="AF15477" s="4" t="s">
        <v>85</v>
      </c>
      <c r="AG15477" s="4" t="s">
        <v>85</v>
      </c>
      <c r="AH15477" s="4" t="s">
        <v>85</v>
      </c>
      <c r="AI15477" s="9">
        <v>32234433</v>
      </c>
      <c r="AJ15477" s="4" t="s">
        <v>86</v>
      </c>
      <c r="AK15477" s="4" t="s">
        <v>87</v>
      </c>
      <c r="AL15477" s="4" t="s">
        <v>88</v>
      </c>
      <c r="AM15477" s="4" t="s">
        <v>85</v>
      </c>
      <c r="AN15477" s="4" t="s">
        <v>89</v>
      </c>
      <c r="AO15477" s="4" t="s">
        <v>83</v>
      </c>
      <c r="AP15477" s="4">
        <v>0</v>
      </c>
      <c r="AQ15477" s="4" t="s">
        <v>90</v>
      </c>
      <c r="AR15477" s="4" t="s">
        <v>90</v>
      </c>
      <c r="AS15477" s="4" t="s">
        <v>24142</v>
      </c>
      <c r="AT15477" s="4" t="s">
        <v>24141</v>
      </c>
      <c r="AU15477" s="4" t="s">
        <v>1572</v>
      </c>
      <c r="AV15477" s="4" t="s">
        <v>87</v>
      </c>
      <c r="AW15477" s="4" t="s">
        <v>94</v>
      </c>
      <c r="AX15477" s="4" t="s">
        <v>94</v>
      </c>
      <c r="AY15477" s="4" t="s">
        <v>95</v>
      </c>
      <c r="AZ15477" s="4" t="s">
        <v>85</v>
      </c>
      <c r="BA15477" s="4" t="s">
        <v>85</v>
      </c>
      <c r="BB15477" s="4" t="s">
        <v>85</v>
      </c>
      <c r="BC15477" s="4">
        <v>0</v>
      </c>
      <c r="BD15477" s="4" t="s">
        <v>85</v>
      </c>
      <c r="BE15477" s="9">
        <v>32234433</v>
      </c>
      <c r="BF15477" s="10"/>
      <c r="BG15477" s="4">
        <v>704142835</v>
      </c>
      <c r="BH15477" s="4">
        <v>726914690</v>
      </c>
      <c r="BI15477" s="10"/>
      <c r="BJ15477" s="10"/>
      <c r="BK15477" s="4" t="s">
        <v>24139</v>
      </c>
      <c r="BL15477" s="4" t="s">
        <v>2492</v>
      </c>
      <c r="BM15477" s="4" t="s">
        <v>97</v>
      </c>
      <c r="BN15477" s="4"/>
      <c r="BO15477" s="4"/>
    </row>
    <row r="15478" spans="1:67" x14ac:dyDescent="0.25">
      <c r="A15478" s="4" t="s">
        <v>384</v>
      </c>
      <c r="B15478" s="4">
        <v>899999239</v>
      </c>
      <c r="C15478" s="4" t="s">
        <v>385</v>
      </c>
      <c r="D15478" s="4" t="s">
        <v>386</v>
      </c>
      <c r="E15478" s="4" t="s">
        <v>146447</v>
      </c>
      <c r="F15478" s="4" t="s">
        <v>66</v>
      </c>
      <c r="G15478" s="4" t="s">
        <v>67</v>
      </c>
      <c r="H15478" s="4" t="s">
        <v>68</v>
      </c>
      <c r="I15478" s="4" t="s">
        <v>69</v>
      </c>
      <c r="J15478" s="4" t="s">
        <v>24316</v>
      </c>
      <c r="K15478" s="4" t="s">
        <v>24317</v>
      </c>
      <c r="L15478" s="4" t="s">
        <v>24318</v>
      </c>
      <c r="M15478" s="4" t="s">
        <v>163</v>
      </c>
      <c r="N15478" s="4" t="s">
        <v>104</v>
      </c>
      <c r="O15478" s="4" t="s">
        <v>3959</v>
      </c>
      <c r="P15478" s="4" t="s">
        <v>106</v>
      </c>
      <c r="Q15478" s="4" t="s">
        <v>107</v>
      </c>
      <c r="R15478" s="4" t="s">
        <v>108</v>
      </c>
      <c r="S15478" s="8">
        <v>46022</v>
      </c>
      <c r="T15478" s="8"/>
      <c r="U15478" s="8">
        <v>46234</v>
      </c>
      <c r="V15478" s="4" t="s">
        <v>134</v>
      </c>
      <c r="W15478" s="4" t="s">
        <v>109</v>
      </c>
      <c r="X15478" s="4" t="s">
        <v>24319</v>
      </c>
      <c r="Y15478" s="4" t="s">
        <v>24320</v>
      </c>
      <c r="Z15478" s="4" t="s">
        <v>84</v>
      </c>
      <c r="AA15478" s="9">
        <v>519056496</v>
      </c>
      <c r="AB15478" s="4" t="s">
        <v>85</v>
      </c>
      <c r="AC15478" s="6" t="s">
        <v>85</v>
      </c>
      <c r="AD15478" s="7">
        <f t="shared" si="241"/>
        <v>0</v>
      </c>
      <c r="AE15478" s="9">
        <v>519056496</v>
      </c>
      <c r="AF15478" s="4" t="s">
        <v>85</v>
      </c>
      <c r="AG15478" s="4" t="s">
        <v>85</v>
      </c>
      <c r="AH15478" s="4" t="s">
        <v>85</v>
      </c>
      <c r="AI15478" s="9">
        <v>519056496</v>
      </c>
      <c r="AJ15478" s="4" t="s">
        <v>112</v>
      </c>
      <c r="AK15478" s="4" t="s">
        <v>113</v>
      </c>
      <c r="AL15478" s="4" t="s">
        <v>114</v>
      </c>
      <c r="AM15478" s="4" t="s">
        <v>85</v>
      </c>
      <c r="AN15478" s="4" t="s">
        <v>89</v>
      </c>
      <c r="AO15478" s="4" t="s">
        <v>83</v>
      </c>
      <c r="AP15478" s="4">
        <v>0</v>
      </c>
      <c r="AQ15478" s="4" t="s">
        <v>90</v>
      </c>
      <c r="AR15478" s="4" t="s">
        <v>90</v>
      </c>
      <c r="AS15478" s="4" t="s">
        <v>24321</v>
      </c>
      <c r="AT15478" s="4" t="s">
        <v>24322</v>
      </c>
      <c r="AU15478" s="4" t="s">
        <v>93</v>
      </c>
      <c r="AV15478" s="4" t="s">
        <v>87</v>
      </c>
      <c r="AW15478" s="4" t="s">
        <v>80</v>
      </c>
      <c r="AX15478" s="4" t="s">
        <v>24323</v>
      </c>
      <c r="AY15478" s="4" t="s">
        <v>95</v>
      </c>
      <c r="AZ15478" s="9">
        <v>519056496</v>
      </c>
      <c r="BA15478" s="4" t="s">
        <v>85</v>
      </c>
      <c r="BB15478" s="4" t="s">
        <v>85</v>
      </c>
      <c r="BC15478" s="4">
        <v>0</v>
      </c>
      <c r="BD15478" s="4" t="s">
        <v>85</v>
      </c>
      <c r="BE15478" s="4" t="s">
        <v>85</v>
      </c>
      <c r="BF15478" s="10"/>
      <c r="BG15478" s="4">
        <v>704142835</v>
      </c>
      <c r="BH15478" s="4">
        <v>709271597</v>
      </c>
      <c r="BI15478" s="10">
        <v>46235</v>
      </c>
      <c r="BJ15478" s="10">
        <v>47208</v>
      </c>
      <c r="BK15478" s="4" t="s">
        <v>24324</v>
      </c>
      <c r="BL15478" s="4" t="s">
        <v>1127</v>
      </c>
      <c r="BM15478" s="4" t="s">
        <v>97</v>
      </c>
      <c r="BN15478" s="4"/>
      <c r="BO15478" s="4"/>
    </row>
    <row r="15479" spans="1:67" x14ac:dyDescent="0.25">
      <c r="A15479" s="4" t="s">
        <v>384</v>
      </c>
      <c r="B15479" s="4">
        <v>899999239</v>
      </c>
      <c r="C15479" s="4" t="s">
        <v>385</v>
      </c>
      <c r="D15479" s="4" t="s">
        <v>386</v>
      </c>
      <c r="E15479" s="4" t="s">
        <v>146447</v>
      </c>
      <c r="F15479" s="4" t="s">
        <v>66</v>
      </c>
      <c r="G15479" s="4" t="s">
        <v>67</v>
      </c>
      <c r="H15479" s="4" t="s">
        <v>68</v>
      </c>
      <c r="I15479" s="4" t="s">
        <v>69</v>
      </c>
      <c r="J15479" s="4" t="s">
        <v>24332</v>
      </c>
      <c r="K15479" s="4" t="s">
        <v>24333</v>
      </c>
      <c r="L15479" s="4" t="s">
        <v>24334</v>
      </c>
      <c r="M15479" s="4" t="s">
        <v>163</v>
      </c>
      <c r="N15479" s="4" t="s">
        <v>74</v>
      </c>
      <c r="O15479" s="4" t="s">
        <v>24335</v>
      </c>
      <c r="P15479" s="4" t="s">
        <v>76</v>
      </c>
      <c r="Q15479" s="4" t="s">
        <v>77</v>
      </c>
      <c r="R15479" s="4" t="s">
        <v>78</v>
      </c>
      <c r="S15479" s="8">
        <v>46036</v>
      </c>
      <c r="T15479" s="8"/>
      <c r="U15479" s="8">
        <v>46265</v>
      </c>
      <c r="V15479" s="4" t="s">
        <v>79</v>
      </c>
      <c r="W15479" s="4" t="s">
        <v>80</v>
      </c>
      <c r="X15479" s="4" t="s">
        <v>24336</v>
      </c>
      <c r="Y15479" s="4" t="s">
        <v>24337</v>
      </c>
      <c r="Z15479" s="4" t="s">
        <v>84</v>
      </c>
      <c r="AA15479" s="9">
        <v>33944648</v>
      </c>
      <c r="AB15479" s="4" t="s">
        <v>85</v>
      </c>
      <c r="AC15479" s="6" t="s">
        <v>85</v>
      </c>
      <c r="AD15479" s="7">
        <f t="shared" si="241"/>
        <v>0</v>
      </c>
      <c r="AE15479" s="9">
        <v>33944648</v>
      </c>
      <c r="AF15479" s="4" t="s">
        <v>85</v>
      </c>
      <c r="AG15479" s="4" t="s">
        <v>85</v>
      </c>
      <c r="AH15479" s="4" t="s">
        <v>85</v>
      </c>
      <c r="AI15479" s="9">
        <v>33944648</v>
      </c>
      <c r="AJ15479" s="4" t="s">
        <v>86</v>
      </c>
      <c r="AK15479" s="4" t="s">
        <v>87</v>
      </c>
      <c r="AL15479" s="4" t="s">
        <v>88</v>
      </c>
      <c r="AM15479" s="4" t="s">
        <v>85</v>
      </c>
      <c r="AN15479" s="4" t="s">
        <v>89</v>
      </c>
      <c r="AO15479" s="4" t="s">
        <v>83</v>
      </c>
      <c r="AP15479" s="4">
        <v>0</v>
      </c>
      <c r="AQ15479" s="4" t="s">
        <v>90</v>
      </c>
      <c r="AR15479" s="4" t="s">
        <v>90</v>
      </c>
      <c r="AS15479" s="4" t="s">
        <v>24338</v>
      </c>
      <c r="AT15479" s="4" t="s">
        <v>24339</v>
      </c>
      <c r="AU15479" s="4" t="s">
        <v>93</v>
      </c>
      <c r="AV15479" s="4" t="s">
        <v>24340</v>
      </c>
      <c r="AW15479" s="4" t="s">
        <v>80</v>
      </c>
      <c r="AX15479" s="4" t="s">
        <v>24336</v>
      </c>
      <c r="AY15479" s="4" t="s">
        <v>87</v>
      </c>
      <c r="AZ15479" s="4" t="s">
        <v>85</v>
      </c>
      <c r="BA15479" s="4" t="s">
        <v>85</v>
      </c>
      <c r="BB15479" s="4" t="s">
        <v>85</v>
      </c>
      <c r="BC15479" s="4">
        <v>0</v>
      </c>
      <c r="BD15479" s="4" t="s">
        <v>85</v>
      </c>
      <c r="BE15479" s="9">
        <v>33944648</v>
      </c>
      <c r="BF15479" s="10"/>
      <c r="BG15479" s="4">
        <v>704142835</v>
      </c>
      <c r="BH15479" s="4">
        <v>708899299</v>
      </c>
      <c r="BI15479" s="10"/>
      <c r="BJ15479" s="10"/>
      <c r="BK15479" s="4" t="s">
        <v>24341</v>
      </c>
      <c r="BL15479" s="4" t="s">
        <v>2081</v>
      </c>
      <c r="BM15479" s="4" t="s">
        <v>97</v>
      </c>
      <c r="BN15479" s="4"/>
      <c r="BO15479" s="4"/>
    </row>
    <row r="15480" spans="1:67" x14ac:dyDescent="0.25">
      <c r="A15480" s="4" t="s">
        <v>384</v>
      </c>
      <c r="B15480" s="4">
        <v>899999239</v>
      </c>
      <c r="C15480" s="4" t="s">
        <v>385</v>
      </c>
      <c r="D15480" s="4" t="s">
        <v>386</v>
      </c>
      <c r="E15480" s="4" t="s">
        <v>146447</v>
      </c>
      <c r="F15480" s="4" t="s">
        <v>66</v>
      </c>
      <c r="G15480" s="4" t="s">
        <v>67</v>
      </c>
      <c r="H15480" s="4" t="s">
        <v>68</v>
      </c>
      <c r="I15480" s="4" t="s">
        <v>69</v>
      </c>
      <c r="J15480" s="4" t="s">
        <v>24681</v>
      </c>
      <c r="K15480" s="4" t="s">
        <v>24682</v>
      </c>
      <c r="L15480" s="4" t="s">
        <v>24683</v>
      </c>
      <c r="M15480" s="4" t="s">
        <v>73</v>
      </c>
      <c r="N15480" s="4" t="s">
        <v>74</v>
      </c>
      <c r="O15480" s="4" t="s">
        <v>3291</v>
      </c>
      <c r="P15480" s="4" t="s">
        <v>76</v>
      </c>
      <c r="Q15480" s="4" t="s">
        <v>77</v>
      </c>
      <c r="R15480" s="4" t="s">
        <v>78</v>
      </c>
      <c r="S15480" s="8">
        <v>46041</v>
      </c>
      <c r="T15480" s="8">
        <v>46041</v>
      </c>
      <c r="U15480" s="8">
        <v>46387</v>
      </c>
      <c r="V15480" s="4" t="s">
        <v>79</v>
      </c>
      <c r="W15480" s="4" t="s">
        <v>80</v>
      </c>
      <c r="X15480" s="4" t="s">
        <v>24684</v>
      </c>
      <c r="Y15480" s="4" t="s">
        <v>24685</v>
      </c>
      <c r="Z15480" s="4" t="s">
        <v>84</v>
      </c>
      <c r="AA15480" s="9">
        <v>38996500</v>
      </c>
      <c r="AB15480" s="4" t="s">
        <v>85</v>
      </c>
      <c r="AC15480" s="6" t="s">
        <v>85</v>
      </c>
      <c r="AD15480" s="7">
        <f t="shared" si="241"/>
        <v>0</v>
      </c>
      <c r="AE15480" s="9">
        <v>38996500</v>
      </c>
      <c r="AF15480" s="4" t="s">
        <v>85</v>
      </c>
      <c r="AG15480" s="4" t="s">
        <v>85</v>
      </c>
      <c r="AH15480" s="4" t="s">
        <v>85</v>
      </c>
      <c r="AI15480" s="9">
        <v>38996500</v>
      </c>
      <c r="AJ15480" s="4" t="s">
        <v>86</v>
      </c>
      <c r="AK15480" s="4" t="s">
        <v>87</v>
      </c>
      <c r="AL15480" s="4" t="s">
        <v>88</v>
      </c>
      <c r="AM15480" s="4" t="s">
        <v>85</v>
      </c>
      <c r="AN15480" s="4" t="s">
        <v>89</v>
      </c>
      <c r="AO15480" s="4" t="s">
        <v>83</v>
      </c>
      <c r="AP15480" s="4">
        <v>0</v>
      </c>
      <c r="AQ15480" s="4" t="s">
        <v>90</v>
      </c>
      <c r="AR15480" s="4" t="s">
        <v>90</v>
      </c>
      <c r="AS15480" s="4" t="s">
        <v>24686</v>
      </c>
      <c r="AT15480" s="4" t="s">
        <v>24685</v>
      </c>
      <c r="AU15480" s="4" t="s">
        <v>93</v>
      </c>
      <c r="AV15480" s="4" t="s">
        <v>24687</v>
      </c>
      <c r="AW15480" s="4" t="s">
        <v>80</v>
      </c>
      <c r="AX15480" s="4" t="s">
        <v>24684</v>
      </c>
      <c r="AY15480" s="4" t="s">
        <v>87</v>
      </c>
      <c r="AZ15480" s="4" t="s">
        <v>85</v>
      </c>
      <c r="BA15480" s="4" t="s">
        <v>85</v>
      </c>
      <c r="BB15480" s="4" t="s">
        <v>85</v>
      </c>
      <c r="BC15480" s="4">
        <v>0</v>
      </c>
      <c r="BD15480" s="4" t="s">
        <v>85</v>
      </c>
      <c r="BE15480" s="9">
        <v>38996500</v>
      </c>
      <c r="BF15480" s="10"/>
      <c r="BG15480" s="4">
        <v>704142835</v>
      </c>
      <c r="BH15480" s="4">
        <v>705759611</v>
      </c>
      <c r="BI15480" s="10"/>
      <c r="BJ15480" s="10"/>
      <c r="BK15480" s="4" t="s">
        <v>3291</v>
      </c>
      <c r="BL15480" s="4" t="s">
        <v>2197</v>
      </c>
      <c r="BM15480" s="4" t="s">
        <v>97</v>
      </c>
      <c r="BN15480" s="4"/>
      <c r="BO15480" s="4"/>
    </row>
    <row r="15481" spans="1:67" x14ac:dyDescent="0.25">
      <c r="A15481" s="4" t="s">
        <v>384</v>
      </c>
      <c r="B15481" s="4">
        <v>899999239</v>
      </c>
      <c r="C15481" s="4" t="s">
        <v>385</v>
      </c>
      <c r="D15481" s="4" t="s">
        <v>386</v>
      </c>
      <c r="E15481" s="4" t="s">
        <v>146447</v>
      </c>
      <c r="F15481" s="4" t="s">
        <v>66</v>
      </c>
      <c r="G15481" s="4" t="s">
        <v>67</v>
      </c>
      <c r="H15481" s="4" t="s">
        <v>68</v>
      </c>
      <c r="I15481" s="4" t="s">
        <v>69</v>
      </c>
      <c r="J15481" s="4" t="s">
        <v>25026</v>
      </c>
      <c r="K15481" s="4" t="s">
        <v>25027</v>
      </c>
      <c r="L15481" s="4" t="s">
        <v>25028</v>
      </c>
      <c r="M15481" s="4" t="s">
        <v>73</v>
      </c>
      <c r="N15481" s="4" t="s">
        <v>74</v>
      </c>
      <c r="O15481" s="4" t="s">
        <v>9936</v>
      </c>
      <c r="P15481" s="4" t="s">
        <v>76</v>
      </c>
      <c r="Q15481" s="4" t="s">
        <v>77</v>
      </c>
      <c r="R15481" s="4" t="s">
        <v>78</v>
      </c>
      <c r="S15481" s="8">
        <v>46033</v>
      </c>
      <c r="T15481" s="8">
        <v>46050</v>
      </c>
      <c r="U15481" s="8">
        <v>46295</v>
      </c>
      <c r="V15481" s="4" t="s">
        <v>79</v>
      </c>
      <c r="W15481" s="4" t="s">
        <v>80</v>
      </c>
      <c r="X15481" s="4" t="s">
        <v>25029</v>
      </c>
      <c r="Y15481" s="4" t="s">
        <v>25030</v>
      </c>
      <c r="Z15481" s="4" t="s">
        <v>84</v>
      </c>
      <c r="AA15481" s="9">
        <v>46757475</v>
      </c>
      <c r="AB15481" s="4" t="s">
        <v>85</v>
      </c>
      <c r="AC15481" s="6">
        <v>5195275</v>
      </c>
      <c r="AD15481" s="7">
        <f t="shared" si="241"/>
        <v>0.1111111111111111</v>
      </c>
      <c r="AE15481" s="9">
        <v>46757475</v>
      </c>
      <c r="AF15481" s="4" t="s">
        <v>85</v>
      </c>
      <c r="AG15481" s="4" t="s">
        <v>85</v>
      </c>
      <c r="AH15481" s="4" t="s">
        <v>85</v>
      </c>
      <c r="AI15481" s="9">
        <v>46757475</v>
      </c>
      <c r="AJ15481" s="4" t="s">
        <v>86</v>
      </c>
      <c r="AK15481" s="4" t="s">
        <v>87</v>
      </c>
      <c r="AL15481" s="4" t="s">
        <v>88</v>
      </c>
      <c r="AM15481" s="4" t="s">
        <v>85</v>
      </c>
      <c r="AN15481" s="4" t="s">
        <v>89</v>
      </c>
      <c r="AO15481" s="4" t="s">
        <v>83</v>
      </c>
      <c r="AP15481" s="4">
        <v>0</v>
      </c>
      <c r="AQ15481" s="4" t="s">
        <v>90</v>
      </c>
      <c r="AR15481" s="4" t="s">
        <v>90</v>
      </c>
      <c r="AS15481" s="4" t="s">
        <v>25031</v>
      </c>
      <c r="AT15481" s="4" t="s">
        <v>25030</v>
      </c>
      <c r="AU15481" s="4" t="s">
        <v>93</v>
      </c>
      <c r="AV15481" s="4" t="s">
        <v>87</v>
      </c>
      <c r="AW15481" s="4" t="s">
        <v>94</v>
      </c>
      <c r="AX15481" s="4" t="s">
        <v>94</v>
      </c>
      <c r="AY15481" s="4" t="s">
        <v>95</v>
      </c>
      <c r="AZ15481" s="4" t="s">
        <v>85</v>
      </c>
      <c r="BA15481" s="4" t="s">
        <v>85</v>
      </c>
      <c r="BB15481" s="4" t="s">
        <v>85</v>
      </c>
      <c r="BC15481" s="4">
        <v>0</v>
      </c>
      <c r="BD15481" s="4" t="s">
        <v>85</v>
      </c>
      <c r="BE15481" s="9">
        <v>46757475</v>
      </c>
      <c r="BF15481" s="10"/>
      <c r="BG15481" s="4">
        <v>704142835</v>
      </c>
      <c r="BH15481" s="4">
        <v>725624688</v>
      </c>
      <c r="BI15481" s="10"/>
      <c r="BJ15481" s="10"/>
      <c r="BK15481" s="4" t="s">
        <v>9936</v>
      </c>
      <c r="BL15481" s="4" t="s">
        <v>2431</v>
      </c>
      <c r="BM15481" s="4" t="s">
        <v>97</v>
      </c>
      <c r="BN15481" s="4"/>
      <c r="BO15481" s="4"/>
    </row>
    <row r="15482" spans="1:67" x14ac:dyDescent="0.25">
      <c r="A15482" s="4" t="s">
        <v>384</v>
      </c>
      <c r="B15482" s="4">
        <v>899999239</v>
      </c>
      <c r="C15482" s="4" t="s">
        <v>385</v>
      </c>
      <c r="D15482" s="4" t="s">
        <v>386</v>
      </c>
      <c r="E15482" s="4" t="s">
        <v>146447</v>
      </c>
      <c r="F15482" s="4" t="s">
        <v>66</v>
      </c>
      <c r="G15482" s="4" t="s">
        <v>67</v>
      </c>
      <c r="H15482" s="4" t="s">
        <v>68</v>
      </c>
      <c r="I15482" s="4" t="s">
        <v>69</v>
      </c>
      <c r="J15482" s="4" t="s">
        <v>25123</v>
      </c>
      <c r="K15482" s="4" t="s">
        <v>25124</v>
      </c>
      <c r="L15482" s="4" t="s">
        <v>25125</v>
      </c>
      <c r="M15482" s="4" t="s">
        <v>73</v>
      </c>
      <c r="N15482" s="4" t="s">
        <v>1296</v>
      </c>
      <c r="O15482" s="4" t="s">
        <v>25126</v>
      </c>
      <c r="P15482" s="4" t="s">
        <v>106</v>
      </c>
      <c r="Q15482" s="4" t="s">
        <v>107</v>
      </c>
      <c r="R15482" s="4" t="s">
        <v>108</v>
      </c>
      <c r="S15482" s="8">
        <v>46020</v>
      </c>
      <c r="T15482" s="8">
        <v>46020</v>
      </c>
      <c r="U15482" s="8">
        <v>46234</v>
      </c>
      <c r="V15482" s="4" t="s">
        <v>134</v>
      </c>
      <c r="W15482" s="4" t="s">
        <v>109</v>
      </c>
      <c r="X15482" s="4" t="s">
        <v>25127</v>
      </c>
      <c r="Y15482" s="4" t="s">
        <v>25128</v>
      </c>
      <c r="Z15482" s="4" t="s">
        <v>84</v>
      </c>
      <c r="AA15482" s="9">
        <v>323854290</v>
      </c>
      <c r="AB15482" s="4" t="s">
        <v>85</v>
      </c>
      <c r="AC15482" s="6" t="s">
        <v>85</v>
      </c>
      <c r="AD15482" s="7">
        <f t="shared" si="241"/>
        <v>0</v>
      </c>
      <c r="AE15482" s="9">
        <v>323854290</v>
      </c>
      <c r="AF15482" s="4" t="s">
        <v>85</v>
      </c>
      <c r="AG15482" s="4" t="s">
        <v>85</v>
      </c>
      <c r="AH15482" s="4" t="s">
        <v>85</v>
      </c>
      <c r="AI15482" s="9">
        <v>323854290</v>
      </c>
      <c r="AJ15482" s="4" t="s">
        <v>112</v>
      </c>
      <c r="AK15482" s="4" t="s">
        <v>825</v>
      </c>
      <c r="AL15482" s="4" t="s">
        <v>114</v>
      </c>
      <c r="AM15482" s="4" t="s">
        <v>85</v>
      </c>
      <c r="AN15482" s="4" t="s">
        <v>89</v>
      </c>
      <c r="AO15482" s="4" t="s">
        <v>83</v>
      </c>
      <c r="AP15482" s="4">
        <v>0</v>
      </c>
      <c r="AQ15482" s="4" t="s">
        <v>90</v>
      </c>
      <c r="AR15482" s="4" t="s">
        <v>90</v>
      </c>
      <c r="AS15482" s="4" t="s">
        <v>25129</v>
      </c>
      <c r="AT15482" s="4" t="s">
        <v>25130</v>
      </c>
      <c r="AU15482" s="4" t="s">
        <v>93</v>
      </c>
      <c r="AV15482" s="4" t="s">
        <v>25131</v>
      </c>
      <c r="AW15482" s="4" t="s">
        <v>80</v>
      </c>
      <c r="AX15482" s="4" t="s">
        <v>25132</v>
      </c>
      <c r="AY15482" s="4" t="s">
        <v>87</v>
      </c>
      <c r="AZ15482" s="9">
        <v>323854290</v>
      </c>
      <c r="BA15482" s="4" t="s">
        <v>85</v>
      </c>
      <c r="BB15482" s="4" t="s">
        <v>85</v>
      </c>
      <c r="BC15482" s="4">
        <v>0</v>
      </c>
      <c r="BD15482" s="4" t="s">
        <v>85</v>
      </c>
      <c r="BE15482" s="4" t="s">
        <v>85</v>
      </c>
      <c r="BF15482" s="10"/>
      <c r="BG15482" s="4">
        <v>704142835</v>
      </c>
      <c r="BH15482" s="4">
        <v>706853462</v>
      </c>
      <c r="BI15482" s="10">
        <v>46235</v>
      </c>
      <c r="BJ15482" s="10">
        <v>47208</v>
      </c>
      <c r="BK15482" s="4" t="s">
        <v>25126</v>
      </c>
      <c r="BL15482" s="4" t="s">
        <v>1127</v>
      </c>
      <c r="BM15482" s="4" t="s">
        <v>97</v>
      </c>
      <c r="BN15482" s="4"/>
      <c r="BO15482" s="4"/>
    </row>
    <row r="15483" spans="1:67" x14ac:dyDescent="0.25">
      <c r="A15483" s="4" t="s">
        <v>384</v>
      </c>
      <c r="B15483" s="4">
        <v>899999239</v>
      </c>
      <c r="C15483" s="4" t="s">
        <v>385</v>
      </c>
      <c r="D15483" s="4" t="s">
        <v>386</v>
      </c>
      <c r="E15483" s="4" t="s">
        <v>146447</v>
      </c>
      <c r="F15483" s="4" t="s">
        <v>66</v>
      </c>
      <c r="G15483" s="4" t="s">
        <v>67</v>
      </c>
      <c r="H15483" s="4" t="s">
        <v>68</v>
      </c>
      <c r="I15483" s="4" t="s">
        <v>69</v>
      </c>
      <c r="J15483" s="4" t="s">
        <v>25149</v>
      </c>
      <c r="K15483" s="4" t="s">
        <v>25150</v>
      </c>
      <c r="L15483" s="4" t="s">
        <v>25151</v>
      </c>
      <c r="M15483" s="4" t="s">
        <v>73</v>
      </c>
      <c r="N15483" s="4" t="s">
        <v>104</v>
      </c>
      <c r="O15483" s="4" t="s">
        <v>148</v>
      </c>
      <c r="P15483" s="4" t="s">
        <v>106</v>
      </c>
      <c r="Q15483" s="4" t="s">
        <v>107</v>
      </c>
      <c r="R15483" s="4" t="s">
        <v>108</v>
      </c>
      <c r="S15483" s="8">
        <v>46021</v>
      </c>
      <c r="T15483" s="8">
        <v>46021</v>
      </c>
      <c r="U15483" s="8">
        <v>46234</v>
      </c>
      <c r="V15483" s="4" t="s">
        <v>87</v>
      </c>
      <c r="W15483" s="4" t="s">
        <v>109</v>
      </c>
      <c r="X15483" s="4" t="s">
        <v>25152</v>
      </c>
      <c r="Y15483" s="4" t="s">
        <v>25153</v>
      </c>
      <c r="Z15483" s="4" t="s">
        <v>84</v>
      </c>
      <c r="AA15483" s="9">
        <v>544640159</v>
      </c>
      <c r="AB15483" s="4" t="s">
        <v>85</v>
      </c>
      <c r="AC15483" s="6" t="s">
        <v>85</v>
      </c>
      <c r="AD15483" s="7">
        <f t="shared" si="241"/>
        <v>0</v>
      </c>
      <c r="AE15483" s="9">
        <v>544640159</v>
      </c>
      <c r="AF15483" s="4" t="s">
        <v>85</v>
      </c>
      <c r="AG15483" s="4" t="s">
        <v>85</v>
      </c>
      <c r="AH15483" s="4" t="s">
        <v>85</v>
      </c>
      <c r="AI15483" s="9">
        <v>544640159</v>
      </c>
      <c r="AJ15483" s="4" t="s">
        <v>112</v>
      </c>
      <c r="AK15483" s="4" t="s">
        <v>113</v>
      </c>
      <c r="AL15483" s="4" t="s">
        <v>114</v>
      </c>
      <c r="AM15483" s="4" t="s">
        <v>85</v>
      </c>
      <c r="AN15483" s="4" t="s">
        <v>89</v>
      </c>
      <c r="AO15483" s="4" t="s">
        <v>83</v>
      </c>
      <c r="AP15483" s="4">
        <v>0</v>
      </c>
      <c r="AQ15483" s="4" t="s">
        <v>90</v>
      </c>
      <c r="AR15483" s="4" t="s">
        <v>90</v>
      </c>
      <c r="AS15483" s="4" t="s">
        <v>25154</v>
      </c>
      <c r="AT15483" s="4" t="s">
        <v>25155</v>
      </c>
      <c r="AU15483" s="4" t="s">
        <v>93</v>
      </c>
      <c r="AV15483" s="4" t="s">
        <v>87</v>
      </c>
      <c r="AW15483" s="4" t="s">
        <v>80</v>
      </c>
      <c r="AX15483" s="4" t="s">
        <v>25156</v>
      </c>
      <c r="AY15483" s="4" t="s">
        <v>87</v>
      </c>
      <c r="AZ15483" s="9">
        <v>533960940</v>
      </c>
      <c r="BA15483" s="4" t="s">
        <v>85</v>
      </c>
      <c r="BB15483" s="4" t="s">
        <v>85</v>
      </c>
      <c r="BC15483" s="4">
        <v>0</v>
      </c>
      <c r="BD15483" s="4" t="s">
        <v>85</v>
      </c>
      <c r="BE15483" s="9">
        <v>10679219</v>
      </c>
      <c r="BF15483" s="10"/>
      <c r="BG15483" s="4">
        <v>704142835</v>
      </c>
      <c r="BH15483" s="4">
        <v>703897181</v>
      </c>
      <c r="BI15483" s="10">
        <v>46235</v>
      </c>
      <c r="BJ15483" s="10">
        <v>47330</v>
      </c>
      <c r="BK15483" s="4" t="s">
        <v>155</v>
      </c>
      <c r="BL15483" s="4" t="s">
        <v>1127</v>
      </c>
      <c r="BM15483" s="4" t="s">
        <v>97</v>
      </c>
      <c r="BN15483" s="4"/>
      <c r="BO15483" s="4"/>
    </row>
    <row r="15484" spans="1:67" x14ac:dyDescent="0.25">
      <c r="A15484" s="4" t="s">
        <v>384</v>
      </c>
      <c r="B15484" s="4">
        <v>899999239</v>
      </c>
      <c r="C15484" s="4" t="s">
        <v>385</v>
      </c>
      <c r="D15484" s="4" t="s">
        <v>386</v>
      </c>
      <c r="E15484" s="4" t="s">
        <v>146447</v>
      </c>
      <c r="F15484" s="4" t="s">
        <v>66</v>
      </c>
      <c r="G15484" s="4" t="s">
        <v>67</v>
      </c>
      <c r="H15484" s="4" t="s">
        <v>68</v>
      </c>
      <c r="I15484" s="4" t="s">
        <v>69</v>
      </c>
      <c r="J15484" s="4" t="s">
        <v>25166</v>
      </c>
      <c r="K15484" s="4" t="s">
        <v>25167</v>
      </c>
      <c r="L15484" s="4" t="s">
        <v>25168</v>
      </c>
      <c r="M15484" s="4" t="s">
        <v>73</v>
      </c>
      <c r="N15484" s="4" t="s">
        <v>74</v>
      </c>
      <c r="O15484" s="4" t="s">
        <v>25169</v>
      </c>
      <c r="P15484" s="4" t="s">
        <v>76</v>
      </c>
      <c r="Q15484" s="4" t="s">
        <v>77</v>
      </c>
      <c r="R15484" s="4" t="s">
        <v>78</v>
      </c>
      <c r="S15484" s="8">
        <v>46035</v>
      </c>
      <c r="T15484" s="8">
        <v>46036</v>
      </c>
      <c r="U15484" s="8">
        <v>46295</v>
      </c>
      <c r="V15484" s="4" t="s">
        <v>79</v>
      </c>
      <c r="W15484" s="4" t="s">
        <v>80</v>
      </c>
      <c r="X15484" s="4" t="s">
        <v>25170</v>
      </c>
      <c r="Y15484" s="4" t="s">
        <v>25171</v>
      </c>
      <c r="Z15484" s="4" t="s">
        <v>84</v>
      </c>
      <c r="AA15484" s="9">
        <v>3709670400</v>
      </c>
      <c r="AB15484" s="4" t="s">
        <v>85</v>
      </c>
      <c r="AC15484" s="6" t="s">
        <v>85</v>
      </c>
      <c r="AD15484" s="7">
        <f t="shared" si="241"/>
        <v>0</v>
      </c>
      <c r="AE15484" s="9">
        <v>3709670400</v>
      </c>
      <c r="AF15484" s="4" t="s">
        <v>85</v>
      </c>
      <c r="AG15484" s="4" t="s">
        <v>85</v>
      </c>
      <c r="AH15484" s="4" t="s">
        <v>85</v>
      </c>
      <c r="AI15484" s="9">
        <v>3709670400</v>
      </c>
      <c r="AJ15484" s="4" t="s">
        <v>86</v>
      </c>
      <c r="AK15484" s="4" t="s">
        <v>87</v>
      </c>
      <c r="AL15484" s="4" t="s">
        <v>88</v>
      </c>
      <c r="AM15484" s="4" t="s">
        <v>85</v>
      </c>
      <c r="AN15484" s="4" t="s">
        <v>89</v>
      </c>
      <c r="AO15484" s="4" t="s">
        <v>83</v>
      </c>
      <c r="AP15484" s="4">
        <v>0</v>
      </c>
      <c r="AQ15484" s="4" t="s">
        <v>90</v>
      </c>
      <c r="AR15484" s="4" t="s">
        <v>90</v>
      </c>
      <c r="AS15484" s="4" t="s">
        <v>25172</v>
      </c>
      <c r="AT15484" s="4" t="s">
        <v>25171</v>
      </c>
      <c r="AU15484" s="4" t="s">
        <v>93</v>
      </c>
      <c r="AV15484" s="4" t="s">
        <v>87</v>
      </c>
      <c r="AW15484" s="4" t="s">
        <v>94</v>
      </c>
      <c r="AX15484" s="4" t="s">
        <v>94</v>
      </c>
      <c r="AY15484" s="4" t="s">
        <v>117</v>
      </c>
      <c r="AZ15484" s="4" t="s">
        <v>85</v>
      </c>
      <c r="BA15484" s="4" t="s">
        <v>85</v>
      </c>
      <c r="BB15484" s="4" t="s">
        <v>85</v>
      </c>
      <c r="BC15484" s="4">
        <v>0</v>
      </c>
      <c r="BD15484" s="4" t="s">
        <v>85</v>
      </c>
      <c r="BE15484" s="9">
        <v>3709670400</v>
      </c>
      <c r="BF15484" s="10"/>
      <c r="BG15484" s="4">
        <v>704142835</v>
      </c>
      <c r="BH15484" s="4">
        <v>731035515</v>
      </c>
      <c r="BI15484" s="10"/>
      <c r="BJ15484" s="10"/>
      <c r="BK15484" s="4" t="s">
        <v>25169</v>
      </c>
      <c r="BL15484" s="4" t="s">
        <v>712</v>
      </c>
      <c r="BM15484" s="4" t="s">
        <v>97</v>
      </c>
      <c r="BN15484" s="4"/>
      <c r="BO15484" s="4"/>
    </row>
    <row r="15485" spans="1:67" x14ac:dyDescent="0.25">
      <c r="A15485" s="4" t="s">
        <v>384</v>
      </c>
      <c r="B15485" s="4">
        <v>899999239</v>
      </c>
      <c r="C15485" s="4" t="s">
        <v>385</v>
      </c>
      <c r="D15485" s="4" t="s">
        <v>386</v>
      </c>
      <c r="E15485" s="4" t="s">
        <v>146447</v>
      </c>
      <c r="F15485" s="4" t="s">
        <v>66</v>
      </c>
      <c r="G15485" s="4" t="s">
        <v>67</v>
      </c>
      <c r="H15485" s="4" t="s">
        <v>68</v>
      </c>
      <c r="I15485" s="4" t="s">
        <v>69</v>
      </c>
      <c r="J15485" s="4" t="s">
        <v>25220</v>
      </c>
      <c r="K15485" s="4" t="s">
        <v>25221</v>
      </c>
      <c r="L15485" s="4" t="s">
        <v>25222</v>
      </c>
      <c r="M15485" s="4" t="s">
        <v>163</v>
      </c>
      <c r="N15485" s="4" t="s">
        <v>74</v>
      </c>
      <c r="O15485" s="4" t="s">
        <v>25223</v>
      </c>
      <c r="P15485" s="4" t="s">
        <v>76</v>
      </c>
      <c r="Q15485" s="4" t="s">
        <v>77</v>
      </c>
      <c r="R15485" s="4" t="s">
        <v>78</v>
      </c>
      <c r="S15485" s="8">
        <v>46050</v>
      </c>
      <c r="T15485" s="8"/>
      <c r="U15485" s="8">
        <v>46265</v>
      </c>
      <c r="V15485" s="4" t="s">
        <v>79</v>
      </c>
      <c r="W15485" s="4" t="s">
        <v>80</v>
      </c>
      <c r="X15485" s="4" t="s">
        <v>25224</v>
      </c>
      <c r="Y15485" s="4" t="s">
        <v>25225</v>
      </c>
      <c r="Z15485" s="4" t="s">
        <v>84</v>
      </c>
      <c r="AA15485" s="9">
        <v>16260097</v>
      </c>
      <c r="AB15485" s="4" t="s">
        <v>85</v>
      </c>
      <c r="AC15485" s="6" t="s">
        <v>85</v>
      </c>
      <c r="AD15485" s="7">
        <f t="shared" si="241"/>
        <v>0</v>
      </c>
      <c r="AE15485" s="9">
        <v>16260097</v>
      </c>
      <c r="AF15485" s="4" t="s">
        <v>85</v>
      </c>
      <c r="AG15485" s="4" t="s">
        <v>85</v>
      </c>
      <c r="AH15485" s="4" t="s">
        <v>85</v>
      </c>
      <c r="AI15485" s="9">
        <v>16260097</v>
      </c>
      <c r="AJ15485" s="4" t="s">
        <v>86</v>
      </c>
      <c r="AK15485" s="4" t="s">
        <v>87</v>
      </c>
      <c r="AL15485" s="4" t="s">
        <v>88</v>
      </c>
      <c r="AM15485" s="4" t="s">
        <v>85</v>
      </c>
      <c r="AN15485" s="4" t="s">
        <v>89</v>
      </c>
      <c r="AO15485" s="4" t="s">
        <v>83</v>
      </c>
      <c r="AP15485" s="4">
        <v>0</v>
      </c>
      <c r="AQ15485" s="4" t="s">
        <v>90</v>
      </c>
      <c r="AR15485" s="4" t="s">
        <v>90</v>
      </c>
      <c r="AS15485" s="4" t="s">
        <v>25226</v>
      </c>
      <c r="AT15485" s="4" t="s">
        <v>25225</v>
      </c>
      <c r="AU15485" s="4" t="s">
        <v>93</v>
      </c>
      <c r="AV15485" s="4" t="s">
        <v>87</v>
      </c>
      <c r="AW15485" s="4" t="s">
        <v>94</v>
      </c>
      <c r="AX15485" s="4" t="s">
        <v>94</v>
      </c>
      <c r="AY15485" s="4" t="s">
        <v>117</v>
      </c>
      <c r="AZ15485" s="4" t="s">
        <v>85</v>
      </c>
      <c r="BA15485" s="4" t="s">
        <v>85</v>
      </c>
      <c r="BB15485" s="4" t="s">
        <v>85</v>
      </c>
      <c r="BC15485" s="4">
        <v>0</v>
      </c>
      <c r="BD15485" s="4" t="s">
        <v>85</v>
      </c>
      <c r="BE15485" s="9">
        <v>16260097</v>
      </c>
      <c r="BF15485" s="10"/>
      <c r="BG15485" s="4">
        <v>704142835</v>
      </c>
      <c r="BH15485" s="4">
        <v>718437205</v>
      </c>
      <c r="BI15485" s="10"/>
      <c r="BJ15485" s="10"/>
      <c r="BK15485" s="4" t="s">
        <v>25227</v>
      </c>
      <c r="BL15485" s="4" t="s">
        <v>301</v>
      </c>
      <c r="BM15485" s="4" t="s">
        <v>97</v>
      </c>
      <c r="BN15485" s="4"/>
      <c r="BO15485" s="4"/>
    </row>
    <row r="15486" spans="1:67" x14ac:dyDescent="0.25">
      <c r="A15486" s="4" t="s">
        <v>384</v>
      </c>
      <c r="B15486" s="4">
        <v>899999239</v>
      </c>
      <c r="C15486" s="4" t="s">
        <v>385</v>
      </c>
      <c r="D15486" s="4" t="s">
        <v>386</v>
      </c>
      <c r="E15486" s="4" t="s">
        <v>146447</v>
      </c>
      <c r="F15486" s="4" t="s">
        <v>66</v>
      </c>
      <c r="G15486" s="4" t="s">
        <v>67</v>
      </c>
      <c r="H15486" s="4" t="s">
        <v>68</v>
      </c>
      <c r="I15486" s="4" t="s">
        <v>69</v>
      </c>
      <c r="J15486" s="4" t="s">
        <v>25300</v>
      </c>
      <c r="K15486" s="4" t="s">
        <v>25301</v>
      </c>
      <c r="L15486" s="4" t="s">
        <v>25302</v>
      </c>
      <c r="M15486" s="4" t="s">
        <v>73</v>
      </c>
      <c r="N15486" s="4" t="s">
        <v>104</v>
      </c>
      <c r="O15486" s="4" t="s">
        <v>148</v>
      </c>
      <c r="P15486" s="4" t="s">
        <v>106</v>
      </c>
      <c r="Q15486" s="4" t="s">
        <v>107</v>
      </c>
      <c r="R15486" s="4" t="s">
        <v>108</v>
      </c>
      <c r="S15486" s="8">
        <v>46021</v>
      </c>
      <c r="T15486" s="8">
        <v>46022</v>
      </c>
      <c r="U15486" s="8">
        <v>46234</v>
      </c>
      <c r="V15486" s="4" t="s">
        <v>134</v>
      </c>
      <c r="W15486" s="4" t="s">
        <v>109</v>
      </c>
      <c r="X15486" s="4" t="s">
        <v>25303</v>
      </c>
      <c r="Y15486" s="4" t="s">
        <v>25304</v>
      </c>
      <c r="Z15486" s="4" t="s">
        <v>84</v>
      </c>
      <c r="AA15486" s="9">
        <v>657096054</v>
      </c>
      <c r="AB15486" s="4" t="s">
        <v>85</v>
      </c>
      <c r="AC15486" s="6" t="s">
        <v>85</v>
      </c>
      <c r="AD15486" s="7">
        <f t="shared" si="241"/>
        <v>0</v>
      </c>
      <c r="AE15486" s="9">
        <v>657096054</v>
      </c>
      <c r="AF15486" s="4" t="s">
        <v>85</v>
      </c>
      <c r="AG15486" s="4" t="s">
        <v>85</v>
      </c>
      <c r="AH15486" s="4" t="s">
        <v>85</v>
      </c>
      <c r="AI15486" s="9">
        <v>657096054</v>
      </c>
      <c r="AJ15486" s="4" t="s">
        <v>112</v>
      </c>
      <c r="AK15486" s="4" t="s">
        <v>113</v>
      </c>
      <c r="AL15486" s="4" t="s">
        <v>114</v>
      </c>
      <c r="AM15486" s="4" t="s">
        <v>85</v>
      </c>
      <c r="AN15486" s="4" t="s">
        <v>89</v>
      </c>
      <c r="AO15486" s="4" t="s">
        <v>83</v>
      </c>
      <c r="AP15486" s="4">
        <v>0</v>
      </c>
      <c r="AQ15486" s="4" t="s">
        <v>90</v>
      </c>
      <c r="AR15486" s="4" t="s">
        <v>90</v>
      </c>
      <c r="AS15486" s="4" t="s">
        <v>25305</v>
      </c>
      <c r="AT15486" s="4" t="s">
        <v>25304</v>
      </c>
      <c r="AU15486" s="4" t="s">
        <v>93</v>
      </c>
      <c r="AV15486" s="4" t="s">
        <v>87</v>
      </c>
      <c r="AW15486" s="4" t="s">
        <v>94</v>
      </c>
      <c r="AX15486" s="4" t="s">
        <v>94</v>
      </c>
      <c r="AY15486" s="4" t="s">
        <v>117</v>
      </c>
      <c r="AZ15486" s="9">
        <v>657096054</v>
      </c>
      <c r="BA15486" s="4" t="s">
        <v>85</v>
      </c>
      <c r="BB15486" s="4" t="s">
        <v>85</v>
      </c>
      <c r="BC15486" s="4">
        <v>0</v>
      </c>
      <c r="BD15486" s="4" t="s">
        <v>85</v>
      </c>
      <c r="BE15486" s="4" t="s">
        <v>85</v>
      </c>
      <c r="BF15486" s="10"/>
      <c r="BG15486" s="4">
        <v>704142835</v>
      </c>
      <c r="BH15486" s="4">
        <v>708911656</v>
      </c>
      <c r="BI15486" s="10">
        <v>46235</v>
      </c>
      <c r="BJ15486" s="10">
        <v>47208</v>
      </c>
      <c r="BK15486" s="4" t="s">
        <v>185</v>
      </c>
      <c r="BL15486" s="4" t="s">
        <v>1127</v>
      </c>
      <c r="BM15486" s="4" t="s">
        <v>97</v>
      </c>
      <c r="BN15486" s="4"/>
      <c r="BO15486" s="4"/>
    </row>
    <row r="15487" spans="1:67" x14ac:dyDescent="0.25">
      <c r="A15487" s="4" t="s">
        <v>384</v>
      </c>
      <c r="B15487" s="4">
        <v>899999239</v>
      </c>
      <c r="C15487" s="4" t="s">
        <v>385</v>
      </c>
      <c r="D15487" s="4" t="s">
        <v>386</v>
      </c>
      <c r="E15487" s="4" t="s">
        <v>146447</v>
      </c>
      <c r="F15487" s="4" t="s">
        <v>66</v>
      </c>
      <c r="G15487" s="4" t="s">
        <v>67</v>
      </c>
      <c r="H15487" s="4" t="s">
        <v>68</v>
      </c>
      <c r="I15487" s="4" t="s">
        <v>69</v>
      </c>
      <c r="J15487" s="4" t="s">
        <v>25703</v>
      </c>
      <c r="K15487" s="4" t="s">
        <v>25704</v>
      </c>
      <c r="L15487" s="4" t="s">
        <v>25705</v>
      </c>
      <c r="M15487" s="4" t="s">
        <v>163</v>
      </c>
      <c r="N15487" s="4" t="s">
        <v>104</v>
      </c>
      <c r="O15487" s="4" t="s">
        <v>2133</v>
      </c>
      <c r="P15487" s="4" t="s">
        <v>106</v>
      </c>
      <c r="Q15487" s="4" t="s">
        <v>107</v>
      </c>
      <c r="R15487" s="4" t="s">
        <v>108</v>
      </c>
      <c r="S15487" s="8">
        <v>46022</v>
      </c>
      <c r="T15487" s="8"/>
      <c r="U15487" s="8">
        <v>46234</v>
      </c>
      <c r="V15487" s="4" t="s">
        <v>134</v>
      </c>
      <c r="W15487" s="4" t="s">
        <v>109</v>
      </c>
      <c r="X15487" s="4" t="s">
        <v>25706</v>
      </c>
      <c r="Y15487" s="4" t="s">
        <v>25707</v>
      </c>
      <c r="Z15487" s="4" t="s">
        <v>84</v>
      </c>
      <c r="AA15487" s="9">
        <v>1888498886</v>
      </c>
      <c r="AB15487" s="4" t="s">
        <v>85</v>
      </c>
      <c r="AC15487" s="6" t="s">
        <v>85</v>
      </c>
      <c r="AD15487" s="7">
        <f t="shared" si="241"/>
        <v>0</v>
      </c>
      <c r="AE15487" s="9">
        <v>1888498886</v>
      </c>
      <c r="AF15487" s="4" t="s">
        <v>85</v>
      </c>
      <c r="AG15487" s="4" t="s">
        <v>85</v>
      </c>
      <c r="AH15487" s="4" t="s">
        <v>85</v>
      </c>
      <c r="AI15487" s="9">
        <v>1888498886</v>
      </c>
      <c r="AJ15487" s="4" t="s">
        <v>112</v>
      </c>
      <c r="AK15487" s="4" t="s">
        <v>113</v>
      </c>
      <c r="AL15487" s="4" t="s">
        <v>114</v>
      </c>
      <c r="AM15487" s="4" t="s">
        <v>85</v>
      </c>
      <c r="AN15487" s="4" t="s">
        <v>89</v>
      </c>
      <c r="AO15487" s="4" t="s">
        <v>83</v>
      </c>
      <c r="AP15487" s="4">
        <v>0</v>
      </c>
      <c r="AQ15487" s="4" t="s">
        <v>90</v>
      </c>
      <c r="AR15487" s="4" t="s">
        <v>90</v>
      </c>
      <c r="AS15487" s="4" t="s">
        <v>25708</v>
      </c>
      <c r="AT15487" s="4" t="s">
        <v>25709</v>
      </c>
      <c r="AU15487" s="4" t="s">
        <v>93</v>
      </c>
      <c r="AV15487" s="4" t="s">
        <v>87</v>
      </c>
      <c r="AW15487" s="4" t="s">
        <v>94</v>
      </c>
      <c r="AX15487" s="4" t="s">
        <v>94</v>
      </c>
      <c r="AY15487" s="4" t="s">
        <v>95</v>
      </c>
      <c r="AZ15487" s="9">
        <v>1851469496</v>
      </c>
      <c r="BA15487" s="4" t="s">
        <v>85</v>
      </c>
      <c r="BB15487" s="4" t="s">
        <v>85</v>
      </c>
      <c r="BC15487" s="4">
        <v>0</v>
      </c>
      <c r="BD15487" s="4" t="s">
        <v>85</v>
      </c>
      <c r="BE15487" s="9">
        <v>37029390</v>
      </c>
      <c r="BF15487" s="10"/>
      <c r="BG15487" s="4">
        <v>704142835</v>
      </c>
      <c r="BH15487" s="4">
        <v>724685441</v>
      </c>
      <c r="BI15487" s="10">
        <v>46235</v>
      </c>
      <c r="BJ15487" s="10">
        <v>47208</v>
      </c>
      <c r="BK15487" s="4" t="s">
        <v>13672</v>
      </c>
      <c r="BL15487" s="4" t="s">
        <v>1127</v>
      </c>
      <c r="BM15487" s="4" t="s">
        <v>97</v>
      </c>
      <c r="BN15487" s="4"/>
      <c r="BO15487" s="4"/>
    </row>
    <row r="15488" spans="1:67" x14ac:dyDescent="0.25">
      <c r="A15488" s="4" t="s">
        <v>384</v>
      </c>
      <c r="B15488" s="4">
        <v>899999239</v>
      </c>
      <c r="C15488" s="4" t="s">
        <v>385</v>
      </c>
      <c r="D15488" s="4" t="s">
        <v>386</v>
      </c>
      <c r="E15488" s="4" t="s">
        <v>146447</v>
      </c>
      <c r="F15488" s="4" t="s">
        <v>66</v>
      </c>
      <c r="G15488" s="4" t="s">
        <v>67</v>
      </c>
      <c r="H15488" s="4" t="s">
        <v>68</v>
      </c>
      <c r="I15488" s="4" t="s">
        <v>69</v>
      </c>
      <c r="J15488" s="4" t="s">
        <v>25820</v>
      </c>
      <c r="K15488" s="4" t="s">
        <v>25821</v>
      </c>
      <c r="L15488" s="4" t="s">
        <v>25822</v>
      </c>
      <c r="M15488" s="4" t="s">
        <v>163</v>
      </c>
      <c r="N15488" s="4" t="s">
        <v>74</v>
      </c>
      <c r="O15488" s="4" t="s">
        <v>6745</v>
      </c>
      <c r="P15488" s="4" t="s">
        <v>76</v>
      </c>
      <c r="Q15488" s="4" t="s">
        <v>77</v>
      </c>
      <c r="R15488" s="4" t="s">
        <v>78</v>
      </c>
      <c r="S15488" s="8">
        <v>46051</v>
      </c>
      <c r="T15488" s="8"/>
      <c r="U15488" s="8">
        <v>46361</v>
      </c>
      <c r="V15488" s="4" t="s">
        <v>79</v>
      </c>
      <c r="W15488" s="4" t="s">
        <v>80</v>
      </c>
      <c r="X15488" s="4" t="s">
        <v>25823</v>
      </c>
      <c r="Y15488" s="4" t="s">
        <v>25824</v>
      </c>
      <c r="Z15488" s="4" t="s">
        <v>84</v>
      </c>
      <c r="AA15488" s="9">
        <v>38821773</v>
      </c>
      <c r="AB15488" s="4" t="s">
        <v>85</v>
      </c>
      <c r="AC15488" s="6" t="s">
        <v>85</v>
      </c>
      <c r="AD15488" s="7">
        <f t="shared" si="241"/>
        <v>0</v>
      </c>
      <c r="AE15488" s="9">
        <v>38821773</v>
      </c>
      <c r="AF15488" s="4" t="s">
        <v>85</v>
      </c>
      <c r="AG15488" s="4" t="s">
        <v>85</v>
      </c>
      <c r="AH15488" s="4" t="s">
        <v>85</v>
      </c>
      <c r="AI15488" s="9">
        <v>38821773</v>
      </c>
      <c r="AJ15488" s="4" t="s">
        <v>86</v>
      </c>
      <c r="AK15488" s="4" t="s">
        <v>87</v>
      </c>
      <c r="AL15488" s="4" t="s">
        <v>88</v>
      </c>
      <c r="AM15488" s="4" t="s">
        <v>85</v>
      </c>
      <c r="AN15488" s="4" t="s">
        <v>89</v>
      </c>
      <c r="AO15488" s="4" t="s">
        <v>83</v>
      </c>
      <c r="AP15488" s="4">
        <v>0</v>
      </c>
      <c r="AQ15488" s="4" t="s">
        <v>90</v>
      </c>
      <c r="AR15488" s="4" t="s">
        <v>90</v>
      </c>
      <c r="AS15488" s="4" t="s">
        <v>25825</v>
      </c>
      <c r="AT15488" s="4" t="s">
        <v>25824</v>
      </c>
      <c r="AU15488" s="4" t="s">
        <v>93</v>
      </c>
      <c r="AV15488" s="4" t="s">
        <v>25826</v>
      </c>
      <c r="AW15488" s="4" t="s">
        <v>94</v>
      </c>
      <c r="AX15488" s="4" t="s">
        <v>94</v>
      </c>
      <c r="AY15488" s="4" t="s">
        <v>95</v>
      </c>
      <c r="AZ15488" s="4" t="s">
        <v>85</v>
      </c>
      <c r="BA15488" s="4" t="s">
        <v>85</v>
      </c>
      <c r="BB15488" s="4" t="s">
        <v>85</v>
      </c>
      <c r="BC15488" s="4">
        <v>0</v>
      </c>
      <c r="BD15488" s="4" t="s">
        <v>85</v>
      </c>
      <c r="BE15488" s="9">
        <v>38821773</v>
      </c>
      <c r="BF15488" s="10"/>
      <c r="BG15488" s="4">
        <v>704142835</v>
      </c>
      <c r="BH15488" s="4">
        <v>735200669</v>
      </c>
      <c r="BI15488" s="10"/>
      <c r="BJ15488" s="10"/>
      <c r="BK15488" s="4" t="s">
        <v>6745</v>
      </c>
      <c r="BL15488" s="4" t="s">
        <v>231</v>
      </c>
      <c r="BM15488" s="4" t="s">
        <v>97</v>
      </c>
      <c r="BN15488" s="4"/>
      <c r="BO15488" s="4"/>
    </row>
    <row r="15489" spans="1:67" x14ac:dyDescent="0.25">
      <c r="A15489" s="4" t="s">
        <v>384</v>
      </c>
      <c r="B15489" s="4">
        <v>899999239</v>
      </c>
      <c r="C15489" s="4" t="s">
        <v>385</v>
      </c>
      <c r="D15489" s="4" t="s">
        <v>386</v>
      </c>
      <c r="E15489" s="4" t="s">
        <v>146447</v>
      </c>
      <c r="F15489" s="4" t="s">
        <v>66</v>
      </c>
      <c r="G15489" s="4" t="s">
        <v>67</v>
      </c>
      <c r="H15489" s="4" t="s">
        <v>68</v>
      </c>
      <c r="I15489" s="4" t="s">
        <v>69</v>
      </c>
      <c r="J15489" s="4" t="s">
        <v>25837</v>
      </c>
      <c r="K15489" s="4" t="s">
        <v>25838</v>
      </c>
      <c r="L15489" s="4" t="s">
        <v>25839</v>
      </c>
      <c r="M15489" s="4" t="s">
        <v>163</v>
      </c>
      <c r="N15489" s="4" t="s">
        <v>104</v>
      </c>
      <c r="O15489" s="4" t="s">
        <v>2133</v>
      </c>
      <c r="P15489" s="4" t="s">
        <v>106</v>
      </c>
      <c r="Q15489" s="4" t="s">
        <v>107</v>
      </c>
      <c r="R15489" s="4" t="s">
        <v>108</v>
      </c>
      <c r="S15489" s="8">
        <v>46022</v>
      </c>
      <c r="T15489" s="8"/>
      <c r="U15489" s="8">
        <v>46234</v>
      </c>
      <c r="V15489" s="4" t="s">
        <v>134</v>
      </c>
      <c r="W15489" s="4" t="s">
        <v>109</v>
      </c>
      <c r="X15489" s="4" t="s">
        <v>25840</v>
      </c>
      <c r="Y15489" s="4" t="s">
        <v>25841</v>
      </c>
      <c r="Z15489" s="4" t="s">
        <v>84</v>
      </c>
      <c r="AA15489" s="9">
        <v>1860792290</v>
      </c>
      <c r="AB15489" s="4" t="s">
        <v>85</v>
      </c>
      <c r="AC15489" s="6" t="s">
        <v>85</v>
      </c>
      <c r="AD15489" s="7">
        <f t="shared" si="241"/>
        <v>0</v>
      </c>
      <c r="AE15489" s="9">
        <v>1860792290</v>
      </c>
      <c r="AF15489" s="4" t="s">
        <v>85</v>
      </c>
      <c r="AG15489" s="4" t="s">
        <v>85</v>
      </c>
      <c r="AH15489" s="4" t="s">
        <v>85</v>
      </c>
      <c r="AI15489" s="9">
        <v>1860792290</v>
      </c>
      <c r="AJ15489" s="4" t="s">
        <v>112</v>
      </c>
      <c r="AK15489" s="4" t="s">
        <v>113</v>
      </c>
      <c r="AL15489" s="4" t="s">
        <v>114</v>
      </c>
      <c r="AM15489" s="4" t="s">
        <v>85</v>
      </c>
      <c r="AN15489" s="4" t="s">
        <v>89</v>
      </c>
      <c r="AO15489" s="4" t="s">
        <v>83</v>
      </c>
      <c r="AP15489" s="4">
        <v>0</v>
      </c>
      <c r="AQ15489" s="4" t="s">
        <v>90</v>
      </c>
      <c r="AR15489" s="4" t="s">
        <v>90</v>
      </c>
      <c r="AS15489" s="4" t="s">
        <v>25842</v>
      </c>
      <c r="AT15489" s="4" t="s">
        <v>25843</v>
      </c>
      <c r="AU15489" s="4" t="s">
        <v>93</v>
      </c>
      <c r="AV15489" s="4" t="s">
        <v>87</v>
      </c>
      <c r="AW15489" s="4" t="s">
        <v>80</v>
      </c>
      <c r="AX15489" s="4" t="s">
        <v>25844</v>
      </c>
      <c r="AY15489" s="4" t="s">
        <v>95</v>
      </c>
      <c r="AZ15489" s="9">
        <v>1824306167</v>
      </c>
      <c r="BA15489" s="4" t="s">
        <v>85</v>
      </c>
      <c r="BB15489" s="4" t="s">
        <v>85</v>
      </c>
      <c r="BC15489" s="4">
        <v>0</v>
      </c>
      <c r="BD15489" s="4" t="s">
        <v>85</v>
      </c>
      <c r="BE15489" s="9">
        <v>36486123</v>
      </c>
      <c r="BF15489" s="10"/>
      <c r="BG15489" s="4">
        <v>704142835</v>
      </c>
      <c r="BH15489" s="4">
        <v>724618087</v>
      </c>
      <c r="BI15489" s="10">
        <v>46235</v>
      </c>
      <c r="BJ15489" s="10">
        <v>47208</v>
      </c>
      <c r="BK15489" s="4" t="s">
        <v>13672</v>
      </c>
      <c r="BL15489" s="4" t="s">
        <v>1127</v>
      </c>
      <c r="BM15489" s="4" t="s">
        <v>97</v>
      </c>
      <c r="BN15489" s="4"/>
      <c r="BO15489" s="4"/>
    </row>
    <row r="15490" spans="1:67" x14ac:dyDescent="0.25">
      <c r="A15490" s="4" t="s">
        <v>384</v>
      </c>
      <c r="B15490" s="4">
        <v>899999239</v>
      </c>
      <c r="C15490" s="4" t="s">
        <v>385</v>
      </c>
      <c r="D15490" s="4" t="s">
        <v>386</v>
      </c>
      <c r="E15490" s="4" t="s">
        <v>146447</v>
      </c>
      <c r="F15490" s="4" t="s">
        <v>66</v>
      </c>
      <c r="G15490" s="4" t="s">
        <v>67</v>
      </c>
      <c r="H15490" s="4" t="s">
        <v>68</v>
      </c>
      <c r="I15490" s="4" t="s">
        <v>69</v>
      </c>
      <c r="J15490" s="4" t="s">
        <v>25892</v>
      </c>
      <c r="K15490" s="4" t="s">
        <v>25893</v>
      </c>
      <c r="L15490" s="4" t="s">
        <v>25894</v>
      </c>
      <c r="M15490" s="4" t="s">
        <v>73</v>
      </c>
      <c r="N15490" s="4" t="s">
        <v>74</v>
      </c>
      <c r="O15490" s="4" t="s">
        <v>25895</v>
      </c>
      <c r="P15490" s="4" t="s">
        <v>76</v>
      </c>
      <c r="Q15490" s="4" t="s">
        <v>77</v>
      </c>
      <c r="R15490" s="4" t="s">
        <v>78</v>
      </c>
      <c r="S15490" s="8">
        <v>46034</v>
      </c>
      <c r="T15490" s="8">
        <v>46041</v>
      </c>
      <c r="U15490" s="8">
        <v>46356</v>
      </c>
      <c r="V15490" s="4" t="s">
        <v>79</v>
      </c>
      <c r="W15490" s="4" t="s">
        <v>80</v>
      </c>
      <c r="X15490" s="4" t="s">
        <v>25896</v>
      </c>
      <c r="Y15490" s="4" t="s">
        <v>25897</v>
      </c>
      <c r="Z15490" s="4" t="s">
        <v>84</v>
      </c>
      <c r="AA15490" s="9">
        <v>50654120</v>
      </c>
      <c r="AB15490" s="4" t="s">
        <v>85</v>
      </c>
      <c r="AC15490" s="6">
        <v>4604920</v>
      </c>
      <c r="AD15490" s="7">
        <f t="shared" ref="AD15490:AD15553" si="242">AC15490/AA15490</f>
        <v>9.0909090909090912E-2</v>
      </c>
      <c r="AE15490" s="9">
        <v>50654120</v>
      </c>
      <c r="AF15490" s="4" t="s">
        <v>85</v>
      </c>
      <c r="AG15490" s="4" t="s">
        <v>85</v>
      </c>
      <c r="AH15490" s="4" t="s">
        <v>85</v>
      </c>
      <c r="AI15490" s="9">
        <v>50654120</v>
      </c>
      <c r="AJ15490" s="4" t="s">
        <v>86</v>
      </c>
      <c r="AK15490" s="4" t="s">
        <v>87</v>
      </c>
      <c r="AL15490" s="4" t="s">
        <v>88</v>
      </c>
      <c r="AM15490" s="4" t="s">
        <v>85</v>
      </c>
      <c r="AN15490" s="4" t="s">
        <v>89</v>
      </c>
      <c r="AO15490" s="4" t="s">
        <v>83</v>
      </c>
      <c r="AP15490" s="4">
        <v>0</v>
      </c>
      <c r="AQ15490" s="4" t="s">
        <v>90</v>
      </c>
      <c r="AR15490" s="4" t="s">
        <v>90</v>
      </c>
      <c r="AS15490" s="4" t="s">
        <v>25898</v>
      </c>
      <c r="AT15490" s="4" t="s">
        <v>25899</v>
      </c>
      <c r="AU15490" s="4" t="s">
        <v>93</v>
      </c>
      <c r="AV15490" s="4" t="s">
        <v>25900</v>
      </c>
      <c r="AW15490" s="4" t="s">
        <v>80</v>
      </c>
      <c r="AX15490" s="4" t="s">
        <v>25896</v>
      </c>
      <c r="AY15490" s="4" t="s">
        <v>117</v>
      </c>
      <c r="AZ15490" s="4" t="s">
        <v>85</v>
      </c>
      <c r="BA15490" s="4" t="s">
        <v>85</v>
      </c>
      <c r="BB15490" s="4" t="s">
        <v>85</v>
      </c>
      <c r="BC15490" s="4">
        <v>0</v>
      </c>
      <c r="BD15490" s="4" t="s">
        <v>85</v>
      </c>
      <c r="BE15490" s="9">
        <v>50654120</v>
      </c>
      <c r="BF15490" s="10"/>
      <c r="BG15490" s="4">
        <v>704142835</v>
      </c>
      <c r="BH15490" s="4">
        <v>717343271</v>
      </c>
      <c r="BI15490" s="10"/>
      <c r="BJ15490" s="10"/>
      <c r="BK15490" s="4" t="s">
        <v>25895</v>
      </c>
      <c r="BL15490" s="4" t="s">
        <v>1170</v>
      </c>
      <c r="BM15490" s="4" t="s">
        <v>97</v>
      </c>
      <c r="BN15490" s="4"/>
      <c r="BO15490" s="4"/>
    </row>
    <row r="15491" spans="1:67" x14ac:dyDescent="0.25">
      <c r="A15491" s="4" t="s">
        <v>384</v>
      </c>
      <c r="B15491" s="4">
        <v>899999239</v>
      </c>
      <c r="C15491" s="4" t="s">
        <v>385</v>
      </c>
      <c r="D15491" s="4" t="s">
        <v>386</v>
      </c>
      <c r="E15491" s="4" t="s">
        <v>146447</v>
      </c>
      <c r="F15491" s="4" t="s">
        <v>66</v>
      </c>
      <c r="G15491" s="4" t="s">
        <v>67</v>
      </c>
      <c r="H15491" s="4" t="s">
        <v>68</v>
      </c>
      <c r="I15491" s="4" t="s">
        <v>69</v>
      </c>
      <c r="J15491" s="4" t="s">
        <v>26276</v>
      </c>
      <c r="K15491" s="4" t="s">
        <v>26277</v>
      </c>
      <c r="L15491" s="4" t="s">
        <v>26278</v>
      </c>
      <c r="M15491" s="4" t="s">
        <v>163</v>
      </c>
      <c r="N15491" s="4" t="s">
        <v>74</v>
      </c>
      <c r="O15491" s="4" t="s">
        <v>5002</v>
      </c>
      <c r="P15491" s="4" t="s">
        <v>76</v>
      </c>
      <c r="Q15491" s="4" t="s">
        <v>77</v>
      </c>
      <c r="R15491" s="4" t="s">
        <v>78</v>
      </c>
      <c r="S15491" s="8">
        <v>46050</v>
      </c>
      <c r="T15491" s="8"/>
      <c r="U15491" s="8">
        <v>46361</v>
      </c>
      <c r="V15491" s="4" t="s">
        <v>79</v>
      </c>
      <c r="W15491" s="4" t="s">
        <v>80</v>
      </c>
      <c r="X15491" s="4" t="s">
        <v>26279</v>
      </c>
      <c r="Y15491" s="4" t="s">
        <v>26280</v>
      </c>
      <c r="Z15491" s="4" t="s">
        <v>328</v>
      </c>
      <c r="AA15491" s="9">
        <v>24891467</v>
      </c>
      <c r="AB15491" s="4" t="s">
        <v>85</v>
      </c>
      <c r="AC15491" s="6" t="s">
        <v>85</v>
      </c>
      <c r="AD15491" s="7">
        <f t="shared" si="242"/>
        <v>0</v>
      </c>
      <c r="AE15491" s="9">
        <v>24891467</v>
      </c>
      <c r="AF15491" s="4" t="s">
        <v>85</v>
      </c>
      <c r="AG15491" s="4" t="s">
        <v>85</v>
      </c>
      <c r="AH15491" s="4" t="s">
        <v>85</v>
      </c>
      <c r="AI15491" s="9">
        <v>24891467</v>
      </c>
      <c r="AJ15491" s="4" t="s">
        <v>86</v>
      </c>
      <c r="AK15491" s="4" t="s">
        <v>87</v>
      </c>
      <c r="AL15491" s="4" t="s">
        <v>88</v>
      </c>
      <c r="AM15491" s="4" t="s">
        <v>85</v>
      </c>
      <c r="AN15491" s="4" t="s">
        <v>89</v>
      </c>
      <c r="AO15491" s="4" t="s">
        <v>83</v>
      </c>
      <c r="AP15491" s="4">
        <v>0</v>
      </c>
      <c r="AQ15491" s="4" t="s">
        <v>90</v>
      </c>
      <c r="AR15491" s="4" t="s">
        <v>90</v>
      </c>
      <c r="AS15491" s="4" t="s">
        <v>26281</v>
      </c>
      <c r="AT15491" s="4" t="s">
        <v>26282</v>
      </c>
      <c r="AU15491" s="4" t="s">
        <v>93</v>
      </c>
      <c r="AV15491" s="4" t="s">
        <v>87</v>
      </c>
      <c r="AW15491" s="4" t="s">
        <v>94</v>
      </c>
      <c r="AX15491" s="4" t="s">
        <v>94</v>
      </c>
      <c r="AY15491" s="4" t="s">
        <v>95</v>
      </c>
      <c r="AZ15491" s="9">
        <v>24891467</v>
      </c>
      <c r="BA15491" s="4" t="s">
        <v>85</v>
      </c>
      <c r="BB15491" s="4" t="s">
        <v>85</v>
      </c>
      <c r="BC15491" s="4">
        <v>0</v>
      </c>
      <c r="BD15491" s="4" t="s">
        <v>85</v>
      </c>
      <c r="BE15491" s="4" t="s">
        <v>85</v>
      </c>
      <c r="BF15491" s="10"/>
      <c r="BG15491" s="4">
        <v>704142835</v>
      </c>
      <c r="BH15491" s="4">
        <v>735211211</v>
      </c>
      <c r="BI15491" s="10"/>
      <c r="BJ15491" s="10"/>
      <c r="BK15491" s="4" t="s">
        <v>5008</v>
      </c>
      <c r="BL15491" s="4" t="s">
        <v>11191</v>
      </c>
      <c r="BM15491" s="4" t="s">
        <v>97</v>
      </c>
      <c r="BN15491" s="4"/>
      <c r="BO15491" s="4"/>
    </row>
    <row r="15492" spans="1:67" x14ac:dyDescent="0.25">
      <c r="A15492" s="4" t="s">
        <v>384</v>
      </c>
      <c r="B15492" s="4">
        <v>899999239</v>
      </c>
      <c r="C15492" s="4" t="s">
        <v>385</v>
      </c>
      <c r="D15492" s="4" t="s">
        <v>386</v>
      </c>
      <c r="E15492" s="4" t="s">
        <v>146447</v>
      </c>
      <c r="F15492" s="4" t="s">
        <v>66</v>
      </c>
      <c r="G15492" s="4" t="s">
        <v>67</v>
      </c>
      <c r="H15492" s="4" t="s">
        <v>68</v>
      </c>
      <c r="I15492" s="4" t="s">
        <v>69</v>
      </c>
      <c r="J15492" s="4" t="s">
        <v>26283</v>
      </c>
      <c r="K15492" s="4" t="s">
        <v>26284</v>
      </c>
      <c r="L15492" s="4" t="s">
        <v>26285</v>
      </c>
      <c r="M15492" s="4" t="s">
        <v>163</v>
      </c>
      <c r="N15492" s="4" t="s">
        <v>74</v>
      </c>
      <c r="O15492" s="4" t="s">
        <v>9580</v>
      </c>
      <c r="P15492" s="4" t="s">
        <v>76</v>
      </c>
      <c r="Q15492" s="4" t="s">
        <v>77</v>
      </c>
      <c r="R15492" s="4" t="s">
        <v>78</v>
      </c>
      <c r="S15492" s="8">
        <v>46036</v>
      </c>
      <c r="T15492" s="8"/>
      <c r="U15492" s="8">
        <v>46265</v>
      </c>
      <c r="V15492" s="4" t="s">
        <v>79</v>
      </c>
      <c r="W15492" s="4" t="s">
        <v>80</v>
      </c>
      <c r="X15492" s="4" t="s">
        <v>26286</v>
      </c>
      <c r="Y15492" s="4" t="s">
        <v>26287</v>
      </c>
      <c r="Z15492" s="4" t="s">
        <v>84</v>
      </c>
      <c r="AA15492" s="9">
        <v>33944648</v>
      </c>
      <c r="AB15492" s="4" t="s">
        <v>85</v>
      </c>
      <c r="AC15492" s="6" t="s">
        <v>85</v>
      </c>
      <c r="AD15492" s="7">
        <f t="shared" si="242"/>
        <v>0</v>
      </c>
      <c r="AE15492" s="9">
        <v>33944648</v>
      </c>
      <c r="AF15492" s="4" t="s">
        <v>85</v>
      </c>
      <c r="AG15492" s="4" t="s">
        <v>85</v>
      </c>
      <c r="AH15492" s="4" t="s">
        <v>85</v>
      </c>
      <c r="AI15492" s="9">
        <v>33944648</v>
      </c>
      <c r="AJ15492" s="4" t="s">
        <v>86</v>
      </c>
      <c r="AK15492" s="4" t="s">
        <v>87</v>
      </c>
      <c r="AL15492" s="4" t="s">
        <v>88</v>
      </c>
      <c r="AM15492" s="4" t="s">
        <v>85</v>
      </c>
      <c r="AN15492" s="4" t="s">
        <v>89</v>
      </c>
      <c r="AO15492" s="4" t="s">
        <v>83</v>
      </c>
      <c r="AP15492" s="4">
        <v>0</v>
      </c>
      <c r="AQ15492" s="4" t="s">
        <v>90</v>
      </c>
      <c r="AR15492" s="4" t="s">
        <v>90</v>
      </c>
      <c r="AS15492" s="4" t="s">
        <v>26288</v>
      </c>
      <c r="AT15492" s="4" t="s">
        <v>26289</v>
      </c>
      <c r="AU15492" s="4" t="s">
        <v>93</v>
      </c>
      <c r="AV15492" s="4" t="s">
        <v>87</v>
      </c>
      <c r="AW15492" s="4" t="s">
        <v>80</v>
      </c>
      <c r="AX15492" s="4" t="s">
        <v>26286</v>
      </c>
      <c r="AY15492" s="4" t="s">
        <v>95</v>
      </c>
      <c r="AZ15492" s="4" t="s">
        <v>85</v>
      </c>
      <c r="BA15492" s="4" t="s">
        <v>85</v>
      </c>
      <c r="BB15492" s="4" t="s">
        <v>85</v>
      </c>
      <c r="BC15492" s="4">
        <v>0</v>
      </c>
      <c r="BD15492" s="4" t="s">
        <v>85</v>
      </c>
      <c r="BE15492" s="9">
        <v>33944648</v>
      </c>
      <c r="BF15492" s="10"/>
      <c r="BG15492" s="4">
        <v>704142835</v>
      </c>
      <c r="BH15492" s="4">
        <v>708329255</v>
      </c>
      <c r="BI15492" s="10"/>
      <c r="BJ15492" s="10"/>
      <c r="BK15492" s="4" t="s">
        <v>9585</v>
      </c>
      <c r="BL15492" s="4" t="s">
        <v>523</v>
      </c>
      <c r="BM15492" s="4" t="s">
        <v>97</v>
      </c>
      <c r="BN15492" s="4"/>
      <c r="BO15492" s="4"/>
    </row>
    <row r="15493" spans="1:67" x14ac:dyDescent="0.25">
      <c r="A15493" s="4" t="s">
        <v>384</v>
      </c>
      <c r="B15493" s="4">
        <v>899999239</v>
      </c>
      <c r="C15493" s="4" t="s">
        <v>385</v>
      </c>
      <c r="D15493" s="4" t="s">
        <v>386</v>
      </c>
      <c r="E15493" s="4" t="s">
        <v>146447</v>
      </c>
      <c r="F15493" s="4" t="s">
        <v>66</v>
      </c>
      <c r="G15493" s="4" t="s">
        <v>67</v>
      </c>
      <c r="H15493" s="4" t="s">
        <v>68</v>
      </c>
      <c r="I15493" s="4" t="s">
        <v>69</v>
      </c>
      <c r="J15493" s="4" t="s">
        <v>26297</v>
      </c>
      <c r="K15493" s="4" t="s">
        <v>26298</v>
      </c>
      <c r="L15493" s="4" t="s">
        <v>26299</v>
      </c>
      <c r="M15493" s="4" t="s">
        <v>73</v>
      </c>
      <c r="N15493" s="4" t="s">
        <v>74</v>
      </c>
      <c r="O15493" s="4" t="s">
        <v>2435</v>
      </c>
      <c r="P15493" s="4" t="s">
        <v>76</v>
      </c>
      <c r="Q15493" s="4" t="s">
        <v>77</v>
      </c>
      <c r="R15493" s="4" t="s">
        <v>78</v>
      </c>
      <c r="S15493" s="8">
        <v>46045</v>
      </c>
      <c r="T15493" s="8">
        <v>46045</v>
      </c>
      <c r="U15493" s="8">
        <v>46326</v>
      </c>
      <c r="V15493" s="4" t="s">
        <v>79</v>
      </c>
      <c r="W15493" s="4" t="s">
        <v>80</v>
      </c>
      <c r="X15493" s="4" t="s">
        <v>26300</v>
      </c>
      <c r="Y15493" s="4" t="s">
        <v>26301</v>
      </c>
      <c r="Z15493" s="4" t="s">
        <v>84</v>
      </c>
      <c r="AA15493" s="9">
        <v>39157632</v>
      </c>
      <c r="AB15493" s="4" t="s">
        <v>85</v>
      </c>
      <c r="AC15493" s="6" t="s">
        <v>85</v>
      </c>
      <c r="AD15493" s="7">
        <f t="shared" si="242"/>
        <v>0</v>
      </c>
      <c r="AE15493" s="9">
        <v>39157632</v>
      </c>
      <c r="AF15493" s="4" t="s">
        <v>85</v>
      </c>
      <c r="AG15493" s="4" t="s">
        <v>85</v>
      </c>
      <c r="AH15493" s="4" t="s">
        <v>85</v>
      </c>
      <c r="AI15493" s="9">
        <v>39157632</v>
      </c>
      <c r="AJ15493" s="4" t="s">
        <v>86</v>
      </c>
      <c r="AK15493" s="4" t="s">
        <v>87</v>
      </c>
      <c r="AL15493" s="4" t="s">
        <v>88</v>
      </c>
      <c r="AM15493" s="4" t="s">
        <v>85</v>
      </c>
      <c r="AN15493" s="4" t="s">
        <v>89</v>
      </c>
      <c r="AO15493" s="4" t="s">
        <v>83</v>
      </c>
      <c r="AP15493" s="4">
        <v>0</v>
      </c>
      <c r="AQ15493" s="4" t="s">
        <v>90</v>
      </c>
      <c r="AR15493" s="4" t="s">
        <v>90</v>
      </c>
      <c r="AS15493" s="4" t="s">
        <v>26302</v>
      </c>
      <c r="AT15493" s="4" t="s">
        <v>26303</v>
      </c>
      <c r="AU15493" s="4" t="s">
        <v>93</v>
      </c>
      <c r="AV15493" s="4" t="s">
        <v>26304</v>
      </c>
      <c r="AW15493" s="4" t="s">
        <v>80</v>
      </c>
      <c r="AX15493" s="4" t="s">
        <v>26300</v>
      </c>
      <c r="AY15493" s="4" t="s">
        <v>95</v>
      </c>
      <c r="AZ15493" s="4" t="s">
        <v>85</v>
      </c>
      <c r="BA15493" s="4" t="s">
        <v>85</v>
      </c>
      <c r="BB15493" s="4" t="s">
        <v>85</v>
      </c>
      <c r="BC15493" s="4">
        <v>0</v>
      </c>
      <c r="BD15493" s="4" t="s">
        <v>85</v>
      </c>
      <c r="BE15493" s="9">
        <v>39157632</v>
      </c>
      <c r="BF15493" s="10"/>
      <c r="BG15493" s="4">
        <v>704142835</v>
      </c>
      <c r="BH15493" s="4">
        <v>722699071</v>
      </c>
      <c r="BI15493" s="10"/>
      <c r="BJ15493" s="10"/>
      <c r="BK15493" s="4" t="s">
        <v>2435</v>
      </c>
      <c r="BL15493" s="4" t="s">
        <v>2679</v>
      </c>
      <c r="BM15493" s="4" t="s">
        <v>97</v>
      </c>
      <c r="BN15493" s="4"/>
      <c r="BO15493" s="4"/>
    </row>
    <row r="15494" spans="1:67" x14ac:dyDescent="0.25">
      <c r="A15494" s="4" t="s">
        <v>384</v>
      </c>
      <c r="B15494" s="4">
        <v>899999239</v>
      </c>
      <c r="C15494" s="4" t="s">
        <v>385</v>
      </c>
      <c r="D15494" s="4" t="s">
        <v>386</v>
      </c>
      <c r="E15494" s="4" t="s">
        <v>146447</v>
      </c>
      <c r="F15494" s="4" t="s">
        <v>66</v>
      </c>
      <c r="G15494" s="4" t="s">
        <v>67</v>
      </c>
      <c r="H15494" s="4" t="s">
        <v>68</v>
      </c>
      <c r="I15494" s="4" t="s">
        <v>69</v>
      </c>
      <c r="J15494" s="4" t="s">
        <v>26342</v>
      </c>
      <c r="K15494" s="4" t="s">
        <v>26343</v>
      </c>
      <c r="L15494" s="4" t="s">
        <v>26344</v>
      </c>
      <c r="M15494" s="4" t="s">
        <v>163</v>
      </c>
      <c r="N15494" s="4" t="s">
        <v>74</v>
      </c>
      <c r="O15494" s="4" t="s">
        <v>4030</v>
      </c>
      <c r="P15494" s="4" t="s">
        <v>76</v>
      </c>
      <c r="Q15494" s="4" t="s">
        <v>77</v>
      </c>
      <c r="R15494" s="4" t="s">
        <v>78</v>
      </c>
      <c r="S15494" s="8">
        <v>46052</v>
      </c>
      <c r="T15494" s="8"/>
      <c r="U15494" s="8">
        <v>46361</v>
      </c>
      <c r="V15494" s="4" t="s">
        <v>87</v>
      </c>
      <c r="W15494" s="4" t="s">
        <v>80</v>
      </c>
      <c r="X15494" s="4" t="s">
        <v>26345</v>
      </c>
      <c r="Y15494" s="4" t="s">
        <v>26346</v>
      </c>
      <c r="Z15494" s="4" t="s">
        <v>84</v>
      </c>
      <c r="AA15494" s="9">
        <v>24891457</v>
      </c>
      <c r="AB15494" s="4" t="s">
        <v>85</v>
      </c>
      <c r="AC15494" s="6" t="s">
        <v>85</v>
      </c>
      <c r="AD15494" s="7">
        <f t="shared" si="242"/>
        <v>0</v>
      </c>
      <c r="AE15494" s="9">
        <v>24891457</v>
      </c>
      <c r="AF15494" s="4" t="s">
        <v>85</v>
      </c>
      <c r="AG15494" s="4" t="s">
        <v>85</v>
      </c>
      <c r="AH15494" s="4" t="s">
        <v>85</v>
      </c>
      <c r="AI15494" s="9">
        <v>24891457</v>
      </c>
      <c r="AJ15494" s="4" t="s">
        <v>86</v>
      </c>
      <c r="AK15494" s="4" t="s">
        <v>87</v>
      </c>
      <c r="AL15494" s="4" t="s">
        <v>88</v>
      </c>
      <c r="AM15494" s="4" t="s">
        <v>85</v>
      </c>
      <c r="AN15494" s="4" t="s">
        <v>89</v>
      </c>
      <c r="AO15494" s="4" t="s">
        <v>83</v>
      </c>
      <c r="AP15494" s="4">
        <v>0</v>
      </c>
      <c r="AQ15494" s="4" t="s">
        <v>90</v>
      </c>
      <c r="AR15494" s="4" t="s">
        <v>90</v>
      </c>
      <c r="AS15494" s="4" t="s">
        <v>26347</v>
      </c>
      <c r="AT15494" s="4" t="s">
        <v>26346</v>
      </c>
      <c r="AU15494" s="4" t="s">
        <v>93</v>
      </c>
      <c r="AV15494" s="4" t="s">
        <v>87</v>
      </c>
      <c r="AW15494" s="4" t="s">
        <v>94</v>
      </c>
      <c r="AX15494" s="4" t="s">
        <v>94</v>
      </c>
      <c r="AY15494" s="4" t="s">
        <v>95</v>
      </c>
      <c r="AZ15494" s="4" t="s">
        <v>85</v>
      </c>
      <c r="BA15494" s="4" t="s">
        <v>85</v>
      </c>
      <c r="BB15494" s="4" t="s">
        <v>85</v>
      </c>
      <c r="BC15494" s="4">
        <v>0</v>
      </c>
      <c r="BD15494" s="4" t="s">
        <v>85</v>
      </c>
      <c r="BE15494" s="9">
        <v>24891457</v>
      </c>
      <c r="BF15494" s="10"/>
      <c r="BG15494" s="4">
        <v>704142835</v>
      </c>
      <c r="BH15494" s="4">
        <v>734671100</v>
      </c>
      <c r="BI15494" s="10"/>
      <c r="BJ15494" s="10"/>
      <c r="BK15494" s="4" t="s">
        <v>4034</v>
      </c>
      <c r="BL15494" s="4" t="s">
        <v>231</v>
      </c>
      <c r="BM15494" s="4" t="s">
        <v>97</v>
      </c>
      <c r="BN15494" s="4"/>
      <c r="BO15494" s="4"/>
    </row>
    <row r="15495" spans="1:67" x14ac:dyDescent="0.25">
      <c r="A15495" s="4" t="s">
        <v>384</v>
      </c>
      <c r="B15495" s="4">
        <v>899999239</v>
      </c>
      <c r="C15495" s="4" t="s">
        <v>385</v>
      </c>
      <c r="D15495" s="4" t="s">
        <v>386</v>
      </c>
      <c r="E15495" s="4" t="s">
        <v>146447</v>
      </c>
      <c r="F15495" s="4" t="s">
        <v>66</v>
      </c>
      <c r="G15495" s="4" t="s">
        <v>67</v>
      </c>
      <c r="H15495" s="4" t="s">
        <v>68</v>
      </c>
      <c r="I15495" s="4" t="s">
        <v>69</v>
      </c>
      <c r="J15495" s="4" t="s">
        <v>26739</v>
      </c>
      <c r="K15495" s="4" t="s">
        <v>26740</v>
      </c>
      <c r="L15495" s="4" t="s">
        <v>26741</v>
      </c>
      <c r="M15495" s="4" t="s">
        <v>163</v>
      </c>
      <c r="N15495" s="4" t="s">
        <v>74</v>
      </c>
      <c r="O15495" s="4" t="s">
        <v>418</v>
      </c>
      <c r="P15495" s="4" t="s">
        <v>76</v>
      </c>
      <c r="Q15495" s="4" t="s">
        <v>77</v>
      </c>
      <c r="R15495" s="4" t="s">
        <v>78</v>
      </c>
      <c r="S15495" s="8">
        <v>46052</v>
      </c>
      <c r="T15495" s="8"/>
      <c r="U15495" s="8">
        <v>46361</v>
      </c>
      <c r="V15495" s="4" t="s">
        <v>79</v>
      </c>
      <c r="W15495" s="4" t="s">
        <v>80</v>
      </c>
      <c r="X15495" s="4" t="s">
        <v>26742</v>
      </c>
      <c r="Y15495" s="4" t="s">
        <v>26743</v>
      </c>
      <c r="Z15495" s="4" t="s">
        <v>84</v>
      </c>
      <c r="AA15495" s="9">
        <v>27080360</v>
      </c>
      <c r="AB15495" s="4" t="s">
        <v>85</v>
      </c>
      <c r="AC15495" s="6" t="s">
        <v>85</v>
      </c>
      <c r="AD15495" s="7">
        <f t="shared" si="242"/>
        <v>0</v>
      </c>
      <c r="AE15495" s="9">
        <v>27080360</v>
      </c>
      <c r="AF15495" s="4" t="s">
        <v>85</v>
      </c>
      <c r="AG15495" s="4" t="s">
        <v>85</v>
      </c>
      <c r="AH15495" s="4" t="s">
        <v>85</v>
      </c>
      <c r="AI15495" s="9">
        <v>27080360</v>
      </c>
      <c r="AJ15495" s="4" t="s">
        <v>86</v>
      </c>
      <c r="AK15495" s="4" t="s">
        <v>87</v>
      </c>
      <c r="AL15495" s="4" t="s">
        <v>88</v>
      </c>
      <c r="AM15495" s="4" t="s">
        <v>85</v>
      </c>
      <c r="AN15495" s="4" t="s">
        <v>89</v>
      </c>
      <c r="AO15495" s="4" t="s">
        <v>83</v>
      </c>
      <c r="AP15495" s="4">
        <v>0</v>
      </c>
      <c r="AQ15495" s="4" t="s">
        <v>90</v>
      </c>
      <c r="AR15495" s="4" t="s">
        <v>90</v>
      </c>
      <c r="AS15495" s="4" t="s">
        <v>26744</v>
      </c>
      <c r="AT15495" s="4" t="s">
        <v>26743</v>
      </c>
      <c r="AU15495" s="4" t="s">
        <v>93</v>
      </c>
      <c r="AV15495" s="4" t="s">
        <v>87</v>
      </c>
      <c r="AW15495" s="4" t="s">
        <v>94</v>
      </c>
      <c r="AX15495" s="4" t="s">
        <v>94</v>
      </c>
      <c r="AY15495" s="4" t="s">
        <v>95</v>
      </c>
      <c r="AZ15495" s="4" t="s">
        <v>85</v>
      </c>
      <c r="BA15495" s="4" t="s">
        <v>85</v>
      </c>
      <c r="BB15495" s="4" t="s">
        <v>85</v>
      </c>
      <c r="BC15495" s="4">
        <v>0</v>
      </c>
      <c r="BD15495" s="4" t="s">
        <v>85</v>
      </c>
      <c r="BE15495" s="9">
        <v>27080360</v>
      </c>
      <c r="BF15495" s="10"/>
      <c r="BG15495" s="4">
        <v>704142835</v>
      </c>
      <c r="BH15495" s="4">
        <v>735204596</v>
      </c>
      <c r="BI15495" s="10"/>
      <c r="BJ15495" s="10"/>
      <c r="BK15495" s="4" t="s">
        <v>424</v>
      </c>
      <c r="BL15495" s="4" t="s">
        <v>231</v>
      </c>
      <c r="BM15495" s="4" t="s">
        <v>97</v>
      </c>
      <c r="BN15495" s="4"/>
      <c r="BO15495" s="4"/>
    </row>
    <row r="15496" spans="1:67" x14ac:dyDescent="0.25">
      <c r="A15496" s="4" t="s">
        <v>384</v>
      </c>
      <c r="B15496" s="4">
        <v>899999239</v>
      </c>
      <c r="C15496" s="4" t="s">
        <v>385</v>
      </c>
      <c r="D15496" s="4" t="s">
        <v>386</v>
      </c>
      <c r="E15496" s="4" t="s">
        <v>146447</v>
      </c>
      <c r="F15496" s="4" t="s">
        <v>66</v>
      </c>
      <c r="G15496" s="4" t="s">
        <v>67</v>
      </c>
      <c r="H15496" s="4" t="s">
        <v>68</v>
      </c>
      <c r="I15496" s="4" t="s">
        <v>69</v>
      </c>
      <c r="J15496" s="4" t="s">
        <v>26853</v>
      </c>
      <c r="K15496" s="4" t="s">
        <v>26854</v>
      </c>
      <c r="L15496" s="4" t="s">
        <v>26855</v>
      </c>
      <c r="M15496" s="4" t="s">
        <v>163</v>
      </c>
      <c r="N15496" s="4" t="s">
        <v>74</v>
      </c>
      <c r="O15496" s="4" t="s">
        <v>652</v>
      </c>
      <c r="P15496" s="4" t="s">
        <v>76</v>
      </c>
      <c r="Q15496" s="4" t="s">
        <v>77</v>
      </c>
      <c r="R15496" s="4" t="s">
        <v>78</v>
      </c>
      <c r="S15496" s="8">
        <v>46052</v>
      </c>
      <c r="T15496" s="8"/>
      <c r="U15496" s="8">
        <v>46361</v>
      </c>
      <c r="V15496" s="4" t="s">
        <v>79</v>
      </c>
      <c r="W15496" s="4" t="s">
        <v>80</v>
      </c>
      <c r="X15496" s="4" t="s">
        <v>26856</v>
      </c>
      <c r="Y15496" s="4" t="s">
        <v>26857</v>
      </c>
      <c r="Z15496" s="4" t="s">
        <v>84</v>
      </c>
      <c r="AA15496" s="9">
        <v>27931117</v>
      </c>
      <c r="AB15496" s="4" t="s">
        <v>85</v>
      </c>
      <c r="AC15496" s="6" t="s">
        <v>85</v>
      </c>
      <c r="AD15496" s="7">
        <f t="shared" si="242"/>
        <v>0</v>
      </c>
      <c r="AE15496" s="9">
        <v>27931117</v>
      </c>
      <c r="AF15496" s="4" t="s">
        <v>85</v>
      </c>
      <c r="AG15496" s="4" t="s">
        <v>85</v>
      </c>
      <c r="AH15496" s="4" t="s">
        <v>85</v>
      </c>
      <c r="AI15496" s="9">
        <v>27931117</v>
      </c>
      <c r="AJ15496" s="4" t="s">
        <v>86</v>
      </c>
      <c r="AK15496" s="4" t="s">
        <v>87</v>
      </c>
      <c r="AL15496" s="4" t="s">
        <v>88</v>
      </c>
      <c r="AM15496" s="4" t="s">
        <v>85</v>
      </c>
      <c r="AN15496" s="4" t="s">
        <v>89</v>
      </c>
      <c r="AO15496" s="4" t="s">
        <v>83</v>
      </c>
      <c r="AP15496" s="4">
        <v>0</v>
      </c>
      <c r="AQ15496" s="4" t="s">
        <v>90</v>
      </c>
      <c r="AR15496" s="4" t="s">
        <v>90</v>
      </c>
      <c r="AS15496" s="4" t="s">
        <v>26858</v>
      </c>
      <c r="AT15496" s="4" t="s">
        <v>26857</v>
      </c>
      <c r="AU15496" s="4" t="s">
        <v>93</v>
      </c>
      <c r="AV15496" s="4" t="s">
        <v>26859</v>
      </c>
      <c r="AW15496" s="4" t="s">
        <v>94</v>
      </c>
      <c r="AX15496" s="4" t="s">
        <v>94</v>
      </c>
      <c r="AY15496" s="4" t="s">
        <v>95</v>
      </c>
      <c r="AZ15496" s="4" t="s">
        <v>85</v>
      </c>
      <c r="BA15496" s="4" t="s">
        <v>85</v>
      </c>
      <c r="BB15496" s="4" t="s">
        <v>85</v>
      </c>
      <c r="BC15496" s="4">
        <v>0</v>
      </c>
      <c r="BD15496" s="4" t="s">
        <v>85</v>
      </c>
      <c r="BE15496" s="9">
        <v>27931117</v>
      </c>
      <c r="BF15496" s="10"/>
      <c r="BG15496" s="4">
        <v>704142835</v>
      </c>
      <c r="BH15496" s="4">
        <v>735207904</v>
      </c>
      <c r="BI15496" s="10"/>
      <c r="BJ15496" s="10"/>
      <c r="BK15496" s="4" t="s">
        <v>656</v>
      </c>
      <c r="BL15496" s="4" t="s">
        <v>231</v>
      </c>
      <c r="BM15496" s="4" t="s">
        <v>97</v>
      </c>
      <c r="BN15496" s="4"/>
      <c r="BO15496" s="4"/>
    </row>
    <row r="15497" spans="1:67" x14ac:dyDescent="0.25">
      <c r="A15497" s="4" t="s">
        <v>384</v>
      </c>
      <c r="B15497" s="4">
        <v>899999239</v>
      </c>
      <c r="C15497" s="4" t="s">
        <v>385</v>
      </c>
      <c r="D15497" s="4" t="s">
        <v>386</v>
      </c>
      <c r="E15497" s="4" t="s">
        <v>146447</v>
      </c>
      <c r="F15497" s="4" t="s">
        <v>66</v>
      </c>
      <c r="G15497" s="4" t="s">
        <v>67</v>
      </c>
      <c r="H15497" s="4" t="s">
        <v>68</v>
      </c>
      <c r="I15497" s="4" t="s">
        <v>69</v>
      </c>
      <c r="J15497" s="4" t="s">
        <v>26903</v>
      </c>
      <c r="K15497" s="4" t="s">
        <v>26904</v>
      </c>
      <c r="L15497" s="4" t="s">
        <v>26905</v>
      </c>
      <c r="M15497" s="4" t="s">
        <v>73</v>
      </c>
      <c r="N15497" s="4" t="s">
        <v>74</v>
      </c>
      <c r="O15497" s="4" t="s">
        <v>16254</v>
      </c>
      <c r="P15497" s="4" t="s">
        <v>76</v>
      </c>
      <c r="Q15497" s="4" t="s">
        <v>77</v>
      </c>
      <c r="R15497" s="4" t="s">
        <v>78</v>
      </c>
      <c r="S15497" s="8">
        <v>46048</v>
      </c>
      <c r="T15497" s="8">
        <v>46049</v>
      </c>
      <c r="U15497" s="8">
        <v>46326</v>
      </c>
      <c r="V15497" s="4" t="s">
        <v>87</v>
      </c>
      <c r="W15497" s="4" t="s">
        <v>80</v>
      </c>
      <c r="X15497" s="4" t="s">
        <v>26906</v>
      </c>
      <c r="Y15497" s="4" t="s">
        <v>26907</v>
      </c>
      <c r="Z15497" s="4" t="s">
        <v>84</v>
      </c>
      <c r="AA15497" s="9">
        <v>39157632</v>
      </c>
      <c r="AB15497" s="4" t="s">
        <v>85</v>
      </c>
      <c r="AC15497" s="6" t="s">
        <v>85</v>
      </c>
      <c r="AD15497" s="7">
        <f t="shared" si="242"/>
        <v>0</v>
      </c>
      <c r="AE15497" s="9">
        <v>39157632</v>
      </c>
      <c r="AF15497" s="4" t="s">
        <v>85</v>
      </c>
      <c r="AG15497" s="4" t="s">
        <v>85</v>
      </c>
      <c r="AH15497" s="4" t="s">
        <v>85</v>
      </c>
      <c r="AI15497" s="9">
        <v>39157632</v>
      </c>
      <c r="AJ15497" s="4" t="s">
        <v>86</v>
      </c>
      <c r="AK15497" s="4" t="s">
        <v>87</v>
      </c>
      <c r="AL15497" s="4" t="s">
        <v>88</v>
      </c>
      <c r="AM15497" s="4" t="s">
        <v>85</v>
      </c>
      <c r="AN15497" s="4" t="s">
        <v>89</v>
      </c>
      <c r="AO15497" s="4" t="s">
        <v>83</v>
      </c>
      <c r="AP15497" s="4">
        <v>0</v>
      </c>
      <c r="AQ15497" s="4" t="s">
        <v>90</v>
      </c>
      <c r="AR15497" s="4" t="s">
        <v>90</v>
      </c>
      <c r="AS15497" s="4" t="s">
        <v>26908</v>
      </c>
      <c r="AT15497" s="4" t="s">
        <v>26907</v>
      </c>
      <c r="AU15497" s="4" t="s">
        <v>93</v>
      </c>
      <c r="AV15497" s="4" t="s">
        <v>87</v>
      </c>
      <c r="AW15497" s="4" t="s">
        <v>94</v>
      </c>
      <c r="AX15497" s="4" t="s">
        <v>94</v>
      </c>
      <c r="AY15497" s="4" t="s">
        <v>117</v>
      </c>
      <c r="AZ15497" s="4" t="s">
        <v>85</v>
      </c>
      <c r="BA15497" s="4" t="s">
        <v>85</v>
      </c>
      <c r="BB15497" s="4" t="s">
        <v>85</v>
      </c>
      <c r="BC15497" s="4">
        <v>0</v>
      </c>
      <c r="BD15497" s="4" t="s">
        <v>85</v>
      </c>
      <c r="BE15497" s="9">
        <v>39157632</v>
      </c>
      <c r="BF15497" s="10"/>
      <c r="BG15497" s="4">
        <v>704142835</v>
      </c>
      <c r="BH15497" s="4">
        <v>735173676</v>
      </c>
      <c r="BI15497" s="10"/>
      <c r="BJ15497" s="10"/>
      <c r="BK15497" s="4" t="s">
        <v>16254</v>
      </c>
      <c r="BL15497" s="4" t="s">
        <v>2679</v>
      </c>
      <c r="BM15497" s="4" t="s">
        <v>97</v>
      </c>
      <c r="BN15497" s="4"/>
      <c r="BO15497" s="4"/>
    </row>
    <row r="15498" spans="1:67" x14ac:dyDescent="0.25">
      <c r="A15498" s="4" t="s">
        <v>384</v>
      </c>
      <c r="B15498" s="4">
        <v>899999239</v>
      </c>
      <c r="C15498" s="4" t="s">
        <v>385</v>
      </c>
      <c r="D15498" s="4" t="s">
        <v>386</v>
      </c>
      <c r="E15498" s="4" t="s">
        <v>146447</v>
      </c>
      <c r="F15498" s="4" t="s">
        <v>66</v>
      </c>
      <c r="G15498" s="4" t="s">
        <v>67</v>
      </c>
      <c r="H15498" s="4" t="s">
        <v>68</v>
      </c>
      <c r="I15498" s="4" t="s">
        <v>69</v>
      </c>
      <c r="J15498" s="4" t="s">
        <v>27136</v>
      </c>
      <c r="K15498" s="4" t="s">
        <v>27137</v>
      </c>
      <c r="L15498" s="4" t="s">
        <v>27138</v>
      </c>
      <c r="M15498" s="4" t="s">
        <v>73</v>
      </c>
      <c r="N15498" s="4" t="s">
        <v>74</v>
      </c>
      <c r="O15498" s="4" t="s">
        <v>27139</v>
      </c>
      <c r="P15498" s="4" t="s">
        <v>76</v>
      </c>
      <c r="Q15498" s="4" t="s">
        <v>77</v>
      </c>
      <c r="R15498" s="4" t="s">
        <v>78</v>
      </c>
      <c r="S15498" s="8">
        <v>46037</v>
      </c>
      <c r="T15498" s="8">
        <v>46038</v>
      </c>
      <c r="U15498" s="8">
        <v>46265</v>
      </c>
      <c r="V15498" s="4" t="s">
        <v>79</v>
      </c>
      <c r="W15498" s="4" t="s">
        <v>80</v>
      </c>
      <c r="X15498" s="4" t="s">
        <v>27140</v>
      </c>
      <c r="Y15498" s="4" t="s">
        <v>27141</v>
      </c>
      <c r="Z15498" s="4" t="s">
        <v>84</v>
      </c>
      <c r="AA15498" s="9">
        <v>32974848</v>
      </c>
      <c r="AB15498" s="4" t="s">
        <v>85</v>
      </c>
      <c r="AC15498" s="6" t="s">
        <v>85</v>
      </c>
      <c r="AD15498" s="7">
        <f t="shared" si="242"/>
        <v>0</v>
      </c>
      <c r="AE15498" s="9">
        <v>32974848</v>
      </c>
      <c r="AF15498" s="4" t="s">
        <v>85</v>
      </c>
      <c r="AG15498" s="4" t="s">
        <v>85</v>
      </c>
      <c r="AH15498" s="4" t="s">
        <v>85</v>
      </c>
      <c r="AI15498" s="9">
        <v>32974848</v>
      </c>
      <c r="AJ15498" s="4" t="s">
        <v>86</v>
      </c>
      <c r="AK15498" s="4" t="s">
        <v>87</v>
      </c>
      <c r="AL15498" s="4" t="s">
        <v>88</v>
      </c>
      <c r="AM15498" s="4" t="s">
        <v>85</v>
      </c>
      <c r="AN15498" s="4" t="s">
        <v>89</v>
      </c>
      <c r="AO15498" s="4" t="s">
        <v>83</v>
      </c>
      <c r="AP15498" s="4">
        <v>0</v>
      </c>
      <c r="AQ15498" s="4" t="s">
        <v>90</v>
      </c>
      <c r="AR15498" s="4" t="s">
        <v>90</v>
      </c>
      <c r="AS15498" s="4" t="s">
        <v>27142</v>
      </c>
      <c r="AT15498" s="4" t="s">
        <v>27141</v>
      </c>
      <c r="AU15498" s="4" t="s">
        <v>93</v>
      </c>
      <c r="AV15498" s="4" t="s">
        <v>27143</v>
      </c>
      <c r="AW15498" s="4" t="s">
        <v>94</v>
      </c>
      <c r="AX15498" s="4" t="s">
        <v>94</v>
      </c>
      <c r="AY15498" s="4" t="s">
        <v>95</v>
      </c>
      <c r="AZ15498" s="4" t="s">
        <v>85</v>
      </c>
      <c r="BA15498" s="4" t="s">
        <v>85</v>
      </c>
      <c r="BB15498" s="4" t="s">
        <v>85</v>
      </c>
      <c r="BC15498" s="4">
        <v>0</v>
      </c>
      <c r="BD15498" s="4" t="s">
        <v>85</v>
      </c>
      <c r="BE15498" s="9">
        <v>32974848</v>
      </c>
      <c r="BF15498" s="10"/>
      <c r="BG15498" s="4">
        <v>704142835</v>
      </c>
      <c r="BH15498" s="4">
        <v>726824600</v>
      </c>
      <c r="BI15498" s="10"/>
      <c r="BJ15498" s="10"/>
      <c r="BK15498" s="4" t="s">
        <v>27139</v>
      </c>
      <c r="BL15498" s="4" t="s">
        <v>1812</v>
      </c>
      <c r="BM15498" s="4" t="s">
        <v>97</v>
      </c>
      <c r="BN15498" s="4"/>
      <c r="BO15498" s="4"/>
    </row>
    <row r="15499" spans="1:67" x14ac:dyDescent="0.25">
      <c r="A15499" s="4" t="s">
        <v>384</v>
      </c>
      <c r="B15499" s="4">
        <v>899999239</v>
      </c>
      <c r="C15499" s="4" t="s">
        <v>385</v>
      </c>
      <c r="D15499" s="4" t="s">
        <v>386</v>
      </c>
      <c r="E15499" s="4" t="s">
        <v>146447</v>
      </c>
      <c r="F15499" s="4" t="s">
        <v>66</v>
      </c>
      <c r="G15499" s="4" t="s">
        <v>67</v>
      </c>
      <c r="H15499" s="4" t="s">
        <v>68</v>
      </c>
      <c r="I15499" s="4" t="s">
        <v>69</v>
      </c>
      <c r="J15499" s="4" t="s">
        <v>27144</v>
      </c>
      <c r="K15499" s="4" t="s">
        <v>27145</v>
      </c>
      <c r="L15499" s="4" t="s">
        <v>27146</v>
      </c>
      <c r="M15499" s="4" t="s">
        <v>73</v>
      </c>
      <c r="N15499" s="4" t="s">
        <v>1296</v>
      </c>
      <c r="O15499" s="4" t="s">
        <v>27147</v>
      </c>
      <c r="P15499" s="4" t="s">
        <v>106</v>
      </c>
      <c r="Q15499" s="4" t="s">
        <v>107</v>
      </c>
      <c r="R15499" s="4" t="s">
        <v>108</v>
      </c>
      <c r="S15499" s="8">
        <v>46007</v>
      </c>
      <c r="T15499" s="8">
        <v>46007</v>
      </c>
      <c r="U15499" s="8">
        <v>46234</v>
      </c>
      <c r="V15499" s="4" t="s">
        <v>134</v>
      </c>
      <c r="W15499" s="4" t="s">
        <v>109</v>
      </c>
      <c r="X15499" s="4" t="s">
        <v>1298</v>
      </c>
      <c r="Y15499" s="4" t="s">
        <v>1299</v>
      </c>
      <c r="Z15499" s="4" t="s">
        <v>84</v>
      </c>
      <c r="AA15499" s="9">
        <v>49032345</v>
      </c>
      <c r="AB15499" s="4" t="s">
        <v>85</v>
      </c>
      <c r="AC15499" s="6" t="s">
        <v>85</v>
      </c>
      <c r="AD15499" s="7">
        <f t="shared" si="242"/>
        <v>0</v>
      </c>
      <c r="AE15499" s="9">
        <v>49032345</v>
      </c>
      <c r="AF15499" s="4" t="s">
        <v>85</v>
      </c>
      <c r="AG15499" s="4" t="s">
        <v>85</v>
      </c>
      <c r="AH15499" s="4" t="s">
        <v>85</v>
      </c>
      <c r="AI15499" s="9">
        <v>49032345</v>
      </c>
      <c r="AJ15499" s="4" t="s">
        <v>112</v>
      </c>
      <c r="AK15499" s="4" t="s">
        <v>825</v>
      </c>
      <c r="AL15499" s="4" t="s">
        <v>114</v>
      </c>
      <c r="AM15499" s="4" t="s">
        <v>85</v>
      </c>
      <c r="AN15499" s="4" t="s">
        <v>89</v>
      </c>
      <c r="AO15499" s="4" t="s">
        <v>83</v>
      </c>
      <c r="AP15499" s="4">
        <v>0</v>
      </c>
      <c r="AQ15499" s="4" t="s">
        <v>90</v>
      </c>
      <c r="AR15499" s="4" t="s">
        <v>90</v>
      </c>
      <c r="AS15499" s="4" t="s">
        <v>27148</v>
      </c>
      <c r="AT15499" s="4" t="s">
        <v>1301</v>
      </c>
      <c r="AU15499" s="4" t="s">
        <v>93</v>
      </c>
      <c r="AV15499" s="4" t="s">
        <v>1302</v>
      </c>
      <c r="AW15499" s="4" t="s">
        <v>80</v>
      </c>
      <c r="AX15499" s="4" t="s">
        <v>1303</v>
      </c>
      <c r="AY15499" s="4" t="s">
        <v>117</v>
      </c>
      <c r="AZ15499" s="9">
        <v>49032345</v>
      </c>
      <c r="BA15499" s="4" t="s">
        <v>85</v>
      </c>
      <c r="BB15499" s="4" t="s">
        <v>85</v>
      </c>
      <c r="BC15499" s="4">
        <v>0</v>
      </c>
      <c r="BD15499" s="4" t="s">
        <v>85</v>
      </c>
      <c r="BE15499" s="4" t="s">
        <v>85</v>
      </c>
      <c r="BF15499" s="10"/>
      <c r="BG15499" s="4">
        <v>704142835</v>
      </c>
      <c r="BH15499" s="4">
        <v>700787013</v>
      </c>
      <c r="BI15499" s="10">
        <v>46235</v>
      </c>
      <c r="BJ15499" s="10">
        <v>47208</v>
      </c>
      <c r="BK15499" s="4" t="s">
        <v>27149</v>
      </c>
      <c r="BL15499" s="4" t="s">
        <v>1377</v>
      </c>
      <c r="BM15499" s="4" t="s">
        <v>97</v>
      </c>
      <c r="BN15499" s="4"/>
      <c r="BO15499" s="4"/>
    </row>
    <row r="15500" spans="1:67" x14ac:dyDescent="0.25">
      <c r="A15500" s="4" t="s">
        <v>384</v>
      </c>
      <c r="B15500" s="4">
        <v>899999239</v>
      </c>
      <c r="C15500" s="4" t="s">
        <v>385</v>
      </c>
      <c r="D15500" s="4" t="s">
        <v>386</v>
      </c>
      <c r="E15500" s="4" t="s">
        <v>146447</v>
      </c>
      <c r="F15500" s="4" t="s">
        <v>66</v>
      </c>
      <c r="G15500" s="4" t="s">
        <v>67</v>
      </c>
      <c r="H15500" s="4" t="s">
        <v>68</v>
      </c>
      <c r="I15500" s="4" t="s">
        <v>69</v>
      </c>
      <c r="J15500" s="4" t="s">
        <v>27867</v>
      </c>
      <c r="K15500" s="4" t="s">
        <v>27868</v>
      </c>
      <c r="L15500" s="4" t="s">
        <v>27869</v>
      </c>
      <c r="M15500" s="4" t="s">
        <v>163</v>
      </c>
      <c r="N15500" s="4" t="s">
        <v>104</v>
      </c>
      <c r="O15500" s="4" t="s">
        <v>842</v>
      </c>
      <c r="P15500" s="4" t="s">
        <v>106</v>
      </c>
      <c r="Q15500" s="4" t="s">
        <v>107</v>
      </c>
      <c r="R15500" s="4" t="s">
        <v>108</v>
      </c>
      <c r="S15500" s="8">
        <v>46022</v>
      </c>
      <c r="T15500" s="8"/>
      <c r="U15500" s="8">
        <v>46234</v>
      </c>
      <c r="V15500" s="4" t="s">
        <v>134</v>
      </c>
      <c r="W15500" s="4" t="s">
        <v>109</v>
      </c>
      <c r="X15500" s="4" t="s">
        <v>27870</v>
      </c>
      <c r="Y15500" s="4" t="s">
        <v>27871</v>
      </c>
      <c r="Z15500" s="4" t="s">
        <v>328</v>
      </c>
      <c r="AA15500" s="9">
        <v>888463277</v>
      </c>
      <c r="AB15500" s="4" t="s">
        <v>85</v>
      </c>
      <c r="AC15500" s="6" t="s">
        <v>85</v>
      </c>
      <c r="AD15500" s="7">
        <f t="shared" si="242"/>
        <v>0</v>
      </c>
      <c r="AE15500" s="9">
        <v>888463277</v>
      </c>
      <c r="AF15500" s="4" t="s">
        <v>85</v>
      </c>
      <c r="AG15500" s="4" t="s">
        <v>85</v>
      </c>
      <c r="AH15500" s="4" t="s">
        <v>85</v>
      </c>
      <c r="AI15500" s="9">
        <v>888463277</v>
      </c>
      <c r="AJ15500" s="4" t="s">
        <v>86</v>
      </c>
      <c r="AK15500" s="4" t="s">
        <v>87</v>
      </c>
      <c r="AL15500" s="4" t="s">
        <v>88</v>
      </c>
      <c r="AM15500" s="4" t="s">
        <v>85</v>
      </c>
      <c r="AN15500" s="4" t="s">
        <v>89</v>
      </c>
      <c r="AO15500" s="4" t="s">
        <v>83</v>
      </c>
      <c r="AP15500" s="4">
        <v>0</v>
      </c>
      <c r="AQ15500" s="4" t="s">
        <v>90</v>
      </c>
      <c r="AR15500" s="4" t="s">
        <v>90</v>
      </c>
      <c r="AS15500" s="4" t="s">
        <v>27872</v>
      </c>
      <c r="AT15500" s="4" t="s">
        <v>27873</v>
      </c>
      <c r="AU15500" s="4" t="s">
        <v>93</v>
      </c>
      <c r="AV15500" s="4" t="s">
        <v>27874</v>
      </c>
      <c r="AW15500" s="4" t="s">
        <v>109</v>
      </c>
      <c r="AX15500" s="4" t="s">
        <v>27875</v>
      </c>
      <c r="AY15500" s="4" t="s">
        <v>95</v>
      </c>
      <c r="AZ15500" s="9">
        <v>871042428</v>
      </c>
      <c r="BA15500" s="4" t="s">
        <v>85</v>
      </c>
      <c r="BB15500" s="4" t="s">
        <v>85</v>
      </c>
      <c r="BC15500" s="4">
        <v>0</v>
      </c>
      <c r="BD15500" s="4" t="s">
        <v>85</v>
      </c>
      <c r="BE15500" s="9">
        <v>17420849</v>
      </c>
      <c r="BF15500" s="10"/>
      <c r="BG15500" s="4">
        <v>704142835</v>
      </c>
      <c r="BH15500" s="4">
        <v>709313969</v>
      </c>
      <c r="BI15500" s="10">
        <v>46235</v>
      </c>
      <c r="BJ15500" s="10">
        <v>47330</v>
      </c>
      <c r="BK15500" s="4" t="s">
        <v>18935</v>
      </c>
      <c r="BL15500" s="4" t="s">
        <v>1127</v>
      </c>
      <c r="BM15500" s="4" t="s">
        <v>97</v>
      </c>
      <c r="BN15500" s="4"/>
      <c r="BO15500" s="4"/>
    </row>
    <row r="15501" spans="1:67" x14ac:dyDescent="0.25">
      <c r="A15501" s="4" t="s">
        <v>384</v>
      </c>
      <c r="B15501" s="4">
        <v>899999239</v>
      </c>
      <c r="C15501" s="4" t="s">
        <v>385</v>
      </c>
      <c r="D15501" s="4" t="s">
        <v>386</v>
      </c>
      <c r="E15501" s="4" t="s">
        <v>146447</v>
      </c>
      <c r="F15501" s="4" t="s">
        <v>66</v>
      </c>
      <c r="G15501" s="4" t="s">
        <v>67</v>
      </c>
      <c r="H15501" s="4" t="s">
        <v>68</v>
      </c>
      <c r="I15501" s="4" t="s">
        <v>69</v>
      </c>
      <c r="J15501" s="4" t="s">
        <v>28003</v>
      </c>
      <c r="K15501" s="4" t="s">
        <v>28004</v>
      </c>
      <c r="L15501" s="4" t="s">
        <v>28005</v>
      </c>
      <c r="M15501" s="4" t="s">
        <v>163</v>
      </c>
      <c r="N15501" s="4" t="s">
        <v>74</v>
      </c>
      <c r="O15501" s="4" t="s">
        <v>3569</v>
      </c>
      <c r="P15501" s="4" t="s">
        <v>76</v>
      </c>
      <c r="Q15501" s="4" t="s">
        <v>77</v>
      </c>
      <c r="R15501" s="4" t="s">
        <v>78</v>
      </c>
      <c r="S15501" s="8">
        <v>46040</v>
      </c>
      <c r="T15501" s="8"/>
      <c r="U15501" s="8">
        <v>46326</v>
      </c>
      <c r="V15501" s="4" t="s">
        <v>79</v>
      </c>
      <c r="W15501" s="4" t="s">
        <v>80</v>
      </c>
      <c r="X15501" s="4" t="s">
        <v>28006</v>
      </c>
      <c r="Y15501" s="4" t="s">
        <v>28007</v>
      </c>
      <c r="Z15501" s="4" t="s">
        <v>84</v>
      </c>
      <c r="AA15501" s="9">
        <v>40188096</v>
      </c>
      <c r="AB15501" s="4" t="s">
        <v>85</v>
      </c>
      <c r="AC15501" s="6" t="s">
        <v>85</v>
      </c>
      <c r="AD15501" s="7">
        <f t="shared" si="242"/>
        <v>0</v>
      </c>
      <c r="AE15501" s="9">
        <v>40188096</v>
      </c>
      <c r="AF15501" s="4" t="s">
        <v>85</v>
      </c>
      <c r="AG15501" s="4" t="s">
        <v>85</v>
      </c>
      <c r="AH15501" s="4" t="s">
        <v>85</v>
      </c>
      <c r="AI15501" s="9">
        <v>40188096</v>
      </c>
      <c r="AJ15501" s="4" t="s">
        <v>86</v>
      </c>
      <c r="AK15501" s="4" t="s">
        <v>87</v>
      </c>
      <c r="AL15501" s="4" t="s">
        <v>88</v>
      </c>
      <c r="AM15501" s="4" t="s">
        <v>85</v>
      </c>
      <c r="AN15501" s="4" t="s">
        <v>89</v>
      </c>
      <c r="AO15501" s="4" t="s">
        <v>83</v>
      </c>
      <c r="AP15501" s="4">
        <v>0</v>
      </c>
      <c r="AQ15501" s="4" t="s">
        <v>90</v>
      </c>
      <c r="AR15501" s="4" t="s">
        <v>90</v>
      </c>
      <c r="AS15501" s="4" t="s">
        <v>28008</v>
      </c>
      <c r="AT15501" s="4" t="s">
        <v>28007</v>
      </c>
      <c r="AU15501" s="4" t="s">
        <v>93</v>
      </c>
      <c r="AV15501" s="4" t="s">
        <v>87</v>
      </c>
      <c r="AW15501" s="4" t="s">
        <v>94</v>
      </c>
      <c r="AX15501" s="4" t="s">
        <v>94</v>
      </c>
      <c r="AY15501" s="4" t="s">
        <v>87</v>
      </c>
      <c r="AZ15501" s="4" t="s">
        <v>85</v>
      </c>
      <c r="BA15501" s="4" t="s">
        <v>85</v>
      </c>
      <c r="BB15501" s="4" t="s">
        <v>85</v>
      </c>
      <c r="BC15501" s="4">
        <v>0</v>
      </c>
      <c r="BD15501" s="4" t="s">
        <v>85</v>
      </c>
      <c r="BE15501" s="9">
        <v>40188096</v>
      </c>
      <c r="BF15501" s="10"/>
      <c r="BG15501" s="4">
        <v>704142835</v>
      </c>
      <c r="BH15501" s="4">
        <v>706173960</v>
      </c>
      <c r="BI15501" s="10"/>
      <c r="BJ15501" s="10"/>
      <c r="BK15501" s="4" t="s">
        <v>3569</v>
      </c>
      <c r="BL15501" s="4" t="s">
        <v>16908</v>
      </c>
      <c r="BM15501" s="4" t="s">
        <v>97</v>
      </c>
      <c r="BN15501" s="4"/>
      <c r="BO15501" s="4"/>
    </row>
    <row r="15502" spans="1:67" x14ac:dyDescent="0.25">
      <c r="A15502" s="4" t="s">
        <v>384</v>
      </c>
      <c r="B15502" s="4">
        <v>899999239</v>
      </c>
      <c r="C15502" s="4" t="s">
        <v>385</v>
      </c>
      <c r="D15502" s="4" t="s">
        <v>386</v>
      </c>
      <c r="E15502" s="4" t="s">
        <v>146447</v>
      </c>
      <c r="F15502" s="4" t="s">
        <v>66</v>
      </c>
      <c r="G15502" s="4" t="s">
        <v>67</v>
      </c>
      <c r="H15502" s="4" t="s">
        <v>68</v>
      </c>
      <c r="I15502" s="4" t="s">
        <v>69</v>
      </c>
      <c r="J15502" s="4" t="s">
        <v>28108</v>
      </c>
      <c r="K15502" s="4" t="s">
        <v>28109</v>
      </c>
      <c r="L15502" s="4" t="s">
        <v>28110</v>
      </c>
      <c r="M15502" s="4" t="s">
        <v>163</v>
      </c>
      <c r="N15502" s="4" t="s">
        <v>104</v>
      </c>
      <c r="O15502" s="4" t="s">
        <v>17540</v>
      </c>
      <c r="P15502" s="4" t="s">
        <v>106</v>
      </c>
      <c r="Q15502" s="4" t="s">
        <v>107</v>
      </c>
      <c r="R15502" s="4" t="s">
        <v>108</v>
      </c>
      <c r="S15502" s="8">
        <v>46021</v>
      </c>
      <c r="T15502" s="8"/>
      <c r="U15502" s="8">
        <v>46234</v>
      </c>
      <c r="V15502" s="4" t="s">
        <v>134</v>
      </c>
      <c r="W15502" s="4" t="s">
        <v>109</v>
      </c>
      <c r="X15502" s="4" t="s">
        <v>28111</v>
      </c>
      <c r="Y15502" s="4" t="s">
        <v>28112</v>
      </c>
      <c r="Z15502" s="4" t="s">
        <v>84</v>
      </c>
      <c r="AA15502" s="9">
        <v>376273954</v>
      </c>
      <c r="AB15502" s="4" t="s">
        <v>85</v>
      </c>
      <c r="AC15502" s="6" t="s">
        <v>85</v>
      </c>
      <c r="AD15502" s="7">
        <f t="shared" si="242"/>
        <v>0</v>
      </c>
      <c r="AE15502" s="9">
        <v>376273954</v>
      </c>
      <c r="AF15502" s="4" t="s">
        <v>85</v>
      </c>
      <c r="AG15502" s="4" t="s">
        <v>85</v>
      </c>
      <c r="AH15502" s="4" t="s">
        <v>85</v>
      </c>
      <c r="AI15502" s="9">
        <v>376273954</v>
      </c>
      <c r="AJ15502" s="4" t="s">
        <v>112</v>
      </c>
      <c r="AK15502" s="4" t="s">
        <v>113</v>
      </c>
      <c r="AL15502" s="4" t="s">
        <v>114</v>
      </c>
      <c r="AM15502" s="4" t="s">
        <v>85</v>
      </c>
      <c r="AN15502" s="4" t="s">
        <v>89</v>
      </c>
      <c r="AO15502" s="4" t="s">
        <v>83</v>
      </c>
      <c r="AP15502" s="4">
        <v>0</v>
      </c>
      <c r="AQ15502" s="4" t="s">
        <v>90</v>
      </c>
      <c r="AR15502" s="4" t="s">
        <v>90</v>
      </c>
      <c r="AS15502" s="4" t="s">
        <v>28113</v>
      </c>
      <c r="AT15502" s="4" t="s">
        <v>28114</v>
      </c>
      <c r="AU15502" s="4" t="s">
        <v>93</v>
      </c>
      <c r="AV15502" s="4" t="s">
        <v>87</v>
      </c>
      <c r="AW15502" s="4" t="s">
        <v>94</v>
      </c>
      <c r="AX15502" s="4" t="s">
        <v>94</v>
      </c>
      <c r="AY15502" s="4" t="s">
        <v>117</v>
      </c>
      <c r="AZ15502" s="9">
        <v>368896033</v>
      </c>
      <c r="BA15502" s="4" t="s">
        <v>85</v>
      </c>
      <c r="BB15502" s="4" t="s">
        <v>85</v>
      </c>
      <c r="BC15502" s="4">
        <v>0</v>
      </c>
      <c r="BD15502" s="4" t="s">
        <v>85</v>
      </c>
      <c r="BE15502" s="9">
        <v>7377921</v>
      </c>
      <c r="BF15502" s="10"/>
      <c r="BG15502" s="4">
        <v>704142835</v>
      </c>
      <c r="BH15502" s="4">
        <v>729440610</v>
      </c>
      <c r="BI15502" s="10">
        <v>46235</v>
      </c>
      <c r="BJ15502" s="10">
        <v>47208</v>
      </c>
      <c r="BK15502" s="4" t="s">
        <v>28115</v>
      </c>
      <c r="BL15502" s="4" t="s">
        <v>1127</v>
      </c>
      <c r="BM15502" s="4" t="s">
        <v>97</v>
      </c>
      <c r="BN15502" s="4"/>
      <c r="BO15502" s="4"/>
    </row>
    <row r="15503" spans="1:67" x14ac:dyDescent="0.25">
      <c r="A15503" s="4" t="s">
        <v>384</v>
      </c>
      <c r="B15503" s="4">
        <v>899999239</v>
      </c>
      <c r="C15503" s="4" t="s">
        <v>385</v>
      </c>
      <c r="D15503" s="4" t="s">
        <v>386</v>
      </c>
      <c r="E15503" s="4" t="s">
        <v>146447</v>
      </c>
      <c r="F15503" s="4" t="s">
        <v>66</v>
      </c>
      <c r="G15503" s="4" t="s">
        <v>67</v>
      </c>
      <c r="H15503" s="4" t="s">
        <v>68</v>
      </c>
      <c r="I15503" s="4" t="s">
        <v>69</v>
      </c>
      <c r="J15503" s="4" t="s">
        <v>28405</v>
      </c>
      <c r="K15503" s="4" t="s">
        <v>28406</v>
      </c>
      <c r="L15503" s="4" t="s">
        <v>28407</v>
      </c>
      <c r="M15503" s="4" t="s">
        <v>163</v>
      </c>
      <c r="N15503" s="4" t="s">
        <v>104</v>
      </c>
      <c r="O15503" s="4" t="s">
        <v>28408</v>
      </c>
      <c r="P15503" s="4" t="s">
        <v>76</v>
      </c>
      <c r="Q15503" s="4" t="s">
        <v>77</v>
      </c>
      <c r="R15503" s="4" t="s">
        <v>78</v>
      </c>
      <c r="S15503" s="8">
        <v>46052</v>
      </c>
      <c r="T15503" s="8"/>
      <c r="U15503" s="8">
        <v>46387</v>
      </c>
      <c r="V15503" s="4" t="s">
        <v>134</v>
      </c>
      <c r="W15503" s="4" t="s">
        <v>109</v>
      </c>
      <c r="X15503" s="4" t="s">
        <v>28409</v>
      </c>
      <c r="Y15503" s="4" t="s">
        <v>28410</v>
      </c>
      <c r="Z15503" s="4" t="s">
        <v>328</v>
      </c>
      <c r="AA15503" s="9">
        <v>107146364</v>
      </c>
      <c r="AB15503" s="4" t="s">
        <v>85</v>
      </c>
      <c r="AC15503" s="6" t="s">
        <v>85</v>
      </c>
      <c r="AD15503" s="7">
        <f t="shared" si="242"/>
        <v>0</v>
      </c>
      <c r="AE15503" s="9">
        <v>107146364</v>
      </c>
      <c r="AF15503" s="4" t="s">
        <v>85</v>
      </c>
      <c r="AG15503" s="4" t="s">
        <v>85</v>
      </c>
      <c r="AH15503" s="4" t="s">
        <v>85</v>
      </c>
      <c r="AI15503" s="9">
        <v>107146364</v>
      </c>
      <c r="AJ15503" s="4" t="s">
        <v>86</v>
      </c>
      <c r="AK15503" s="4" t="s">
        <v>87</v>
      </c>
      <c r="AL15503" s="4" t="s">
        <v>88</v>
      </c>
      <c r="AM15503" s="4" t="s">
        <v>85</v>
      </c>
      <c r="AN15503" s="4" t="s">
        <v>89</v>
      </c>
      <c r="AO15503" s="4" t="s">
        <v>83</v>
      </c>
      <c r="AP15503" s="4">
        <v>0</v>
      </c>
      <c r="AQ15503" s="4" t="s">
        <v>90</v>
      </c>
      <c r="AR15503" s="4" t="s">
        <v>90</v>
      </c>
      <c r="AS15503" s="4" t="s">
        <v>28411</v>
      </c>
      <c r="AT15503" s="4" t="s">
        <v>28412</v>
      </c>
      <c r="AU15503" s="4" t="s">
        <v>93</v>
      </c>
      <c r="AV15503" s="4" t="s">
        <v>28413</v>
      </c>
      <c r="AW15503" s="4" t="s">
        <v>94</v>
      </c>
      <c r="AX15503" s="4" t="s">
        <v>94</v>
      </c>
      <c r="AY15503" s="4" t="s">
        <v>117</v>
      </c>
      <c r="AZ15503" s="9">
        <v>107146364</v>
      </c>
      <c r="BA15503" s="4" t="s">
        <v>85</v>
      </c>
      <c r="BB15503" s="4" t="s">
        <v>85</v>
      </c>
      <c r="BC15503" s="4">
        <v>0</v>
      </c>
      <c r="BD15503" s="4" t="s">
        <v>85</v>
      </c>
      <c r="BE15503" s="4" t="s">
        <v>85</v>
      </c>
      <c r="BF15503" s="10"/>
      <c r="BG15503" s="4">
        <v>704142835</v>
      </c>
      <c r="BH15503" s="4">
        <v>702949199</v>
      </c>
      <c r="BI15503" s="10">
        <v>46388</v>
      </c>
      <c r="BJ15503" s="10">
        <v>47361</v>
      </c>
      <c r="BK15503" s="4" t="s">
        <v>28408</v>
      </c>
      <c r="BL15503" s="4" t="s">
        <v>5940</v>
      </c>
      <c r="BM15503" s="4" t="s">
        <v>97</v>
      </c>
      <c r="BN15503" s="4"/>
      <c r="BO15503" s="4"/>
    </row>
    <row r="15504" spans="1:67" x14ac:dyDescent="0.25">
      <c r="A15504" s="4" t="s">
        <v>384</v>
      </c>
      <c r="B15504" s="4">
        <v>899999239</v>
      </c>
      <c r="C15504" s="4" t="s">
        <v>385</v>
      </c>
      <c r="D15504" s="4" t="s">
        <v>386</v>
      </c>
      <c r="E15504" s="4" t="s">
        <v>146447</v>
      </c>
      <c r="F15504" s="4" t="s">
        <v>66</v>
      </c>
      <c r="G15504" s="4" t="s">
        <v>67</v>
      </c>
      <c r="H15504" s="4" t="s">
        <v>68</v>
      </c>
      <c r="I15504" s="4" t="s">
        <v>69</v>
      </c>
      <c r="J15504" s="4" t="s">
        <v>28712</v>
      </c>
      <c r="K15504" s="4" t="s">
        <v>28713</v>
      </c>
      <c r="L15504" s="4" t="s">
        <v>28714</v>
      </c>
      <c r="M15504" s="4" t="s">
        <v>163</v>
      </c>
      <c r="N15504" s="4" t="s">
        <v>104</v>
      </c>
      <c r="O15504" s="4" t="s">
        <v>105</v>
      </c>
      <c r="P15504" s="4" t="s">
        <v>106</v>
      </c>
      <c r="Q15504" s="4" t="s">
        <v>107</v>
      </c>
      <c r="R15504" s="4" t="s">
        <v>108</v>
      </c>
      <c r="S15504" s="8">
        <v>46022</v>
      </c>
      <c r="T15504" s="8"/>
      <c r="U15504" s="8">
        <v>46234</v>
      </c>
      <c r="V15504" s="4" t="s">
        <v>134</v>
      </c>
      <c r="W15504" s="4" t="s">
        <v>109</v>
      </c>
      <c r="X15504" s="4" t="s">
        <v>5082</v>
      </c>
      <c r="Y15504" s="4" t="s">
        <v>5083</v>
      </c>
      <c r="Z15504" s="4" t="s">
        <v>84</v>
      </c>
      <c r="AA15504" s="9">
        <v>1704969520</v>
      </c>
      <c r="AB15504" s="4" t="s">
        <v>85</v>
      </c>
      <c r="AC15504" s="6" t="s">
        <v>85</v>
      </c>
      <c r="AD15504" s="7">
        <f t="shared" si="242"/>
        <v>0</v>
      </c>
      <c r="AE15504" s="9">
        <v>1704969520</v>
      </c>
      <c r="AF15504" s="4" t="s">
        <v>85</v>
      </c>
      <c r="AG15504" s="4" t="s">
        <v>85</v>
      </c>
      <c r="AH15504" s="4" t="s">
        <v>85</v>
      </c>
      <c r="AI15504" s="9">
        <v>1704969520</v>
      </c>
      <c r="AJ15504" s="4" t="s">
        <v>112</v>
      </c>
      <c r="AK15504" s="4" t="s">
        <v>113</v>
      </c>
      <c r="AL15504" s="4" t="s">
        <v>114</v>
      </c>
      <c r="AM15504" s="4" t="s">
        <v>85</v>
      </c>
      <c r="AN15504" s="4" t="s">
        <v>89</v>
      </c>
      <c r="AO15504" s="4" t="s">
        <v>83</v>
      </c>
      <c r="AP15504" s="4">
        <v>0</v>
      </c>
      <c r="AQ15504" s="4" t="s">
        <v>90</v>
      </c>
      <c r="AR15504" s="4" t="s">
        <v>90</v>
      </c>
      <c r="AS15504" s="4" t="s">
        <v>28715</v>
      </c>
      <c r="AT15504" s="4" t="s">
        <v>5085</v>
      </c>
      <c r="AU15504" s="4" t="s">
        <v>93</v>
      </c>
      <c r="AV15504" s="4" t="s">
        <v>87</v>
      </c>
      <c r="AW15504" s="4" t="s">
        <v>80</v>
      </c>
      <c r="AX15504" s="4" t="s">
        <v>5086</v>
      </c>
      <c r="AY15504" s="4" t="s">
        <v>95</v>
      </c>
      <c r="AZ15504" s="9">
        <v>1704969520</v>
      </c>
      <c r="BA15504" s="4" t="s">
        <v>85</v>
      </c>
      <c r="BB15504" s="4" t="s">
        <v>85</v>
      </c>
      <c r="BC15504" s="4">
        <v>0</v>
      </c>
      <c r="BD15504" s="4" t="s">
        <v>85</v>
      </c>
      <c r="BE15504" s="4" t="s">
        <v>85</v>
      </c>
      <c r="BF15504" s="10"/>
      <c r="BG15504" s="4">
        <v>704142835</v>
      </c>
      <c r="BH15504" s="4">
        <v>704184191</v>
      </c>
      <c r="BI15504" s="10">
        <v>46235</v>
      </c>
      <c r="BJ15504" s="10">
        <v>47208</v>
      </c>
      <c r="BK15504" s="4" t="s">
        <v>28716</v>
      </c>
      <c r="BL15504" s="4" t="s">
        <v>1127</v>
      </c>
      <c r="BM15504" s="4" t="s">
        <v>97</v>
      </c>
      <c r="BN15504" s="4"/>
      <c r="BO15504" s="4"/>
    </row>
    <row r="15505" spans="1:67" x14ac:dyDescent="0.25">
      <c r="A15505" s="4" t="s">
        <v>384</v>
      </c>
      <c r="B15505" s="4">
        <v>899999239</v>
      </c>
      <c r="C15505" s="4" t="s">
        <v>385</v>
      </c>
      <c r="D15505" s="4" t="s">
        <v>386</v>
      </c>
      <c r="E15505" s="4" t="s">
        <v>146447</v>
      </c>
      <c r="F15505" s="4" t="s">
        <v>66</v>
      </c>
      <c r="G15505" s="4" t="s">
        <v>67</v>
      </c>
      <c r="H15505" s="4" t="s">
        <v>68</v>
      </c>
      <c r="I15505" s="4" t="s">
        <v>69</v>
      </c>
      <c r="J15505" s="4" t="s">
        <v>28717</v>
      </c>
      <c r="K15505" s="4" t="s">
        <v>28718</v>
      </c>
      <c r="L15505" s="4" t="s">
        <v>28719</v>
      </c>
      <c r="M15505" s="4" t="s">
        <v>163</v>
      </c>
      <c r="N15505" s="4" t="s">
        <v>74</v>
      </c>
      <c r="O15505" s="4" t="s">
        <v>12268</v>
      </c>
      <c r="P15505" s="4" t="s">
        <v>76</v>
      </c>
      <c r="Q15505" s="4" t="s">
        <v>77</v>
      </c>
      <c r="R15505" s="4" t="s">
        <v>78</v>
      </c>
      <c r="S15505" s="8">
        <v>46049</v>
      </c>
      <c r="T15505" s="8"/>
      <c r="U15505" s="8">
        <v>46234</v>
      </c>
      <c r="V15505" s="4" t="s">
        <v>79</v>
      </c>
      <c r="W15505" s="4" t="s">
        <v>80</v>
      </c>
      <c r="X15505" s="4" t="s">
        <v>28720</v>
      </c>
      <c r="Y15505" s="4" t="s">
        <v>28721</v>
      </c>
      <c r="Z15505" s="4" t="s">
        <v>84</v>
      </c>
      <c r="AA15505" s="9">
        <v>24581250</v>
      </c>
      <c r="AB15505" s="4" t="s">
        <v>85</v>
      </c>
      <c r="AC15505" s="6" t="s">
        <v>85</v>
      </c>
      <c r="AD15505" s="7">
        <f t="shared" si="242"/>
        <v>0</v>
      </c>
      <c r="AE15505" s="9">
        <v>24581250</v>
      </c>
      <c r="AF15505" s="4" t="s">
        <v>85</v>
      </c>
      <c r="AG15505" s="4" t="s">
        <v>85</v>
      </c>
      <c r="AH15505" s="4" t="s">
        <v>85</v>
      </c>
      <c r="AI15505" s="9">
        <v>24581250</v>
      </c>
      <c r="AJ15505" s="4" t="s">
        <v>86</v>
      </c>
      <c r="AK15505" s="4" t="s">
        <v>87</v>
      </c>
      <c r="AL15505" s="4" t="s">
        <v>88</v>
      </c>
      <c r="AM15505" s="4" t="s">
        <v>85</v>
      </c>
      <c r="AN15505" s="4" t="s">
        <v>89</v>
      </c>
      <c r="AO15505" s="4" t="s">
        <v>83</v>
      </c>
      <c r="AP15505" s="4">
        <v>0</v>
      </c>
      <c r="AQ15505" s="4" t="s">
        <v>90</v>
      </c>
      <c r="AR15505" s="4" t="s">
        <v>90</v>
      </c>
      <c r="AS15505" s="4" t="s">
        <v>28722</v>
      </c>
      <c r="AT15505" s="4" t="s">
        <v>28721</v>
      </c>
      <c r="AU15505" s="4" t="s">
        <v>93</v>
      </c>
      <c r="AV15505" s="4" t="s">
        <v>87</v>
      </c>
      <c r="AW15505" s="4" t="s">
        <v>94</v>
      </c>
      <c r="AX15505" s="4" t="s">
        <v>94</v>
      </c>
      <c r="AY15505" s="4" t="s">
        <v>117</v>
      </c>
      <c r="AZ15505" s="4" t="s">
        <v>85</v>
      </c>
      <c r="BA15505" s="4" t="s">
        <v>85</v>
      </c>
      <c r="BB15505" s="4" t="s">
        <v>85</v>
      </c>
      <c r="BC15505" s="4">
        <v>0</v>
      </c>
      <c r="BD15505" s="4" t="s">
        <v>85</v>
      </c>
      <c r="BE15505" s="9">
        <v>24581250</v>
      </c>
      <c r="BF15505" s="10"/>
      <c r="BG15505" s="4">
        <v>704142835</v>
      </c>
      <c r="BH15505" s="4">
        <v>733386577</v>
      </c>
      <c r="BI15505" s="10"/>
      <c r="BJ15505" s="10"/>
      <c r="BK15505" s="4" t="s">
        <v>12268</v>
      </c>
      <c r="BL15505" s="4" t="s">
        <v>494</v>
      </c>
      <c r="BM15505" s="4" t="s">
        <v>97</v>
      </c>
      <c r="BN15505" s="4"/>
      <c r="BO15505" s="4"/>
    </row>
    <row r="15506" spans="1:67" x14ac:dyDescent="0.25">
      <c r="A15506" s="4" t="s">
        <v>384</v>
      </c>
      <c r="B15506" s="4">
        <v>899999239</v>
      </c>
      <c r="C15506" s="4" t="s">
        <v>385</v>
      </c>
      <c r="D15506" s="4" t="s">
        <v>386</v>
      </c>
      <c r="E15506" s="4" t="s">
        <v>146447</v>
      </c>
      <c r="F15506" s="4" t="s">
        <v>66</v>
      </c>
      <c r="G15506" s="4" t="s">
        <v>67</v>
      </c>
      <c r="H15506" s="4" t="s">
        <v>68</v>
      </c>
      <c r="I15506" s="4" t="s">
        <v>69</v>
      </c>
      <c r="J15506" s="4" t="s">
        <v>28747</v>
      </c>
      <c r="K15506" s="4" t="s">
        <v>28748</v>
      </c>
      <c r="L15506" s="4" t="s">
        <v>28749</v>
      </c>
      <c r="M15506" s="4" t="s">
        <v>163</v>
      </c>
      <c r="N15506" s="4" t="s">
        <v>74</v>
      </c>
      <c r="O15506" s="4" t="s">
        <v>28750</v>
      </c>
      <c r="P15506" s="4" t="s">
        <v>76</v>
      </c>
      <c r="Q15506" s="4" t="s">
        <v>77</v>
      </c>
      <c r="R15506" s="4" t="s">
        <v>78</v>
      </c>
      <c r="S15506" s="8">
        <v>46041</v>
      </c>
      <c r="T15506" s="8"/>
      <c r="U15506" s="8">
        <v>46265</v>
      </c>
      <c r="V15506" s="4" t="s">
        <v>87</v>
      </c>
      <c r="W15506" s="4" t="s">
        <v>80</v>
      </c>
      <c r="X15506" s="4" t="s">
        <v>28751</v>
      </c>
      <c r="Y15506" s="4" t="s">
        <v>28752</v>
      </c>
      <c r="Z15506" s="4" t="s">
        <v>84</v>
      </c>
      <c r="AA15506" s="9">
        <v>30898342</v>
      </c>
      <c r="AB15506" s="4" t="s">
        <v>85</v>
      </c>
      <c r="AC15506" s="6" t="s">
        <v>85</v>
      </c>
      <c r="AD15506" s="7">
        <f t="shared" si="242"/>
        <v>0</v>
      </c>
      <c r="AE15506" s="9">
        <v>30898342</v>
      </c>
      <c r="AF15506" s="4" t="s">
        <v>85</v>
      </c>
      <c r="AG15506" s="4" t="s">
        <v>85</v>
      </c>
      <c r="AH15506" s="4" t="s">
        <v>85</v>
      </c>
      <c r="AI15506" s="9">
        <v>30898342</v>
      </c>
      <c r="AJ15506" s="4" t="s">
        <v>86</v>
      </c>
      <c r="AK15506" s="4" t="s">
        <v>87</v>
      </c>
      <c r="AL15506" s="4" t="s">
        <v>88</v>
      </c>
      <c r="AM15506" s="4" t="s">
        <v>85</v>
      </c>
      <c r="AN15506" s="4" t="s">
        <v>89</v>
      </c>
      <c r="AO15506" s="4" t="s">
        <v>83</v>
      </c>
      <c r="AP15506" s="4">
        <v>0</v>
      </c>
      <c r="AQ15506" s="4" t="s">
        <v>90</v>
      </c>
      <c r="AR15506" s="4" t="s">
        <v>90</v>
      </c>
      <c r="AS15506" s="4" t="s">
        <v>28753</v>
      </c>
      <c r="AT15506" s="4" t="s">
        <v>28752</v>
      </c>
      <c r="AU15506" s="4" t="s">
        <v>93</v>
      </c>
      <c r="AV15506" s="4" t="s">
        <v>87</v>
      </c>
      <c r="AW15506" s="4" t="s">
        <v>80</v>
      </c>
      <c r="AX15506" s="4" t="s">
        <v>28751</v>
      </c>
      <c r="AY15506" s="4" t="s">
        <v>95</v>
      </c>
      <c r="AZ15506" s="4" t="s">
        <v>85</v>
      </c>
      <c r="BA15506" s="4" t="s">
        <v>85</v>
      </c>
      <c r="BB15506" s="4" t="s">
        <v>85</v>
      </c>
      <c r="BC15506" s="4">
        <v>0</v>
      </c>
      <c r="BD15506" s="4" t="s">
        <v>85</v>
      </c>
      <c r="BE15506" s="9">
        <v>30898342</v>
      </c>
      <c r="BF15506" s="10"/>
      <c r="BG15506" s="4">
        <v>704142835</v>
      </c>
      <c r="BH15506" s="4">
        <v>726676232</v>
      </c>
      <c r="BI15506" s="10"/>
      <c r="BJ15506" s="10"/>
      <c r="BK15506" s="4" t="s">
        <v>28754</v>
      </c>
      <c r="BL15506" s="4" t="s">
        <v>446</v>
      </c>
      <c r="BM15506" s="4" t="s">
        <v>97</v>
      </c>
      <c r="BN15506" s="4"/>
      <c r="BO15506" s="4"/>
    </row>
    <row r="15507" spans="1:67" x14ac:dyDescent="0.25">
      <c r="A15507" s="4" t="s">
        <v>384</v>
      </c>
      <c r="B15507" s="4">
        <v>899999239</v>
      </c>
      <c r="C15507" s="4" t="s">
        <v>385</v>
      </c>
      <c r="D15507" s="4" t="s">
        <v>386</v>
      </c>
      <c r="E15507" s="4" t="s">
        <v>146447</v>
      </c>
      <c r="F15507" s="4" t="s">
        <v>66</v>
      </c>
      <c r="G15507" s="4" t="s">
        <v>67</v>
      </c>
      <c r="H15507" s="4" t="s">
        <v>68</v>
      </c>
      <c r="I15507" s="4" t="s">
        <v>69</v>
      </c>
      <c r="J15507" s="4" t="s">
        <v>28822</v>
      </c>
      <c r="K15507" s="4" t="s">
        <v>28823</v>
      </c>
      <c r="L15507" s="4" t="s">
        <v>28824</v>
      </c>
      <c r="M15507" s="4" t="s">
        <v>163</v>
      </c>
      <c r="N15507" s="4" t="s">
        <v>74</v>
      </c>
      <c r="O15507" s="4" t="s">
        <v>205</v>
      </c>
      <c r="P15507" s="4" t="s">
        <v>76</v>
      </c>
      <c r="Q15507" s="4" t="s">
        <v>77</v>
      </c>
      <c r="R15507" s="4" t="s">
        <v>78</v>
      </c>
      <c r="S15507" s="8">
        <v>46050</v>
      </c>
      <c r="T15507" s="8"/>
      <c r="U15507" s="8">
        <v>46361</v>
      </c>
      <c r="V15507" s="4" t="s">
        <v>79</v>
      </c>
      <c r="W15507" s="4" t="s">
        <v>80</v>
      </c>
      <c r="X15507" s="4" t="s">
        <v>28825</v>
      </c>
      <c r="Y15507" s="4" t="s">
        <v>28826</v>
      </c>
      <c r="Z15507" s="4" t="s">
        <v>84</v>
      </c>
      <c r="AA15507" s="9">
        <v>29682234</v>
      </c>
      <c r="AB15507" s="4" t="s">
        <v>85</v>
      </c>
      <c r="AC15507" s="6" t="s">
        <v>85</v>
      </c>
      <c r="AD15507" s="7">
        <f t="shared" si="242"/>
        <v>0</v>
      </c>
      <c r="AE15507" s="9">
        <v>29682234</v>
      </c>
      <c r="AF15507" s="4" t="s">
        <v>85</v>
      </c>
      <c r="AG15507" s="4" t="s">
        <v>85</v>
      </c>
      <c r="AH15507" s="4" t="s">
        <v>85</v>
      </c>
      <c r="AI15507" s="9">
        <v>29682234</v>
      </c>
      <c r="AJ15507" s="4" t="s">
        <v>86</v>
      </c>
      <c r="AK15507" s="4" t="s">
        <v>87</v>
      </c>
      <c r="AL15507" s="4" t="s">
        <v>88</v>
      </c>
      <c r="AM15507" s="4" t="s">
        <v>85</v>
      </c>
      <c r="AN15507" s="4" t="s">
        <v>89</v>
      </c>
      <c r="AO15507" s="4" t="s">
        <v>83</v>
      </c>
      <c r="AP15507" s="4">
        <v>0</v>
      </c>
      <c r="AQ15507" s="4" t="s">
        <v>90</v>
      </c>
      <c r="AR15507" s="4" t="s">
        <v>90</v>
      </c>
      <c r="AS15507" s="4" t="s">
        <v>28827</v>
      </c>
      <c r="AT15507" s="4" t="s">
        <v>28826</v>
      </c>
      <c r="AU15507" s="4" t="s">
        <v>93</v>
      </c>
      <c r="AV15507" s="4" t="s">
        <v>87</v>
      </c>
      <c r="AW15507" s="4" t="s">
        <v>94</v>
      </c>
      <c r="AX15507" s="4" t="s">
        <v>94</v>
      </c>
      <c r="AY15507" s="4" t="s">
        <v>95</v>
      </c>
      <c r="AZ15507" s="4" t="s">
        <v>85</v>
      </c>
      <c r="BA15507" s="4" t="s">
        <v>85</v>
      </c>
      <c r="BB15507" s="4" t="s">
        <v>85</v>
      </c>
      <c r="BC15507" s="4">
        <v>0</v>
      </c>
      <c r="BD15507" s="4" t="s">
        <v>85</v>
      </c>
      <c r="BE15507" s="9">
        <v>29682234</v>
      </c>
      <c r="BF15507" s="10"/>
      <c r="BG15507" s="4">
        <v>704142835</v>
      </c>
      <c r="BH15507" s="4">
        <v>735204943</v>
      </c>
      <c r="BI15507" s="10"/>
      <c r="BJ15507" s="10"/>
      <c r="BK15507" s="4" t="s">
        <v>210</v>
      </c>
      <c r="BL15507" s="4" t="s">
        <v>231</v>
      </c>
      <c r="BM15507" s="4" t="s">
        <v>97</v>
      </c>
      <c r="BN15507" s="4"/>
      <c r="BO15507" s="4"/>
    </row>
    <row r="15508" spans="1:67" x14ac:dyDescent="0.25">
      <c r="A15508" s="4" t="s">
        <v>384</v>
      </c>
      <c r="B15508" s="4">
        <v>899999239</v>
      </c>
      <c r="C15508" s="4" t="s">
        <v>385</v>
      </c>
      <c r="D15508" s="4" t="s">
        <v>386</v>
      </c>
      <c r="E15508" s="4" t="s">
        <v>146447</v>
      </c>
      <c r="F15508" s="4" t="s">
        <v>66</v>
      </c>
      <c r="G15508" s="4" t="s">
        <v>67</v>
      </c>
      <c r="H15508" s="4" t="s">
        <v>68</v>
      </c>
      <c r="I15508" s="4" t="s">
        <v>69</v>
      </c>
      <c r="J15508" s="4" t="s">
        <v>29067</v>
      </c>
      <c r="K15508" s="4" t="s">
        <v>29068</v>
      </c>
      <c r="L15508" s="4" t="s">
        <v>29069</v>
      </c>
      <c r="M15508" s="4" t="s">
        <v>73</v>
      </c>
      <c r="N15508" s="4" t="s">
        <v>74</v>
      </c>
      <c r="O15508" s="4" t="s">
        <v>29070</v>
      </c>
      <c r="P15508" s="4" t="s">
        <v>76</v>
      </c>
      <c r="Q15508" s="4" t="s">
        <v>77</v>
      </c>
      <c r="R15508" s="4" t="s">
        <v>78</v>
      </c>
      <c r="S15508" s="8">
        <v>46044</v>
      </c>
      <c r="T15508" s="8">
        <v>46045</v>
      </c>
      <c r="U15508" s="8">
        <v>46265</v>
      </c>
      <c r="V15508" s="4" t="s">
        <v>79</v>
      </c>
      <c r="W15508" s="4" t="s">
        <v>80</v>
      </c>
      <c r="X15508" s="4" t="s">
        <v>29071</v>
      </c>
      <c r="Y15508" s="4" t="s">
        <v>29072</v>
      </c>
      <c r="Z15508" s="4" t="s">
        <v>84</v>
      </c>
      <c r="AA15508" s="9">
        <v>31944384</v>
      </c>
      <c r="AB15508" s="4" t="s">
        <v>85</v>
      </c>
      <c r="AC15508" s="6" t="s">
        <v>85</v>
      </c>
      <c r="AD15508" s="7">
        <f t="shared" si="242"/>
        <v>0</v>
      </c>
      <c r="AE15508" s="9">
        <v>31944384</v>
      </c>
      <c r="AF15508" s="4" t="s">
        <v>85</v>
      </c>
      <c r="AG15508" s="4" t="s">
        <v>85</v>
      </c>
      <c r="AH15508" s="4" t="s">
        <v>85</v>
      </c>
      <c r="AI15508" s="9">
        <v>31944384</v>
      </c>
      <c r="AJ15508" s="4" t="s">
        <v>86</v>
      </c>
      <c r="AK15508" s="4" t="s">
        <v>87</v>
      </c>
      <c r="AL15508" s="4" t="s">
        <v>88</v>
      </c>
      <c r="AM15508" s="4" t="s">
        <v>85</v>
      </c>
      <c r="AN15508" s="4" t="s">
        <v>89</v>
      </c>
      <c r="AO15508" s="4" t="s">
        <v>83</v>
      </c>
      <c r="AP15508" s="4">
        <v>0</v>
      </c>
      <c r="AQ15508" s="4" t="s">
        <v>90</v>
      </c>
      <c r="AR15508" s="4" t="s">
        <v>90</v>
      </c>
      <c r="AS15508" s="4" t="s">
        <v>29073</v>
      </c>
      <c r="AT15508" s="4" t="s">
        <v>29074</v>
      </c>
      <c r="AU15508" s="4" t="s">
        <v>93</v>
      </c>
      <c r="AV15508" s="4" t="s">
        <v>87</v>
      </c>
      <c r="AW15508" s="4" t="s">
        <v>94</v>
      </c>
      <c r="AX15508" s="4" t="s">
        <v>94</v>
      </c>
      <c r="AY15508" s="4" t="s">
        <v>95</v>
      </c>
      <c r="AZ15508" s="4" t="s">
        <v>85</v>
      </c>
      <c r="BA15508" s="4" t="s">
        <v>85</v>
      </c>
      <c r="BB15508" s="4" t="s">
        <v>85</v>
      </c>
      <c r="BC15508" s="4">
        <v>0</v>
      </c>
      <c r="BD15508" s="4" t="s">
        <v>85</v>
      </c>
      <c r="BE15508" s="9">
        <v>31944384</v>
      </c>
      <c r="BF15508" s="10"/>
      <c r="BG15508" s="4">
        <v>704142835</v>
      </c>
      <c r="BH15508" s="4">
        <v>716710926</v>
      </c>
      <c r="BI15508" s="10"/>
      <c r="BJ15508" s="10"/>
      <c r="BK15508" s="4" t="s">
        <v>29070</v>
      </c>
      <c r="BL15508" s="4" t="s">
        <v>301</v>
      </c>
      <c r="BM15508" s="4" t="s">
        <v>97</v>
      </c>
      <c r="BN15508" s="4"/>
      <c r="BO15508" s="4"/>
    </row>
    <row r="15509" spans="1:67" x14ac:dyDescent="0.25">
      <c r="A15509" s="4" t="s">
        <v>384</v>
      </c>
      <c r="B15509" s="4">
        <v>899999239</v>
      </c>
      <c r="C15509" s="4" t="s">
        <v>385</v>
      </c>
      <c r="D15509" s="4" t="s">
        <v>386</v>
      </c>
      <c r="E15509" s="4" t="s">
        <v>146447</v>
      </c>
      <c r="F15509" s="4" t="s">
        <v>66</v>
      </c>
      <c r="G15509" s="4" t="s">
        <v>67</v>
      </c>
      <c r="H15509" s="4" t="s">
        <v>68</v>
      </c>
      <c r="I15509" s="4" t="s">
        <v>69</v>
      </c>
      <c r="J15509" s="4" t="s">
        <v>29158</v>
      </c>
      <c r="K15509" s="4" t="s">
        <v>29159</v>
      </c>
      <c r="L15509" s="4" t="s">
        <v>29160</v>
      </c>
      <c r="M15509" s="4" t="s">
        <v>163</v>
      </c>
      <c r="N15509" s="4" t="s">
        <v>104</v>
      </c>
      <c r="O15509" s="4" t="s">
        <v>2133</v>
      </c>
      <c r="P15509" s="4" t="s">
        <v>106</v>
      </c>
      <c r="Q15509" s="4" t="s">
        <v>107</v>
      </c>
      <c r="R15509" s="4" t="s">
        <v>108</v>
      </c>
      <c r="S15509" s="8">
        <v>46021</v>
      </c>
      <c r="T15509" s="8"/>
      <c r="U15509" s="8">
        <v>46234</v>
      </c>
      <c r="V15509" s="4" t="s">
        <v>134</v>
      </c>
      <c r="W15509" s="4" t="s">
        <v>109</v>
      </c>
      <c r="X15509" s="4" t="s">
        <v>29161</v>
      </c>
      <c r="Y15509" s="4" t="s">
        <v>29162</v>
      </c>
      <c r="Z15509" s="4" t="s">
        <v>84</v>
      </c>
      <c r="AA15509" s="9">
        <v>929840816</v>
      </c>
      <c r="AB15509" s="4" t="s">
        <v>85</v>
      </c>
      <c r="AC15509" s="6" t="s">
        <v>85</v>
      </c>
      <c r="AD15509" s="7">
        <f t="shared" si="242"/>
        <v>0</v>
      </c>
      <c r="AE15509" s="9">
        <v>929840816</v>
      </c>
      <c r="AF15509" s="4" t="s">
        <v>85</v>
      </c>
      <c r="AG15509" s="4" t="s">
        <v>85</v>
      </c>
      <c r="AH15509" s="4" t="s">
        <v>85</v>
      </c>
      <c r="AI15509" s="9">
        <v>929840816</v>
      </c>
      <c r="AJ15509" s="4" t="s">
        <v>112</v>
      </c>
      <c r="AK15509" s="4" t="s">
        <v>113</v>
      </c>
      <c r="AL15509" s="4" t="s">
        <v>114</v>
      </c>
      <c r="AM15509" s="4" t="s">
        <v>85</v>
      </c>
      <c r="AN15509" s="4" t="s">
        <v>89</v>
      </c>
      <c r="AO15509" s="4" t="s">
        <v>83</v>
      </c>
      <c r="AP15509" s="4">
        <v>0</v>
      </c>
      <c r="AQ15509" s="4" t="s">
        <v>90</v>
      </c>
      <c r="AR15509" s="4" t="s">
        <v>90</v>
      </c>
      <c r="AS15509" s="4" t="s">
        <v>29163</v>
      </c>
      <c r="AT15509" s="4" t="s">
        <v>29164</v>
      </c>
      <c r="AU15509" s="4" t="s">
        <v>93</v>
      </c>
      <c r="AV15509" s="4" t="s">
        <v>29165</v>
      </c>
      <c r="AW15509" s="4" t="s">
        <v>80</v>
      </c>
      <c r="AX15509" s="4" t="s">
        <v>29166</v>
      </c>
      <c r="AY15509" s="4" t="s">
        <v>95</v>
      </c>
      <c r="AZ15509" s="9">
        <v>911608643</v>
      </c>
      <c r="BA15509" s="4" t="s">
        <v>85</v>
      </c>
      <c r="BB15509" s="4" t="s">
        <v>85</v>
      </c>
      <c r="BC15509" s="4">
        <v>0</v>
      </c>
      <c r="BD15509" s="4" t="s">
        <v>85</v>
      </c>
      <c r="BE15509" s="9">
        <v>18232173</v>
      </c>
      <c r="BF15509" s="10"/>
      <c r="BG15509" s="4">
        <v>704142835</v>
      </c>
      <c r="BH15509" s="4">
        <v>726204142</v>
      </c>
      <c r="BI15509" s="10">
        <v>46235</v>
      </c>
      <c r="BJ15509" s="10">
        <v>47208</v>
      </c>
      <c r="BK15509" s="4" t="s">
        <v>13672</v>
      </c>
      <c r="BL15509" s="4" t="s">
        <v>1127</v>
      </c>
      <c r="BM15509" s="4" t="s">
        <v>97</v>
      </c>
      <c r="BN15509" s="4"/>
      <c r="BO15509" s="4"/>
    </row>
    <row r="15510" spans="1:67" x14ac:dyDescent="0.25">
      <c r="A15510" s="4" t="s">
        <v>384</v>
      </c>
      <c r="B15510" s="4">
        <v>899999239</v>
      </c>
      <c r="C15510" s="4" t="s">
        <v>385</v>
      </c>
      <c r="D15510" s="4" t="s">
        <v>386</v>
      </c>
      <c r="E15510" s="4" t="s">
        <v>146447</v>
      </c>
      <c r="F15510" s="4" t="s">
        <v>66</v>
      </c>
      <c r="G15510" s="4" t="s">
        <v>67</v>
      </c>
      <c r="H15510" s="4" t="s">
        <v>68</v>
      </c>
      <c r="I15510" s="4" t="s">
        <v>69</v>
      </c>
      <c r="J15510" s="4" t="s">
        <v>29272</v>
      </c>
      <c r="K15510" s="4" t="s">
        <v>29273</v>
      </c>
      <c r="L15510" s="4" t="s">
        <v>29274</v>
      </c>
      <c r="M15510" s="4" t="s">
        <v>163</v>
      </c>
      <c r="N15510" s="4" t="s">
        <v>74</v>
      </c>
      <c r="O15510" s="4" t="s">
        <v>205</v>
      </c>
      <c r="P15510" s="4" t="s">
        <v>76</v>
      </c>
      <c r="Q15510" s="4" t="s">
        <v>77</v>
      </c>
      <c r="R15510" s="4" t="s">
        <v>78</v>
      </c>
      <c r="S15510" s="8">
        <v>46049</v>
      </c>
      <c r="T15510" s="8"/>
      <c r="U15510" s="8">
        <v>46361</v>
      </c>
      <c r="V15510" s="4" t="s">
        <v>79</v>
      </c>
      <c r="W15510" s="4" t="s">
        <v>80</v>
      </c>
      <c r="X15510" s="4" t="s">
        <v>29275</v>
      </c>
      <c r="Y15510" s="4" t="s">
        <v>29276</v>
      </c>
      <c r="Z15510" s="4" t="s">
        <v>84</v>
      </c>
      <c r="AA15510" s="9">
        <v>24891467</v>
      </c>
      <c r="AB15510" s="4" t="s">
        <v>85</v>
      </c>
      <c r="AC15510" s="6" t="s">
        <v>85</v>
      </c>
      <c r="AD15510" s="7">
        <f t="shared" si="242"/>
        <v>0</v>
      </c>
      <c r="AE15510" s="9">
        <v>24891467</v>
      </c>
      <c r="AF15510" s="4" t="s">
        <v>85</v>
      </c>
      <c r="AG15510" s="4" t="s">
        <v>85</v>
      </c>
      <c r="AH15510" s="4" t="s">
        <v>85</v>
      </c>
      <c r="AI15510" s="9">
        <v>24891467</v>
      </c>
      <c r="AJ15510" s="4" t="s">
        <v>86</v>
      </c>
      <c r="AK15510" s="4" t="s">
        <v>87</v>
      </c>
      <c r="AL15510" s="4" t="s">
        <v>88</v>
      </c>
      <c r="AM15510" s="4" t="s">
        <v>85</v>
      </c>
      <c r="AN15510" s="4" t="s">
        <v>89</v>
      </c>
      <c r="AO15510" s="4" t="s">
        <v>83</v>
      </c>
      <c r="AP15510" s="4">
        <v>0</v>
      </c>
      <c r="AQ15510" s="4" t="s">
        <v>90</v>
      </c>
      <c r="AR15510" s="4" t="s">
        <v>90</v>
      </c>
      <c r="AS15510" s="4" t="s">
        <v>29277</v>
      </c>
      <c r="AT15510" s="4" t="s">
        <v>29276</v>
      </c>
      <c r="AU15510" s="4" t="s">
        <v>93</v>
      </c>
      <c r="AV15510" s="4" t="s">
        <v>29278</v>
      </c>
      <c r="AW15510" s="4" t="s">
        <v>94</v>
      </c>
      <c r="AX15510" s="4" t="s">
        <v>94</v>
      </c>
      <c r="AY15510" s="4" t="s">
        <v>95</v>
      </c>
      <c r="AZ15510" s="4" t="s">
        <v>85</v>
      </c>
      <c r="BA15510" s="4" t="s">
        <v>85</v>
      </c>
      <c r="BB15510" s="4" t="s">
        <v>85</v>
      </c>
      <c r="BC15510" s="4">
        <v>0</v>
      </c>
      <c r="BD15510" s="4" t="s">
        <v>85</v>
      </c>
      <c r="BE15510" s="9">
        <v>24891467</v>
      </c>
      <c r="BF15510" s="10"/>
      <c r="BG15510" s="4">
        <v>704142835</v>
      </c>
      <c r="BH15510" s="4">
        <v>734549330</v>
      </c>
      <c r="BI15510" s="10"/>
      <c r="BJ15510" s="10"/>
      <c r="BK15510" s="4" t="s">
        <v>210</v>
      </c>
      <c r="BL15510" s="4" t="s">
        <v>231</v>
      </c>
      <c r="BM15510" s="4" t="s">
        <v>97</v>
      </c>
      <c r="BN15510" s="4"/>
      <c r="BO15510" s="4"/>
    </row>
    <row r="15511" spans="1:67" x14ac:dyDescent="0.25">
      <c r="A15511" s="4" t="s">
        <v>384</v>
      </c>
      <c r="B15511" s="4">
        <v>899999239</v>
      </c>
      <c r="C15511" s="4" t="s">
        <v>385</v>
      </c>
      <c r="D15511" s="4" t="s">
        <v>386</v>
      </c>
      <c r="E15511" s="4" t="s">
        <v>146447</v>
      </c>
      <c r="F15511" s="4" t="s">
        <v>66</v>
      </c>
      <c r="G15511" s="4" t="s">
        <v>67</v>
      </c>
      <c r="H15511" s="4" t="s">
        <v>68</v>
      </c>
      <c r="I15511" s="4" t="s">
        <v>69</v>
      </c>
      <c r="J15511" s="4" t="s">
        <v>29367</v>
      </c>
      <c r="K15511" s="4" t="s">
        <v>29368</v>
      </c>
      <c r="L15511" s="4" t="s">
        <v>29369</v>
      </c>
      <c r="M15511" s="4" t="s">
        <v>163</v>
      </c>
      <c r="N15511" s="4" t="s">
        <v>74</v>
      </c>
      <c r="O15511" s="4" t="s">
        <v>29370</v>
      </c>
      <c r="P15511" s="4" t="s">
        <v>76</v>
      </c>
      <c r="Q15511" s="4" t="s">
        <v>77</v>
      </c>
      <c r="R15511" s="4" t="s">
        <v>78</v>
      </c>
      <c r="S15511" s="8">
        <v>46051</v>
      </c>
      <c r="T15511" s="8"/>
      <c r="U15511" s="8">
        <v>46326</v>
      </c>
      <c r="V15511" s="4" t="s">
        <v>134</v>
      </c>
      <c r="W15511" s="4" t="s">
        <v>80</v>
      </c>
      <c r="X15511" s="4" t="s">
        <v>29371</v>
      </c>
      <c r="Y15511" s="4" t="s">
        <v>29372</v>
      </c>
      <c r="Z15511" s="4" t="s">
        <v>328</v>
      </c>
      <c r="AA15511" s="9">
        <v>38127168</v>
      </c>
      <c r="AB15511" s="4" t="s">
        <v>85</v>
      </c>
      <c r="AC15511" s="6" t="s">
        <v>85</v>
      </c>
      <c r="AD15511" s="7">
        <f t="shared" si="242"/>
        <v>0</v>
      </c>
      <c r="AE15511" s="9">
        <v>38127168</v>
      </c>
      <c r="AF15511" s="4" t="s">
        <v>85</v>
      </c>
      <c r="AG15511" s="4" t="s">
        <v>85</v>
      </c>
      <c r="AH15511" s="4" t="s">
        <v>85</v>
      </c>
      <c r="AI15511" s="9">
        <v>38127168</v>
      </c>
      <c r="AJ15511" s="4" t="s">
        <v>86</v>
      </c>
      <c r="AK15511" s="4" t="s">
        <v>87</v>
      </c>
      <c r="AL15511" s="4" t="s">
        <v>88</v>
      </c>
      <c r="AM15511" s="4" t="s">
        <v>85</v>
      </c>
      <c r="AN15511" s="4" t="s">
        <v>89</v>
      </c>
      <c r="AO15511" s="4" t="s">
        <v>83</v>
      </c>
      <c r="AP15511" s="4">
        <v>0</v>
      </c>
      <c r="AQ15511" s="4" t="s">
        <v>90</v>
      </c>
      <c r="AR15511" s="4" t="s">
        <v>90</v>
      </c>
      <c r="AS15511" s="4" t="s">
        <v>29373</v>
      </c>
      <c r="AT15511" s="4" t="s">
        <v>29372</v>
      </c>
      <c r="AU15511" s="4" t="s">
        <v>93</v>
      </c>
      <c r="AV15511" s="4" t="s">
        <v>29374</v>
      </c>
      <c r="AW15511" s="4" t="s">
        <v>80</v>
      </c>
      <c r="AX15511" s="4" t="s">
        <v>29371</v>
      </c>
      <c r="AY15511" s="4" t="s">
        <v>95</v>
      </c>
      <c r="AZ15511" s="9">
        <v>38127168</v>
      </c>
      <c r="BA15511" s="4" t="s">
        <v>85</v>
      </c>
      <c r="BB15511" s="4" t="s">
        <v>85</v>
      </c>
      <c r="BC15511" s="4">
        <v>0</v>
      </c>
      <c r="BD15511" s="4" t="s">
        <v>85</v>
      </c>
      <c r="BE15511" s="4" t="s">
        <v>85</v>
      </c>
      <c r="BF15511" s="10"/>
      <c r="BG15511" s="4">
        <v>704142835</v>
      </c>
      <c r="BH15511" s="4">
        <v>731020129</v>
      </c>
      <c r="BI15511" s="10"/>
      <c r="BJ15511" s="10"/>
      <c r="BK15511" s="4" t="s">
        <v>29370</v>
      </c>
      <c r="BL15511" s="4" t="s">
        <v>7814</v>
      </c>
      <c r="BM15511" s="4" t="s">
        <v>97</v>
      </c>
      <c r="BN15511" s="4"/>
      <c r="BO15511" s="4"/>
    </row>
    <row r="15512" spans="1:67" x14ac:dyDescent="0.25">
      <c r="A15512" s="4" t="s">
        <v>384</v>
      </c>
      <c r="B15512" s="4">
        <v>899999239</v>
      </c>
      <c r="C15512" s="4" t="s">
        <v>385</v>
      </c>
      <c r="D15512" s="4" t="s">
        <v>386</v>
      </c>
      <c r="E15512" s="4" t="s">
        <v>146447</v>
      </c>
      <c r="F15512" s="4" t="s">
        <v>66</v>
      </c>
      <c r="G15512" s="4" t="s">
        <v>67</v>
      </c>
      <c r="H15512" s="4" t="s">
        <v>68</v>
      </c>
      <c r="I15512" s="4" t="s">
        <v>69</v>
      </c>
      <c r="J15512" s="4" t="s">
        <v>29375</v>
      </c>
      <c r="K15512" s="4" t="s">
        <v>29376</v>
      </c>
      <c r="L15512" s="4" t="s">
        <v>29377</v>
      </c>
      <c r="M15512" s="4" t="s">
        <v>73</v>
      </c>
      <c r="N15512" s="4" t="s">
        <v>74</v>
      </c>
      <c r="O15512" s="4" t="s">
        <v>29378</v>
      </c>
      <c r="P15512" s="4" t="s">
        <v>76</v>
      </c>
      <c r="Q15512" s="4" t="s">
        <v>77</v>
      </c>
      <c r="R15512" s="4" t="s">
        <v>78</v>
      </c>
      <c r="S15512" s="8">
        <v>46035</v>
      </c>
      <c r="T15512" s="8">
        <v>46036</v>
      </c>
      <c r="U15512" s="8">
        <v>46234</v>
      </c>
      <c r="V15512" s="4" t="s">
        <v>79</v>
      </c>
      <c r="W15512" s="4" t="s">
        <v>80</v>
      </c>
      <c r="X15512" s="4" t="s">
        <v>29379</v>
      </c>
      <c r="Y15512" s="4" t="s">
        <v>29380</v>
      </c>
      <c r="Z15512" s="4" t="s">
        <v>84</v>
      </c>
      <c r="AA15512" s="9">
        <v>3066585200</v>
      </c>
      <c r="AB15512" s="4" t="s">
        <v>85</v>
      </c>
      <c r="AC15512" s="6" t="s">
        <v>85</v>
      </c>
      <c r="AD15512" s="7">
        <f t="shared" si="242"/>
        <v>0</v>
      </c>
      <c r="AE15512" s="9">
        <v>3066585200</v>
      </c>
      <c r="AF15512" s="4" t="s">
        <v>85</v>
      </c>
      <c r="AG15512" s="4" t="s">
        <v>85</v>
      </c>
      <c r="AH15512" s="4" t="s">
        <v>85</v>
      </c>
      <c r="AI15512" s="9">
        <v>3066585200</v>
      </c>
      <c r="AJ15512" s="4" t="s">
        <v>86</v>
      </c>
      <c r="AK15512" s="4" t="s">
        <v>87</v>
      </c>
      <c r="AL15512" s="4" t="s">
        <v>88</v>
      </c>
      <c r="AM15512" s="4" t="s">
        <v>85</v>
      </c>
      <c r="AN15512" s="4" t="s">
        <v>89</v>
      </c>
      <c r="AO15512" s="4" t="s">
        <v>83</v>
      </c>
      <c r="AP15512" s="4">
        <v>0</v>
      </c>
      <c r="AQ15512" s="4" t="s">
        <v>90</v>
      </c>
      <c r="AR15512" s="4" t="s">
        <v>90</v>
      </c>
      <c r="AS15512" s="4" t="s">
        <v>29381</v>
      </c>
      <c r="AT15512" s="4" t="s">
        <v>29380</v>
      </c>
      <c r="AU15512" s="4" t="s">
        <v>93</v>
      </c>
      <c r="AV15512" s="4" t="s">
        <v>29382</v>
      </c>
      <c r="AW15512" s="4" t="s">
        <v>80</v>
      </c>
      <c r="AX15512" s="4" t="s">
        <v>29379</v>
      </c>
      <c r="AY15512" s="4" t="s">
        <v>95</v>
      </c>
      <c r="AZ15512" s="4" t="s">
        <v>85</v>
      </c>
      <c r="BA15512" s="4" t="s">
        <v>85</v>
      </c>
      <c r="BB15512" s="4" t="s">
        <v>85</v>
      </c>
      <c r="BC15512" s="4">
        <v>0</v>
      </c>
      <c r="BD15512" s="4" t="s">
        <v>85</v>
      </c>
      <c r="BE15512" s="9">
        <v>3066585200</v>
      </c>
      <c r="BF15512" s="10"/>
      <c r="BG15512" s="4">
        <v>704142835</v>
      </c>
      <c r="BH15512" s="4">
        <v>726536865</v>
      </c>
      <c r="BI15512" s="10"/>
      <c r="BJ15512" s="10"/>
      <c r="BK15512" s="4" t="s">
        <v>29378</v>
      </c>
      <c r="BL15512" s="4" t="s">
        <v>12274</v>
      </c>
      <c r="BM15512" s="4" t="s">
        <v>97</v>
      </c>
      <c r="BN15512" s="4"/>
      <c r="BO15512" s="4"/>
    </row>
    <row r="15513" spans="1:67" x14ac:dyDescent="0.25">
      <c r="A15513" s="4" t="s">
        <v>384</v>
      </c>
      <c r="B15513" s="4">
        <v>899999239</v>
      </c>
      <c r="C15513" s="4" t="s">
        <v>385</v>
      </c>
      <c r="D15513" s="4" t="s">
        <v>386</v>
      </c>
      <c r="E15513" s="4" t="s">
        <v>146447</v>
      </c>
      <c r="F15513" s="4" t="s">
        <v>66</v>
      </c>
      <c r="G15513" s="4" t="s">
        <v>67</v>
      </c>
      <c r="H15513" s="4" t="s">
        <v>68</v>
      </c>
      <c r="I15513" s="4" t="s">
        <v>69</v>
      </c>
      <c r="J15513" s="4" t="s">
        <v>29489</v>
      </c>
      <c r="K15513" s="4" t="s">
        <v>29490</v>
      </c>
      <c r="L15513" s="4" t="s">
        <v>29491</v>
      </c>
      <c r="M15513" s="4" t="s">
        <v>163</v>
      </c>
      <c r="N15513" s="4" t="s">
        <v>74</v>
      </c>
      <c r="O15513" s="4" t="s">
        <v>1957</v>
      </c>
      <c r="P15513" s="4" t="s">
        <v>76</v>
      </c>
      <c r="Q15513" s="4" t="s">
        <v>77</v>
      </c>
      <c r="R15513" s="4" t="s">
        <v>78</v>
      </c>
      <c r="S15513" s="8">
        <v>46050</v>
      </c>
      <c r="T15513" s="8"/>
      <c r="U15513" s="8">
        <v>46361</v>
      </c>
      <c r="V15513" s="4" t="s">
        <v>79</v>
      </c>
      <c r="W15513" s="4" t="s">
        <v>80</v>
      </c>
      <c r="X15513" s="4" t="s">
        <v>29492</v>
      </c>
      <c r="Y15513" s="4" t="s">
        <v>29493</v>
      </c>
      <c r="Z15513" s="4" t="s">
        <v>328</v>
      </c>
      <c r="AA15513" s="9">
        <v>24891467</v>
      </c>
      <c r="AB15513" s="4" t="s">
        <v>85</v>
      </c>
      <c r="AC15513" s="6" t="s">
        <v>85</v>
      </c>
      <c r="AD15513" s="7">
        <f t="shared" si="242"/>
        <v>0</v>
      </c>
      <c r="AE15513" s="9">
        <v>24891467</v>
      </c>
      <c r="AF15513" s="4" t="s">
        <v>85</v>
      </c>
      <c r="AG15513" s="4" t="s">
        <v>85</v>
      </c>
      <c r="AH15513" s="4" t="s">
        <v>85</v>
      </c>
      <c r="AI15513" s="9">
        <v>24891467</v>
      </c>
      <c r="AJ15513" s="4" t="s">
        <v>86</v>
      </c>
      <c r="AK15513" s="4" t="s">
        <v>87</v>
      </c>
      <c r="AL15513" s="4" t="s">
        <v>88</v>
      </c>
      <c r="AM15513" s="4" t="s">
        <v>85</v>
      </c>
      <c r="AN15513" s="4" t="s">
        <v>89</v>
      </c>
      <c r="AO15513" s="4" t="s">
        <v>83</v>
      </c>
      <c r="AP15513" s="4">
        <v>0</v>
      </c>
      <c r="AQ15513" s="4" t="s">
        <v>90</v>
      </c>
      <c r="AR15513" s="4" t="s">
        <v>90</v>
      </c>
      <c r="AS15513" s="4" t="s">
        <v>29494</v>
      </c>
      <c r="AT15513" s="4" t="s">
        <v>29495</v>
      </c>
      <c r="AU15513" s="4" t="s">
        <v>93</v>
      </c>
      <c r="AV15513" s="4" t="s">
        <v>87</v>
      </c>
      <c r="AW15513" s="4" t="s">
        <v>94</v>
      </c>
      <c r="AX15513" s="4" t="s">
        <v>94</v>
      </c>
      <c r="AY15513" s="4" t="s">
        <v>95</v>
      </c>
      <c r="AZ15513" s="9">
        <v>24891467</v>
      </c>
      <c r="BA15513" s="4" t="s">
        <v>85</v>
      </c>
      <c r="BB15513" s="4" t="s">
        <v>85</v>
      </c>
      <c r="BC15513" s="4">
        <v>0</v>
      </c>
      <c r="BD15513" s="4" t="s">
        <v>85</v>
      </c>
      <c r="BE15513" s="4" t="s">
        <v>85</v>
      </c>
      <c r="BF15513" s="10"/>
      <c r="BG15513" s="4">
        <v>704142835</v>
      </c>
      <c r="BH15513" s="4">
        <v>735242893</v>
      </c>
      <c r="BI15513" s="10"/>
      <c r="BJ15513" s="10"/>
      <c r="BK15513" s="4" t="s">
        <v>1962</v>
      </c>
      <c r="BL15513" s="4" t="s">
        <v>11191</v>
      </c>
      <c r="BM15513" s="4" t="s">
        <v>97</v>
      </c>
      <c r="BN15513" s="4"/>
      <c r="BO15513" s="4"/>
    </row>
    <row r="15514" spans="1:67" x14ac:dyDescent="0.25">
      <c r="A15514" s="4" t="s">
        <v>384</v>
      </c>
      <c r="B15514" s="4">
        <v>899999239</v>
      </c>
      <c r="C15514" s="4" t="s">
        <v>385</v>
      </c>
      <c r="D15514" s="4" t="s">
        <v>386</v>
      </c>
      <c r="E15514" s="4" t="s">
        <v>146447</v>
      </c>
      <c r="F15514" s="4" t="s">
        <v>66</v>
      </c>
      <c r="G15514" s="4" t="s">
        <v>67</v>
      </c>
      <c r="H15514" s="4" t="s">
        <v>68</v>
      </c>
      <c r="I15514" s="4" t="s">
        <v>69</v>
      </c>
      <c r="J15514" s="4" t="s">
        <v>29533</v>
      </c>
      <c r="K15514" s="4" t="s">
        <v>29534</v>
      </c>
      <c r="L15514" s="4" t="s">
        <v>29535</v>
      </c>
      <c r="M15514" s="4" t="s">
        <v>147</v>
      </c>
      <c r="N15514" s="4" t="s">
        <v>74</v>
      </c>
      <c r="O15514" s="4" t="s">
        <v>29536</v>
      </c>
      <c r="P15514" s="4" t="s">
        <v>76</v>
      </c>
      <c r="Q15514" s="4" t="s">
        <v>77</v>
      </c>
      <c r="R15514" s="4" t="s">
        <v>78</v>
      </c>
      <c r="S15514" s="8">
        <v>46038</v>
      </c>
      <c r="T15514" s="8">
        <v>46039</v>
      </c>
      <c r="U15514" s="8">
        <v>46326</v>
      </c>
      <c r="V15514" s="4" t="s">
        <v>79</v>
      </c>
      <c r="W15514" s="4" t="s">
        <v>80</v>
      </c>
      <c r="X15514" s="4" t="s">
        <v>29537</v>
      </c>
      <c r="Y15514" s="4" t="s">
        <v>29538</v>
      </c>
      <c r="Z15514" s="4" t="s">
        <v>84</v>
      </c>
      <c r="AA15514" s="9">
        <v>59245728</v>
      </c>
      <c r="AB15514" s="4" t="s">
        <v>85</v>
      </c>
      <c r="AC15514" s="6" t="s">
        <v>85</v>
      </c>
      <c r="AD15514" s="7">
        <f t="shared" si="242"/>
        <v>0</v>
      </c>
      <c r="AE15514" s="9">
        <v>59245728</v>
      </c>
      <c r="AF15514" s="4" t="s">
        <v>85</v>
      </c>
      <c r="AG15514" s="4" t="s">
        <v>85</v>
      </c>
      <c r="AH15514" s="4" t="s">
        <v>85</v>
      </c>
      <c r="AI15514" s="9">
        <v>59245728</v>
      </c>
      <c r="AJ15514" s="4" t="s">
        <v>86</v>
      </c>
      <c r="AK15514" s="4" t="s">
        <v>87</v>
      </c>
      <c r="AL15514" s="4" t="s">
        <v>88</v>
      </c>
      <c r="AM15514" s="4" t="s">
        <v>85</v>
      </c>
      <c r="AN15514" s="4" t="s">
        <v>89</v>
      </c>
      <c r="AO15514" s="4" t="s">
        <v>83</v>
      </c>
      <c r="AP15514" s="4">
        <v>0</v>
      </c>
      <c r="AQ15514" s="4" t="s">
        <v>90</v>
      </c>
      <c r="AR15514" s="4" t="s">
        <v>90</v>
      </c>
      <c r="AS15514" s="4" t="s">
        <v>29539</v>
      </c>
      <c r="AT15514" s="4" t="s">
        <v>29538</v>
      </c>
      <c r="AU15514" s="4" t="s">
        <v>93</v>
      </c>
      <c r="AV15514" s="4" t="s">
        <v>29540</v>
      </c>
      <c r="AW15514" s="4" t="s">
        <v>80</v>
      </c>
      <c r="AX15514" s="4" t="s">
        <v>29537</v>
      </c>
      <c r="AY15514" s="4" t="s">
        <v>87</v>
      </c>
      <c r="AZ15514" s="4" t="s">
        <v>85</v>
      </c>
      <c r="BA15514" s="4" t="s">
        <v>85</v>
      </c>
      <c r="BB15514" s="4" t="s">
        <v>85</v>
      </c>
      <c r="BC15514" s="4">
        <v>0</v>
      </c>
      <c r="BD15514" s="4" t="s">
        <v>85</v>
      </c>
      <c r="BE15514" s="9">
        <v>59245728</v>
      </c>
      <c r="BF15514" s="10">
        <v>46057</v>
      </c>
      <c r="BG15514" s="4">
        <v>704142835</v>
      </c>
      <c r="BH15514" s="4">
        <v>708501895</v>
      </c>
      <c r="BI15514" s="10"/>
      <c r="BJ15514" s="10"/>
      <c r="BK15514" s="4" t="s">
        <v>29541</v>
      </c>
      <c r="BL15514" s="4" t="s">
        <v>1031</v>
      </c>
      <c r="BM15514" s="4" t="s">
        <v>97</v>
      </c>
      <c r="BN15514" s="4"/>
      <c r="BO15514" s="4"/>
    </row>
    <row r="15515" spans="1:67" x14ac:dyDescent="0.25">
      <c r="A15515" s="4" t="s">
        <v>384</v>
      </c>
      <c r="B15515" s="4">
        <v>899999239</v>
      </c>
      <c r="C15515" s="4" t="s">
        <v>385</v>
      </c>
      <c r="D15515" s="4" t="s">
        <v>386</v>
      </c>
      <c r="E15515" s="4" t="s">
        <v>146447</v>
      </c>
      <c r="F15515" s="4" t="s">
        <v>66</v>
      </c>
      <c r="G15515" s="4" t="s">
        <v>67</v>
      </c>
      <c r="H15515" s="4" t="s">
        <v>68</v>
      </c>
      <c r="I15515" s="4" t="s">
        <v>69</v>
      </c>
      <c r="J15515" s="4" t="s">
        <v>30072</v>
      </c>
      <c r="K15515" s="4" t="s">
        <v>30073</v>
      </c>
      <c r="L15515" s="4" t="s">
        <v>30074</v>
      </c>
      <c r="M15515" s="4" t="s">
        <v>163</v>
      </c>
      <c r="N15515" s="4" t="s">
        <v>104</v>
      </c>
      <c r="O15515" s="4" t="s">
        <v>3887</v>
      </c>
      <c r="P15515" s="4" t="s">
        <v>106</v>
      </c>
      <c r="Q15515" s="4" t="s">
        <v>107</v>
      </c>
      <c r="R15515" s="4" t="s">
        <v>108</v>
      </c>
      <c r="S15515" s="8">
        <v>46022</v>
      </c>
      <c r="T15515" s="8"/>
      <c r="U15515" s="8">
        <v>46234</v>
      </c>
      <c r="V15515" s="4" t="s">
        <v>134</v>
      </c>
      <c r="W15515" s="4" t="s">
        <v>109</v>
      </c>
      <c r="X15515" s="4" t="s">
        <v>30075</v>
      </c>
      <c r="Y15515" s="4" t="s">
        <v>30076</v>
      </c>
      <c r="Z15515" s="4" t="s">
        <v>84</v>
      </c>
      <c r="AA15515" s="9">
        <v>864600072</v>
      </c>
      <c r="AB15515" s="4" t="s">
        <v>85</v>
      </c>
      <c r="AC15515" s="6" t="s">
        <v>85</v>
      </c>
      <c r="AD15515" s="7">
        <f t="shared" si="242"/>
        <v>0</v>
      </c>
      <c r="AE15515" s="9">
        <v>864600072</v>
      </c>
      <c r="AF15515" s="4" t="s">
        <v>85</v>
      </c>
      <c r="AG15515" s="4" t="s">
        <v>85</v>
      </c>
      <c r="AH15515" s="4" t="s">
        <v>85</v>
      </c>
      <c r="AI15515" s="9">
        <v>864600072</v>
      </c>
      <c r="AJ15515" s="4" t="s">
        <v>112</v>
      </c>
      <c r="AK15515" s="4" t="s">
        <v>113</v>
      </c>
      <c r="AL15515" s="4" t="s">
        <v>114</v>
      </c>
      <c r="AM15515" s="4" t="s">
        <v>85</v>
      </c>
      <c r="AN15515" s="4" t="s">
        <v>89</v>
      </c>
      <c r="AO15515" s="4" t="s">
        <v>83</v>
      </c>
      <c r="AP15515" s="4">
        <v>0</v>
      </c>
      <c r="AQ15515" s="4" t="s">
        <v>90</v>
      </c>
      <c r="AR15515" s="4" t="s">
        <v>90</v>
      </c>
      <c r="AS15515" s="4" t="s">
        <v>30077</v>
      </c>
      <c r="AT15515" s="4" t="s">
        <v>30078</v>
      </c>
      <c r="AU15515" s="4" t="s">
        <v>93</v>
      </c>
      <c r="AV15515" s="4" t="s">
        <v>30079</v>
      </c>
      <c r="AW15515" s="4" t="s">
        <v>80</v>
      </c>
      <c r="AX15515" s="4" t="s">
        <v>30080</v>
      </c>
      <c r="AY15515" s="4" t="s">
        <v>117</v>
      </c>
      <c r="AZ15515" s="9">
        <v>864600072</v>
      </c>
      <c r="BA15515" s="4" t="s">
        <v>85</v>
      </c>
      <c r="BB15515" s="4" t="s">
        <v>85</v>
      </c>
      <c r="BC15515" s="4">
        <v>0</v>
      </c>
      <c r="BD15515" s="4" t="s">
        <v>85</v>
      </c>
      <c r="BE15515" s="4" t="s">
        <v>85</v>
      </c>
      <c r="BF15515" s="10"/>
      <c r="BG15515" s="4">
        <v>704142835</v>
      </c>
      <c r="BH15515" s="4">
        <v>708904297</v>
      </c>
      <c r="BI15515" s="10">
        <v>46235</v>
      </c>
      <c r="BJ15515" s="10">
        <v>47330</v>
      </c>
      <c r="BK15515" s="4" t="s">
        <v>9473</v>
      </c>
      <c r="BL15515" s="4" t="s">
        <v>1127</v>
      </c>
      <c r="BM15515" s="4" t="s">
        <v>97</v>
      </c>
      <c r="BN15515" s="4"/>
      <c r="BO15515" s="4"/>
    </row>
    <row r="15516" spans="1:67" x14ac:dyDescent="0.25">
      <c r="A15516" s="4" t="s">
        <v>384</v>
      </c>
      <c r="B15516" s="4">
        <v>899999239</v>
      </c>
      <c r="C15516" s="4" t="s">
        <v>385</v>
      </c>
      <c r="D15516" s="4" t="s">
        <v>386</v>
      </c>
      <c r="E15516" s="4" t="s">
        <v>146447</v>
      </c>
      <c r="F15516" s="4" t="s">
        <v>66</v>
      </c>
      <c r="G15516" s="4" t="s">
        <v>67</v>
      </c>
      <c r="H15516" s="4" t="s">
        <v>68</v>
      </c>
      <c r="I15516" s="4" t="s">
        <v>69</v>
      </c>
      <c r="J15516" s="4" t="s">
        <v>30119</v>
      </c>
      <c r="K15516" s="4" t="s">
        <v>30120</v>
      </c>
      <c r="L15516" s="4" t="s">
        <v>30121</v>
      </c>
      <c r="M15516" s="4" t="s">
        <v>73</v>
      </c>
      <c r="N15516" s="4" t="s">
        <v>74</v>
      </c>
      <c r="O15516" s="4" t="s">
        <v>9735</v>
      </c>
      <c r="P15516" s="4" t="s">
        <v>76</v>
      </c>
      <c r="Q15516" s="4" t="s">
        <v>77</v>
      </c>
      <c r="R15516" s="4" t="s">
        <v>78</v>
      </c>
      <c r="S15516" s="8">
        <v>46042</v>
      </c>
      <c r="T15516" s="8">
        <v>46043</v>
      </c>
      <c r="U15516" s="8">
        <v>46387</v>
      </c>
      <c r="V15516" s="4" t="s">
        <v>79</v>
      </c>
      <c r="W15516" s="4" t="s">
        <v>80</v>
      </c>
      <c r="X15516" s="4" t="s">
        <v>30122</v>
      </c>
      <c r="Y15516" s="4" t="s">
        <v>30123</v>
      </c>
      <c r="Z15516" s="4" t="s">
        <v>84</v>
      </c>
      <c r="AA15516" s="9">
        <v>38996500</v>
      </c>
      <c r="AB15516" s="4" t="s">
        <v>85</v>
      </c>
      <c r="AC15516" s="6" t="s">
        <v>85</v>
      </c>
      <c r="AD15516" s="7">
        <f t="shared" si="242"/>
        <v>0</v>
      </c>
      <c r="AE15516" s="9">
        <v>38996500</v>
      </c>
      <c r="AF15516" s="4" t="s">
        <v>85</v>
      </c>
      <c r="AG15516" s="4" t="s">
        <v>85</v>
      </c>
      <c r="AH15516" s="4" t="s">
        <v>85</v>
      </c>
      <c r="AI15516" s="9">
        <v>38996500</v>
      </c>
      <c r="AJ15516" s="4" t="s">
        <v>86</v>
      </c>
      <c r="AK15516" s="4" t="s">
        <v>87</v>
      </c>
      <c r="AL15516" s="4" t="s">
        <v>88</v>
      </c>
      <c r="AM15516" s="4" t="s">
        <v>85</v>
      </c>
      <c r="AN15516" s="4" t="s">
        <v>89</v>
      </c>
      <c r="AO15516" s="4" t="s">
        <v>83</v>
      </c>
      <c r="AP15516" s="4">
        <v>0</v>
      </c>
      <c r="AQ15516" s="4" t="s">
        <v>90</v>
      </c>
      <c r="AR15516" s="4" t="s">
        <v>90</v>
      </c>
      <c r="AS15516" s="4" t="s">
        <v>30124</v>
      </c>
      <c r="AT15516" s="4" t="s">
        <v>30125</v>
      </c>
      <c r="AU15516" s="4" t="s">
        <v>93</v>
      </c>
      <c r="AV15516" s="4" t="s">
        <v>30126</v>
      </c>
      <c r="AW15516" s="4" t="s">
        <v>80</v>
      </c>
      <c r="AX15516" s="4" t="s">
        <v>30122</v>
      </c>
      <c r="AY15516" s="4" t="s">
        <v>87</v>
      </c>
      <c r="AZ15516" s="4" t="s">
        <v>85</v>
      </c>
      <c r="BA15516" s="4" t="s">
        <v>85</v>
      </c>
      <c r="BB15516" s="4" t="s">
        <v>85</v>
      </c>
      <c r="BC15516" s="4">
        <v>0</v>
      </c>
      <c r="BD15516" s="4" t="s">
        <v>85</v>
      </c>
      <c r="BE15516" s="9">
        <v>38996500</v>
      </c>
      <c r="BF15516" s="10"/>
      <c r="BG15516" s="4">
        <v>704142835</v>
      </c>
      <c r="BH15516" s="4">
        <v>705770402</v>
      </c>
      <c r="BI15516" s="10"/>
      <c r="BJ15516" s="10"/>
      <c r="BK15516" s="4" t="s">
        <v>9735</v>
      </c>
      <c r="BL15516" s="4" t="s">
        <v>2197</v>
      </c>
      <c r="BM15516" s="4" t="s">
        <v>97</v>
      </c>
      <c r="BN15516" s="4"/>
      <c r="BO15516" s="4"/>
    </row>
    <row r="15517" spans="1:67" x14ac:dyDescent="0.25">
      <c r="A15517" s="4" t="s">
        <v>384</v>
      </c>
      <c r="B15517" s="4">
        <v>899999239</v>
      </c>
      <c r="C15517" s="4" t="s">
        <v>385</v>
      </c>
      <c r="D15517" s="4" t="s">
        <v>386</v>
      </c>
      <c r="E15517" s="4" t="s">
        <v>146447</v>
      </c>
      <c r="F15517" s="4" t="s">
        <v>66</v>
      </c>
      <c r="G15517" s="4" t="s">
        <v>67</v>
      </c>
      <c r="H15517" s="4" t="s">
        <v>68</v>
      </c>
      <c r="I15517" s="4" t="s">
        <v>69</v>
      </c>
      <c r="J15517" s="4" t="s">
        <v>30339</v>
      </c>
      <c r="K15517" s="4" t="s">
        <v>30340</v>
      </c>
      <c r="L15517" s="4" t="s">
        <v>30341</v>
      </c>
      <c r="M15517" s="4" t="s">
        <v>73</v>
      </c>
      <c r="N15517" s="4" t="s">
        <v>104</v>
      </c>
      <c r="O15517" s="4" t="s">
        <v>2133</v>
      </c>
      <c r="P15517" s="4" t="s">
        <v>106</v>
      </c>
      <c r="Q15517" s="4" t="s">
        <v>107</v>
      </c>
      <c r="R15517" s="4" t="s">
        <v>108</v>
      </c>
      <c r="S15517" s="8">
        <v>46021</v>
      </c>
      <c r="T15517" s="8">
        <v>46021</v>
      </c>
      <c r="U15517" s="8">
        <v>46234</v>
      </c>
      <c r="V15517" s="4" t="s">
        <v>87</v>
      </c>
      <c r="W15517" s="4" t="s">
        <v>109</v>
      </c>
      <c r="X15517" s="4" t="s">
        <v>30342</v>
      </c>
      <c r="Y15517" s="4" t="s">
        <v>30343</v>
      </c>
      <c r="Z15517" s="4" t="s">
        <v>84</v>
      </c>
      <c r="AA15517" s="9">
        <v>605220050</v>
      </c>
      <c r="AB15517" s="4" t="s">
        <v>85</v>
      </c>
      <c r="AC15517" s="6" t="s">
        <v>85</v>
      </c>
      <c r="AD15517" s="7">
        <f t="shared" si="242"/>
        <v>0</v>
      </c>
      <c r="AE15517" s="9">
        <v>605220050</v>
      </c>
      <c r="AF15517" s="4" t="s">
        <v>85</v>
      </c>
      <c r="AG15517" s="4" t="s">
        <v>85</v>
      </c>
      <c r="AH15517" s="4" t="s">
        <v>85</v>
      </c>
      <c r="AI15517" s="9">
        <v>605220050</v>
      </c>
      <c r="AJ15517" s="4" t="s">
        <v>112</v>
      </c>
      <c r="AK15517" s="4" t="s">
        <v>113</v>
      </c>
      <c r="AL15517" s="4" t="s">
        <v>114</v>
      </c>
      <c r="AM15517" s="4" t="s">
        <v>85</v>
      </c>
      <c r="AN15517" s="4" t="s">
        <v>89</v>
      </c>
      <c r="AO15517" s="4" t="s">
        <v>83</v>
      </c>
      <c r="AP15517" s="4">
        <v>0</v>
      </c>
      <c r="AQ15517" s="4" t="s">
        <v>90</v>
      </c>
      <c r="AR15517" s="4" t="s">
        <v>90</v>
      </c>
      <c r="AS15517" s="4" t="s">
        <v>30344</v>
      </c>
      <c r="AT15517" s="4" t="s">
        <v>30345</v>
      </c>
      <c r="AU15517" s="4" t="s">
        <v>93</v>
      </c>
      <c r="AV15517" s="4" t="s">
        <v>146450</v>
      </c>
      <c r="AW15517" s="4" t="s">
        <v>109</v>
      </c>
      <c r="AX15517" s="4" t="s">
        <v>30342</v>
      </c>
      <c r="AY15517" s="4" t="s">
        <v>95</v>
      </c>
      <c r="AZ15517" s="9">
        <v>605220050</v>
      </c>
      <c r="BA15517" s="4" t="s">
        <v>85</v>
      </c>
      <c r="BB15517" s="4" t="s">
        <v>85</v>
      </c>
      <c r="BC15517" s="4">
        <v>0</v>
      </c>
      <c r="BD15517" s="4" t="s">
        <v>85</v>
      </c>
      <c r="BE15517" s="4" t="s">
        <v>85</v>
      </c>
      <c r="BF15517" s="10"/>
      <c r="BG15517" s="4">
        <v>704142835</v>
      </c>
      <c r="BH15517" s="4">
        <v>708872155</v>
      </c>
      <c r="BI15517" s="10">
        <v>46235</v>
      </c>
      <c r="BJ15517" s="10">
        <v>47208</v>
      </c>
      <c r="BK15517" s="4" t="s">
        <v>13672</v>
      </c>
      <c r="BL15517" s="4" t="s">
        <v>1127</v>
      </c>
      <c r="BM15517" s="4" t="s">
        <v>97</v>
      </c>
      <c r="BN15517" s="4"/>
      <c r="BO15517" s="4"/>
    </row>
    <row r="15518" spans="1:67" x14ac:dyDescent="0.25">
      <c r="A15518" s="4" t="s">
        <v>384</v>
      </c>
      <c r="B15518" s="4">
        <v>899999239</v>
      </c>
      <c r="C15518" s="4" t="s">
        <v>385</v>
      </c>
      <c r="D15518" s="4" t="s">
        <v>386</v>
      </c>
      <c r="E15518" s="4" t="s">
        <v>146447</v>
      </c>
      <c r="F15518" s="4" t="s">
        <v>66</v>
      </c>
      <c r="G15518" s="4" t="s">
        <v>67</v>
      </c>
      <c r="H15518" s="4" t="s">
        <v>68</v>
      </c>
      <c r="I15518" s="4" t="s">
        <v>69</v>
      </c>
      <c r="J15518" s="4" t="s">
        <v>30382</v>
      </c>
      <c r="K15518" s="4" t="s">
        <v>30383</v>
      </c>
      <c r="L15518" s="4" t="s">
        <v>30384</v>
      </c>
      <c r="M15518" s="4" t="s">
        <v>73</v>
      </c>
      <c r="N15518" s="4" t="s">
        <v>104</v>
      </c>
      <c r="O15518" s="4" t="s">
        <v>2133</v>
      </c>
      <c r="P15518" s="4" t="s">
        <v>106</v>
      </c>
      <c r="Q15518" s="4" t="s">
        <v>107</v>
      </c>
      <c r="R15518" s="4" t="s">
        <v>108</v>
      </c>
      <c r="S15518" s="8">
        <v>46022</v>
      </c>
      <c r="T15518" s="8">
        <v>46022</v>
      </c>
      <c r="U15518" s="8">
        <v>46234</v>
      </c>
      <c r="V15518" s="4" t="s">
        <v>134</v>
      </c>
      <c r="W15518" s="4" t="s">
        <v>109</v>
      </c>
      <c r="X15518" s="4" t="s">
        <v>30385</v>
      </c>
      <c r="Y15518" s="4" t="s">
        <v>30386</v>
      </c>
      <c r="Z15518" s="4" t="s">
        <v>84</v>
      </c>
      <c r="AA15518" s="9">
        <v>576400048</v>
      </c>
      <c r="AB15518" s="4" t="s">
        <v>85</v>
      </c>
      <c r="AC15518" s="6" t="s">
        <v>85</v>
      </c>
      <c r="AD15518" s="7">
        <f t="shared" si="242"/>
        <v>0</v>
      </c>
      <c r="AE15518" s="9">
        <v>576400048</v>
      </c>
      <c r="AF15518" s="4" t="s">
        <v>85</v>
      </c>
      <c r="AG15518" s="4" t="s">
        <v>85</v>
      </c>
      <c r="AH15518" s="4" t="s">
        <v>85</v>
      </c>
      <c r="AI15518" s="9">
        <v>576400048</v>
      </c>
      <c r="AJ15518" s="4" t="s">
        <v>112</v>
      </c>
      <c r="AK15518" s="4" t="s">
        <v>113</v>
      </c>
      <c r="AL15518" s="4" t="s">
        <v>114</v>
      </c>
      <c r="AM15518" s="4" t="s">
        <v>85</v>
      </c>
      <c r="AN15518" s="4" t="s">
        <v>89</v>
      </c>
      <c r="AO15518" s="4" t="s">
        <v>83</v>
      </c>
      <c r="AP15518" s="4">
        <v>0</v>
      </c>
      <c r="AQ15518" s="4" t="s">
        <v>90</v>
      </c>
      <c r="AR15518" s="4" t="s">
        <v>90</v>
      </c>
      <c r="AS15518" s="4" t="s">
        <v>30387</v>
      </c>
      <c r="AT15518" s="4" t="s">
        <v>30386</v>
      </c>
      <c r="AU15518" s="4" t="s">
        <v>93</v>
      </c>
      <c r="AV15518" s="4" t="s">
        <v>30388</v>
      </c>
      <c r="AW15518" s="4" t="s">
        <v>94</v>
      </c>
      <c r="AX15518" s="4" t="s">
        <v>94</v>
      </c>
      <c r="AY15518" s="4" t="s">
        <v>95</v>
      </c>
      <c r="AZ15518" s="9">
        <v>576400048</v>
      </c>
      <c r="BA15518" s="4" t="s">
        <v>85</v>
      </c>
      <c r="BB15518" s="4" t="s">
        <v>85</v>
      </c>
      <c r="BC15518" s="4">
        <v>0</v>
      </c>
      <c r="BD15518" s="4" t="s">
        <v>85</v>
      </c>
      <c r="BE15518" s="4" t="s">
        <v>85</v>
      </c>
      <c r="BF15518" s="10"/>
      <c r="BG15518" s="4">
        <v>704142835</v>
      </c>
      <c r="BH15518" s="4">
        <v>708907597</v>
      </c>
      <c r="BI15518" s="10">
        <v>46235</v>
      </c>
      <c r="BJ15518" s="10">
        <v>47208</v>
      </c>
      <c r="BK15518" s="4" t="s">
        <v>13672</v>
      </c>
      <c r="BL15518" s="4" t="s">
        <v>1127</v>
      </c>
      <c r="BM15518" s="4" t="s">
        <v>97</v>
      </c>
      <c r="BN15518" s="4"/>
      <c r="BO15518" s="4"/>
    </row>
    <row r="15519" spans="1:67" x14ac:dyDescent="0.25">
      <c r="A15519" s="4" t="s">
        <v>384</v>
      </c>
      <c r="B15519" s="4">
        <v>899999239</v>
      </c>
      <c r="C15519" s="4" t="s">
        <v>385</v>
      </c>
      <c r="D15519" s="4" t="s">
        <v>386</v>
      </c>
      <c r="E15519" s="4" t="s">
        <v>146447</v>
      </c>
      <c r="F15519" s="4" t="s">
        <v>66</v>
      </c>
      <c r="G15519" s="4" t="s">
        <v>67</v>
      </c>
      <c r="H15519" s="4" t="s">
        <v>68</v>
      </c>
      <c r="I15519" s="4" t="s">
        <v>69</v>
      </c>
      <c r="J15519" s="4" t="s">
        <v>30490</v>
      </c>
      <c r="K15519" s="4" t="s">
        <v>30491</v>
      </c>
      <c r="L15519" s="4" t="s">
        <v>30492</v>
      </c>
      <c r="M15519" s="4" t="s">
        <v>73</v>
      </c>
      <c r="N15519" s="4" t="s">
        <v>1296</v>
      </c>
      <c r="O15519" s="4" t="s">
        <v>30493</v>
      </c>
      <c r="P15519" s="4" t="s">
        <v>106</v>
      </c>
      <c r="Q15519" s="4" t="s">
        <v>107</v>
      </c>
      <c r="R15519" s="4" t="s">
        <v>108</v>
      </c>
      <c r="S15519" s="8">
        <v>46021</v>
      </c>
      <c r="T15519" s="8">
        <v>46022</v>
      </c>
      <c r="U15519" s="8">
        <v>46234</v>
      </c>
      <c r="V15519" s="4" t="s">
        <v>134</v>
      </c>
      <c r="W15519" s="4" t="s">
        <v>109</v>
      </c>
      <c r="X15519" s="4" t="s">
        <v>30494</v>
      </c>
      <c r="Y15519" s="4" t="s">
        <v>30495</v>
      </c>
      <c r="Z15519" s="4" t="s">
        <v>84</v>
      </c>
      <c r="AA15519" s="9">
        <v>842267184</v>
      </c>
      <c r="AB15519" s="4" t="s">
        <v>85</v>
      </c>
      <c r="AC15519" s="6" t="s">
        <v>85</v>
      </c>
      <c r="AD15519" s="7">
        <f t="shared" si="242"/>
        <v>0</v>
      </c>
      <c r="AE15519" s="9">
        <v>842267184</v>
      </c>
      <c r="AF15519" s="4" t="s">
        <v>85</v>
      </c>
      <c r="AG15519" s="4" t="s">
        <v>85</v>
      </c>
      <c r="AH15519" s="4" t="s">
        <v>85</v>
      </c>
      <c r="AI15519" s="9">
        <v>842267184</v>
      </c>
      <c r="AJ15519" s="4" t="s">
        <v>112</v>
      </c>
      <c r="AK15519" s="4" t="s">
        <v>825</v>
      </c>
      <c r="AL15519" s="4" t="s">
        <v>114</v>
      </c>
      <c r="AM15519" s="4" t="s">
        <v>85</v>
      </c>
      <c r="AN15519" s="4" t="s">
        <v>89</v>
      </c>
      <c r="AO15519" s="4" t="s">
        <v>83</v>
      </c>
      <c r="AP15519" s="4">
        <v>0</v>
      </c>
      <c r="AQ15519" s="4" t="s">
        <v>90</v>
      </c>
      <c r="AR15519" s="4" t="s">
        <v>90</v>
      </c>
      <c r="AS15519" s="4" t="s">
        <v>30496</v>
      </c>
      <c r="AT15519" s="4" t="s">
        <v>30497</v>
      </c>
      <c r="AU15519" s="4" t="s">
        <v>93</v>
      </c>
      <c r="AV15519" s="4" t="s">
        <v>30498</v>
      </c>
      <c r="AW15519" s="4" t="s">
        <v>80</v>
      </c>
      <c r="AX15519" s="4" t="s">
        <v>30499</v>
      </c>
      <c r="AY15519" s="4" t="s">
        <v>95</v>
      </c>
      <c r="AZ15519" s="9">
        <v>842267184</v>
      </c>
      <c r="BA15519" s="4" t="s">
        <v>85</v>
      </c>
      <c r="BB15519" s="4" t="s">
        <v>85</v>
      </c>
      <c r="BC15519" s="4">
        <v>0</v>
      </c>
      <c r="BD15519" s="4" t="s">
        <v>85</v>
      </c>
      <c r="BE15519" s="4" t="s">
        <v>85</v>
      </c>
      <c r="BF15519" s="10"/>
      <c r="BG15519" s="4">
        <v>704142835</v>
      </c>
      <c r="BH15519" s="4">
        <v>711580142</v>
      </c>
      <c r="BI15519" s="10">
        <v>46235</v>
      </c>
      <c r="BJ15519" s="10">
        <v>47208</v>
      </c>
      <c r="BK15519" s="4" t="s">
        <v>30493</v>
      </c>
      <c r="BL15519" s="4" t="s">
        <v>1127</v>
      </c>
      <c r="BM15519" s="4" t="s">
        <v>97</v>
      </c>
      <c r="BN15519" s="4"/>
      <c r="BO15519" s="4"/>
    </row>
    <row r="15520" spans="1:67" x14ac:dyDescent="0.25">
      <c r="A15520" s="4" t="s">
        <v>384</v>
      </c>
      <c r="B15520" s="4">
        <v>899999239</v>
      </c>
      <c r="C15520" s="4" t="s">
        <v>385</v>
      </c>
      <c r="D15520" s="4" t="s">
        <v>386</v>
      </c>
      <c r="E15520" s="4" t="s">
        <v>146447</v>
      </c>
      <c r="F15520" s="4" t="s">
        <v>66</v>
      </c>
      <c r="G15520" s="4" t="s">
        <v>67</v>
      </c>
      <c r="H15520" s="4" t="s">
        <v>68</v>
      </c>
      <c r="I15520" s="4" t="s">
        <v>69</v>
      </c>
      <c r="J15520" s="4" t="s">
        <v>30617</v>
      </c>
      <c r="K15520" s="4" t="s">
        <v>30618</v>
      </c>
      <c r="L15520" s="4" t="s">
        <v>30619</v>
      </c>
      <c r="M15520" s="4" t="s">
        <v>163</v>
      </c>
      <c r="N15520" s="4" t="s">
        <v>74</v>
      </c>
      <c r="O15520" s="4" t="s">
        <v>30620</v>
      </c>
      <c r="P15520" s="4" t="s">
        <v>76</v>
      </c>
      <c r="Q15520" s="4" t="s">
        <v>77</v>
      </c>
      <c r="R15520" s="4" t="s">
        <v>78</v>
      </c>
      <c r="S15520" s="8">
        <v>46050</v>
      </c>
      <c r="T15520" s="8"/>
      <c r="U15520" s="8">
        <v>46361</v>
      </c>
      <c r="V15520" s="4" t="s">
        <v>134</v>
      </c>
      <c r="W15520" s="4" t="s">
        <v>80</v>
      </c>
      <c r="X15520" s="4" t="s">
        <v>30621</v>
      </c>
      <c r="Y15520" s="4" t="s">
        <v>30622</v>
      </c>
      <c r="Z15520" s="4" t="s">
        <v>328</v>
      </c>
      <c r="AA15520" s="9">
        <v>24891467</v>
      </c>
      <c r="AB15520" s="4" t="s">
        <v>85</v>
      </c>
      <c r="AC15520" s="6" t="s">
        <v>85</v>
      </c>
      <c r="AD15520" s="7">
        <f t="shared" si="242"/>
        <v>0</v>
      </c>
      <c r="AE15520" s="9">
        <v>24891467</v>
      </c>
      <c r="AF15520" s="4" t="s">
        <v>85</v>
      </c>
      <c r="AG15520" s="4" t="s">
        <v>85</v>
      </c>
      <c r="AH15520" s="4" t="s">
        <v>85</v>
      </c>
      <c r="AI15520" s="9">
        <v>24891467</v>
      </c>
      <c r="AJ15520" s="4" t="s">
        <v>86</v>
      </c>
      <c r="AK15520" s="4" t="s">
        <v>87</v>
      </c>
      <c r="AL15520" s="4" t="s">
        <v>88</v>
      </c>
      <c r="AM15520" s="4" t="s">
        <v>85</v>
      </c>
      <c r="AN15520" s="4" t="s">
        <v>89</v>
      </c>
      <c r="AO15520" s="4" t="s">
        <v>83</v>
      </c>
      <c r="AP15520" s="4">
        <v>0</v>
      </c>
      <c r="AQ15520" s="4" t="s">
        <v>90</v>
      </c>
      <c r="AR15520" s="4" t="s">
        <v>90</v>
      </c>
      <c r="AS15520" s="4" t="s">
        <v>30623</v>
      </c>
      <c r="AT15520" s="4" t="s">
        <v>30624</v>
      </c>
      <c r="AU15520" s="4" t="s">
        <v>93</v>
      </c>
      <c r="AV15520" s="4" t="s">
        <v>87</v>
      </c>
      <c r="AW15520" s="4" t="s">
        <v>94</v>
      </c>
      <c r="AX15520" s="4" t="s">
        <v>94</v>
      </c>
      <c r="AY15520" s="4" t="s">
        <v>95</v>
      </c>
      <c r="AZ15520" s="9">
        <v>24891467</v>
      </c>
      <c r="BA15520" s="4" t="s">
        <v>85</v>
      </c>
      <c r="BB15520" s="4" t="s">
        <v>85</v>
      </c>
      <c r="BC15520" s="4">
        <v>0</v>
      </c>
      <c r="BD15520" s="4" t="s">
        <v>85</v>
      </c>
      <c r="BE15520" s="4" t="s">
        <v>85</v>
      </c>
      <c r="BF15520" s="10"/>
      <c r="BG15520" s="4">
        <v>704142835</v>
      </c>
      <c r="BH15520" s="4">
        <v>735191017</v>
      </c>
      <c r="BI15520" s="10"/>
      <c r="BJ15520" s="10"/>
      <c r="BK15520" s="4" t="s">
        <v>30620</v>
      </c>
      <c r="BL15520" s="4" t="s">
        <v>11191</v>
      </c>
      <c r="BM15520" s="4" t="s">
        <v>97</v>
      </c>
      <c r="BN15520" s="4"/>
      <c r="BO15520" s="4"/>
    </row>
    <row r="15521" spans="1:67" x14ac:dyDescent="0.25">
      <c r="A15521" s="4" t="s">
        <v>384</v>
      </c>
      <c r="B15521" s="4">
        <v>899999239</v>
      </c>
      <c r="C15521" s="4" t="s">
        <v>385</v>
      </c>
      <c r="D15521" s="4" t="s">
        <v>386</v>
      </c>
      <c r="E15521" s="4" t="s">
        <v>146447</v>
      </c>
      <c r="F15521" s="4" t="s">
        <v>66</v>
      </c>
      <c r="G15521" s="4" t="s">
        <v>67</v>
      </c>
      <c r="H15521" s="4" t="s">
        <v>68</v>
      </c>
      <c r="I15521" s="4" t="s">
        <v>69</v>
      </c>
      <c r="J15521" s="4" t="s">
        <v>30663</v>
      </c>
      <c r="K15521" s="4" t="s">
        <v>30664</v>
      </c>
      <c r="L15521" s="4" t="s">
        <v>30665</v>
      </c>
      <c r="M15521" s="4" t="s">
        <v>73</v>
      </c>
      <c r="N15521" s="4" t="s">
        <v>74</v>
      </c>
      <c r="O15521" s="4" t="s">
        <v>30666</v>
      </c>
      <c r="P15521" s="4" t="s">
        <v>76</v>
      </c>
      <c r="Q15521" s="4" t="s">
        <v>77</v>
      </c>
      <c r="R15521" s="4" t="s">
        <v>78</v>
      </c>
      <c r="S15521" s="8">
        <v>46037</v>
      </c>
      <c r="T15521" s="8">
        <v>46037</v>
      </c>
      <c r="U15521" s="8">
        <v>46265</v>
      </c>
      <c r="V15521" s="4" t="s">
        <v>79</v>
      </c>
      <c r="W15521" s="4" t="s">
        <v>80</v>
      </c>
      <c r="X15521" s="4" t="s">
        <v>30667</v>
      </c>
      <c r="Y15521" s="4" t="s">
        <v>30668</v>
      </c>
      <c r="Z15521" s="4" t="s">
        <v>84</v>
      </c>
      <c r="AA15521" s="9">
        <v>17381467</v>
      </c>
      <c r="AB15521" s="4" t="s">
        <v>85</v>
      </c>
      <c r="AC15521" s="6" t="s">
        <v>85</v>
      </c>
      <c r="AD15521" s="7">
        <f t="shared" si="242"/>
        <v>0</v>
      </c>
      <c r="AE15521" s="9">
        <v>17381467</v>
      </c>
      <c r="AF15521" s="4" t="s">
        <v>85</v>
      </c>
      <c r="AG15521" s="4" t="s">
        <v>85</v>
      </c>
      <c r="AH15521" s="4" t="s">
        <v>85</v>
      </c>
      <c r="AI15521" s="9">
        <v>17381467</v>
      </c>
      <c r="AJ15521" s="4" t="s">
        <v>86</v>
      </c>
      <c r="AK15521" s="4" t="s">
        <v>87</v>
      </c>
      <c r="AL15521" s="4" t="s">
        <v>88</v>
      </c>
      <c r="AM15521" s="4" t="s">
        <v>85</v>
      </c>
      <c r="AN15521" s="4" t="s">
        <v>89</v>
      </c>
      <c r="AO15521" s="4" t="s">
        <v>83</v>
      </c>
      <c r="AP15521" s="4">
        <v>0</v>
      </c>
      <c r="AQ15521" s="4" t="s">
        <v>90</v>
      </c>
      <c r="AR15521" s="4" t="s">
        <v>90</v>
      </c>
      <c r="AS15521" s="4" t="s">
        <v>30669</v>
      </c>
      <c r="AT15521" s="4" t="s">
        <v>30668</v>
      </c>
      <c r="AU15521" s="4" t="s">
        <v>93</v>
      </c>
      <c r="AV15521" s="4" t="s">
        <v>87</v>
      </c>
      <c r="AW15521" s="4" t="s">
        <v>80</v>
      </c>
      <c r="AX15521" s="4" t="s">
        <v>30667</v>
      </c>
      <c r="AY15521" s="4" t="s">
        <v>95</v>
      </c>
      <c r="AZ15521" s="4" t="s">
        <v>85</v>
      </c>
      <c r="BA15521" s="4" t="s">
        <v>85</v>
      </c>
      <c r="BB15521" s="4" t="s">
        <v>85</v>
      </c>
      <c r="BC15521" s="4">
        <v>0</v>
      </c>
      <c r="BD15521" s="4" t="s">
        <v>85</v>
      </c>
      <c r="BE15521" s="9">
        <v>17381467</v>
      </c>
      <c r="BF15521" s="10"/>
      <c r="BG15521" s="4">
        <v>704142835</v>
      </c>
      <c r="BH15521" s="4">
        <v>729057570</v>
      </c>
      <c r="BI15521" s="10"/>
      <c r="BJ15521" s="10"/>
      <c r="BK15521" s="4" t="s">
        <v>30670</v>
      </c>
      <c r="BL15521" s="4" t="s">
        <v>523</v>
      </c>
      <c r="BM15521" s="4" t="s">
        <v>97</v>
      </c>
      <c r="BN15521" s="4"/>
      <c r="BO15521" s="4"/>
    </row>
    <row r="15522" spans="1:67" x14ac:dyDescent="0.25">
      <c r="A15522" s="4" t="s">
        <v>384</v>
      </c>
      <c r="B15522" s="4">
        <v>899999239</v>
      </c>
      <c r="C15522" s="4" t="s">
        <v>385</v>
      </c>
      <c r="D15522" s="4" t="s">
        <v>386</v>
      </c>
      <c r="E15522" s="4" t="s">
        <v>146447</v>
      </c>
      <c r="F15522" s="4" t="s">
        <v>66</v>
      </c>
      <c r="G15522" s="4" t="s">
        <v>67</v>
      </c>
      <c r="H15522" s="4" t="s">
        <v>68</v>
      </c>
      <c r="I15522" s="4" t="s">
        <v>69</v>
      </c>
      <c r="J15522" s="4" t="s">
        <v>30721</v>
      </c>
      <c r="K15522" s="4" t="s">
        <v>30722</v>
      </c>
      <c r="L15522" s="4" t="s">
        <v>30723</v>
      </c>
      <c r="M15522" s="4" t="s">
        <v>73</v>
      </c>
      <c r="N15522" s="4" t="s">
        <v>74</v>
      </c>
      <c r="O15522" s="4" t="s">
        <v>6148</v>
      </c>
      <c r="P15522" s="4" t="s">
        <v>76</v>
      </c>
      <c r="Q15522" s="4" t="s">
        <v>77</v>
      </c>
      <c r="R15522" s="4" t="s">
        <v>78</v>
      </c>
      <c r="S15522" s="8">
        <v>46050</v>
      </c>
      <c r="T15522" s="8">
        <v>46050</v>
      </c>
      <c r="U15522" s="8">
        <v>46326</v>
      </c>
      <c r="V15522" s="4" t="s">
        <v>79</v>
      </c>
      <c r="W15522" s="4" t="s">
        <v>80</v>
      </c>
      <c r="X15522" s="4" t="s">
        <v>30724</v>
      </c>
      <c r="Y15522" s="4" t="s">
        <v>30725</v>
      </c>
      <c r="Z15522" s="4" t="s">
        <v>84</v>
      </c>
      <c r="AA15522" s="9">
        <v>38108020</v>
      </c>
      <c r="AB15522" s="4" t="s">
        <v>85</v>
      </c>
      <c r="AC15522" s="6" t="s">
        <v>85</v>
      </c>
      <c r="AD15522" s="7">
        <f t="shared" si="242"/>
        <v>0</v>
      </c>
      <c r="AE15522" s="9">
        <v>38108020</v>
      </c>
      <c r="AF15522" s="4" t="s">
        <v>85</v>
      </c>
      <c r="AG15522" s="4" t="s">
        <v>85</v>
      </c>
      <c r="AH15522" s="4" t="s">
        <v>85</v>
      </c>
      <c r="AI15522" s="9">
        <v>38108020</v>
      </c>
      <c r="AJ15522" s="4" t="s">
        <v>86</v>
      </c>
      <c r="AK15522" s="4" t="s">
        <v>87</v>
      </c>
      <c r="AL15522" s="4" t="s">
        <v>88</v>
      </c>
      <c r="AM15522" s="4" t="s">
        <v>85</v>
      </c>
      <c r="AN15522" s="4" t="s">
        <v>89</v>
      </c>
      <c r="AO15522" s="4" t="s">
        <v>83</v>
      </c>
      <c r="AP15522" s="4">
        <v>0</v>
      </c>
      <c r="AQ15522" s="4" t="s">
        <v>90</v>
      </c>
      <c r="AR15522" s="4" t="s">
        <v>90</v>
      </c>
      <c r="AS15522" s="4" t="s">
        <v>30726</v>
      </c>
      <c r="AT15522" s="4" t="s">
        <v>30727</v>
      </c>
      <c r="AU15522" s="4" t="s">
        <v>93</v>
      </c>
      <c r="AV15522" s="4" t="s">
        <v>30728</v>
      </c>
      <c r="AW15522" s="4" t="s">
        <v>94</v>
      </c>
      <c r="AX15522" s="4" t="s">
        <v>94</v>
      </c>
      <c r="AY15522" s="4" t="s">
        <v>117</v>
      </c>
      <c r="AZ15522" s="4" t="s">
        <v>85</v>
      </c>
      <c r="BA15522" s="4" t="s">
        <v>85</v>
      </c>
      <c r="BB15522" s="4" t="s">
        <v>85</v>
      </c>
      <c r="BC15522" s="4">
        <v>0</v>
      </c>
      <c r="BD15522" s="4" t="s">
        <v>85</v>
      </c>
      <c r="BE15522" s="9">
        <v>38108020</v>
      </c>
      <c r="BF15522" s="10"/>
      <c r="BG15522" s="4">
        <v>704142835</v>
      </c>
      <c r="BH15522" s="4">
        <v>735143737</v>
      </c>
      <c r="BI15522" s="10"/>
      <c r="BJ15522" s="10"/>
      <c r="BK15522" s="4" t="s">
        <v>6148</v>
      </c>
      <c r="BL15522" s="4" t="s">
        <v>2679</v>
      </c>
      <c r="BM15522" s="4" t="s">
        <v>97</v>
      </c>
      <c r="BN15522" s="4"/>
      <c r="BO15522" s="4"/>
    </row>
    <row r="15523" spans="1:67" x14ac:dyDescent="0.25">
      <c r="A15523" s="4" t="s">
        <v>384</v>
      </c>
      <c r="B15523" s="4">
        <v>899999239</v>
      </c>
      <c r="C15523" s="4" t="s">
        <v>385</v>
      </c>
      <c r="D15523" s="4" t="s">
        <v>386</v>
      </c>
      <c r="E15523" s="4" t="s">
        <v>146447</v>
      </c>
      <c r="F15523" s="4" t="s">
        <v>66</v>
      </c>
      <c r="G15523" s="4" t="s">
        <v>67</v>
      </c>
      <c r="H15523" s="4" t="s">
        <v>68</v>
      </c>
      <c r="I15523" s="4" t="s">
        <v>69</v>
      </c>
      <c r="J15523" s="4" t="s">
        <v>30881</v>
      </c>
      <c r="K15523" s="4" t="s">
        <v>30882</v>
      </c>
      <c r="L15523" s="4" t="s">
        <v>30883</v>
      </c>
      <c r="M15523" s="4" t="s">
        <v>440</v>
      </c>
      <c r="N15523" s="4" t="s">
        <v>74</v>
      </c>
      <c r="O15523" s="4" t="s">
        <v>30884</v>
      </c>
      <c r="P15523" s="4" t="s">
        <v>76</v>
      </c>
      <c r="Q15523" s="4" t="s">
        <v>77</v>
      </c>
      <c r="R15523" s="4" t="s">
        <v>78</v>
      </c>
      <c r="S15523" s="8">
        <v>46037</v>
      </c>
      <c r="T15523" s="8">
        <v>46038</v>
      </c>
      <c r="U15523" s="8">
        <v>46265</v>
      </c>
      <c r="V15523" s="4" t="s">
        <v>79</v>
      </c>
      <c r="W15523" s="4" t="s">
        <v>80</v>
      </c>
      <c r="X15523" s="4" t="s">
        <v>30885</v>
      </c>
      <c r="Y15523" s="4" t="s">
        <v>30885</v>
      </c>
      <c r="Z15523" s="4" t="s">
        <v>84</v>
      </c>
      <c r="AA15523" s="9">
        <v>31928287</v>
      </c>
      <c r="AB15523" s="4" t="s">
        <v>85</v>
      </c>
      <c r="AC15523" s="6" t="s">
        <v>85</v>
      </c>
      <c r="AD15523" s="7">
        <f t="shared" si="242"/>
        <v>0</v>
      </c>
      <c r="AE15523" s="9">
        <v>31928287</v>
      </c>
      <c r="AF15523" s="4" t="s">
        <v>85</v>
      </c>
      <c r="AG15523" s="4" t="s">
        <v>85</v>
      </c>
      <c r="AH15523" s="4" t="s">
        <v>85</v>
      </c>
      <c r="AI15523" s="9">
        <v>31928287</v>
      </c>
      <c r="AJ15523" s="4" t="s">
        <v>86</v>
      </c>
      <c r="AK15523" s="4" t="s">
        <v>87</v>
      </c>
      <c r="AL15523" s="4" t="s">
        <v>88</v>
      </c>
      <c r="AM15523" s="4" t="s">
        <v>85</v>
      </c>
      <c r="AN15523" s="4" t="s">
        <v>89</v>
      </c>
      <c r="AO15523" s="4" t="s">
        <v>83</v>
      </c>
      <c r="AP15523" s="4">
        <v>0</v>
      </c>
      <c r="AQ15523" s="4" t="s">
        <v>90</v>
      </c>
      <c r="AR15523" s="4" t="s">
        <v>90</v>
      </c>
      <c r="AS15523" s="4" t="s">
        <v>30886</v>
      </c>
      <c r="AT15523" s="4" t="s">
        <v>30887</v>
      </c>
      <c r="AU15523" s="4" t="s">
        <v>93</v>
      </c>
      <c r="AV15523" s="4" t="s">
        <v>87</v>
      </c>
      <c r="AW15523" s="4" t="s">
        <v>94</v>
      </c>
      <c r="AX15523" s="4" t="s">
        <v>94</v>
      </c>
      <c r="AY15523" s="4" t="s">
        <v>95</v>
      </c>
      <c r="AZ15523" s="4" t="s">
        <v>85</v>
      </c>
      <c r="BA15523" s="4" t="s">
        <v>85</v>
      </c>
      <c r="BB15523" s="4" t="s">
        <v>85</v>
      </c>
      <c r="BC15523" s="4">
        <v>0</v>
      </c>
      <c r="BD15523" s="4" t="s">
        <v>85</v>
      </c>
      <c r="BE15523" s="9">
        <v>31928287</v>
      </c>
      <c r="BF15523" s="10">
        <v>46052</v>
      </c>
      <c r="BG15523" s="4">
        <v>704142835</v>
      </c>
      <c r="BH15523" s="4">
        <v>731924957</v>
      </c>
      <c r="BI15523" s="10"/>
      <c r="BJ15523" s="10"/>
      <c r="BK15523" s="4" t="s">
        <v>30884</v>
      </c>
      <c r="BL15523" s="4" t="s">
        <v>1812</v>
      </c>
      <c r="BM15523" s="4" t="s">
        <v>97</v>
      </c>
      <c r="BN15523" s="4"/>
      <c r="BO15523" s="4"/>
    </row>
    <row r="15524" spans="1:67" x14ac:dyDescent="0.25">
      <c r="A15524" s="4" t="s">
        <v>384</v>
      </c>
      <c r="B15524" s="4">
        <v>899999239</v>
      </c>
      <c r="C15524" s="4" t="s">
        <v>385</v>
      </c>
      <c r="D15524" s="4" t="s">
        <v>386</v>
      </c>
      <c r="E15524" s="4" t="s">
        <v>146447</v>
      </c>
      <c r="F15524" s="4" t="s">
        <v>66</v>
      </c>
      <c r="G15524" s="4" t="s">
        <v>67</v>
      </c>
      <c r="H15524" s="4" t="s">
        <v>68</v>
      </c>
      <c r="I15524" s="4" t="s">
        <v>69</v>
      </c>
      <c r="J15524" s="4" t="s">
        <v>31031</v>
      </c>
      <c r="K15524" s="4" t="s">
        <v>31032</v>
      </c>
      <c r="L15524" s="4" t="s">
        <v>31033</v>
      </c>
      <c r="M15524" s="4" t="s">
        <v>147</v>
      </c>
      <c r="N15524" s="4" t="s">
        <v>104</v>
      </c>
      <c r="O15524" s="4" t="s">
        <v>20453</v>
      </c>
      <c r="P15524" s="4" t="s">
        <v>106</v>
      </c>
      <c r="Q15524" s="4" t="s">
        <v>107</v>
      </c>
      <c r="R15524" s="4" t="s">
        <v>108</v>
      </c>
      <c r="S15524" s="8">
        <v>45657</v>
      </c>
      <c r="T15524" s="8">
        <v>45657</v>
      </c>
      <c r="U15524" s="8">
        <v>46203</v>
      </c>
      <c r="V15524" s="4" t="s">
        <v>134</v>
      </c>
      <c r="W15524" s="4" t="s">
        <v>109</v>
      </c>
      <c r="X15524" s="4" t="s">
        <v>31034</v>
      </c>
      <c r="Y15524" s="4" t="s">
        <v>31035</v>
      </c>
      <c r="Z15524" s="4" t="s">
        <v>84</v>
      </c>
      <c r="AA15524" s="9">
        <v>5316045734</v>
      </c>
      <c r="AB15524" s="4" t="s">
        <v>85</v>
      </c>
      <c r="AC15524" s="6" t="s">
        <v>85</v>
      </c>
      <c r="AD15524" s="7">
        <f t="shared" si="242"/>
        <v>0</v>
      </c>
      <c r="AE15524" s="9">
        <v>5316045734</v>
      </c>
      <c r="AF15524" s="4" t="s">
        <v>85</v>
      </c>
      <c r="AG15524" s="4" t="s">
        <v>85</v>
      </c>
      <c r="AH15524" s="4" t="s">
        <v>85</v>
      </c>
      <c r="AI15524" s="9">
        <v>5316045734</v>
      </c>
      <c r="AJ15524" s="4" t="s">
        <v>112</v>
      </c>
      <c r="AK15524" s="4" t="s">
        <v>181</v>
      </c>
      <c r="AL15524" s="4" t="s">
        <v>151</v>
      </c>
      <c r="AM15524" s="4" t="s">
        <v>85</v>
      </c>
      <c r="AN15524" s="4" t="s">
        <v>89</v>
      </c>
      <c r="AO15524" s="4" t="s">
        <v>83</v>
      </c>
      <c r="AP15524" s="4">
        <v>0</v>
      </c>
      <c r="AQ15524" s="4" t="s">
        <v>90</v>
      </c>
      <c r="AR15524" s="4" t="s">
        <v>90</v>
      </c>
      <c r="AS15524" s="4" t="s">
        <v>31036</v>
      </c>
      <c r="AT15524" s="4" t="s">
        <v>31037</v>
      </c>
      <c r="AU15524" s="4" t="s">
        <v>93</v>
      </c>
      <c r="AV15524" s="4" t="s">
        <v>31038</v>
      </c>
      <c r="AW15524" s="4" t="s">
        <v>80</v>
      </c>
      <c r="AX15524" s="4" t="s">
        <v>31039</v>
      </c>
      <c r="AY15524" s="4" t="s">
        <v>117</v>
      </c>
      <c r="AZ15524" s="9">
        <v>5316045734</v>
      </c>
      <c r="BA15524" s="4" t="s">
        <v>85</v>
      </c>
      <c r="BB15524" s="4" t="s">
        <v>85</v>
      </c>
      <c r="BC15524" s="4">
        <v>0</v>
      </c>
      <c r="BD15524" s="4" t="s">
        <v>85</v>
      </c>
      <c r="BE15524" s="4" t="s">
        <v>85</v>
      </c>
      <c r="BF15524" s="10">
        <v>46022</v>
      </c>
      <c r="BG15524" s="4">
        <v>704142835</v>
      </c>
      <c r="BH15524" s="4">
        <v>709276547</v>
      </c>
      <c r="BI15524" s="10">
        <v>46204</v>
      </c>
      <c r="BJ15524" s="10">
        <v>47177</v>
      </c>
      <c r="BK15524" s="4" t="s">
        <v>20457</v>
      </c>
      <c r="BL15524" s="4" t="s">
        <v>810</v>
      </c>
      <c r="BM15524" s="4" t="s">
        <v>97</v>
      </c>
      <c r="BN15524" s="4"/>
      <c r="BO15524" s="4"/>
    </row>
    <row r="15525" spans="1:67" x14ac:dyDescent="0.25">
      <c r="A15525" s="4" t="s">
        <v>384</v>
      </c>
      <c r="B15525" s="4">
        <v>899999239</v>
      </c>
      <c r="C15525" s="4" t="s">
        <v>385</v>
      </c>
      <c r="D15525" s="4" t="s">
        <v>386</v>
      </c>
      <c r="E15525" s="4" t="s">
        <v>146447</v>
      </c>
      <c r="F15525" s="4" t="s">
        <v>66</v>
      </c>
      <c r="G15525" s="4" t="s">
        <v>67</v>
      </c>
      <c r="H15525" s="4" t="s">
        <v>68</v>
      </c>
      <c r="I15525" s="4" t="s">
        <v>69</v>
      </c>
      <c r="J15525" s="4" t="s">
        <v>31062</v>
      </c>
      <c r="K15525" s="4" t="s">
        <v>31063</v>
      </c>
      <c r="L15525" s="4" t="s">
        <v>31064</v>
      </c>
      <c r="M15525" s="4" t="s">
        <v>163</v>
      </c>
      <c r="N15525" s="4" t="s">
        <v>74</v>
      </c>
      <c r="O15525" s="4" t="s">
        <v>6148</v>
      </c>
      <c r="P15525" s="4" t="s">
        <v>76</v>
      </c>
      <c r="Q15525" s="4" t="s">
        <v>77</v>
      </c>
      <c r="R15525" s="4" t="s">
        <v>78</v>
      </c>
      <c r="S15525" s="8">
        <v>46037</v>
      </c>
      <c r="T15525" s="8"/>
      <c r="U15525" s="8">
        <v>46326</v>
      </c>
      <c r="V15525" s="4" t="s">
        <v>79</v>
      </c>
      <c r="W15525" s="4" t="s">
        <v>80</v>
      </c>
      <c r="X15525" s="4" t="s">
        <v>31065</v>
      </c>
      <c r="Y15525" s="4" t="s">
        <v>31066</v>
      </c>
      <c r="Z15525" s="4" t="s">
        <v>84</v>
      </c>
      <c r="AA15525" s="9">
        <v>41218560</v>
      </c>
      <c r="AB15525" s="4" t="s">
        <v>85</v>
      </c>
      <c r="AC15525" s="6" t="s">
        <v>85</v>
      </c>
      <c r="AD15525" s="7">
        <f t="shared" si="242"/>
        <v>0</v>
      </c>
      <c r="AE15525" s="9">
        <v>41218560</v>
      </c>
      <c r="AF15525" s="4" t="s">
        <v>85</v>
      </c>
      <c r="AG15525" s="4" t="s">
        <v>85</v>
      </c>
      <c r="AH15525" s="4" t="s">
        <v>85</v>
      </c>
      <c r="AI15525" s="9">
        <v>41218560</v>
      </c>
      <c r="AJ15525" s="4" t="s">
        <v>86</v>
      </c>
      <c r="AK15525" s="4" t="s">
        <v>87</v>
      </c>
      <c r="AL15525" s="4" t="s">
        <v>88</v>
      </c>
      <c r="AM15525" s="4" t="s">
        <v>85</v>
      </c>
      <c r="AN15525" s="4" t="s">
        <v>89</v>
      </c>
      <c r="AO15525" s="4" t="s">
        <v>83</v>
      </c>
      <c r="AP15525" s="4">
        <v>0</v>
      </c>
      <c r="AQ15525" s="4" t="s">
        <v>90</v>
      </c>
      <c r="AR15525" s="4" t="s">
        <v>90</v>
      </c>
      <c r="AS15525" s="4" t="s">
        <v>31067</v>
      </c>
      <c r="AT15525" s="4" t="s">
        <v>31066</v>
      </c>
      <c r="AU15525" s="4" t="s">
        <v>93</v>
      </c>
      <c r="AV15525" s="4" t="s">
        <v>31068</v>
      </c>
      <c r="AW15525" s="4" t="s">
        <v>80</v>
      </c>
      <c r="AX15525" s="4" t="s">
        <v>31065</v>
      </c>
      <c r="AY15525" s="4" t="s">
        <v>87</v>
      </c>
      <c r="AZ15525" s="4" t="s">
        <v>85</v>
      </c>
      <c r="BA15525" s="4" t="s">
        <v>85</v>
      </c>
      <c r="BB15525" s="4" t="s">
        <v>85</v>
      </c>
      <c r="BC15525" s="4">
        <v>0</v>
      </c>
      <c r="BD15525" s="4" t="s">
        <v>85</v>
      </c>
      <c r="BE15525" s="9">
        <v>41218560</v>
      </c>
      <c r="BF15525" s="10"/>
      <c r="BG15525" s="4">
        <v>704142835</v>
      </c>
      <c r="BH15525" s="4">
        <v>706061090</v>
      </c>
      <c r="BI15525" s="10"/>
      <c r="BJ15525" s="10"/>
      <c r="BK15525" s="4" t="s">
        <v>6148</v>
      </c>
      <c r="BL15525" s="4" t="s">
        <v>31069</v>
      </c>
      <c r="BM15525" s="4" t="s">
        <v>97</v>
      </c>
      <c r="BN15525" s="4"/>
      <c r="BO15525" s="4"/>
    </row>
    <row r="15526" spans="1:67" x14ac:dyDescent="0.25">
      <c r="A15526" s="4" t="s">
        <v>384</v>
      </c>
      <c r="B15526" s="4">
        <v>899999239</v>
      </c>
      <c r="C15526" s="4" t="s">
        <v>385</v>
      </c>
      <c r="D15526" s="4" t="s">
        <v>386</v>
      </c>
      <c r="E15526" s="4" t="s">
        <v>146447</v>
      </c>
      <c r="F15526" s="4" t="s">
        <v>66</v>
      </c>
      <c r="G15526" s="4" t="s">
        <v>67</v>
      </c>
      <c r="H15526" s="4" t="s">
        <v>68</v>
      </c>
      <c r="I15526" s="4" t="s">
        <v>69</v>
      </c>
      <c r="J15526" s="4" t="s">
        <v>31082</v>
      </c>
      <c r="K15526" s="4" t="s">
        <v>31083</v>
      </c>
      <c r="L15526" s="4" t="s">
        <v>31084</v>
      </c>
      <c r="M15526" s="4" t="s">
        <v>147</v>
      </c>
      <c r="N15526" s="4" t="s">
        <v>104</v>
      </c>
      <c r="O15526" s="4" t="s">
        <v>4135</v>
      </c>
      <c r="P15526" s="4" t="s">
        <v>106</v>
      </c>
      <c r="Q15526" s="4" t="s">
        <v>107</v>
      </c>
      <c r="R15526" s="4" t="s">
        <v>108</v>
      </c>
      <c r="S15526" s="8">
        <v>45657</v>
      </c>
      <c r="T15526" s="8">
        <v>45657</v>
      </c>
      <c r="U15526" s="8">
        <v>46203</v>
      </c>
      <c r="V15526" s="4" t="s">
        <v>134</v>
      </c>
      <c r="W15526" s="4" t="s">
        <v>109</v>
      </c>
      <c r="X15526" s="4" t="s">
        <v>31085</v>
      </c>
      <c r="Y15526" s="4" t="s">
        <v>31086</v>
      </c>
      <c r="Z15526" s="4" t="s">
        <v>84</v>
      </c>
      <c r="AA15526" s="9">
        <v>1077763681</v>
      </c>
      <c r="AB15526" s="4" t="s">
        <v>85</v>
      </c>
      <c r="AC15526" s="6" t="s">
        <v>85</v>
      </c>
      <c r="AD15526" s="7">
        <f t="shared" si="242"/>
        <v>0</v>
      </c>
      <c r="AE15526" s="9">
        <v>1077763681</v>
      </c>
      <c r="AF15526" s="4" t="s">
        <v>85</v>
      </c>
      <c r="AG15526" s="4" t="s">
        <v>85</v>
      </c>
      <c r="AH15526" s="4" t="s">
        <v>85</v>
      </c>
      <c r="AI15526" s="9">
        <v>1077763681</v>
      </c>
      <c r="AJ15526" s="4" t="s">
        <v>112</v>
      </c>
      <c r="AK15526" s="4" t="s">
        <v>181</v>
      </c>
      <c r="AL15526" s="4" t="s">
        <v>151</v>
      </c>
      <c r="AM15526" s="4" t="s">
        <v>85</v>
      </c>
      <c r="AN15526" s="4" t="s">
        <v>89</v>
      </c>
      <c r="AO15526" s="4" t="s">
        <v>83</v>
      </c>
      <c r="AP15526" s="4">
        <v>0</v>
      </c>
      <c r="AQ15526" s="4" t="s">
        <v>90</v>
      </c>
      <c r="AR15526" s="4" t="s">
        <v>90</v>
      </c>
      <c r="AS15526" s="4" t="s">
        <v>31087</v>
      </c>
      <c r="AT15526" s="4" t="s">
        <v>31088</v>
      </c>
      <c r="AU15526" s="4" t="s">
        <v>93</v>
      </c>
      <c r="AV15526" s="4" t="s">
        <v>31089</v>
      </c>
      <c r="AW15526" s="4" t="s">
        <v>80</v>
      </c>
      <c r="AX15526" s="4" t="s">
        <v>31090</v>
      </c>
      <c r="AY15526" s="4" t="s">
        <v>87</v>
      </c>
      <c r="AZ15526" s="9">
        <v>1077763681</v>
      </c>
      <c r="BA15526" s="4" t="s">
        <v>85</v>
      </c>
      <c r="BB15526" s="4" t="s">
        <v>85</v>
      </c>
      <c r="BC15526" s="4">
        <v>0</v>
      </c>
      <c r="BD15526" s="4" t="s">
        <v>85</v>
      </c>
      <c r="BE15526" s="4" t="s">
        <v>85</v>
      </c>
      <c r="BF15526" s="10">
        <v>45945</v>
      </c>
      <c r="BG15526" s="4">
        <v>704142835</v>
      </c>
      <c r="BH15526" s="4">
        <v>709283345</v>
      </c>
      <c r="BI15526" s="10">
        <v>46204</v>
      </c>
      <c r="BJ15526" s="10">
        <v>47177</v>
      </c>
      <c r="BK15526" s="4" t="s">
        <v>4141</v>
      </c>
      <c r="BL15526" s="4" t="s">
        <v>810</v>
      </c>
      <c r="BM15526" s="4" t="s">
        <v>97</v>
      </c>
      <c r="BN15526" s="4"/>
      <c r="BO15526" s="4"/>
    </row>
    <row r="15527" spans="1:67" x14ac:dyDescent="0.25">
      <c r="A15527" s="4" t="s">
        <v>384</v>
      </c>
      <c r="B15527" s="4">
        <v>899999239</v>
      </c>
      <c r="C15527" s="4" t="s">
        <v>385</v>
      </c>
      <c r="D15527" s="4" t="s">
        <v>386</v>
      </c>
      <c r="E15527" s="4" t="s">
        <v>146447</v>
      </c>
      <c r="F15527" s="4" t="s">
        <v>66</v>
      </c>
      <c r="G15527" s="4" t="s">
        <v>67</v>
      </c>
      <c r="H15527" s="4" t="s">
        <v>68</v>
      </c>
      <c r="I15527" s="4" t="s">
        <v>69</v>
      </c>
      <c r="J15527" s="4" t="s">
        <v>31158</v>
      </c>
      <c r="K15527" s="4" t="s">
        <v>31159</v>
      </c>
      <c r="L15527" s="4" t="s">
        <v>31160</v>
      </c>
      <c r="M15527" s="4" t="s">
        <v>73</v>
      </c>
      <c r="N15527" s="4" t="s">
        <v>74</v>
      </c>
      <c r="O15527" s="4" t="s">
        <v>9936</v>
      </c>
      <c r="P15527" s="4" t="s">
        <v>76</v>
      </c>
      <c r="Q15527" s="4" t="s">
        <v>77</v>
      </c>
      <c r="R15527" s="4" t="s">
        <v>78</v>
      </c>
      <c r="S15527" s="8">
        <v>46033</v>
      </c>
      <c r="T15527" s="8">
        <v>46033</v>
      </c>
      <c r="U15527" s="8">
        <v>46295</v>
      </c>
      <c r="V15527" s="4" t="s">
        <v>79</v>
      </c>
      <c r="W15527" s="4" t="s">
        <v>80</v>
      </c>
      <c r="X15527" s="4" t="s">
        <v>31161</v>
      </c>
      <c r="Y15527" s="4" t="s">
        <v>31162</v>
      </c>
      <c r="Z15527" s="4" t="s">
        <v>84</v>
      </c>
      <c r="AA15527" s="9">
        <v>46757475</v>
      </c>
      <c r="AB15527" s="4" t="s">
        <v>85</v>
      </c>
      <c r="AC15527" s="6">
        <v>5195275</v>
      </c>
      <c r="AD15527" s="7">
        <f t="shared" si="242"/>
        <v>0.1111111111111111</v>
      </c>
      <c r="AE15527" s="9">
        <v>46757475</v>
      </c>
      <c r="AF15527" s="4" t="s">
        <v>85</v>
      </c>
      <c r="AG15527" s="4" t="s">
        <v>85</v>
      </c>
      <c r="AH15527" s="4" t="s">
        <v>85</v>
      </c>
      <c r="AI15527" s="9">
        <v>46757475</v>
      </c>
      <c r="AJ15527" s="4" t="s">
        <v>86</v>
      </c>
      <c r="AK15527" s="4" t="s">
        <v>87</v>
      </c>
      <c r="AL15527" s="4" t="s">
        <v>88</v>
      </c>
      <c r="AM15527" s="4" t="s">
        <v>85</v>
      </c>
      <c r="AN15527" s="4" t="s">
        <v>89</v>
      </c>
      <c r="AO15527" s="4" t="s">
        <v>83</v>
      </c>
      <c r="AP15527" s="4">
        <v>0</v>
      </c>
      <c r="AQ15527" s="4" t="s">
        <v>90</v>
      </c>
      <c r="AR15527" s="4" t="s">
        <v>90</v>
      </c>
      <c r="AS15527" s="4" t="s">
        <v>31163</v>
      </c>
      <c r="AT15527" s="4" t="s">
        <v>31162</v>
      </c>
      <c r="AU15527" s="4" t="s">
        <v>93</v>
      </c>
      <c r="AV15527" s="4" t="s">
        <v>87</v>
      </c>
      <c r="AW15527" s="4" t="s">
        <v>94</v>
      </c>
      <c r="AX15527" s="4" t="s">
        <v>94</v>
      </c>
      <c r="AY15527" s="4" t="s">
        <v>87</v>
      </c>
      <c r="AZ15527" s="4" t="s">
        <v>85</v>
      </c>
      <c r="BA15527" s="4" t="s">
        <v>85</v>
      </c>
      <c r="BB15527" s="4" t="s">
        <v>85</v>
      </c>
      <c r="BC15527" s="4">
        <v>0</v>
      </c>
      <c r="BD15527" s="4" t="s">
        <v>85</v>
      </c>
      <c r="BE15527" s="9">
        <v>46757475</v>
      </c>
      <c r="BF15527" s="10"/>
      <c r="BG15527" s="4">
        <v>704142835</v>
      </c>
      <c r="BH15527" s="4">
        <v>705801280</v>
      </c>
      <c r="BI15527" s="10"/>
      <c r="BJ15527" s="10"/>
      <c r="BK15527" s="4" t="s">
        <v>9936</v>
      </c>
      <c r="BL15527" s="4" t="s">
        <v>712</v>
      </c>
      <c r="BM15527" s="4" t="s">
        <v>97</v>
      </c>
      <c r="BN15527" s="4"/>
      <c r="BO15527" s="4"/>
    </row>
    <row r="15528" spans="1:67" x14ac:dyDescent="0.25">
      <c r="A15528" s="4" t="s">
        <v>384</v>
      </c>
      <c r="B15528" s="4">
        <v>899999239</v>
      </c>
      <c r="C15528" s="4" t="s">
        <v>385</v>
      </c>
      <c r="D15528" s="4" t="s">
        <v>386</v>
      </c>
      <c r="E15528" s="4" t="s">
        <v>146447</v>
      </c>
      <c r="F15528" s="4" t="s">
        <v>66</v>
      </c>
      <c r="G15528" s="4" t="s">
        <v>67</v>
      </c>
      <c r="H15528" s="4" t="s">
        <v>68</v>
      </c>
      <c r="I15528" s="4" t="s">
        <v>69</v>
      </c>
      <c r="J15528" s="4" t="s">
        <v>31191</v>
      </c>
      <c r="K15528" s="4" t="s">
        <v>31192</v>
      </c>
      <c r="L15528" s="4" t="s">
        <v>31193</v>
      </c>
      <c r="M15528" s="4" t="s">
        <v>163</v>
      </c>
      <c r="N15528" s="4" t="s">
        <v>74</v>
      </c>
      <c r="O15528" s="4" t="s">
        <v>205</v>
      </c>
      <c r="P15528" s="4" t="s">
        <v>76</v>
      </c>
      <c r="Q15528" s="4" t="s">
        <v>77</v>
      </c>
      <c r="R15528" s="4" t="s">
        <v>78</v>
      </c>
      <c r="S15528" s="8">
        <v>46048</v>
      </c>
      <c r="T15528" s="8"/>
      <c r="U15528" s="8">
        <v>46361</v>
      </c>
      <c r="V15528" s="4" t="s">
        <v>79</v>
      </c>
      <c r="W15528" s="4" t="s">
        <v>80</v>
      </c>
      <c r="X15528" s="4" t="s">
        <v>31194</v>
      </c>
      <c r="Y15528" s="4" t="s">
        <v>31195</v>
      </c>
      <c r="Z15528" s="4" t="s">
        <v>84</v>
      </c>
      <c r="AA15528" s="9">
        <v>27080360</v>
      </c>
      <c r="AB15528" s="4" t="s">
        <v>85</v>
      </c>
      <c r="AC15528" s="6" t="s">
        <v>85</v>
      </c>
      <c r="AD15528" s="7">
        <f t="shared" si="242"/>
        <v>0</v>
      </c>
      <c r="AE15528" s="9">
        <v>27080360</v>
      </c>
      <c r="AF15528" s="4" t="s">
        <v>85</v>
      </c>
      <c r="AG15528" s="4" t="s">
        <v>85</v>
      </c>
      <c r="AH15528" s="4" t="s">
        <v>85</v>
      </c>
      <c r="AI15528" s="9">
        <v>27080360</v>
      </c>
      <c r="AJ15528" s="4" t="s">
        <v>86</v>
      </c>
      <c r="AK15528" s="4" t="s">
        <v>87</v>
      </c>
      <c r="AL15528" s="4" t="s">
        <v>88</v>
      </c>
      <c r="AM15528" s="4" t="s">
        <v>85</v>
      </c>
      <c r="AN15528" s="4" t="s">
        <v>89</v>
      </c>
      <c r="AO15528" s="4" t="s">
        <v>83</v>
      </c>
      <c r="AP15528" s="4">
        <v>0</v>
      </c>
      <c r="AQ15528" s="4" t="s">
        <v>90</v>
      </c>
      <c r="AR15528" s="4" t="s">
        <v>90</v>
      </c>
      <c r="AS15528" s="4" t="s">
        <v>31196</v>
      </c>
      <c r="AT15528" s="4" t="s">
        <v>31195</v>
      </c>
      <c r="AU15528" s="4" t="s">
        <v>93</v>
      </c>
      <c r="AV15528" s="4" t="s">
        <v>31197</v>
      </c>
      <c r="AW15528" s="4" t="s">
        <v>94</v>
      </c>
      <c r="AX15528" s="4" t="s">
        <v>94</v>
      </c>
      <c r="AY15528" s="4" t="s">
        <v>95</v>
      </c>
      <c r="AZ15528" s="4" t="s">
        <v>85</v>
      </c>
      <c r="BA15528" s="4" t="s">
        <v>85</v>
      </c>
      <c r="BB15528" s="4" t="s">
        <v>85</v>
      </c>
      <c r="BC15528" s="4">
        <v>0</v>
      </c>
      <c r="BD15528" s="4" t="s">
        <v>85</v>
      </c>
      <c r="BE15528" s="9">
        <v>27080360</v>
      </c>
      <c r="BF15528" s="10"/>
      <c r="BG15528" s="4">
        <v>704142835</v>
      </c>
      <c r="BH15528" s="4">
        <v>734369051</v>
      </c>
      <c r="BI15528" s="10"/>
      <c r="BJ15528" s="10"/>
      <c r="BK15528" s="4" t="s">
        <v>210</v>
      </c>
      <c r="BL15528" s="4" t="s">
        <v>231</v>
      </c>
      <c r="BM15528" s="4" t="s">
        <v>97</v>
      </c>
      <c r="BN15528" s="4"/>
      <c r="BO15528" s="4"/>
    </row>
    <row r="15529" spans="1:67" x14ac:dyDescent="0.25">
      <c r="A15529" s="4" t="s">
        <v>384</v>
      </c>
      <c r="B15529" s="4">
        <v>899999239</v>
      </c>
      <c r="C15529" s="4" t="s">
        <v>385</v>
      </c>
      <c r="D15529" s="4" t="s">
        <v>386</v>
      </c>
      <c r="E15529" s="4" t="s">
        <v>146447</v>
      </c>
      <c r="F15529" s="4" t="s">
        <v>66</v>
      </c>
      <c r="G15529" s="4" t="s">
        <v>67</v>
      </c>
      <c r="H15529" s="4" t="s">
        <v>68</v>
      </c>
      <c r="I15529" s="4" t="s">
        <v>69</v>
      </c>
      <c r="J15529" s="4" t="s">
        <v>31232</v>
      </c>
      <c r="K15529" s="4" t="s">
        <v>31233</v>
      </c>
      <c r="L15529" s="4" t="s">
        <v>31234</v>
      </c>
      <c r="M15529" s="4" t="s">
        <v>163</v>
      </c>
      <c r="N15529" s="4" t="s">
        <v>74</v>
      </c>
      <c r="O15529" s="4" t="s">
        <v>31235</v>
      </c>
      <c r="P15529" s="4" t="s">
        <v>76</v>
      </c>
      <c r="Q15529" s="4" t="s">
        <v>77</v>
      </c>
      <c r="R15529" s="4" t="s">
        <v>78</v>
      </c>
      <c r="S15529" s="8">
        <v>46051</v>
      </c>
      <c r="T15529" s="8"/>
      <c r="U15529" s="8">
        <v>46361</v>
      </c>
      <c r="V15529" s="4" t="s">
        <v>134</v>
      </c>
      <c r="W15529" s="4" t="s">
        <v>80</v>
      </c>
      <c r="X15529" s="4" t="s">
        <v>31236</v>
      </c>
      <c r="Y15529" s="4" t="s">
        <v>31237</v>
      </c>
      <c r="Z15529" s="4" t="s">
        <v>328</v>
      </c>
      <c r="AA15529" s="9">
        <v>27493340</v>
      </c>
      <c r="AB15529" s="4" t="s">
        <v>85</v>
      </c>
      <c r="AC15529" s="6" t="s">
        <v>85</v>
      </c>
      <c r="AD15529" s="7">
        <f t="shared" si="242"/>
        <v>0</v>
      </c>
      <c r="AE15529" s="9">
        <v>27493340</v>
      </c>
      <c r="AF15529" s="4" t="s">
        <v>85</v>
      </c>
      <c r="AG15529" s="4" t="s">
        <v>85</v>
      </c>
      <c r="AH15529" s="4" t="s">
        <v>85</v>
      </c>
      <c r="AI15529" s="9">
        <v>27493340</v>
      </c>
      <c r="AJ15529" s="4" t="s">
        <v>86</v>
      </c>
      <c r="AK15529" s="4" t="s">
        <v>87</v>
      </c>
      <c r="AL15529" s="4" t="s">
        <v>88</v>
      </c>
      <c r="AM15529" s="4" t="s">
        <v>85</v>
      </c>
      <c r="AN15529" s="4" t="s">
        <v>89</v>
      </c>
      <c r="AO15529" s="4" t="s">
        <v>83</v>
      </c>
      <c r="AP15529" s="4">
        <v>0</v>
      </c>
      <c r="AQ15529" s="4" t="s">
        <v>90</v>
      </c>
      <c r="AR15529" s="4" t="s">
        <v>90</v>
      </c>
      <c r="AS15529" s="4" t="s">
        <v>31238</v>
      </c>
      <c r="AT15529" s="4" t="s">
        <v>31239</v>
      </c>
      <c r="AU15529" s="4" t="s">
        <v>93</v>
      </c>
      <c r="AV15529" s="4" t="s">
        <v>87</v>
      </c>
      <c r="AW15529" s="4" t="s">
        <v>94</v>
      </c>
      <c r="AX15529" s="4" t="s">
        <v>94</v>
      </c>
      <c r="AY15529" s="4" t="s">
        <v>95</v>
      </c>
      <c r="AZ15529" s="9">
        <v>27493340</v>
      </c>
      <c r="BA15529" s="4" t="s">
        <v>85</v>
      </c>
      <c r="BB15529" s="4" t="s">
        <v>85</v>
      </c>
      <c r="BC15529" s="4">
        <v>0</v>
      </c>
      <c r="BD15529" s="4" t="s">
        <v>85</v>
      </c>
      <c r="BE15529" s="4" t="s">
        <v>85</v>
      </c>
      <c r="BF15529" s="10"/>
      <c r="BG15529" s="4">
        <v>704142835</v>
      </c>
      <c r="BH15529" s="4">
        <v>718746563</v>
      </c>
      <c r="BI15529" s="10"/>
      <c r="BJ15529" s="10"/>
      <c r="BK15529" s="4" t="s">
        <v>31240</v>
      </c>
      <c r="BL15529" s="4" t="s">
        <v>231</v>
      </c>
      <c r="BM15529" s="4" t="s">
        <v>97</v>
      </c>
      <c r="BN15529" s="4"/>
      <c r="BO15529" s="4"/>
    </row>
    <row r="15530" spans="1:67" x14ac:dyDescent="0.25">
      <c r="A15530" s="4" t="s">
        <v>384</v>
      </c>
      <c r="B15530" s="4">
        <v>899999239</v>
      </c>
      <c r="C15530" s="4" t="s">
        <v>385</v>
      </c>
      <c r="D15530" s="4" t="s">
        <v>386</v>
      </c>
      <c r="E15530" s="4" t="s">
        <v>146447</v>
      </c>
      <c r="F15530" s="4" t="s">
        <v>66</v>
      </c>
      <c r="G15530" s="4" t="s">
        <v>67</v>
      </c>
      <c r="H15530" s="4" t="s">
        <v>68</v>
      </c>
      <c r="I15530" s="4" t="s">
        <v>69</v>
      </c>
      <c r="J15530" s="4" t="s">
        <v>31241</v>
      </c>
      <c r="K15530" s="4" t="s">
        <v>31242</v>
      </c>
      <c r="L15530" s="4" t="s">
        <v>31243</v>
      </c>
      <c r="M15530" s="4" t="s">
        <v>73</v>
      </c>
      <c r="N15530" s="4" t="s">
        <v>1296</v>
      </c>
      <c r="O15530" s="4" t="s">
        <v>31244</v>
      </c>
      <c r="P15530" s="4" t="s">
        <v>106</v>
      </c>
      <c r="Q15530" s="4" t="s">
        <v>107</v>
      </c>
      <c r="R15530" s="4" t="s">
        <v>108</v>
      </c>
      <c r="S15530" s="8">
        <v>46007</v>
      </c>
      <c r="T15530" s="8">
        <v>46008</v>
      </c>
      <c r="U15530" s="8">
        <v>46234</v>
      </c>
      <c r="V15530" s="4" t="s">
        <v>134</v>
      </c>
      <c r="W15530" s="4" t="s">
        <v>109</v>
      </c>
      <c r="X15530" s="4" t="s">
        <v>6868</v>
      </c>
      <c r="Y15530" s="4" t="s">
        <v>6869</v>
      </c>
      <c r="Z15530" s="4" t="s">
        <v>84</v>
      </c>
      <c r="AA15530" s="9">
        <v>1887673120</v>
      </c>
      <c r="AB15530" s="4" t="s">
        <v>85</v>
      </c>
      <c r="AC15530" s="6" t="s">
        <v>85</v>
      </c>
      <c r="AD15530" s="7">
        <f t="shared" si="242"/>
        <v>0</v>
      </c>
      <c r="AE15530" s="9">
        <v>1887673120</v>
      </c>
      <c r="AF15530" s="4" t="s">
        <v>85</v>
      </c>
      <c r="AG15530" s="4" t="s">
        <v>85</v>
      </c>
      <c r="AH15530" s="4" t="s">
        <v>85</v>
      </c>
      <c r="AI15530" s="9">
        <v>1887673120</v>
      </c>
      <c r="AJ15530" s="4" t="s">
        <v>112</v>
      </c>
      <c r="AK15530" s="4" t="s">
        <v>825</v>
      </c>
      <c r="AL15530" s="4" t="s">
        <v>114</v>
      </c>
      <c r="AM15530" s="4" t="s">
        <v>85</v>
      </c>
      <c r="AN15530" s="4" t="s">
        <v>89</v>
      </c>
      <c r="AO15530" s="4" t="s">
        <v>83</v>
      </c>
      <c r="AP15530" s="4">
        <v>0</v>
      </c>
      <c r="AQ15530" s="4" t="s">
        <v>90</v>
      </c>
      <c r="AR15530" s="4" t="s">
        <v>90</v>
      </c>
      <c r="AS15530" s="4" t="s">
        <v>31245</v>
      </c>
      <c r="AT15530" s="4" t="s">
        <v>6871</v>
      </c>
      <c r="AU15530" s="4" t="s">
        <v>93</v>
      </c>
      <c r="AV15530" s="4" t="s">
        <v>6872</v>
      </c>
      <c r="AW15530" s="4" t="s">
        <v>94</v>
      </c>
      <c r="AX15530" s="4" t="s">
        <v>94</v>
      </c>
      <c r="AY15530" s="4" t="s">
        <v>95</v>
      </c>
      <c r="AZ15530" s="9">
        <v>1887673120</v>
      </c>
      <c r="BA15530" s="4" t="s">
        <v>85</v>
      </c>
      <c r="BB15530" s="4" t="s">
        <v>85</v>
      </c>
      <c r="BC15530" s="4">
        <v>0</v>
      </c>
      <c r="BD15530" s="4" t="s">
        <v>85</v>
      </c>
      <c r="BE15530" s="4" t="s">
        <v>85</v>
      </c>
      <c r="BF15530" s="10"/>
      <c r="BG15530" s="4">
        <v>704142835</v>
      </c>
      <c r="BH15530" s="4">
        <v>702528753</v>
      </c>
      <c r="BI15530" s="10">
        <v>46235</v>
      </c>
      <c r="BJ15530" s="10">
        <v>47208</v>
      </c>
      <c r="BK15530" s="4" t="s">
        <v>31246</v>
      </c>
      <c r="BL15530" s="4" t="s">
        <v>1377</v>
      </c>
      <c r="BM15530" s="4" t="s">
        <v>97</v>
      </c>
      <c r="BN15530" s="4"/>
      <c r="BO15530" s="4"/>
    </row>
    <row r="15531" spans="1:67" x14ac:dyDescent="0.25">
      <c r="A15531" s="4" t="s">
        <v>384</v>
      </c>
      <c r="B15531" s="4">
        <v>899999239</v>
      </c>
      <c r="C15531" s="4" t="s">
        <v>385</v>
      </c>
      <c r="D15531" s="4" t="s">
        <v>386</v>
      </c>
      <c r="E15531" s="4" t="s">
        <v>146447</v>
      </c>
      <c r="F15531" s="4" t="s">
        <v>66</v>
      </c>
      <c r="G15531" s="4" t="s">
        <v>67</v>
      </c>
      <c r="H15531" s="4" t="s">
        <v>68</v>
      </c>
      <c r="I15531" s="4" t="s">
        <v>69</v>
      </c>
      <c r="J15531" s="4" t="s">
        <v>31267</v>
      </c>
      <c r="K15531" s="4" t="s">
        <v>31268</v>
      </c>
      <c r="L15531" s="4" t="s">
        <v>31269</v>
      </c>
      <c r="M15531" s="4" t="s">
        <v>163</v>
      </c>
      <c r="N15531" s="4" t="s">
        <v>74</v>
      </c>
      <c r="O15531" s="4" t="s">
        <v>3025</v>
      </c>
      <c r="P15531" s="4" t="s">
        <v>76</v>
      </c>
      <c r="Q15531" s="4" t="s">
        <v>77</v>
      </c>
      <c r="R15531" s="4" t="s">
        <v>78</v>
      </c>
      <c r="S15531" s="8">
        <v>46051</v>
      </c>
      <c r="T15531" s="8"/>
      <c r="U15531" s="8">
        <v>46361</v>
      </c>
      <c r="V15531" s="4" t="s">
        <v>79</v>
      </c>
      <c r="W15531" s="4" t="s">
        <v>80</v>
      </c>
      <c r="X15531" s="4" t="s">
        <v>31270</v>
      </c>
      <c r="Y15531" s="4" t="s">
        <v>31271</v>
      </c>
      <c r="Z15531" s="4" t="s">
        <v>328</v>
      </c>
      <c r="AA15531" s="9">
        <v>24891457</v>
      </c>
      <c r="AB15531" s="4" t="s">
        <v>85</v>
      </c>
      <c r="AC15531" s="6" t="s">
        <v>85</v>
      </c>
      <c r="AD15531" s="7">
        <f t="shared" si="242"/>
        <v>0</v>
      </c>
      <c r="AE15531" s="9">
        <v>24891457</v>
      </c>
      <c r="AF15531" s="4" t="s">
        <v>85</v>
      </c>
      <c r="AG15531" s="4" t="s">
        <v>85</v>
      </c>
      <c r="AH15531" s="4" t="s">
        <v>85</v>
      </c>
      <c r="AI15531" s="9">
        <v>24891457</v>
      </c>
      <c r="AJ15531" s="4" t="s">
        <v>86</v>
      </c>
      <c r="AK15531" s="4" t="s">
        <v>87</v>
      </c>
      <c r="AL15531" s="4" t="s">
        <v>88</v>
      </c>
      <c r="AM15531" s="4" t="s">
        <v>85</v>
      </c>
      <c r="AN15531" s="4" t="s">
        <v>89</v>
      </c>
      <c r="AO15531" s="4" t="s">
        <v>83</v>
      </c>
      <c r="AP15531" s="4">
        <v>0</v>
      </c>
      <c r="AQ15531" s="4" t="s">
        <v>90</v>
      </c>
      <c r="AR15531" s="4" t="s">
        <v>90</v>
      </c>
      <c r="AS15531" s="4" t="s">
        <v>31272</v>
      </c>
      <c r="AT15531" s="4" t="s">
        <v>31273</v>
      </c>
      <c r="AU15531" s="4" t="s">
        <v>93</v>
      </c>
      <c r="AV15531" s="4" t="s">
        <v>31274</v>
      </c>
      <c r="AW15531" s="4" t="s">
        <v>94</v>
      </c>
      <c r="AX15531" s="4" t="s">
        <v>94</v>
      </c>
      <c r="AY15531" s="4" t="s">
        <v>95</v>
      </c>
      <c r="AZ15531" s="9">
        <v>24891457</v>
      </c>
      <c r="BA15531" s="4" t="s">
        <v>85</v>
      </c>
      <c r="BB15531" s="4" t="s">
        <v>85</v>
      </c>
      <c r="BC15531" s="4">
        <v>0</v>
      </c>
      <c r="BD15531" s="4" t="s">
        <v>85</v>
      </c>
      <c r="BE15531" s="4" t="s">
        <v>85</v>
      </c>
      <c r="BF15531" s="10"/>
      <c r="BG15531" s="4">
        <v>704142835</v>
      </c>
      <c r="BH15531" s="4">
        <v>734993298</v>
      </c>
      <c r="BI15531" s="10"/>
      <c r="BJ15531" s="10"/>
      <c r="BK15531" s="4" t="s">
        <v>3030</v>
      </c>
      <c r="BL15531" s="4" t="s">
        <v>231</v>
      </c>
      <c r="BM15531" s="4" t="s">
        <v>97</v>
      </c>
      <c r="BN15531" s="4"/>
      <c r="BO15531" s="4"/>
    </row>
    <row r="15532" spans="1:67" x14ac:dyDescent="0.25">
      <c r="A15532" s="4" t="s">
        <v>384</v>
      </c>
      <c r="B15532" s="4">
        <v>899999239</v>
      </c>
      <c r="C15532" s="4" t="s">
        <v>385</v>
      </c>
      <c r="D15532" s="4" t="s">
        <v>386</v>
      </c>
      <c r="E15532" s="4" t="s">
        <v>146447</v>
      </c>
      <c r="F15532" s="4" t="s">
        <v>66</v>
      </c>
      <c r="G15532" s="4" t="s">
        <v>67</v>
      </c>
      <c r="H15532" s="4" t="s">
        <v>68</v>
      </c>
      <c r="I15532" s="4" t="s">
        <v>69</v>
      </c>
      <c r="J15532" s="4" t="s">
        <v>31344</v>
      </c>
      <c r="K15532" s="4" t="s">
        <v>31345</v>
      </c>
      <c r="L15532" s="4" t="s">
        <v>31346</v>
      </c>
      <c r="M15532" s="4" t="s">
        <v>163</v>
      </c>
      <c r="N15532" s="4" t="s">
        <v>104</v>
      </c>
      <c r="O15532" s="4" t="s">
        <v>2133</v>
      </c>
      <c r="P15532" s="4" t="s">
        <v>106</v>
      </c>
      <c r="Q15532" s="4" t="s">
        <v>107</v>
      </c>
      <c r="R15532" s="4" t="s">
        <v>108</v>
      </c>
      <c r="S15532" s="8">
        <v>46021</v>
      </c>
      <c r="T15532" s="8"/>
      <c r="U15532" s="8">
        <v>46234</v>
      </c>
      <c r="V15532" s="4" t="s">
        <v>134</v>
      </c>
      <c r="W15532" s="4" t="s">
        <v>109</v>
      </c>
      <c r="X15532" s="4" t="s">
        <v>31347</v>
      </c>
      <c r="Y15532" s="4" t="s">
        <v>31348</v>
      </c>
      <c r="Z15532" s="4" t="s">
        <v>84</v>
      </c>
      <c r="AA15532" s="9">
        <v>639291179</v>
      </c>
      <c r="AB15532" s="4" t="s">
        <v>85</v>
      </c>
      <c r="AC15532" s="6" t="s">
        <v>85</v>
      </c>
      <c r="AD15532" s="7">
        <f t="shared" si="242"/>
        <v>0</v>
      </c>
      <c r="AE15532" s="9">
        <v>639291179</v>
      </c>
      <c r="AF15532" s="4" t="s">
        <v>85</v>
      </c>
      <c r="AG15532" s="4" t="s">
        <v>85</v>
      </c>
      <c r="AH15532" s="4" t="s">
        <v>85</v>
      </c>
      <c r="AI15532" s="9">
        <v>639291179</v>
      </c>
      <c r="AJ15532" s="4" t="s">
        <v>112</v>
      </c>
      <c r="AK15532" s="4" t="s">
        <v>113</v>
      </c>
      <c r="AL15532" s="4" t="s">
        <v>114</v>
      </c>
      <c r="AM15532" s="4" t="s">
        <v>85</v>
      </c>
      <c r="AN15532" s="4" t="s">
        <v>89</v>
      </c>
      <c r="AO15532" s="4" t="s">
        <v>83</v>
      </c>
      <c r="AP15532" s="4">
        <v>0</v>
      </c>
      <c r="AQ15532" s="4" t="s">
        <v>90</v>
      </c>
      <c r="AR15532" s="4" t="s">
        <v>90</v>
      </c>
      <c r="AS15532" s="4" t="s">
        <v>31349</v>
      </c>
      <c r="AT15532" s="4" t="s">
        <v>31350</v>
      </c>
      <c r="AU15532" s="4" t="s">
        <v>93</v>
      </c>
      <c r="AV15532" s="4" t="s">
        <v>31351</v>
      </c>
      <c r="AW15532" s="4" t="s">
        <v>80</v>
      </c>
      <c r="AX15532" s="4" t="s">
        <v>31352</v>
      </c>
      <c r="AY15532" s="4" t="s">
        <v>95</v>
      </c>
      <c r="AZ15532" s="9">
        <v>626756058</v>
      </c>
      <c r="BA15532" s="4" t="s">
        <v>85</v>
      </c>
      <c r="BB15532" s="4" t="s">
        <v>85</v>
      </c>
      <c r="BC15532" s="4">
        <v>0</v>
      </c>
      <c r="BD15532" s="4" t="s">
        <v>85</v>
      </c>
      <c r="BE15532" s="9">
        <v>12535121</v>
      </c>
      <c r="BF15532" s="10"/>
      <c r="BG15532" s="4">
        <v>704142835</v>
      </c>
      <c r="BH15532" s="4">
        <v>728760190</v>
      </c>
      <c r="BI15532" s="10">
        <v>46235</v>
      </c>
      <c r="BJ15532" s="10">
        <v>47208</v>
      </c>
      <c r="BK15532" s="4" t="s">
        <v>13672</v>
      </c>
      <c r="BL15532" s="4" t="s">
        <v>1127</v>
      </c>
      <c r="BM15532" s="4" t="s">
        <v>97</v>
      </c>
      <c r="BN15532" s="4"/>
      <c r="BO15532" s="4"/>
    </row>
    <row r="15533" spans="1:67" x14ac:dyDescent="0.25">
      <c r="A15533" s="4" t="s">
        <v>384</v>
      </c>
      <c r="B15533" s="4">
        <v>899999239</v>
      </c>
      <c r="C15533" s="4" t="s">
        <v>385</v>
      </c>
      <c r="D15533" s="4" t="s">
        <v>386</v>
      </c>
      <c r="E15533" s="4" t="s">
        <v>146447</v>
      </c>
      <c r="F15533" s="4" t="s">
        <v>66</v>
      </c>
      <c r="G15533" s="4" t="s">
        <v>67</v>
      </c>
      <c r="H15533" s="4" t="s">
        <v>68</v>
      </c>
      <c r="I15533" s="4" t="s">
        <v>69</v>
      </c>
      <c r="J15533" s="4" t="s">
        <v>31450</v>
      </c>
      <c r="K15533" s="4" t="s">
        <v>31451</v>
      </c>
      <c r="L15533" s="4" t="s">
        <v>31452</v>
      </c>
      <c r="M15533" s="4" t="s">
        <v>163</v>
      </c>
      <c r="N15533" s="4" t="s">
        <v>74</v>
      </c>
      <c r="O15533" s="4" t="s">
        <v>538</v>
      </c>
      <c r="P15533" s="4" t="s">
        <v>76</v>
      </c>
      <c r="Q15533" s="4" t="s">
        <v>77</v>
      </c>
      <c r="R15533" s="4" t="s">
        <v>78</v>
      </c>
      <c r="S15533" s="8">
        <v>46051</v>
      </c>
      <c r="T15533" s="8"/>
      <c r="U15533" s="8">
        <v>46361</v>
      </c>
      <c r="V15533" s="4" t="s">
        <v>87</v>
      </c>
      <c r="W15533" s="4" t="s">
        <v>80</v>
      </c>
      <c r="X15533" s="4" t="s">
        <v>31453</v>
      </c>
      <c r="Y15533" s="4" t="s">
        <v>31454</v>
      </c>
      <c r="Z15533" s="4" t="s">
        <v>84</v>
      </c>
      <c r="AA15533" s="9">
        <v>27493341</v>
      </c>
      <c r="AB15533" s="4" t="s">
        <v>85</v>
      </c>
      <c r="AC15533" s="6" t="s">
        <v>85</v>
      </c>
      <c r="AD15533" s="7">
        <f t="shared" si="242"/>
        <v>0</v>
      </c>
      <c r="AE15533" s="9">
        <v>27493341</v>
      </c>
      <c r="AF15533" s="4" t="s">
        <v>85</v>
      </c>
      <c r="AG15533" s="4" t="s">
        <v>85</v>
      </c>
      <c r="AH15533" s="4" t="s">
        <v>85</v>
      </c>
      <c r="AI15533" s="9">
        <v>27493341</v>
      </c>
      <c r="AJ15533" s="4" t="s">
        <v>86</v>
      </c>
      <c r="AK15533" s="4" t="s">
        <v>87</v>
      </c>
      <c r="AL15533" s="4" t="s">
        <v>88</v>
      </c>
      <c r="AM15533" s="4" t="s">
        <v>85</v>
      </c>
      <c r="AN15533" s="4" t="s">
        <v>89</v>
      </c>
      <c r="AO15533" s="4" t="s">
        <v>83</v>
      </c>
      <c r="AP15533" s="4">
        <v>0</v>
      </c>
      <c r="AQ15533" s="4" t="s">
        <v>90</v>
      </c>
      <c r="AR15533" s="4" t="s">
        <v>90</v>
      </c>
      <c r="AS15533" s="4" t="s">
        <v>31455</v>
      </c>
      <c r="AT15533" s="4" t="s">
        <v>31454</v>
      </c>
      <c r="AU15533" s="4" t="s">
        <v>93</v>
      </c>
      <c r="AV15533" s="4" t="s">
        <v>31456</v>
      </c>
      <c r="AW15533" s="4" t="s">
        <v>94</v>
      </c>
      <c r="AX15533" s="4" t="s">
        <v>94</v>
      </c>
      <c r="AY15533" s="4" t="s">
        <v>95</v>
      </c>
      <c r="AZ15533" s="4" t="s">
        <v>85</v>
      </c>
      <c r="BA15533" s="4" t="s">
        <v>85</v>
      </c>
      <c r="BB15533" s="4" t="s">
        <v>85</v>
      </c>
      <c r="BC15533" s="4">
        <v>0</v>
      </c>
      <c r="BD15533" s="4" t="s">
        <v>85</v>
      </c>
      <c r="BE15533" s="9">
        <v>27493341</v>
      </c>
      <c r="BF15533" s="10"/>
      <c r="BG15533" s="4">
        <v>704142835</v>
      </c>
      <c r="BH15533" s="4">
        <v>734617558</v>
      </c>
      <c r="BI15533" s="10"/>
      <c r="BJ15533" s="10"/>
      <c r="BK15533" s="4" t="s">
        <v>543</v>
      </c>
      <c r="BL15533" s="4" t="s">
        <v>231</v>
      </c>
      <c r="BM15533" s="4" t="s">
        <v>97</v>
      </c>
      <c r="BN15533" s="4"/>
      <c r="BO15533" s="4"/>
    </row>
    <row r="15534" spans="1:67" x14ac:dyDescent="0.25">
      <c r="A15534" s="4" t="s">
        <v>384</v>
      </c>
      <c r="B15534" s="4">
        <v>899999239</v>
      </c>
      <c r="C15534" s="4" t="s">
        <v>385</v>
      </c>
      <c r="D15534" s="4" t="s">
        <v>386</v>
      </c>
      <c r="E15534" s="4" t="s">
        <v>146447</v>
      </c>
      <c r="F15534" s="4" t="s">
        <v>66</v>
      </c>
      <c r="G15534" s="4" t="s">
        <v>67</v>
      </c>
      <c r="H15534" s="4" t="s">
        <v>68</v>
      </c>
      <c r="I15534" s="4" t="s">
        <v>69</v>
      </c>
      <c r="J15534" s="4" t="s">
        <v>31581</v>
      </c>
      <c r="K15534" s="4" t="s">
        <v>31582</v>
      </c>
      <c r="L15534" s="4" t="s">
        <v>31583</v>
      </c>
      <c r="M15534" s="4" t="s">
        <v>163</v>
      </c>
      <c r="N15534" s="4" t="s">
        <v>74</v>
      </c>
      <c r="O15534" s="4" t="s">
        <v>31584</v>
      </c>
      <c r="P15534" s="4" t="s">
        <v>76</v>
      </c>
      <c r="Q15534" s="4" t="s">
        <v>77</v>
      </c>
      <c r="R15534" s="4" t="s">
        <v>78</v>
      </c>
      <c r="S15534" s="8">
        <v>46050</v>
      </c>
      <c r="T15534" s="8"/>
      <c r="U15534" s="8">
        <v>46265</v>
      </c>
      <c r="V15534" s="4" t="s">
        <v>79</v>
      </c>
      <c r="W15534" s="4" t="s">
        <v>80</v>
      </c>
      <c r="X15534" s="4" t="s">
        <v>31585</v>
      </c>
      <c r="Y15534" s="4" t="s">
        <v>31586</v>
      </c>
      <c r="Z15534" s="4" t="s">
        <v>84</v>
      </c>
      <c r="AA15534" s="9">
        <v>26883456</v>
      </c>
      <c r="AB15534" s="4" t="s">
        <v>85</v>
      </c>
      <c r="AC15534" s="6" t="s">
        <v>85</v>
      </c>
      <c r="AD15534" s="7">
        <f t="shared" si="242"/>
        <v>0</v>
      </c>
      <c r="AE15534" s="9">
        <v>26883456</v>
      </c>
      <c r="AF15534" s="4" t="s">
        <v>85</v>
      </c>
      <c r="AG15534" s="4" t="s">
        <v>85</v>
      </c>
      <c r="AH15534" s="4" t="s">
        <v>85</v>
      </c>
      <c r="AI15534" s="9">
        <v>26883456</v>
      </c>
      <c r="AJ15534" s="4" t="s">
        <v>86</v>
      </c>
      <c r="AK15534" s="4" t="s">
        <v>87</v>
      </c>
      <c r="AL15534" s="4" t="s">
        <v>88</v>
      </c>
      <c r="AM15534" s="4" t="s">
        <v>85</v>
      </c>
      <c r="AN15534" s="4" t="s">
        <v>89</v>
      </c>
      <c r="AO15534" s="4" t="s">
        <v>83</v>
      </c>
      <c r="AP15534" s="4">
        <v>0</v>
      </c>
      <c r="AQ15534" s="4" t="s">
        <v>90</v>
      </c>
      <c r="AR15534" s="4" t="s">
        <v>90</v>
      </c>
      <c r="AS15534" s="4" t="s">
        <v>31587</v>
      </c>
      <c r="AT15534" s="4" t="s">
        <v>31586</v>
      </c>
      <c r="AU15534" s="4" t="s">
        <v>93</v>
      </c>
      <c r="AV15534" s="4" t="s">
        <v>87</v>
      </c>
      <c r="AW15534" s="4" t="s">
        <v>94</v>
      </c>
      <c r="AX15534" s="4" t="s">
        <v>94</v>
      </c>
      <c r="AY15534" s="4" t="s">
        <v>95</v>
      </c>
      <c r="AZ15534" s="4" t="s">
        <v>85</v>
      </c>
      <c r="BA15534" s="4" t="s">
        <v>85</v>
      </c>
      <c r="BB15534" s="4" t="s">
        <v>85</v>
      </c>
      <c r="BC15534" s="4">
        <v>0</v>
      </c>
      <c r="BD15534" s="4" t="s">
        <v>85</v>
      </c>
      <c r="BE15534" s="9">
        <v>26883456</v>
      </c>
      <c r="BF15534" s="10"/>
      <c r="BG15534" s="4">
        <v>704142835</v>
      </c>
      <c r="BH15534" s="4">
        <v>731362042</v>
      </c>
      <c r="BI15534" s="10"/>
      <c r="BJ15534" s="10"/>
      <c r="BK15534" s="4" t="s">
        <v>31584</v>
      </c>
      <c r="BL15534" s="4" t="s">
        <v>1631</v>
      </c>
      <c r="BM15534" s="4" t="s">
        <v>97</v>
      </c>
      <c r="BN15534" s="4"/>
      <c r="BO15534" s="4"/>
    </row>
    <row r="15535" spans="1:67" x14ac:dyDescent="0.25">
      <c r="A15535" s="4" t="s">
        <v>384</v>
      </c>
      <c r="B15535" s="4">
        <v>899999239</v>
      </c>
      <c r="C15535" s="4" t="s">
        <v>385</v>
      </c>
      <c r="D15535" s="4" t="s">
        <v>386</v>
      </c>
      <c r="E15535" s="4" t="s">
        <v>146447</v>
      </c>
      <c r="F15535" s="4" t="s">
        <v>66</v>
      </c>
      <c r="G15535" s="4" t="s">
        <v>67</v>
      </c>
      <c r="H15535" s="4" t="s">
        <v>68</v>
      </c>
      <c r="I15535" s="4" t="s">
        <v>69</v>
      </c>
      <c r="J15535" s="4" t="s">
        <v>31618</v>
      </c>
      <c r="K15535" s="4" t="s">
        <v>31619</v>
      </c>
      <c r="L15535" s="4" t="s">
        <v>31620</v>
      </c>
      <c r="M15535" s="4" t="s">
        <v>163</v>
      </c>
      <c r="N15535" s="4" t="s">
        <v>74</v>
      </c>
      <c r="O15535" s="4" t="s">
        <v>12453</v>
      </c>
      <c r="P15535" s="4" t="s">
        <v>76</v>
      </c>
      <c r="Q15535" s="4" t="s">
        <v>77</v>
      </c>
      <c r="R15535" s="4" t="s">
        <v>78</v>
      </c>
      <c r="S15535" s="8">
        <v>46050</v>
      </c>
      <c r="T15535" s="8"/>
      <c r="U15535" s="8">
        <v>46234</v>
      </c>
      <c r="V15535" s="4" t="s">
        <v>87</v>
      </c>
      <c r="W15535" s="4" t="s">
        <v>80</v>
      </c>
      <c r="X15535" s="4" t="s">
        <v>31621</v>
      </c>
      <c r="Y15535" s="4" t="s">
        <v>31622</v>
      </c>
      <c r="Z15535" s="4" t="s">
        <v>84</v>
      </c>
      <c r="AA15535" s="9">
        <v>23287500</v>
      </c>
      <c r="AB15535" s="4" t="s">
        <v>85</v>
      </c>
      <c r="AC15535" s="6" t="s">
        <v>85</v>
      </c>
      <c r="AD15535" s="7">
        <f t="shared" si="242"/>
        <v>0</v>
      </c>
      <c r="AE15535" s="9">
        <v>23287500</v>
      </c>
      <c r="AF15535" s="4" t="s">
        <v>85</v>
      </c>
      <c r="AG15535" s="4" t="s">
        <v>85</v>
      </c>
      <c r="AH15535" s="4" t="s">
        <v>85</v>
      </c>
      <c r="AI15535" s="9">
        <v>23287500</v>
      </c>
      <c r="AJ15535" s="4" t="s">
        <v>86</v>
      </c>
      <c r="AK15535" s="4" t="s">
        <v>87</v>
      </c>
      <c r="AL15535" s="4" t="s">
        <v>88</v>
      </c>
      <c r="AM15535" s="4" t="s">
        <v>85</v>
      </c>
      <c r="AN15535" s="4" t="s">
        <v>89</v>
      </c>
      <c r="AO15535" s="4" t="s">
        <v>83</v>
      </c>
      <c r="AP15535" s="4">
        <v>0</v>
      </c>
      <c r="AQ15535" s="4" t="s">
        <v>90</v>
      </c>
      <c r="AR15535" s="4" t="s">
        <v>90</v>
      </c>
      <c r="AS15535" s="4" t="s">
        <v>31623</v>
      </c>
      <c r="AT15535" s="4" t="s">
        <v>31624</v>
      </c>
      <c r="AU15535" s="4" t="s">
        <v>93</v>
      </c>
      <c r="AV15535" s="4" t="s">
        <v>87</v>
      </c>
      <c r="AW15535" s="4" t="s">
        <v>94</v>
      </c>
      <c r="AX15535" s="4" t="s">
        <v>94</v>
      </c>
      <c r="AY15535" s="4" t="s">
        <v>95</v>
      </c>
      <c r="AZ15535" s="4" t="s">
        <v>85</v>
      </c>
      <c r="BA15535" s="4" t="s">
        <v>85</v>
      </c>
      <c r="BB15535" s="4" t="s">
        <v>85</v>
      </c>
      <c r="BC15535" s="4">
        <v>0</v>
      </c>
      <c r="BD15535" s="4" t="s">
        <v>85</v>
      </c>
      <c r="BE15535" s="9">
        <v>23287500</v>
      </c>
      <c r="BF15535" s="10"/>
      <c r="BG15535" s="4">
        <v>704142835</v>
      </c>
      <c r="BH15535" s="4">
        <v>735237208</v>
      </c>
      <c r="BI15535" s="10"/>
      <c r="BJ15535" s="10"/>
      <c r="BK15535" s="4" t="s">
        <v>12453</v>
      </c>
      <c r="BL15535" s="4" t="s">
        <v>494</v>
      </c>
      <c r="BM15535" s="4" t="s">
        <v>97</v>
      </c>
      <c r="BN15535" s="4"/>
      <c r="BO15535" s="4"/>
    </row>
    <row r="15536" spans="1:67" x14ac:dyDescent="0.25">
      <c r="A15536" s="4" t="s">
        <v>384</v>
      </c>
      <c r="B15536" s="4">
        <v>899999239</v>
      </c>
      <c r="C15536" s="4" t="s">
        <v>385</v>
      </c>
      <c r="D15536" s="4" t="s">
        <v>386</v>
      </c>
      <c r="E15536" s="4" t="s">
        <v>146447</v>
      </c>
      <c r="F15536" s="4" t="s">
        <v>66</v>
      </c>
      <c r="G15536" s="4" t="s">
        <v>67</v>
      </c>
      <c r="H15536" s="4" t="s">
        <v>68</v>
      </c>
      <c r="I15536" s="4" t="s">
        <v>69</v>
      </c>
      <c r="J15536" s="4" t="s">
        <v>31643</v>
      </c>
      <c r="K15536" s="4" t="s">
        <v>31644</v>
      </c>
      <c r="L15536" s="4" t="s">
        <v>31645</v>
      </c>
      <c r="M15536" s="4" t="s">
        <v>163</v>
      </c>
      <c r="N15536" s="4" t="s">
        <v>74</v>
      </c>
      <c r="O15536" s="4" t="s">
        <v>3162</v>
      </c>
      <c r="P15536" s="4" t="s">
        <v>76</v>
      </c>
      <c r="Q15536" s="4" t="s">
        <v>77</v>
      </c>
      <c r="R15536" s="4" t="s">
        <v>78</v>
      </c>
      <c r="S15536" s="8">
        <v>46040</v>
      </c>
      <c r="T15536" s="8"/>
      <c r="U15536" s="8">
        <v>46326</v>
      </c>
      <c r="V15536" s="4" t="s">
        <v>79</v>
      </c>
      <c r="W15536" s="4" t="s">
        <v>80</v>
      </c>
      <c r="X15536" s="4" t="s">
        <v>31646</v>
      </c>
      <c r="Y15536" s="4" t="s">
        <v>31647</v>
      </c>
      <c r="Z15536" s="4" t="s">
        <v>84</v>
      </c>
      <c r="AA15536" s="9">
        <v>46586385</v>
      </c>
      <c r="AB15536" s="4" t="s">
        <v>85</v>
      </c>
      <c r="AC15536" s="6" t="s">
        <v>85</v>
      </c>
      <c r="AD15536" s="7">
        <f t="shared" si="242"/>
        <v>0</v>
      </c>
      <c r="AE15536" s="9">
        <v>46586385</v>
      </c>
      <c r="AF15536" s="4" t="s">
        <v>85</v>
      </c>
      <c r="AG15536" s="4" t="s">
        <v>85</v>
      </c>
      <c r="AH15536" s="4" t="s">
        <v>85</v>
      </c>
      <c r="AI15536" s="9">
        <v>46586385</v>
      </c>
      <c r="AJ15536" s="4" t="s">
        <v>86</v>
      </c>
      <c r="AK15536" s="4" t="s">
        <v>87</v>
      </c>
      <c r="AL15536" s="4" t="s">
        <v>88</v>
      </c>
      <c r="AM15536" s="4" t="s">
        <v>85</v>
      </c>
      <c r="AN15536" s="4" t="s">
        <v>89</v>
      </c>
      <c r="AO15536" s="4" t="s">
        <v>83</v>
      </c>
      <c r="AP15536" s="4">
        <v>0</v>
      </c>
      <c r="AQ15536" s="4" t="s">
        <v>90</v>
      </c>
      <c r="AR15536" s="4" t="s">
        <v>90</v>
      </c>
      <c r="AS15536" s="4" t="s">
        <v>31648</v>
      </c>
      <c r="AT15536" s="4" t="s">
        <v>31647</v>
      </c>
      <c r="AU15536" s="4" t="s">
        <v>93</v>
      </c>
      <c r="AV15536" s="4" t="s">
        <v>87</v>
      </c>
      <c r="AW15536" s="4" t="s">
        <v>94</v>
      </c>
      <c r="AX15536" s="4" t="s">
        <v>94</v>
      </c>
      <c r="AY15536" s="4" t="s">
        <v>117</v>
      </c>
      <c r="AZ15536" s="4" t="s">
        <v>85</v>
      </c>
      <c r="BA15536" s="4" t="s">
        <v>85</v>
      </c>
      <c r="BB15536" s="4" t="s">
        <v>85</v>
      </c>
      <c r="BC15536" s="4">
        <v>0</v>
      </c>
      <c r="BD15536" s="4" t="s">
        <v>85</v>
      </c>
      <c r="BE15536" s="9">
        <v>46586385</v>
      </c>
      <c r="BF15536" s="10"/>
      <c r="BG15536" s="4">
        <v>704142835</v>
      </c>
      <c r="BH15536" s="4">
        <v>725820682</v>
      </c>
      <c r="BI15536" s="10"/>
      <c r="BJ15536" s="10"/>
      <c r="BK15536" s="4" t="s">
        <v>3168</v>
      </c>
      <c r="BL15536" s="4" t="s">
        <v>1048</v>
      </c>
      <c r="BM15536" s="4" t="s">
        <v>97</v>
      </c>
      <c r="BN15536" s="4"/>
      <c r="BO15536" s="4"/>
    </row>
    <row r="15537" spans="1:67" x14ac:dyDescent="0.25">
      <c r="A15537" s="4" t="s">
        <v>384</v>
      </c>
      <c r="B15537" s="4">
        <v>899999239</v>
      </c>
      <c r="C15537" s="4" t="s">
        <v>385</v>
      </c>
      <c r="D15537" s="4" t="s">
        <v>386</v>
      </c>
      <c r="E15537" s="4" t="s">
        <v>146447</v>
      </c>
      <c r="F15537" s="4" t="s">
        <v>66</v>
      </c>
      <c r="G15537" s="4" t="s">
        <v>67</v>
      </c>
      <c r="H15537" s="4" t="s">
        <v>68</v>
      </c>
      <c r="I15537" s="4" t="s">
        <v>69</v>
      </c>
      <c r="J15537" s="4" t="s">
        <v>31785</v>
      </c>
      <c r="K15537" s="4" t="s">
        <v>31786</v>
      </c>
      <c r="L15537" s="4" t="s">
        <v>31787</v>
      </c>
      <c r="M15537" s="4" t="s">
        <v>163</v>
      </c>
      <c r="N15537" s="4" t="s">
        <v>74</v>
      </c>
      <c r="O15537" s="4" t="s">
        <v>16807</v>
      </c>
      <c r="P15537" s="4" t="s">
        <v>76</v>
      </c>
      <c r="Q15537" s="4" t="s">
        <v>77</v>
      </c>
      <c r="R15537" s="4" t="s">
        <v>78</v>
      </c>
      <c r="S15537" s="8">
        <v>46035</v>
      </c>
      <c r="T15537" s="8"/>
      <c r="U15537" s="8">
        <v>46265</v>
      </c>
      <c r="V15537" s="4" t="s">
        <v>79</v>
      </c>
      <c r="W15537" s="4" t="s">
        <v>80</v>
      </c>
      <c r="X15537" s="4" t="s">
        <v>31788</v>
      </c>
      <c r="Y15537" s="4" t="s">
        <v>31789</v>
      </c>
      <c r="Z15537" s="4" t="s">
        <v>84</v>
      </c>
      <c r="AA15537" s="9">
        <v>32974848</v>
      </c>
      <c r="AB15537" s="4" t="s">
        <v>85</v>
      </c>
      <c r="AC15537" s="6" t="s">
        <v>85</v>
      </c>
      <c r="AD15537" s="7">
        <f t="shared" si="242"/>
        <v>0</v>
      </c>
      <c r="AE15537" s="9">
        <v>32974848</v>
      </c>
      <c r="AF15537" s="4" t="s">
        <v>85</v>
      </c>
      <c r="AG15537" s="4" t="s">
        <v>85</v>
      </c>
      <c r="AH15537" s="4" t="s">
        <v>85</v>
      </c>
      <c r="AI15537" s="9">
        <v>32974848</v>
      </c>
      <c r="AJ15537" s="4" t="s">
        <v>86</v>
      </c>
      <c r="AK15537" s="4" t="s">
        <v>87</v>
      </c>
      <c r="AL15537" s="4" t="s">
        <v>88</v>
      </c>
      <c r="AM15537" s="4" t="s">
        <v>85</v>
      </c>
      <c r="AN15537" s="4" t="s">
        <v>89</v>
      </c>
      <c r="AO15537" s="4" t="s">
        <v>83</v>
      </c>
      <c r="AP15537" s="4">
        <v>0</v>
      </c>
      <c r="AQ15537" s="4" t="s">
        <v>90</v>
      </c>
      <c r="AR15537" s="4" t="s">
        <v>90</v>
      </c>
      <c r="AS15537" s="4" t="s">
        <v>31790</v>
      </c>
      <c r="AT15537" s="4" t="s">
        <v>31791</v>
      </c>
      <c r="AU15537" s="4" t="s">
        <v>93</v>
      </c>
      <c r="AV15537" s="4" t="s">
        <v>31792</v>
      </c>
      <c r="AW15537" s="4" t="s">
        <v>94</v>
      </c>
      <c r="AX15537" s="4" t="s">
        <v>94</v>
      </c>
      <c r="AY15537" s="4" t="s">
        <v>95</v>
      </c>
      <c r="AZ15537" s="4" t="s">
        <v>85</v>
      </c>
      <c r="BA15537" s="4" t="s">
        <v>85</v>
      </c>
      <c r="BB15537" s="4" t="s">
        <v>85</v>
      </c>
      <c r="BC15537" s="4">
        <v>0</v>
      </c>
      <c r="BD15537" s="4" t="s">
        <v>85</v>
      </c>
      <c r="BE15537" s="9">
        <v>32974848</v>
      </c>
      <c r="BF15537" s="10"/>
      <c r="BG15537" s="4">
        <v>704142835</v>
      </c>
      <c r="BH15537" s="4">
        <v>733478911</v>
      </c>
      <c r="BI15537" s="10"/>
      <c r="BJ15537" s="10"/>
      <c r="BK15537" s="4" t="s">
        <v>16807</v>
      </c>
      <c r="BL15537" s="4" t="s">
        <v>8039</v>
      </c>
      <c r="BM15537" s="4" t="s">
        <v>97</v>
      </c>
      <c r="BN15537" s="4"/>
      <c r="BO15537" s="4"/>
    </row>
    <row r="15538" spans="1:67" x14ac:dyDescent="0.25">
      <c r="A15538" s="4" t="s">
        <v>384</v>
      </c>
      <c r="B15538" s="4">
        <v>899999239</v>
      </c>
      <c r="C15538" s="4" t="s">
        <v>385</v>
      </c>
      <c r="D15538" s="4" t="s">
        <v>386</v>
      </c>
      <c r="E15538" s="4" t="s">
        <v>146447</v>
      </c>
      <c r="F15538" s="4" t="s">
        <v>66</v>
      </c>
      <c r="G15538" s="4" t="s">
        <v>67</v>
      </c>
      <c r="H15538" s="4" t="s">
        <v>68</v>
      </c>
      <c r="I15538" s="4" t="s">
        <v>69</v>
      </c>
      <c r="J15538" s="4" t="s">
        <v>31840</v>
      </c>
      <c r="K15538" s="4" t="s">
        <v>31841</v>
      </c>
      <c r="L15538" s="4" t="s">
        <v>31842</v>
      </c>
      <c r="M15538" s="4" t="s">
        <v>163</v>
      </c>
      <c r="N15538" s="4" t="s">
        <v>74</v>
      </c>
      <c r="O15538" s="4" t="s">
        <v>31843</v>
      </c>
      <c r="P15538" s="4" t="s">
        <v>76</v>
      </c>
      <c r="Q15538" s="4" t="s">
        <v>77</v>
      </c>
      <c r="R15538" s="4" t="s">
        <v>78</v>
      </c>
      <c r="S15538" s="8">
        <v>46051</v>
      </c>
      <c r="T15538" s="8"/>
      <c r="U15538" s="8">
        <v>46361</v>
      </c>
      <c r="V15538" s="4" t="s">
        <v>134</v>
      </c>
      <c r="W15538" s="4" t="s">
        <v>80</v>
      </c>
      <c r="X15538" s="4" t="s">
        <v>31844</v>
      </c>
      <c r="Y15538" s="4" t="s">
        <v>31845</v>
      </c>
      <c r="Z15538" s="4" t="s">
        <v>328</v>
      </c>
      <c r="AA15538" s="9">
        <v>27080360</v>
      </c>
      <c r="AB15538" s="4" t="s">
        <v>85</v>
      </c>
      <c r="AC15538" s="6" t="s">
        <v>85</v>
      </c>
      <c r="AD15538" s="7">
        <f t="shared" si="242"/>
        <v>0</v>
      </c>
      <c r="AE15538" s="9">
        <v>27080360</v>
      </c>
      <c r="AF15538" s="4" t="s">
        <v>85</v>
      </c>
      <c r="AG15538" s="4" t="s">
        <v>85</v>
      </c>
      <c r="AH15538" s="4" t="s">
        <v>85</v>
      </c>
      <c r="AI15538" s="9">
        <v>27080360</v>
      </c>
      <c r="AJ15538" s="4" t="s">
        <v>86</v>
      </c>
      <c r="AK15538" s="4" t="s">
        <v>87</v>
      </c>
      <c r="AL15538" s="4" t="s">
        <v>88</v>
      </c>
      <c r="AM15538" s="4" t="s">
        <v>85</v>
      </c>
      <c r="AN15538" s="4" t="s">
        <v>89</v>
      </c>
      <c r="AO15538" s="4" t="s">
        <v>83</v>
      </c>
      <c r="AP15538" s="4">
        <v>0</v>
      </c>
      <c r="AQ15538" s="4" t="s">
        <v>90</v>
      </c>
      <c r="AR15538" s="4" t="s">
        <v>90</v>
      </c>
      <c r="AS15538" s="4" t="s">
        <v>31846</v>
      </c>
      <c r="AT15538" s="4" t="s">
        <v>31845</v>
      </c>
      <c r="AU15538" s="4" t="s">
        <v>93</v>
      </c>
      <c r="AV15538" s="4" t="s">
        <v>87</v>
      </c>
      <c r="AW15538" s="4" t="s">
        <v>94</v>
      </c>
      <c r="AX15538" s="4" t="s">
        <v>94</v>
      </c>
      <c r="AY15538" s="4" t="s">
        <v>95</v>
      </c>
      <c r="AZ15538" s="9">
        <v>27080360</v>
      </c>
      <c r="BA15538" s="4" t="s">
        <v>85</v>
      </c>
      <c r="BB15538" s="4" t="s">
        <v>85</v>
      </c>
      <c r="BC15538" s="4">
        <v>0</v>
      </c>
      <c r="BD15538" s="4" t="s">
        <v>85</v>
      </c>
      <c r="BE15538" s="4" t="s">
        <v>85</v>
      </c>
      <c r="BF15538" s="10"/>
      <c r="BG15538" s="4">
        <v>704142835</v>
      </c>
      <c r="BH15538" s="4">
        <v>735294225</v>
      </c>
      <c r="BI15538" s="10"/>
      <c r="BJ15538" s="10"/>
      <c r="BK15538" s="4" t="s">
        <v>31847</v>
      </c>
      <c r="BL15538" s="4" t="s">
        <v>231</v>
      </c>
      <c r="BM15538" s="4" t="s">
        <v>97</v>
      </c>
      <c r="BN15538" s="4"/>
      <c r="BO15538" s="4"/>
    </row>
    <row r="15539" spans="1:67" x14ac:dyDescent="0.25">
      <c r="A15539" s="4" t="s">
        <v>384</v>
      </c>
      <c r="B15539" s="4">
        <v>899999239</v>
      </c>
      <c r="C15539" s="4" t="s">
        <v>385</v>
      </c>
      <c r="D15539" s="4" t="s">
        <v>386</v>
      </c>
      <c r="E15539" s="4" t="s">
        <v>146447</v>
      </c>
      <c r="F15539" s="4" t="s">
        <v>66</v>
      </c>
      <c r="G15539" s="4" t="s">
        <v>67</v>
      </c>
      <c r="H15539" s="4" t="s">
        <v>68</v>
      </c>
      <c r="I15539" s="4" t="s">
        <v>69</v>
      </c>
      <c r="J15539" s="4" t="s">
        <v>31979</v>
      </c>
      <c r="K15539" s="4" t="s">
        <v>31980</v>
      </c>
      <c r="L15539" s="4" t="s">
        <v>31981</v>
      </c>
      <c r="M15539" s="4" t="s">
        <v>147</v>
      </c>
      <c r="N15539" s="4" t="s">
        <v>104</v>
      </c>
      <c r="O15539" s="4" t="s">
        <v>1437</v>
      </c>
      <c r="P15539" s="4" t="s">
        <v>106</v>
      </c>
      <c r="Q15539" s="4" t="s">
        <v>107</v>
      </c>
      <c r="R15539" s="4" t="s">
        <v>108</v>
      </c>
      <c r="S15539" s="8">
        <v>45657</v>
      </c>
      <c r="T15539" s="8">
        <v>45657</v>
      </c>
      <c r="U15539" s="8">
        <v>46203</v>
      </c>
      <c r="V15539" s="4" t="s">
        <v>134</v>
      </c>
      <c r="W15539" s="4" t="s">
        <v>109</v>
      </c>
      <c r="X15539" s="4" t="s">
        <v>31982</v>
      </c>
      <c r="Y15539" s="4" t="s">
        <v>31983</v>
      </c>
      <c r="Z15539" s="4" t="s">
        <v>84</v>
      </c>
      <c r="AA15539" s="9">
        <v>2906399948</v>
      </c>
      <c r="AB15539" s="4" t="s">
        <v>85</v>
      </c>
      <c r="AC15539" s="6" t="s">
        <v>85</v>
      </c>
      <c r="AD15539" s="7">
        <f t="shared" si="242"/>
        <v>0</v>
      </c>
      <c r="AE15539" s="9">
        <v>2906399948</v>
      </c>
      <c r="AF15539" s="4" t="s">
        <v>85</v>
      </c>
      <c r="AG15539" s="4" t="s">
        <v>85</v>
      </c>
      <c r="AH15539" s="4" t="s">
        <v>85</v>
      </c>
      <c r="AI15539" s="9">
        <v>2906399948</v>
      </c>
      <c r="AJ15539" s="4" t="s">
        <v>112</v>
      </c>
      <c r="AK15539" s="4" t="s">
        <v>181</v>
      </c>
      <c r="AL15539" s="4" t="s">
        <v>151</v>
      </c>
      <c r="AM15539" s="4" t="s">
        <v>85</v>
      </c>
      <c r="AN15539" s="4" t="s">
        <v>89</v>
      </c>
      <c r="AO15539" s="4" t="s">
        <v>83</v>
      </c>
      <c r="AP15539" s="4">
        <v>0</v>
      </c>
      <c r="AQ15539" s="4" t="s">
        <v>90</v>
      </c>
      <c r="AR15539" s="4" t="s">
        <v>90</v>
      </c>
      <c r="AS15539" s="4" t="s">
        <v>31984</v>
      </c>
      <c r="AT15539" s="4" t="s">
        <v>31985</v>
      </c>
      <c r="AU15539" s="4" t="s">
        <v>93</v>
      </c>
      <c r="AV15539" s="4" t="s">
        <v>87</v>
      </c>
      <c r="AW15539" s="4" t="s">
        <v>94</v>
      </c>
      <c r="AX15539" s="4" t="s">
        <v>94</v>
      </c>
      <c r="AY15539" s="4" t="s">
        <v>95</v>
      </c>
      <c r="AZ15539" s="9">
        <v>2906399948</v>
      </c>
      <c r="BA15539" s="4" t="s">
        <v>85</v>
      </c>
      <c r="BB15539" s="4" t="s">
        <v>85</v>
      </c>
      <c r="BC15539" s="4">
        <v>0</v>
      </c>
      <c r="BD15539" s="4" t="s">
        <v>85</v>
      </c>
      <c r="BE15539" s="4" t="s">
        <v>85</v>
      </c>
      <c r="BF15539" s="10">
        <v>45986</v>
      </c>
      <c r="BG15539" s="4">
        <v>704142835</v>
      </c>
      <c r="BH15539" s="4">
        <v>728796285</v>
      </c>
      <c r="BI15539" s="10">
        <v>46204</v>
      </c>
      <c r="BJ15539" s="10">
        <v>47177</v>
      </c>
      <c r="BK15539" s="4" t="s">
        <v>1442</v>
      </c>
      <c r="BL15539" s="4" t="s">
        <v>810</v>
      </c>
      <c r="BM15539" s="4" t="s">
        <v>97</v>
      </c>
      <c r="BN15539" s="4"/>
      <c r="BO15539" s="4"/>
    </row>
    <row r="15540" spans="1:67" x14ac:dyDescent="0.25">
      <c r="A15540" s="4" t="s">
        <v>384</v>
      </c>
      <c r="B15540" s="4">
        <v>899999239</v>
      </c>
      <c r="C15540" s="4" t="s">
        <v>385</v>
      </c>
      <c r="D15540" s="4" t="s">
        <v>386</v>
      </c>
      <c r="E15540" s="4" t="s">
        <v>146447</v>
      </c>
      <c r="F15540" s="4" t="s">
        <v>66</v>
      </c>
      <c r="G15540" s="4" t="s">
        <v>67</v>
      </c>
      <c r="H15540" s="4" t="s">
        <v>68</v>
      </c>
      <c r="I15540" s="4" t="s">
        <v>69</v>
      </c>
      <c r="J15540" s="4" t="s">
        <v>32107</v>
      </c>
      <c r="K15540" s="4" t="s">
        <v>32108</v>
      </c>
      <c r="L15540" s="4" t="s">
        <v>32109</v>
      </c>
      <c r="M15540" s="4" t="s">
        <v>163</v>
      </c>
      <c r="N15540" s="4" t="s">
        <v>104</v>
      </c>
      <c r="O15540" s="4" t="s">
        <v>148</v>
      </c>
      <c r="P15540" s="4" t="s">
        <v>106</v>
      </c>
      <c r="Q15540" s="4" t="s">
        <v>107</v>
      </c>
      <c r="R15540" s="4" t="s">
        <v>108</v>
      </c>
      <c r="S15540" s="8">
        <v>46021</v>
      </c>
      <c r="T15540" s="8"/>
      <c r="U15540" s="8">
        <v>46234</v>
      </c>
      <c r="V15540" s="4" t="s">
        <v>134</v>
      </c>
      <c r="W15540" s="4" t="s">
        <v>109</v>
      </c>
      <c r="X15540" s="4" t="s">
        <v>27062</v>
      </c>
      <c r="Y15540" s="4" t="s">
        <v>27063</v>
      </c>
      <c r="Z15540" s="4" t="s">
        <v>84</v>
      </c>
      <c r="AA15540" s="9">
        <v>734910062</v>
      </c>
      <c r="AB15540" s="4" t="s">
        <v>85</v>
      </c>
      <c r="AC15540" s="6" t="s">
        <v>85</v>
      </c>
      <c r="AD15540" s="7">
        <f t="shared" si="242"/>
        <v>0</v>
      </c>
      <c r="AE15540" s="9">
        <v>734910062</v>
      </c>
      <c r="AF15540" s="4" t="s">
        <v>85</v>
      </c>
      <c r="AG15540" s="4" t="s">
        <v>85</v>
      </c>
      <c r="AH15540" s="4" t="s">
        <v>85</v>
      </c>
      <c r="AI15540" s="9">
        <v>734910062</v>
      </c>
      <c r="AJ15540" s="4" t="s">
        <v>112</v>
      </c>
      <c r="AK15540" s="4" t="s">
        <v>113</v>
      </c>
      <c r="AL15540" s="4" t="s">
        <v>114</v>
      </c>
      <c r="AM15540" s="4" t="s">
        <v>85</v>
      </c>
      <c r="AN15540" s="4" t="s">
        <v>89</v>
      </c>
      <c r="AO15540" s="4" t="s">
        <v>83</v>
      </c>
      <c r="AP15540" s="4">
        <v>0</v>
      </c>
      <c r="AQ15540" s="4" t="s">
        <v>90</v>
      </c>
      <c r="AR15540" s="4" t="s">
        <v>90</v>
      </c>
      <c r="AS15540" s="4" t="s">
        <v>32110</v>
      </c>
      <c r="AT15540" s="4" t="s">
        <v>27064</v>
      </c>
      <c r="AU15540" s="4" t="s">
        <v>93</v>
      </c>
      <c r="AV15540" s="4" t="s">
        <v>27065</v>
      </c>
      <c r="AW15540" s="4" t="s">
        <v>80</v>
      </c>
      <c r="AX15540" s="4" t="s">
        <v>27066</v>
      </c>
      <c r="AY15540" s="4" t="s">
        <v>95</v>
      </c>
      <c r="AZ15540" s="9">
        <v>720500061</v>
      </c>
      <c r="BA15540" s="4" t="s">
        <v>85</v>
      </c>
      <c r="BB15540" s="4" t="s">
        <v>85</v>
      </c>
      <c r="BC15540" s="4">
        <v>0</v>
      </c>
      <c r="BD15540" s="4" t="s">
        <v>85</v>
      </c>
      <c r="BE15540" s="9">
        <v>14410001</v>
      </c>
      <c r="BF15540" s="10"/>
      <c r="BG15540" s="4">
        <v>704142835</v>
      </c>
      <c r="BH15540" s="4">
        <v>707559100</v>
      </c>
      <c r="BI15540" s="10">
        <v>46235</v>
      </c>
      <c r="BJ15540" s="10">
        <v>47330</v>
      </c>
      <c r="BK15540" s="4" t="s">
        <v>155</v>
      </c>
      <c r="BL15540" s="4" t="s">
        <v>1127</v>
      </c>
      <c r="BM15540" s="4" t="s">
        <v>97</v>
      </c>
      <c r="BN15540" s="4"/>
      <c r="BO15540" s="4"/>
    </row>
    <row r="15541" spans="1:67" x14ac:dyDescent="0.25">
      <c r="A15541" s="4" t="s">
        <v>384</v>
      </c>
      <c r="B15541" s="4">
        <v>899999239</v>
      </c>
      <c r="C15541" s="4" t="s">
        <v>385</v>
      </c>
      <c r="D15541" s="4" t="s">
        <v>386</v>
      </c>
      <c r="E15541" s="4" t="s">
        <v>146447</v>
      </c>
      <c r="F15541" s="4" t="s">
        <v>66</v>
      </c>
      <c r="G15541" s="4" t="s">
        <v>67</v>
      </c>
      <c r="H15541" s="4" t="s">
        <v>68</v>
      </c>
      <c r="I15541" s="4" t="s">
        <v>69</v>
      </c>
      <c r="J15541" s="4" t="s">
        <v>32696</v>
      </c>
      <c r="K15541" s="4" t="s">
        <v>32697</v>
      </c>
      <c r="L15541" s="4" t="s">
        <v>32698</v>
      </c>
      <c r="M15541" s="4" t="s">
        <v>73</v>
      </c>
      <c r="N15541" s="4" t="s">
        <v>74</v>
      </c>
      <c r="O15541" s="4" t="s">
        <v>16835</v>
      </c>
      <c r="P15541" s="4" t="s">
        <v>76</v>
      </c>
      <c r="Q15541" s="4" t="s">
        <v>77</v>
      </c>
      <c r="R15541" s="4" t="s">
        <v>78</v>
      </c>
      <c r="S15541" s="8">
        <v>46035</v>
      </c>
      <c r="T15541" s="8">
        <v>46035</v>
      </c>
      <c r="U15541" s="8">
        <v>46265</v>
      </c>
      <c r="V15541" s="4" t="s">
        <v>79</v>
      </c>
      <c r="W15541" s="4" t="s">
        <v>80</v>
      </c>
      <c r="X15541" s="4" t="s">
        <v>32699</v>
      </c>
      <c r="Y15541" s="4" t="s">
        <v>32700</v>
      </c>
      <c r="Z15541" s="4" t="s">
        <v>84</v>
      </c>
      <c r="AA15541" s="9">
        <v>32974848</v>
      </c>
      <c r="AB15541" s="4" t="s">
        <v>85</v>
      </c>
      <c r="AC15541" s="6" t="s">
        <v>85</v>
      </c>
      <c r="AD15541" s="7">
        <f t="shared" si="242"/>
        <v>0</v>
      </c>
      <c r="AE15541" s="9">
        <v>32974848</v>
      </c>
      <c r="AF15541" s="4" t="s">
        <v>85</v>
      </c>
      <c r="AG15541" s="4" t="s">
        <v>85</v>
      </c>
      <c r="AH15541" s="4" t="s">
        <v>85</v>
      </c>
      <c r="AI15541" s="9">
        <v>32974848</v>
      </c>
      <c r="AJ15541" s="4" t="s">
        <v>86</v>
      </c>
      <c r="AK15541" s="4" t="s">
        <v>87</v>
      </c>
      <c r="AL15541" s="4" t="s">
        <v>88</v>
      </c>
      <c r="AM15541" s="4" t="s">
        <v>85</v>
      </c>
      <c r="AN15541" s="4" t="s">
        <v>89</v>
      </c>
      <c r="AO15541" s="4" t="s">
        <v>83</v>
      </c>
      <c r="AP15541" s="4">
        <v>0</v>
      </c>
      <c r="AQ15541" s="4" t="s">
        <v>90</v>
      </c>
      <c r="AR15541" s="4" t="s">
        <v>90</v>
      </c>
      <c r="AS15541" s="4" t="s">
        <v>32701</v>
      </c>
      <c r="AT15541" s="4" t="s">
        <v>32700</v>
      </c>
      <c r="AU15541" s="4" t="s">
        <v>93</v>
      </c>
      <c r="AV15541" s="4" t="s">
        <v>32702</v>
      </c>
      <c r="AW15541" s="4" t="s">
        <v>94</v>
      </c>
      <c r="AX15541" s="4" t="s">
        <v>94</v>
      </c>
      <c r="AY15541" s="4" t="s">
        <v>117</v>
      </c>
      <c r="AZ15541" s="4" t="s">
        <v>85</v>
      </c>
      <c r="BA15541" s="4" t="s">
        <v>85</v>
      </c>
      <c r="BB15541" s="4" t="s">
        <v>85</v>
      </c>
      <c r="BC15541" s="4">
        <v>0</v>
      </c>
      <c r="BD15541" s="4" t="s">
        <v>85</v>
      </c>
      <c r="BE15541" s="9">
        <v>32974848</v>
      </c>
      <c r="BF15541" s="10"/>
      <c r="BG15541" s="4">
        <v>704142835</v>
      </c>
      <c r="BH15541" s="4">
        <v>725359749</v>
      </c>
      <c r="BI15541" s="10"/>
      <c r="BJ15541" s="10"/>
      <c r="BK15541" s="4" t="s">
        <v>16835</v>
      </c>
      <c r="BL15541" s="4" t="s">
        <v>8039</v>
      </c>
      <c r="BM15541" s="4" t="s">
        <v>97</v>
      </c>
      <c r="BN15541" s="4"/>
      <c r="BO15541" s="4"/>
    </row>
    <row r="15542" spans="1:67" x14ac:dyDescent="0.25">
      <c r="A15542" s="4" t="s">
        <v>384</v>
      </c>
      <c r="B15542" s="4">
        <v>899999239</v>
      </c>
      <c r="C15542" s="4" t="s">
        <v>385</v>
      </c>
      <c r="D15542" s="4" t="s">
        <v>386</v>
      </c>
      <c r="E15542" s="4" t="s">
        <v>146447</v>
      </c>
      <c r="F15542" s="4" t="s">
        <v>66</v>
      </c>
      <c r="G15542" s="4" t="s">
        <v>67</v>
      </c>
      <c r="H15542" s="4" t="s">
        <v>68</v>
      </c>
      <c r="I15542" s="4" t="s">
        <v>69</v>
      </c>
      <c r="J15542" s="4" t="s">
        <v>32891</v>
      </c>
      <c r="K15542" s="4" t="s">
        <v>32892</v>
      </c>
      <c r="L15542" s="4" t="s">
        <v>32893</v>
      </c>
      <c r="M15542" s="4" t="s">
        <v>163</v>
      </c>
      <c r="N15542" s="4" t="s">
        <v>74</v>
      </c>
      <c r="O15542" s="4" t="s">
        <v>205</v>
      </c>
      <c r="P15542" s="4" t="s">
        <v>76</v>
      </c>
      <c r="Q15542" s="4" t="s">
        <v>77</v>
      </c>
      <c r="R15542" s="4" t="s">
        <v>78</v>
      </c>
      <c r="S15542" s="8">
        <v>46049</v>
      </c>
      <c r="T15542" s="8"/>
      <c r="U15542" s="8">
        <v>46361</v>
      </c>
      <c r="V15542" s="4" t="s">
        <v>79</v>
      </c>
      <c r="W15542" s="4" t="s">
        <v>80</v>
      </c>
      <c r="X15542" s="4" t="s">
        <v>32894</v>
      </c>
      <c r="Y15542" s="4" t="s">
        <v>32895</v>
      </c>
      <c r="Z15542" s="4" t="s">
        <v>84</v>
      </c>
      <c r="AA15542" s="9">
        <v>27080360</v>
      </c>
      <c r="AB15542" s="4" t="s">
        <v>85</v>
      </c>
      <c r="AC15542" s="6" t="s">
        <v>85</v>
      </c>
      <c r="AD15542" s="7">
        <f t="shared" si="242"/>
        <v>0</v>
      </c>
      <c r="AE15542" s="9">
        <v>27080360</v>
      </c>
      <c r="AF15542" s="4" t="s">
        <v>85</v>
      </c>
      <c r="AG15542" s="4" t="s">
        <v>85</v>
      </c>
      <c r="AH15542" s="4" t="s">
        <v>85</v>
      </c>
      <c r="AI15542" s="9">
        <v>27080360</v>
      </c>
      <c r="AJ15542" s="4" t="s">
        <v>86</v>
      </c>
      <c r="AK15542" s="4" t="s">
        <v>87</v>
      </c>
      <c r="AL15542" s="4" t="s">
        <v>88</v>
      </c>
      <c r="AM15542" s="4" t="s">
        <v>85</v>
      </c>
      <c r="AN15542" s="4" t="s">
        <v>89</v>
      </c>
      <c r="AO15542" s="4" t="s">
        <v>83</v>
      </c>
      <c r="AP15542" s="4">
        <v>0</v>
      </c>
      <c r="AQ15542" s="4" t="s">
        <v>90</v>
      </c>
      <c r="AR15542" s="4" t="s">
        <v>90</v>
      </c>
      <c r="AS15542" s="4" t="s">
        <v>32896</v>
      </c>
      <c r="AT15542" s="4" t="s">
        <v>32895</v>
      </c>
      <c r="AU15542" s="4" t="s">
        <v>93</v>
      </c>
      <c r="AV15542" s="4" t="s">
        <v>87</v>
      </c>
      <c r="AW15542" s="4" t="s">
        <v>94</v>
      </c>
      <c r="AX15542" s="4" t="s">
        <v>94</v>
      </c>
      <c r="AY15542" s="4" t="s">
        <v>95</v>
      </c>
      <c r="AZ15542" s="4" t="s">
        <v>85</v>
      </c>
      <c r="BA15542" s="4" t="s">
        <v>85</v>
      </c>
      <c r="BB15542" s="4" t="s">
        <v>85</v>
      </c>
      <c r="BC15542" s="4">
        <v>0</v>
      </c>
      <c r="BD15542" s="4" t="s">
        <v>85</v>
      </c>
      <c r="BE15542" s="9">
        <v>27080360</v>
      </c>
      <c r="BF15542" s="10"/>
      <c r="BG15542" s="4">
        <v>704142835</v>
      </c>
      <c r="BH15542" s="4">
        <v>734970296</v>
      </c>
      <c r="BI15542" s="10"/>
      <c r="BJ15542" s="10"/>
      <c r="BK15542" s="4" t="s">
        <v>210</v>
      </c>
      <c r="BL15542" s="4" t="s">
        <v>231</v>
      </c>
      <c r="BM15542" s="4" t="s">
        <v>97</v>
      </c>
      <c r="BN15542" s="4"/>
      <c r="BO15542" s="4"/>
    </row>
    <row r="15543" spans="1:67" x14ac:dyDescent="0.25">
      <c r="A15543" s="4" t="s">
        <v>384</v>
      </c>
      <c r="B15543" s="4">
        <v>899999239</v>
      </c>
      <c r="C15543" s="4" t="s">
        <v>385</v>
      </c>
      <c r="D15543" s="4" t="s">
        <v>386</v>
      </c>
      <c r="E15543" s="4" t="s">
        <v>146447</v>
      </c>
      <c r="F15543" s="4" t="s">
        <v>66</v>
      </c>
      <c r="G15543" s="4" t="s">
        <v>67</v>
      </c>
      <c r="H15543" s="4" t="s">
        <v>68</v>
      </c>
      <c r="I15543" s="4" t="s">
        <v>69</v>
      </c>
      <c r="J15543" s="4" t="s">
        <v>32943</v>
      </c>
      <c r="K15543" s="4" t="s">
        <v>32944</v>
      </c>
      <c r="L15543" s="4" t="s">
        <v>32945</v>
      </c>
      <c r="M15543" s="4" t="s">
        <v>73</v>
      </c>
      <c r="N15543" s="4" t="s">
        <v>74</v>
      </c>
      <c r="O15543" s="4" t="s">
        <v>32946</v>
      </c>
      <c r="P15543" s="4" t="s">
        <v>76</v>
      </c>
      <c r="Q15543" s="4" t="s">
        <v>77</v>
      </c>
      <c r="R15543" s="4" t="s">
        <v>78</v>
      </c>
      <c r="S15543" s="8">
        <v>46045</v>
      </c>
      <c r="T15543" s="8">
        <v>46046</v>
      </c>
      <c r="U15543" s="8">
        <v>46265</v>
      </c>
      <c r="V15543" s="4" t="s">
        <v>87</v>
      </c>
      <c r="W15543" s="4" t="s">
        <v>80</v>
      </c>
      <c r="X15543" s="4" t="s">
        <v>32947</v>
      </c>
      <c r="Y15543" s="4" t="s">
        <v>32948</v>
      </c>
      <c r="Z15543" s="4" t="s">
        <v>84</v>
      </c>
      <c r="AA15543" s="9">
        <v>17375174</v>
      </c>
      <c r="AB15543" s="4" t="s">
        <v>85</v>
      </c>
      <c r="AC15543" s="6" t="s">
        <v>85</v>
      </c>
      <c r="AD15543" s="7">
        <f t="shared" si="242"/>
        <v>0</v>
      </c>
      <c r="AE15543" s="9">
        <v>17375174</v>
      </c>
      <c r="AF15543" s="4" t="s">
        <v>85</v>
      </c>
      <c r="AG15543" s="4" t="s">
        <v>85</v>
      </c>
      <c r="AH15543" s="4" t="s">
        <v>85</v>
      </c>
      <c r="AI15543" s="9">
        <v>17375174</v>
      </c>
      <c r="AJ15543" s="4" t="s">
        <v>86</v>
      </c>
      <c r="AK15543" s="4" t="s">
        <v>87</v>
      </c>
      <c r="AL15543" s="4" t="s">
        <v>88</v>
      </c>
      <c r="AM15543" s="4" t="s">
        <v>85</v>
      </c>
      <c r="AN15543" s="4" t="s">
        <v>89</v>
      </c>
      <c r="AO15543" s="4" t="s">
        <v>83</v>
      </c>
      <c r="AP15543" s="4">
        <v>0</v>
      </c>
      <c r="AQ15543" s="4" t="s">
        <v>90</v>
      </c>
      <c r="AR15543" s="4" t="s">
        <v>90</v>
      </c>
      <c r="AS15543" s="4" t="s">
        <v>32949</v>
      </c>
      <c r="AT15543" s="4" t="s">
        <v>32948</v>
      </c>
      <c r="AU15543" s="4" t="s">
        <v>93</v>
      </c>
      <c r="AV15543" s="4" t="s">
        <v>87</v>
      </c>
      <c r="AW15543" s="4" t="s">
        <v>94</v>
      </c>
      <c r="AX15543" s="4" t="s">
        <v>94</v>
      </c>
      <c r="AY15543" s="4" t="s">
        <v>95</v>
      </c>
      <c r="AZ15543" s="4" t="s">
        <v>85</v>
      </c>
      <c r="BA15543" s="4" t="s">
        <v>85</v>
      </c>
      <c r="BB15543" s="4" t="s">
        <v>85</v>
      </c>
      <c r="BC15543" s="4">
        <v>0</v>
      </c>
      <c r="BD15543" s="4" t="s">
        <v>85</v>
      </c>
      <c r="BE15543" s="9">
        <v>17375174</v>
      </c>
      <c r="BF15543" s="10"/>
      <c r="BG15543" s="4">
        <v>704142835</v>
      </c>
      <c r="BH15543" s="4">
        <v>732120167</v>
      </c>
      <c r="BI15543" s="10"/>
      <c r="BJ15543" s="10"/>
      <c r="BK15543" s="4" t="s">
        <v>32950</v>
      </c>
      <c r="BL15543" s="4" t="s">
        <v>8001</v>
      </c>
      <c r="BM15543" s="4" t="s">
        <v>97</v>
      </c>
      <c r="BN15543" s="4"/>
      <c r="BO15543" s="4"/>
    </row>
    <row r="15544" spans="1:67" x14ac:dyDescent="0.25">
      <c r="A15544" s="4" t="s">
        <v>384</v>
      </c>
      <c r="B15544" s="4">
        <v>899999239</v>
      </c>
      <c r="C15544" s="4" t="s">
        <v>385</v>
      </c>
      <c r="D15544" s="4" t="s">
        <v>386</v>
      </c>
      <c r="E15544" s="4" t="s">
        <v>146447</v>
      </c>
      <c r="F15544" s="4" t="s">
        <v>66</v>
      </c>
      <c r="G15544" s="4" t="s">
        <v>67</v>
      </c>
      <c r="H15544" s="4" t="s">
        <v>68</v>
      </c>
      <c r="I15544" s="4" t="s">
        <v>69</v>
      </c>
      <c r="J15544" s="4" t="s">
        <v>33058</v>
      </c>
      <c r="K15544" s="4" t="s">
        <v>33059</v>
      </c>
      <c r="L15544" s="4" t="s">
        <v>33060</v>
      </c>
      <c r="M15544" s="4" t="s">
        <v>163</v>
      </c>
      <c r="N15544" s="4" t="s">
        <v>74</v>
      </c>
      <c r="O15544" s="4" t="s">
        <v>33061</v>
      </c>
      <c r="P15544" s="4" t="s">
        <v>76</v>
      </c>
      <c r="Q15544" s="4" t="s">
        <v>77</v>
      </c>
      <c r="R15544" s="4" t="s">
        <v>78</v>
      </c>
      <c r="S15544" s="8">
        <v>46036</v>
      </c>
      <c r="T15544" s="8"/>
      <c r="U15544" s="8">
        <v>46234</v>
      </c>
      <c r="V15544" s="4" t="s">
        <v>79</v>
      </c>
      <c r="W15544" s="4" t="s">
        <v>80</v>
      </c>
      <c r="X15544" s="4" t="s">
        <v>33062</v>
      </c>
      <c r="Y15544" s="4" t="s">
        <v>33063</v>
      </c>
      <c r="Z15544" s="4" t="s">
        <v>84</v>
      </c>
      <c r="AA15544" s="9">
        <v>15693706</v>
      </c>
      <c r="AB15544" s="4" t="s">
        <v>85</v>
      </c>
      <c r="AC15544" s="6" t="s">
        <v>85</v>
      </c>
      <c r="AD15544" s="7">
        <f t="shared" si="242"/>
        <v>0</v>
      </c>
      <c r="AE15544" s="9">
        <v>15693706</v>
      </c>
      <c r="AF15544" s="4" t="s">
        <v>85</v>
      </c>
      <c r="AG15544" s="4" t="s">
        <v>85</v>
      </c>
      <c r="AH15544" s="4" t="s">
        <v>85</v>
      </c>
      <c r="AI15544" s="9">
        <v>15693706</v>
      </c>
      <c r="AJ15544" s="4" t="s">
        <v>86</v>
      </c>
      <c r="AK15544" s="4" t="s">
        <v>87</v>
      </c>
      <c r="AL15544" s="4" t="s">
        <v>88</v>
      </c>
      <c r="AM15544" s="4" t="s">
        <v>85</v>
      </c>
      <c r="AN15544" s="4" t="s">
        <v>89</v>
      </c>
      <c r="AO15544" s="4" t="s">
        <v>83</v>
      </c>
      <c r="AP15544" s="4">
        <v>0</v>
      </c>
      <c r="AQ15544" s="4" t="s">
        <v>90</v>
      </c>
      <c r="AR15544" s="4" t="s">
        <v>90</v>
      </c>
      <c r="AS15544" s="4" t="s">
        <v>33064</v>
      </c>
      <c r="AT15544" s="4" t="s">
        <v>33065</v>
      </c>
      <c r="AU15544" s="4" t="s">
        <v>93</v>
      </c>
      <c r="AV15544" s="4" t="s">
        <v>87</v>
      </c>
      <c r="AW15544" s="4" t="s">
        <v>94</v>
      </c>
      <c r="AX15544" s="4" t="s">
        <v>94</v>
      </c>
      <c r="AY15544" s="4" t="s">
        <v>117</v>
      </c>
      <c r="AZ15544" s="4" t="s">
        <v>85</v>
      </c>
      <c r="BA15544" s="4" t="s">
        <v>85</v>
      </c>
      <c r="BB15544" s="4" t="s">
        <v>85</v>
      </c>
      <c r="BC15544" s="4">
        <v>0</v>
      </c>
      <c r="BD15544" s="4" t="s">
        <v>85</v>
      </c>
      <c r="BE15544" s="9">
        <v>15693706</v>
      </c>
      <c r="BF15544" s="10"/>
      <c r="BG15544" s="4">
        <v>704142835</v>
      </c>
      <c r="BH15544" s="4">
        <v>722995271</v>
      </c>
      <c r="BI15544" s="10"/>
      <c r="BJ15544" s="10"/>
      <c r="BK15544" s="4" t="s">
        <v>33061</v>
      </c>
      <c r="BL15544" s="4" t="s">
        <v>12274</v>
      </c>
      <c r="BM15544" s="4" t="s">
        <v>97</v>
      </c>
      <c r="BN15544" s="4"/>
      <c r="BO15544" s="4"/>
    </row>
    <row r="15545" spans="1:67" x14ac:dyDescent="0.25">
      <c r="A15545" s="4" t="s">
        <v>384</v>
      </c>
      <c r="B15545" s="4">
        <v>899999239</v>
      </c>
      <c r="C15545" s="4" t="s">
        <v>385</v>
      </c>
      <c r="D15545" s="4" t="s">
        <v>386</v>
      </c>
      <c r="E15545" s="4" t="s">
        <v>146447</v>
      </c>
      <c r="F15545" s="4" t="s">
        <v>66</v>
      </c>
      <c r="G15545" s="4" t="s">
        <v>67</v>
      </c>
      <c r="H15545" s="4" t="s">
        <v>68</v>
      </c>
      <c r="I15545" s="4" t="s">
        <v>69</v>
      </c>
      <c r="J15545" s="4" t="s">
        <v>33075</v>
      </c>
      <c r="K15545" s="4" t="s">
        <v>33076</v>
      </c>
      <c r="L15545" s="4" t="s">
        <v>33077</v>
      </c>
      <c r="M15545" s="4" t="s">
        <v>163</v>
      </c>
      <c r="N15545" s="4" t="s">
        <v>104</v>
      </c>
      <c r="O15545" s="4" t="s">
        <v>17540</v>
      </c>
      <c r="P15545" s="4" t="s">
        <v>106</v>
      </c>
      <c r="Q15545" s="4" t="s">
        <v>107</v>
      </c>
      <c r="R15545" s="4" t="s">
        <v>108</v>
      </c>
      <c r="S15545" s="8">
        <v>46022</v>
      </c>
      <c r="T15545" s="8"/>
      <c r="U15545" s="8">
        <v>46234</v>
      </c>
      <c r="V15545" s="4" t="s">
        <v>134</v>
      </c>
      <c r="W15545" s="4" t="s">
        <v>109</v>
      </c>
      <c r="X15545" s="4" t="s">
        <v>33078</v>
      </c>
      <c r="Y15545" s="4" t="s">
        <v>33079</v>
      </c>
      <c r="Z15545" s="4" t="s">
        <v>84</v>
      </c>
      <c r="AA15545" s="9">
        <v>352756832</v>
      </c>
      <c r="AB15545" s="4" t="s">
        <v>85</v>
      </c>
      <c r="AC15545" s="6" t="s">
        <v>85</v>
      </c>
      <c r="AD15545" s="7">
        <f t="shared" si="242"/>
        <v>0</v>
      </c>
      <c r="AE15545" s="9">
        <v>352756832</v>
      </c>
      <c r="AF15545" s="4" t="s">
        <v>85</v>
      </c>
      <c r="AG15545" s="4" t="s">
        <v>85</v>
      </c>
      <c r="AH15545" s="4" t="s">
        <v>85</v>
      </c>
      <c r="AI15545" s="9">
        <v>352756832</v>
      </c>
      <c r="AJ15545" s="4" t="s">
        <v>112</v>
      </c>
      <c r="AK15545" s="4" t="s">
        <v>113</v>
      </c>
      <c r="AL15545" s="4" t="s">
        <v>114</v>
      </c>
      <c r="AM15545" s="4" t="s">
        <v>85</v>
      </c>
      <c r="AN15545" s="4" t="s">
        <v>89</v>
      </c>
      <c r="AO15545" s="4" t="s">
        <v>83</v>
      </c>
      <c r="AP15545" s="4">
        <v>0</v>
      </c>
      <c r="AQ15545" s="4" t="s">
        <v>90</v>
      </c>
      <c r="AR15545" s="4" t="s">
        <v>90</v>
      </c>
      <c r="AS15545" s="4" t="s">
        <v>33080</v>
      </c>
      <c r="AT15545" s="4" t="s">
        <v>33081</v>
      </c>
      <c r="AU15545" s="4" t="s">
        <v>93</v>
      </c>
      <c r="AV15545" s="4" t="s">
        <v>33082</v>
      </c>
      <c r="AW15545" s="4" t="s">
        <v>94</v>
      </c>
      <c r="AX15545" s="4" t="s">
        <v>94</v>
      </c>
      <c r="AY15545" s="4" t="s">
        <v>95</v>
      </c>
      <c r="AZ15545" s="9">
        <v>345840031</v>
      </c>
      <c r="BA15545" s="4" t="s">
        <v>85</v>
      </c>
      <c r="BB15545" s="4" t="s">
        <v>85</v>
      </c>
      <c r="BC15545" s="4">
        <v>0</v>
      </c>
      <c r="BD15545" s="4" t="s">
        <v>85</v>
      </c>
      <c r="BE15545" s="9">
        <v>6916801</v>
      </c>
      <c r="BF15545" s="10"/>
      <c r="BG15545" s="4">
        <v>704142835</v>
      </c>
      <c r="BH15545" s="4">
        <v>703986216</v>
      </c>
      <c r="BI15545" s="10">
        <v>46235</v>
      </c>
      <c r="BJ15545" s="10">
        <v>47208</v>
      </c>
      <c r="BK15545" s="4" t="s">
        <v>17547</v>
      </c>
      <c r="BL15545" s="4" t="s">
        <v>1127</v>
      </c>
      <c r="BM15545" s="4" t="s">
        <v>97</v>
      </c>
      <c r="BN15545" s="4"/>
      <c r="BO15545" s="4"/>
    </row>
    <row r="15546" spans="1:67" x14ac:dyDescent="0.25">
      <c r="A15546" s="4" t="s">
        <v>384</v>
      </c>
      <c r="B15546" s="4">
        <v>899999239</v>
      </c>
      <c r="C15546" s="4" t="s">
        <v>385</v>
      </c>
      <c r="D15546" s="4" t="s">
        <v>386</v>
      </c>
      <c r="E15546" s="4" t="s">
        <v>146447</v>
      </c>
      <c r="F15546" s="4" t="s">
        <v>66</v>
      </c>
      <c r="G15546" s="4" t="s">
        <v>67</v>
      </c>
      <c r="H15546" s="4" t="s">
        <v>68</v>
      </c>
      <c r="I15546" s="4" t="s">
        <v>69</v>
      </c>
      <c r="J15546" s="4" t="s">
        <v>33101</v>
      </c>
      <c r="K15546" s="4" t="s">
        <v>33102</v>
      </c>
      <c r="L15546" s="4" t="s">
        <v>33103</v>
      </c>
      <c r="M15546" s="4" t="s">
        <v>73</v>
      </c>
      <c r="N15546" s="4" t="s">
        <v>74</v>
      </c>
      <c r="O15546" s="4" t="s">
        <v>4749</v>
      </c>
      <c r="P15546" s="4" t="s">
        <v>76</v>
      </c>
      <c r="Q15546" s="4" t="s">
        <v>77</v>
      </c>
      <c r="R15546" s="4" t="s">
        <v>78</v>
      </c>
      <c r="S15546" s="8">
        <v>46040</v>
      </c>
      <c r="T15546" s="8">
        <v>46041</v>
      </c>
      <c r="U15546" s="8">
        <v>46387</v>
      </c>
      <c r="V15546" s="4" t="s">
        <v>79</v>
      </c>
      <c r="W15546" s="4" t="s">
        <v>80</v>
      </c>
      <c r="X15546" s="4" t="s">
        <v>33104</v>
      </c>
      <c r="Y15546" s="4" t="s">
        <v>33105</v>
      </c>
      <c r="Z15546" s="4" t="s">
        <v>84</v>
      </c>
      <c r="AA15546" s="9">
        <v>65975897</v>
      </c>
      <c r="AB15546" s="4" t="s">
        <v>85</v>
      </c>
      <c r="AC15546" s="6">
        <v>4211227</v>
      </c>
      <c r="AD15546" s="7">
        <f t="shared" si="242"/>
        <v>6.3829780139252973E-2</v>
      </c>
      <c r="AE15546" s="9">
        <v>65975897</v>
      </c>
      <c r="AF15546" s="4" t="s">
        <v>85</v>
      </c>
      <c r="AG15546" s="4" t="s">
        <v>85</v>
      </c>
      <c r="AH15546" s="4" t="s">
        <v>85</v>
      </c>
      <c r="AI15546" s="9">
        <v>65975897</v>
      </c>
      <c r="AJ15546" s="4" t="s">
        <v>86</v>
      </c>
      <c r="AK15546" s="4" t="s">
        <v>87</v>
      </c>
      <c r="AL15546" s="4" t="s">
        <v>88</v>
      </c>
      <c r="AM15546" s="4" t="s">
        <v>85</v>
      </c>
      <c r="AN15546" s="4" t="s">
        <v>89</v>
      </c>
      <c r="AO15546" s="4" t="s">
        <v>83</v>
      </c>
      <c r="AP15546" s="4">
        <v>0</v>
      </c>
      <c r="AQ15546" s="4" t="s">
        <v>90</v>
      </c>
      <c r="AR15546" s="4" t="s">
        <v>90</v>
      </c>
      <c r="AS15546" s="4" t="s">
        <v>33106</v>
      </c>
      <c r="AT15546" s="4" t="s">
        <v>33105</v>
      </c>
      <c r="AU15546" s="4" t="s">
        <v>93</v>
      </c>
      <c r="AV15546" s="4" t="s">
        <v>33107</v>
      </c>
      <c r="AW15546" s="4" t="s">
        <v>80</v>
      </c>
      <c r="AX15546" s="4" t="s">
        <v>33104</v>
      </c>
      <c r="AY15546" s="4" t="s">
        <v>117</v>
      </c>
      <c r="AZ15546" s="4" t="s">
        <v>85</v>
      </c>
      <c r="BA15546" s="4" t="s">
        <v>85</v>
      </c>
      <c r="BB15546" s="4" t="s">
        <v>85</v>
      </c>
      <c r="BC15546" s="4">
        <v>0</v>
      </c>
      <c r="BD15546" s="4" t="s">
        <v>85</v>
      </c>
      <c r="BE15546" s="9">
        <v>65975897</v>
      </c>
      <c r="BF15546" s="10"/>
      <c r="BG15546" s="4">
        <v>704142835</v>
      </c>
      <c r="BH15546" s="4">
        <v>708420013</v>
      </c>
      <c r="BI15546" s="10"/>
      <c r="BJ15546" s="10"/>
      <c r="BK15546" s="4" t="s">
        <v>4754</v>
      </c>
      <c r="BL15546" s="4" t="s">
        <v>2441</v>
      </c>
      <c r="BM15546" s="4" t="s">
        <v>97</v>
      </c>
      <c r="BN15546" s="4"/>
      <c r="BO15546" s="4"/>
    </row>
    <row r="15547" spans="1:67" x14ac:dyDescent="0.25">
      <c r="A15547" s="4" t="s">
        <v>384</v>
      </c>
      <c r="B15547" s="4">
        <v>899999239</v>
      </c>
      <c r="C15547" s="4" t="s">
        <v>385</v>
      </c>
      <c r="D15547" s="4" t="s">
        <v>386</v>
      </c>
      <c r="E15547" s="4" t="s">
        <v>146447</v>
      </c>
      <c r="F15547" s="4" t="s">
        <v>66</v>
      </c>
      <c r="G15547" s="4" t="s">
        <v>67</v>
      </c>
      <c r="H15547" s="4" t="s">
        <v>68</v>
      </c>
      <c r="I15547" s="4" t="s">
        <v>69</v>
      </c>
      <c r="J15547" s="4" t="s">
        <v>33150</v>
      </c>
      <c r="K15547" s="4" t="s">
        <v>33151</v>
      </c>
      <c r="L15547" s="4" t="s">
        <v>33152</v>
      </c>
      <c r="M15547" s="4" t="s">
        <v>73</v>
      </c>
      <c r="N15547" s="4" t="s">
        <v>1296</v>
      </c>
      <c r="O15547" s="4" t="s">
        <v>30493</v>
      </c>
      <c r="P15547" s="4" t="s">
        <v>106</v>
      </c>
      <c r="Q15547" s="4" t="s">
        <v>107</v>
      </c>
      <c r="R15547" s="4" t="s">
        <v>108</v>
      </c>
      <c r="S15547" s="8">
        <v>46021</v>
      </c>
      <c r="T15547" s="8">
        <v>46022</v>
      </c>
      <c r="U15547" s="8">
        <v>46234</v>
      </c>
      <c r="V15547" s="4" t="s">
        <v>134</v>
      </c>
      <c r="W15547" s="4" t="s">
        <v>109</v>
      </c>
      <c r="X15547" s="4" t="s">
        <v>33153</v>
      </c>
      <c r="Y15547" s="4" t="s">
        <v>33154</v>
      </c>
      <c r="Z15547" s="4" t="s">
        <v>84</v>
      </c>
      <c r="AA15547" s="9">
        <v>1683395389</v>
      </c>
      <c r="AB15547" s="4" t="s">
        <v>85</v>
      </c>
      <c r="AC15547" s="6" t="s">
        <v>85</v>
      </c>
      <c r="AD15547" s="7">
        <f t="shared" si="242"/>
        <v>0</v>
      </c>
      <c r="AE15547" s="9">
        <v>1683395389</v>
      </c>
      <c r="AF15547" s="4" t="s">
        <v>85</v>
      </c>
      <c r="AG15547" s="4" t="s">
        <v>85</v>
      </c>
      <c r="AH15547" s="4" t="s">
        <v>85</v>
      </c>
      <c r="AI15547" s="9">
        <v>1683395389</v>
      </c>
      <c r="AJ15547" s="4" t="s">
        <v>112</v>
      </c>
      <c r="AK15547" s="4" t="s">
        <v>825</v>
      </c>
      <c r="AL15547" s="4" t="s">
        <v>114</v>
      </c>
      <c r="AM15547" s="4" t="s">
        <v>85</v>
      </c>
      <c r="AN15547" s="4" t="s">
        <v>89</v>
      </c>
      <c r="AO15547" s="4" t="s">
        <v>83</v>
      </c>
      <c r="AP15547" s="4">
        <v>0</v>
      </c>
      <c r="AQ15547" s="4" t="s">
        <v>90</v>
      </c>
      <c r="AR15547" s="4" t="s">
        <v>90</v>
      </c>
      <c r="AS15547" s="4" t="s">
        <v>33155</v>
      </c>
      <c r="AT15547" s="4" t="s">
        <v>33156</v>
      </c>
      <c r="AU15547" s="4" t="s">
        <v>93</v>
      </c>
      <c r="AV15547" s="4" t="s">
        <v>33157</v>
      </c>
      <c r="AW15547" s="4" t="s">
        <v>80</v>
      </c>
      <c r="AX15547" s="4" t="s">
        <v>33158</v>
      </c>
      <c r="AY15547" s="4" t="s">
        <v>95</v>
      </c>
      <c r="AZ15547" s="9">
        <v>1683395389</v>
      </c>
      <c r="BA15547" s="4" t="s">
        <v>85</v>
      </c>
      <c r="BB15547" s="4" t="s">
        <v>85</v>
      </c>
      <c r="BC15547" s="4">
        <v>0</v>
      </c>
      <c r="BD15547" s="4" t="s">
        <v>85</v>
      </c>
      <c r="BE15547" s="4" t="s">
        <v>85</v>
      </c>
      <c r="BF15547" s="10"/>
      <c r="BG15547" s="4">
        <v>704142835</v>
      </c>
      <c r="BH15547" s="4">
        <v>711317990</v>
      </c>
      <c r="BI15547" s="10">
        <v>46235</v>
      </c>
      <c r="BJ15547" s="10">
        <v>47208</v>
      </c>
      <c r="BK15547" s="4" t="s">
        <v>30493</v>
      </c>
      <c r="BL15547" s="4" t="s">
        <v>119</v>
      </c>
      <c r="BM15547" s="4" t="s">
        <v>97</v>
      </c>
      <c r="BN15547" s="4"/>
      <c r="BO15547" s="4"/>
    </row>
    <row r="15548" spans="1:67" x14ac:dyDescent="0.25">
      <c r="A15548" s="4" t="s">
        <v>384</v>
      </c>
      <c r="B15548" s="4">
        <v>899999239</v>
      </c>
      <c r="C15548" s="4" t="s">
        <v>385</v>
      </c>
      <c r="D15548" s="4" t="s">
        <v>386</v>
      </c>
      <c r="E15548" s="4" t="s">
        <v>146447</v>
      </c>
      <c r="F15548" s="4" t="s">
        <v>66</v>
      </c>
      <c r="G15548" s="4" t="s">
        <v>67</v>
      </c>
      <c r="H15548" s="4" t="s">
        <v>68</v>
      </c>
      <c r="I15548" s="4" t="s">
        <v>69</v>
      </c>
      <c r="J15548" s="4" t="s">
        <v>33221</v>
      </c>
      <c r="K15548" s="4" t="s">
        <v>33222</v>
      </c>
      <c r="L15548" s="4" t="s">
        <v>33223</v>
      </c>
      <c r="M15548" s="4" t="s">
        <v>163</v>
      </c>
      <c r="N15548" s="4" t="s">
        <v>74</v>
      </c>
      <c r="O15548" s="4" t="s">
        <v>33224</v>
      </c>
      <c r="P15548" s="4" t="s">
        <v>76</v>
      </c>
      <c r="Q15548" s="4" t="s">
        <v>77</v>
      </c>
      <c r="R15548" s="4" t="s">
        <v>78</v>
      </c>
      <c r="S15548" s="8">
        <v>46035</v>
      </c>
      <c r="T15548" s="8"/>
      <c r="U15548" s="8">
        <v>46265</v>
      </c>
      <c r="V15548" s="4" t="s">
        <v>79</v>
      </c>
      <c r="W15548" s="4" t="s">
        <v>80</v>
      </c>
      <c r="X15548" s="4" t="s">
        <v>33225</v>
      </c>
      <c r="Y15548" s="4" t="s">
        <v>33226</v>
      </c>
      <c r="Z15548" s="4" t="s">
        <v>84</v>
      </c>
      <c r="AA15548" s="9">
        <v>33944648</v>
      </c>
      <c r="AB15548" s="4" t="s">
        <v>85</v>
      </c>
      <c r="AC15548" s="6" t="s">
        <v>85</v>
      </c>
      <c r="AD15548" s="7">
        <f t="shared" si="242"/>
        <v>0</v>
      </c>
      <c r="AE15548" s="9">
        <v>33944648</v>
      </c>
      <c r="AF15548" s="4" t="s">
        <v>85</v>
      </c>
      <c r="AG15548" s="4" t="s">
        <v>85</v>
      </c>
      <c r="AH15548" s="4" t="s">
        <v>85</v>
      </c>
      <c r="AI15548" s="9">
        <v>33944648</v>
      </c>
      <c r="AJ15548" s="4" t="s">
        <v>86</v>
      </c>
      <c r="AK15548" s="4" t="s">
        <v>87</v>
      </c>
      <c r="AL15548" s="4" t="s">
        <v>88</v>
      </c>
      <c r="AM15548" s="4" t="s">
        <v>85</v>
      </c>
      <c r="AN15548" s="4" t="s">
        <v>89</v>
      </c>
      <c r="AO15548" s="4" t="s">
        <v>83</v>
      </c>
      <c r="AP15548" s="4">
        <v>0</v>
      </c>
      <c r="AQ15548" s="4" t="s">
        <v>90</v>
      </c>
      <c r="AR15548" s="4" t="s">
        <v>90</v>
      </c>
      <c r="AS15548" s="4" t="s">
        <v>33227</v>
      </c>
      <c r="AT15548" s="4" t="s">
        <v>33226</v>
      </c>
      <c r="AU15548" s="4" t="s">
        <v>93</v>
      </c>
      <c r="AV15548" s="4" t="s">
        <v>33228</v>
      </c>
      <c r="AW15548" s="4" t="s">
        <v>80</v>
      </c>
      <c r="AX15548" s="4" t="s">
        <v>33225</v>
      </c>
      <c r="AY15548" s="4" t="s">
        <v>95</v>
      </c>
      <c r="AZ15548" s="4" t="s">
        <v>85</v>
      </c>
      <c r="BA15548" s="4" t="s">
        <v>85</v>
      </c>
      <c r="BB15548" s="4" t="s">
        <v>85</v>
      </c>
      <c r="BC15548" s="4">
        <v>0</v>
      </c>
      <c r="BD15548" s="4" t="s">
        <v>85</v>
      </c>
      <c r="BE15548" s="9">
        <v>33944648</v>
      </c>
      <c r="BF15548" s="10"/>
      <c r="BG15548" s="4">
        <v>704142835</v>
      </c>
      <c r="BH15548" s="4">
        <v>713042059</v>
      </c>
      <c r="BI15548" s="10"/>
      <c r="BJ15548" s="10"/>
      <c r="BK15548" s="4" t="s">
        <v>33229</v>
      </c>
      <c r="BL15548" s="4" t="s">
        <v>523</v>
      </c>
      <c r="BM15548" s="4" t="s">
        <v>97</v>
      </c>
      <c r="BN15548" s="4"/>
      <c r="BO15548" s="4"/>
    </row>
    <row r="15549" spans="1:67" x14ac:dyDescent="0.25">
      <c r="A15549" s="4" t="s">
        <v>384</v>
      </c>
      <c r="B15549" s="4">
        <v>899999239</v>
      </c>
      <c r="C15549" s="4" t="s">
        <v>385</v>
      </c>
      <c r="D15549" s="4" t="s">
        <v>386</v>
      </c>
      <c r="E15549" s="4" t="s">
        <v>146447</v>
      </c>
      <c r="F15549" s="4" t="s">
        <v>66</v>
      </c>
      <c r="G15549" s="4" t="s">
        <v>67</v>
      </c>
      <c r="H15549" s="4" t="s">
        <v>68</v>
      </c>
      <c r="I15549" s="4" t="s">
        <v>69</v>
      </c>
      <c r="J15549" s="4" t="s">
        <v>33473</v>
      </c>
      <c r="K15549" s="4" t="s">
        <v>33474</v>
      </c>
      <c r="L15549" s="4" t="s">
        <v>33475</v>
      </c>
      <c r="M15549" s="4" t="s">
        <v>147</v>
      </c>
      <c r="N15549" s="4" t="s">
        <v>104</v>
      </c>
      <c r="O15549" s="4" t="s">
        <v>20453</v>
      </c>
      <c r="P15549" s="4" t="s">
        <v>106</v>
      </c>
      <c r="Q15549" s="4" t="s">
        <v>107</v>
      </c>
      <c r="R15549" s="4" t="s">
        <v>108</v>
      </c>
      <c r="S15549" s="8">
        <v>45657</v>
      </c>
      <c r="T15549" s="8">
        <v>45657</v>
      </c>
      <c r="U15549" s="8">
        <v>46203</v>
      </c>
      <c r="V15549" s="4" t="s">
        <v>134</v>
      </c>
      <c r="W15549" s="4" t="s">
        <v>109</v>
      </c>
      <c r="X15549" s="4" t="s">
        <v>33476</v>
      </c>
      <c r="Y15549" s="4" t="s">
        <v>33477</v>
      </c>
      <c r="Z15549" s="4" t="s">
        <v>84</v>
      </c>
      <c r="AA15549" s="9">
        <v>1373997218</v>
      </c>
      <c r="AB15549" s="4" t="s">
        <v>85</v>
      </c>
      <c r="AC15549" s="6" t="s">
        <v>85</v>
      </c>
      <c r="AD15549" s="7">
        <f t="shared" si="242"/>
        <v>0</v>
      </c>
      <c r="AE15549" s="9">
        <v>1373997218</v>
      </c>
      <c r="AF15549" s="4" t="s">
        <v>85</v>
      </c>
      <c r="AG15549" s="4" t="s">
        <v>85</v>
      </c>
      <c r="AH15549" s="4" t="s">
        <v>85</v>
      </c>
      <c r="AI15549" s="9">
        <v>1373997218</v>
      </c>
      <c r="AJ15549" s="4" t="s">
        <v>112</v>
      </c>
      <c r="AK15549" s="4" t="s">
        <v>181</v>
      </c>
      <c r="AL15549" s="4" t="s">
        <v>151</v>
      </c>
      <c r="AM15549" s="4" t="s">
        <v>85</v>
      </c>
      <c r="AN15549" s="4" t="s">
        <v>89</v>
      </c>
      <c r="AO15549" s="4" t="s">
        <v>83</v>
      </c>
      <c r="AP15549" s="4">
        <v>0</v>
      </c>
      <c r="AQ15549" s="4" t="s">
        <v>90</v>
      </c>
      <c r="AR15549" s="4" t="s">
        <v>90</v>
      </c>
      <c r="AS15549" s="4" t="s">
        <v>33478</v>
      </c>
      <c r="AT15549" s="4" t="s">
        <v>33479</v>
      </c>
      <c r="AU15549" s="4" t="s">
        <v>93</v>
      </c>
      <c r="AV15549" s="4" t="s">
        <v>33480</v>
      </c>
      <c r="AW15549" s="4" t="s">
        <v>106</v>
      </c>
      <c r="AX15549" s="4" t="s">
        <v>33476</v>
      </c>
      <c r="AY15549" s="4" t="s">
        <v>87</v>
      </c>
      <c r="AZ15549" s="9">
        <v>1373997218</v>
      </c>
      <c r="BA15549" s="4" t="s">
        <v>85</v>
      </c>
      <c r="BB15549" s="4" t="s">
        <v>85</v>
      </c>
      <c r="BC15549" s="4">
        <v>0</v>
      </c>
      <c r="BD15549" s="4" t="s">
        <v>85</v>
      </c>
      <c r="BE15549" s="4" t="s">
        <v>85</v>
      </c>
      <c r="BF15549" s="10">
        <v>45943</v>
      </c>
      <c r="BG15549" s="4">
        <v>704142835</v>
      </c>
      <c r="BH15549" s="4">
        <v>709274278</v>
      </c>
      <c r="BI15549" s="10">
        <v>46204</v>
      </c>
      <c r="BJ15549" s="10">
        <v>47177</v>
      </c>
      <c r="BK15549" s="4" t="s">
        <v>20457</v>
      </c>
      <c r="BL15549" s="4" t="s">
        <v>810</v>
      </c>
      <c r="BM15549" s="4" t="s">
        <v>97</v>
      </c>
      <c r="BN15549" s="4"/>
      <c r="BO15549" s="4"/>
    </row>
    <row r="15550" spans="1:67" x14ac:dyDescent="0.25">
      <c r="A15550" s="4" t="s">
        <v>384</v>
      </c>
      <c r="B15550" s="4">
        <v>899999239</v>
      </c>
      <c r="C15550" s="4" t="s">
        <v>385</v>
      </c>
      <c r="D15550" s="4" t="s">
        <v>386</v>
      </c>
      <c r="E15550" s="4" t="s">
        <v>146447</v>
      </c>
      <c r="F15550" s="4" t="s">
        <v>66</v>
      </c>
      <c r="G15550" s="4" t="s">
        <v>67</v>
      </c>
      <c r="H15550" s="4" t="s">
        <v>68</v>
      </c>
      <c r="I15550" s="4" t="s">
        <v>69</v>
      </c>
      <c r="J15550" s="4" t="s">
        <v>33572</v>
      </c>
      <c r="K15550" s="4" t="s">
        <v>33573</v>
      </c>
      <c r="L15550" s="4" t="s">
        <v>33574</v>
      </c>
      <c r="M15550" s="4" t="s">
        <v>163</v>
      </c>
      <c r="N15550" s="4" t="s">
        <v>74</v>
      </c>
      <c r="O15550" s="4" t="s">
        <v>5855</v>
      </c>
      <c r="P15550" s="4" t="s">
        <v>76</v>
      </c>
      <c r="Q15550" s="4" t="s">
        <v>77</v>
      </c>
      <c r="R15550" s="4" t="s">
        <v>78</v>
      </c>
      <c r="S15550" s="8">
        <v>46052</v>
      </c>
      <c r="T15550" s="8"/>
      <c r="U15550" s="8">
        <v>46361</v>
      </c>
      <c r="V15550" s="4" t="s">
        <v>87</v>
      </c>
      <c r="W15550" s="4" t="s">
        <v>80</v>
      </c>
      <c r="X15550" s="4" t="s">
        <v>33575</v>
      </c>
      <c r="Y15550" s="4" t="s">
        <v>33576</v>
      </c>
      <c r="Z15550" s="4" t="s">
        <v>84</v>
      </c>
      <c r="AA15550" s="9">
        <v>39171994</v>
      </c>
      <c r="AB15550" s="4" t="s">
        <v>85</v>
      </c>
      <c r="AC15550" s="6" t="s">
        <v>85</v>
      </c>
      <c r="AD15550" s="7">
        <f t="shared" si="242"/>
        <v>0</v>
      </c>
      <c r="AE15550" s="9">
        <v>39171994</v>
      </c>
      <c r="AF15550" s="4" t="s">
        <v>85</v>
      </c>
      <c r="AG15550" s="4" t="s">
        <v>85</v>
      </c>
      <c r="AH15550" s="4" t="s">
        <v>85</v>
      </c>
      <c r="AI15550" s="9">
        <v>39171994</v>
      </c>
      <c r="AJ15550" s="4" t="s">
        <v>86</v>
      </c>
      <c r="AK15550" s="4" t="s">
        <v>87</v>
      </c>
      <c r="AL15550" s="4" t="s">
        <v>88</v>
      </c>
      <c r="AM15550" s="4" t="s">
        <v>85</v>
      </c>
      <c r="AN15550" s="4" t="s">
        <v>89</v>
      </c>
      <c r="AO15550" s="4" t="s">
        <v>83</v>
      </c>
      <c r="AP15550" s="4">
        <v>0</v>
      </c>
      <c r="AQ15550" s="4" t="s">
        <v>90</v>
      </c>
      <c r="AR15550" s="4" t="s">
        <v>90</v>
      </c>
      <c r="AS15550" s="4" t="s">
        <v>33577</v>
      </c>
      <c r="AT15550" s="4" t="s">
        <v>33578</v>
      </c>
      <c r="AU15550" s="4" t="s">
        <v>93</v>
      </c>
      <c r="AV15550" s="4" t="s">
        <v>87</v>
      </c>
      <c r="AW15550" s="4" t="s">
        <v>94</v>
      </c>
      <c r="AX15550" s="4" t="s">
        <v>94</v>
      </c>
      <c r="AY15550" s="4" t="s">
        <v>95</v>
      </c>
      <c r="AZ15550" s="4" t="s">
        <v>85</v>
      </c>
      <c r="BA15550" s="4" t="s">
        <v>85</v>
      </c>
      <c r="BB15550" s="4" t="s">
        <v>85</v>
      </c>
      <c r="BC15550" s="4">
        <v>0</v>
      </c>
      <c r="BD15550" s="4" t="s">
        <v>85</v>
      </c>
      <c r="BE15550" s="9">
        <v>39171994</v>
      </c>
      <c r="BF15550" s="10"/>
      <c r="BG15550" s="4">
        <v>704142835</v>
      </c>
      <c r="BH15550" s="4">
        <v>735208696</v>
      </c>
      <c r="BI15550" s="10"/>
      <c r="BJ15550" s="10"/>
      <c r="BK15550" s="4" t="s">
        <v>5855</v>
      </c>
      <c r="BL15550" s="4" t="s">
        <v>231</v>
      </c>
      <c r="BM15550" s="4" t="s">
        <v>97</v>
      </c>
      <c r="BN15550" s="4"/>
      <c r="BO15550" s="4"/>
    </row>
    <row r="15551" spans="1:67" x14ac:dyDescent="0.25">
      <c r="A15551" s="4" t="s">
        <v>384</v>
      </c>
      <c r="B15551" s="4">
        <v>899999239</v>
      </c>
      <c r="C15551" s="4" t="s">
        <v>385</v>
      </c>
      <c r="D15551" s="4" t="s">
        <v>386</v>
      </c>
      <c r="E15551" s="4" t="s">
        <v>146447</v>
      </c>
      <c r="F15551" s="4" t="s">
        <v>66</v>
      </c>
      <c r="G15551" s="4" t="s">
        <v>67</v>
      </c>
      <c r="H15551" s="4" t="s">
        <v>68</v>
      </c>
      <c r="I15551" s="4" t="s">
        <v>69</v>
      </c>
      <c r="J15551" s="4" t="s">
        <v>33696</v>
      </c>
      <c r="K15551" s="4" t="s">
        <v>33697</v>
      </c>
      <c r="L15551" s="4" t="s">
        <v>33698</v>
      </c>
      <c r="M15551" s="4" t="s">
        <v>73</v>
      </c>
      <c r="N15551" s="4" t="s">
        <v>74</v>
      </c>
      <c r="O15551" s="4" t="s">
        <v>11869</v>
      </c>
      <c r="P15551" s="4" t="s">
        <v>76</v>
      </c>
      <c r="Q15551" s="4" t="s">
        <v>77</v>
      </c>
      <c r="R15551" s="4" t="s">
        <v>78</v>
      </c>
      <c r="S15551" s="8">
        <v>46051</v>
      </c>
      <c r="T15551" s="8">
        <v>46052</v>
      </c>
      <c r="U15551" s="8">
        <v>46326</v>
      </c>
      <c r="V15551" s="4" t="s">
        <v>79</v>
      </c>
      <c r="W15551" s="4" t="s">
        <v>80</v>
      </c>
      <c r="X15551" s="4" t="s">
        <v>33699</v>
      </c>
      <c r="Y15551" s="4" t="s">
        <v>33700</v>
      </c>
      <c r="Z15551" s="4" t="s">
        <v>328</v>
      </c>
      <c r="AA15551" s="9">
        <v>38127168</v>
      </c>
      <c r="AB15551" s="4" t="s">
        <v>85</v>
      </c>
      <c r="AC15551" s="6" t="s">
        <v>85</v>
      </c>
      <c r="AD15551" s="7">
        <f t="shared" si="242"/>
        <v>0</v>
      </c>
      <c r="AE15551" s="9">
        <v>38127168</v>
      </c>
      <c r="AF15551" s="4" t="s">
        <v>85</v>
      </c>
      <c r="AG15551" s="4" t="s">
        <v>85</v>
      </c>
      <c r="AH15551" s="4" t="s">
        <v>85</v>
      </c>
      <c r="AI15551" s="9">
        <v>38127168</v>
      </c>
      <c r="AJ15551" s="4" t="s">
        <v>86</v>
      </c>
      <c r="AK15551" s="4" t="s">
        <v>87</v>
      </c>
      <c r="AL15551" s="4" t="s">
        <v>88</v>
      </c>
      <c r="AM15551" s="4" t="s">
        <v>85</v>
      </c>
      <c r="AN15551" s="4" t="s">
        <v>89</v>
      </c>
      <c r="AO15551" s="4" t="s">
        <v>83</v>
      </c>
      <c r="AP15551" s="4">
        <v>0</v>
      </c>
      <c r="AQ15551" s="4" t="s">
        <v>90</v>
      </c>
      <c r="AR15551" s="4" t="s">
        <v>90</v>
      </c>
      <c r="AS15551" s="4" t="s">
        <v>33701</v>
      </c>
      <c r="AT15551" s="4" t="s">
        <v>33700</v>
      </c>
      <c r="AU15551" s="4" t="s">
        <v>93</v>
      </c>
      <c r="AV15551" s="4" t="s">
        <v>33702</v>
      </c>
      <c r="AW15551" s="4" t="s">
        <v>94</v>
      </c>
      <c r="AX15551" s="4" t="s">
        <v>94</v>
      </c>
      <c r="AY15551" s="4" t="s">
        <v>87</v>
      </c>
      <c r="AZ15551" s="9">
        <v>38127168</v>
      </c>
      <c r="BA15551" s="4" t="s">
        <v>85</v>
      </c>
      <c r="BB15551" s="4" t="s">
        <v>85</v>
      </c>
      <c r="BC15551" s="4">
        <v>0</v>
      </c>
      <c r="BD15551" s="4" t="s">
        <v>85</v>
      </c>
      <c r="BE15551" s="4" t="s">
        <v>85</v>
      </c>
      <c r="BF15551" s="10"/>
      <c r="BG15551" s="4">
        <v>704142835</v>
      </c>
      <c r="BH15551" s="4">
        <v>724924378</v>
      </c>
      <c r="BI15551" s="10"/>
      <c r="BJ15551" s="10"/>
      <c r="BK15551" s="4" t="s">
        <v>11869</v>
      </c>
      <c r="BL15551" s="4" t="s">
        <v>15728</v>
      </c>
      <c r="BM15551" s="4" t="s">
        <v>97</v>
      </c>
      <c r="BN15551" s="4"/>
      <c r="BO15551" s="4"/>
    </row>
    <row r="15552" spans="1:67" x14ac:dyDescent="0.25">
      <c r="A15552" s="4" t="s">
        <v>384</v>
      </c>
      <c r="B15552" s="4">
        <v>899999239</v>
      </c>
      <c r="C15552" s="4" t="s">
        <v>385</v>
      </c>
      <c r="D15552" s="4" t="s">
        <v>386</v>
      </c>
      <c r="E15552" s="4" t="s">
        <v>146447</v>
      </c>
      <c r="F15552" s="4" t="s">
        <v>66</v>
      </c>
      <c r="G15552" s="4" t="s">
        <v>67</v>
      </c>
      <c r="H15552" s="4" t="s">
        <v>68</v>
      </c>
      <c r="I15552" s="4" t="s">
        <v>69</v>
      </c>
      <c r="J15552" s="4" t="s">
        <v>33855</v>
      </c>
      <c r="K15552" s="4" t="s">
        <v>33856</v>
      </c>
      <c r="L15552" s="4" t="s">
        <v>33857</v>
      </c>
      <c r="M15552" s="4" t="s">
        <v>73</v>
      </c>
      <c r="N15552" s="4" t="s">
        <v>74</v>
      </c>
      <c r="O15552" s="4" t="s">
        <v>2435</v>
      </c>
      <c r="P15552" s="4" t="s">
        <v>76</v>
      </c>
      <c r="Q15552" s="4" t="s">
        <v>77</v>
      </c>
      <c r="R15552" s="4" t="s">
        <v>78</v>
      </c>
      <c r="S15552" s="8">
        <v>46041</v>
      </c>
      <c r="T15552" s="8">
        <v>46041</v>
      </c>
      <c r="U15552" s="8">
        <v>46326</v>
      </c>
      <c r="V15552" s="4" t="s">
        <v>79</v>
      </c>
      <c r="W15552" s="4" t="s">
        <v>80</v>
      </c>
      <c r="X15552" s="4" t="s">
        <v>33858</v>
      </c>
      <c r="Y15552" s="4" t="s">
        <v>33859</v>
      </c>
      <c r="Z15552" s="4" t="s">
        <v>84</v>
      </c>
      <c r="AA15552" s="9">
        <v>39157632</v>
      </c>
      <c r="AB15552" s="4" t="s">
        <v>85</v>
      </c>
      <c r="AC15552" s="6" t="s">
        <v>85</v>
      </c>
      <c r="AD15552" s="7">
        <f t="shared" si="242"/>
        <v>0</v>
      </c>
      <c r="AE15552" s="9">
        <v>39157632</v>
      </c>
      <c r="AF15552" s="4" t="s">
        <v>85</v>
      </c>
      <c r="AG15552" s="4" t="s">
        <v>85</v>
      </c>
      <c r="AH15552" s="4" t="s">
        <v>85</v>
      </c>
      <c r="AI15552" s="9">
        <v>39157632</v>
      </c>
      <c r="AJ15552" s="4" t="s">
        <v>86</v>
      </c>
      <c r="AK15552" s="4" t="s">
        <v>87</v>
      </c>
      <c r="AL15552" s="4" t="s">
        <v>88</v>
      </c>
      <c r="AM15552" s="4" t="s">
        <v>85</v>
      </c>
      <c r="AN15552" s="4" t="s">
        <v>89</v>
      </c>
      <c r="AO15552" s="4" t="s">
        <v>83</v>
      </c>
      <c r="AP15552" s="4">
        <v>0</v>
      </c>
      <c r="AQ15552" s="4" t="s">
        <v>90</v>
      </c>
      <c r="AR15552" s="4" t="s">
        <v>90</v>
      </c>
      <c r="AS15552" s="4" t="s">
        <v>33860</v>
      </c>
      <c r="AT15552" s="4" t="s">
        <v>33859</v>
      </c>
      <c r="AU15552" s="4" t="s">
        <v>93</v>
      </c>
      <c r="AV15552" s="4" t="s">
        <v>33861</v>
      </c>
      <c r="AW15552" s="4" t="s">
        <v>80</v>
      </c>
      <c r="AX15552" s="4" t="s">
        <v>33858</v>
      </c>
      <c r="AY15552" s="4" t="s">
        <v>95</v>
      </c>
      <c r="AZ15552" s="4" t="s">
        <v>85</v>
      </c>
      <c r="BA15552" s="4" t="s">
        <v>85</v>
      </c>
      <c r="BB15552" s="4" t="s">
        <v>85</v>
      </c>
      <c r="BC15552" s="4">
        <v>0</v>
      </c>
      <c r="BD15552" s="4" t="s">
        <v>85</v>
      </c>
      <c r="BE15552" s="9">
        <v>39157632</v>
      </c>
      <c r="BF15552" s="10"/>
      <c r="BG15552" s="4">
        <v>704142835</v>
      </c>
      <c r="BH15552" s="4">
        <v>722488095</v>
      </c>
      <c r="BI15552" s="10"/>
      <c r="BJ15552" s="10"/>
      <c r="BK15552" s="4" t="s">
        <v>2435</v>
      </c>
      <c r="BL15552" s="4" t="s">
        <v>1048</v>
      </c>
      <c r="BM15552" s="4" t="s">
        <v>97</v>
      </c>
      <c r="BN15552" s="4"/>
      <c r="BO15552" s="4"/>
    </row>
    <row r="15553" spans="1:67" x14ac:dyDescent="0.25">
      <c r="A15553" s="4" t="s">
        <v>384</v>
      </c>
      <c r="B15553" s="4">
        <v>899999239</v>
      </c>
      <c r="C15553" s="4" t="s">
        <v>385</v>
      </c>
      <c r="D15553" s="4" t="s">
        <v>386</v>
      </c>
      <c r="E15553" s="4" t="s">
        <v>146447</v>
      </c>
      <c r="F15553" s="4" t="s">
        <v>66</v>
      </c>
      <c r="G15553" s="4" t="s">
        <v>67</v>
      </c>
      <c r="H15553" s="4" t="s">
        <v>68</v>
      </c>
      <c r="I15553" s="4" t="s">
        <v>69</v>
      </c>
      <c r="J15553" s="4" t="s">
        <v>33908</v>
      </c>
      <c r="K15553" s="4" t="s">
        <v>33909</v>
      </c>
      <c r="L15553" s="4" t="s">
        <v>33910</v>
      </c>
      <c r="M15553" s="4" t="s">
        <v>163</v>
      </c>
      <c r="N15553" s="4" t="s">
        <v>74</v>
      </c>
      <c r="O15553" s="4" t="s">
        <v>164</v>
      </c>
      <c r="P15553" s="4" t="s">
        <v>76</v>
      </c>
      <c r="Q15553" s="4" t="s">
        <v>77</v>
      </c>
      <c r="R15553" s="4" t="s">
        <v>78</v>
      </c>
      <c r="S15553" s="8">
        <v>46049</v>
      </c>
      <c r="T15553" s="8"/>
      <c r="U15553" s="8">
        <v>46361</v>
      </c>
      <c r="V15553" s="4" t="s">
        <v>79</v>
      </c>
      <c r="W15553" s="4" t="s">
        <v>80</v>
      </c>
      <c r="X15553" s="4" t="s">
        <v>33911</v>
      </c>
      <c r="Y15553" s="4" t="s">
        <v>33912</v>
      </c>
      <c r="Z15553" s="4" t="s">
        <v>84</v>
      </c>
      <c r="AA15553" s="9">
        <v>24891467</v>
      </c>
      <c r="AB15553" s="4" t="s">
        <v>85</v>
      </c>
      <c r="AC15553" s="6" t="s">
        <v>85</v>
      </c>
      <c r="AD15553" s="7">
        <f t="shared" si="242"/>
        <v>0</v>
      </c>
      <c r="AE15553" s="9">
        <v>24891467</v>
      </c>
      <c r="AF15553" s="4" t="s">
        <v>85</v>
      </c>
      <c r="AG15553" s="4" t="s">
        <v>85</v>
      </c>
      <c r="AH15553" s="4" t="s">
        <v>85</v>
      </c>
      <c r="AI15553" s="9">
        <v>24891467</v>
      </c>
      <c r="AJ15553" s="4" t="s">
        <v>86</v>
      </c>
      <c r="AK15553" s="4" t="s">
        <v>87</v>
      </c>
      <c r="AL15553" s="4" t="s">
        <v>88</v>
      </c>
      <c r="AM15553" s="4" t="s">
        <v>85</v>
      </c>
      <c r="AN15553" s="4" t="s">
        <v>89</v>
      </c>
      <c r="AO15553" s="4" t="s">
        <v>83</v>
      </c>
      <c r="AP15553" s="4">
        <v>0</v>
      </c>
      <c r="AQ15553" s="4" t="s">
        <v>90</v>
      </c>
      <c r="AR15553" s="4" t="s">
        <v>90</v>
      </c>
      <c r="AS15553" s="4" t="s">
        <v>33913</v>
      </c>
      <c r="AT15553" s="4" t="s">
        <v>33912</v>
      </c>
      <c r="AU15553" s="4" t="s">
        <v>93</v>
      </c>
      <c r="AV15553" s="4" t="s">
        <v>33914</v>
      </c>
      <c r="AW15553" s="4" t="s">
        <v>94</v>
      </c>
      <c r="AX15553" s="4" t="s">
        <v>94</v>
      </c>
      <c r="AY15553" s="4" t="s">
        <v>95</v>
      </c>
      <c r="AZ15553" s="4" t="s">
        <v>85</v>
      </c>
      <c r="BA15553" s="4" t="s">
        <v>85</v>
      </c>
      <c r="BB15553" s="4" t="s">
        <v>85</v>
      </c>
      <c r="BC15553" s="4">
        <v>0</v>
      </c>
      <c r="BD15553" s="4" t="s">
        <v>85</v>
      </c>
      <c r="BE15553" s="9">
        <v>24891467</v>
      </c>
      <c r="BF15553" s="10"/>
      <c r="BG15553" s="4">
        <v>704142835</v>
      </c>
      <c r="BH15553" s="4">
        <v>734558349</v>
      </c>
      <c r="BI15553" s="10"/>
      <c r="BJ15553" s="10"/>
      <c r="BK15553" s="4" t="s">
        <v>170</v>
      </c>
      <c r="BL15553" s="4" t="s">
        <v>231</v>
      </c>
      <c r="BM15553" s="4" t="s">
        <v>97</v>
      </c>
      <c r="BN15553" s="4"/>
      <c r="BO15553" s="4"/>
    </row>
    <row r="15554" spans="1:67" x14ac:dyDescent="0.25">
      <c r="A15554" s="4" t="s">
        <v>384</v>
      </c>
      <c r="B15554" s="4">
        <v>899999239</v>
      </c>
      <c r="C15554" s="4" t="s">
        <v>385</v>
      </c>
      <c r="D15554" s="4" t="s">
        <v>386</v>
      </c>
      <c r="E15554" s="4" t="s">
        <v>146447</v>
      </c>
      <c r="F15554" s="4" t="s">
        <v>66</v>
      </c>
      <c r="G15554" s="4" t="s">
        <v>67</v>
      </c>
      <c r="H15554" s="4" t="s">
        <v>68</v>
      </c>
      <c r="I15554" s="4" t="s">
        <v>69</v>
      </c>
      <c r="J15554" s="4" t="s">
        <v>34062</v>
      </c>
      <c r="K15554" s="4" t="s">
        <v>34063</v>
      </c>
      <c r="L15554" s="4" t="s">
        <v>34064</v>
      </c>
      <c r="M15554" s="4" t="s">
        <v>73</v>
      </c>
      <c r="N15554" s="4" t="s">
        <v>74</v>
      </c>
      <c r="O15554" s="4" t="s">
        <v>34065</v>
      </c>
      <c r="P15554" s="4" t="s">
        <v>76</v>
      </c>
      <c r="Q15554" s="4" t="s">
        <v>77</v>
      </c>
      <c r="R15554" s="4" t="s">
        <v>78</v>
      </c>
      <c r="S15554" s="8">
        <v>46034</v>
      </c>
      <c r="T15554" s="8">
        <v>46037</v>
      </c>
      <c r="U15554" s="8">
        <v>46265</v>
      </c>
      <c r="V15554" s="4" t="s">
        <v>79</v>
      </c>
      <c r="W15554" s="4" t="s">
        <v>80</v>
      </c>
      <c r="X15554" s="4" t="s">
        <v>34066</v>
      </c>
      <c r="Y15554" s="4" t="s">
        <v>34067</v>
      </c>
      <c r="Z15554" s="4" t="s">
        <v>84</v>
      </c>
      <c r="AA15554" s="9">
        <v>32958232</v>
      </c>
      <c r="AB15554" s="4" t="s">
        <v>85</v>
      </c>
      <c r="AC15554" s="6" t="s">
        <v>85</v>
      </c>
      <c r="AD15554" s="7">
        <f t="shared" ref="AD15554:AD15617" si="243">AC15554/AA15554</f>
        <v>0</v>
      </c>
      <c r="AE15554" s="9">
        <v>32958232</v>
      </c>
      <c r="AF15554" s="4" t="s">
        <v>85</v>
      </c>
      <c r="AG15554" s="4" t="s">
        <v>85</v>
      </c>
      <c r="AH15554" s="4" t="s">
        <v>85</v>
      </c>
      <c r="AI15554" s="9">
        <v>32958232</v>
      </c>
      <c r="AJ15554" s="4" t="s">
        <v>86</v>
      </c>
      <c r="AK15554" s="4" t="s">
        <v>87</v>
      </c>
      <c r="AL15554" s="4" t="s">
        <v>88</v>
      </c>
      <c r="AM15554" s="4" t="s">
        <v>85</v>
      </c>
      <c r="AN15554" s="4" t="s">
        <v>89</v>
      </c>
      <c r="AO15554" s="4" t="s">
        <v>83</v>
      </c>
      <c r="AP15554" s="4">
        <v>0</v>
      </c>
      <c r="AQ15554" s="4" t="s">
        <v>90</v>
      </c>
      <c r="AR15554" s="4" t="s">
        <v>90</v>
      </c>
      <c r="AS15554" s="4" t="s">
        <v>34068</v>
      </c>
      <c r="AT15554" s="4" t="s">
        <v>34069</v>
      </c>
      <c r="AU15554" s="4" t="s">
        <v>93</v>
      </c>
      <c r="AV15554" s="4" t="s">
        <v>87</v>
      </c>
      <c r="AW15554" s="4" t="s">
        <v>94</v>
      </c>
      <c r="AX15554" s="4" t="s">
        <v>94</v>
      </c>
      <c r="AY15554" s="4" t="s">
        <v>117</v>
      </c>
      <c r="AZ15554" s="4" t="s">
        <v>85</v>
      </c>
      <c r="BA15554" s="4" t="s">
        <v>85</v>
      </c>
      <c r="BB15554" s="4" t="s">
        <v>85</v>
      </c>
      <c r="BC15554" s="4">
        <v>0</v>
      </c>
      <c r="BD15554" s="4" t="s">
        <v>85</v>
      </c>
      <c r="BE15554" s="9">
        <v>32958232</v>
      </c>
      <c r="BF15554" s="10"/>
      <c r="BG15554" s="4">
        <v>704142835</v>
      </c>
      <c r="BH15554" s="4">
        <v>731781183</v>
      </c>
      <c r="BI15554" s="10"/>
      <c r="BJ15554" s="10"/>
      <c r="BK15554" s="4" t="s">
        <v>34065</v>
      </c>
      <c r="BL15554" s="4" t="s">
        <v>523</v>
      </c>
      <c r="BM15554" s="4" t="s">
        <v>97</v>
      </c>
      <c r="BN15554" s="4"/>
      <c r="BO15554" s="4"/>
    </row>
    <row r="15555" spans="1:67" x14ac:dyDescent="0.25">
      <c r="A15555" s="4" t="s">
        <v>384</v>
      </c>
      <c r="B15555" s="4">
        <v>899999239</v>
      </c>
      <c r="C15555" s="4" t="s">
        <v>385</v>
      </c>
      <c r="D15555" s="4" t="s">
        <v>386</v>
      </c>
      <c r="E15555" s="4" t="s">
        <v>146447</v>
      </c>
      <c r="F15555" s="4" t="s">
        <v>66</v>
      </c>
      <c r="G15555" s="4" t="s">
        <v>67</v>
      </c>
      <c r="H15555" s="4" t="s">
        <v>68</v>
      </c>
      <c r="I15555" s="4" t="s">
        <v>69</v>
      </c>
      <c r="J15555" s="4" t="s">
        <v>34165</v>
      </c>
      <c r="K15555" s="4" t="s">
        <v>34166</v>
      </c>
      <c r="L15555" s="4" t="s">
        <v>34167</v>
      </c>
      <c r="M15555" s="4" t="s">
        <v>163</v>
      </c>
      <c r="N15555" s="4" t="s">
        <v>74</v>
      </c>
      <c r="O15555" s="4" t="s">
        <v>1576</v>
      </c>
      <c r="P15555" s="4" t="s">
        <v>76</v>
      </c>
      <c r="Q15555" s="4" t="s">
        <v>77</v>
      </c>
      <c r="R15555" s="4" t="s">
        <v>78</v>
      </c>
      <c r="S15555" s="8">
        <v>46046</v>
      </c>
      <c r="T15555" s="8"/>
      <c r="U15555" s="8">
        <v>46326</v>
      </c>
      <c r="V15555" s="4" t="s">
        <v>87</v>
      </c>
      <c r="W15555" s="4" t="s">
        <v>80</v>
      </c>
      <c r="X15555" s="4" t="s">
        <v>34168</v>
      </c>
      <c r="Y15555" s="4" t="s">
        <v>34169</v>
      </c>
      <c r="Z15555" s="4" t="s">
        <v>84</v>
      </c>
      <c r="AA15555" s="9">
        <v>39157632</v>
      </c>
      <c r="AB15555" s="4" t="s">
        <v>85</v>
      </c>
      <c r="AC15555" s="6" t="s">
        <v>85</v>
      </c>
      <c r="AD15555" s="7">
        <f t="shared" si="243"/>
        <v>0</v>
      </c>
      <c r="AE15555" s="9">
        <v>39157632</v>
      </c>
      <c r="AF15555" s="4" t="s">
        <v>85</v>
      </c>
      <c r="AG15555" s="4" t="s">
        <v>85</v>
      </c>
      <c r="AH15555" s="4" t="s">
        <v>85</v>
      </c>
      <c r="AI15555" s="9">
        <v>39157632</v>
      </c>
      <c r="AJ15555" s="4" t="s">
        <v>86</v>
      </c>
      <c r="AK15555" s="4" t="s">
        <v>87</v>
      </c>
      <c r="AL15555" s="4" t="s">
        <v>88</v>
      </c>
      <c r="AM15555" s="4" t="s">
        <v>85</v>
      </c>
      <c r="AN15555" s="4" t="s">
        <v>89</v>
      </c>
      <c r="AO15555" s="4" t="s">
        <v>83</v>
      </c>
      <c r="AP15555" s="4">
        <v>0</v>
      </c>
      <c r="AQ15555" s="4" t="s">
        <v>90</v>
      </c>
      <c r="AR15555" s="4" t="s">
        <v>90</v>
      </c>
      <c r="AS15555" s="4" t="s">
        <v>34170</v>
      </c>
      <c r="AT15555" s="4" t="s">
        <v>34169</v>
      </c>
      <c r="AU15555" s="4" t="s">
        <v>93</v>
      </c>
      <c r="AV15555" s="4" t="s">
        <v>34171</v>
      </c>
      <c r="AW15555" s="4" t="s">
        <v>94</v>
      </c>
      <c r="AX15555" s="4" t="s">
        <v>94</v>
      </c>
      <c r="AY15555" s="4" t="s">
        <v>95</v>
      </c>
      <c r="AZ15555" s="4" t="s">
        <v>85</v>
      </c>
      <c r="BA15555" s="4" t="s">
        <v>85</v>
      </c>
      <c r="BB15555" s="4" t="s">
        <v>85</v>
      </c>
      <c r="BC15555" s="4">
        <v>0</v>
      </c>
      <c r="BD15555" s="4" t="s">
        <v>85</v>
      </c>
      <c r="BE15555" s="9">
        <v>39157632</v>
      </c>
      <c r="BF15555" s="10"/>
      <c r="BG15555" s="4">
        <v>704142835</v>
      </c>
      <c r="BH15555" s="4">
        <v>734812134</v>
      </c>
      <c r="BI15555" s="10"/>
      <c r="BJ15555" s="10"/>
      <c r="BK15555" s="4" t="s">
        <v>1576</v>
      </c>
      <c r="BL15555" s="4" t="s">
        <v>2679</v>
      </c>
      <c r="BM15555" s="4" t="s">
        <v>97</v>
      </c>
      <c r="BN15555" s="4"/>
      <c r="BO15555" s="4"/>
    </row>
    <row r="15556" spans="1:67" x14ac:dyDescent="0.25">
      <c r="A15556" s="4" t="s">
        <v>384</v>
      </c>
      <c r="B15556" s="4">
        <v>899999239</v>
      </c>
      <c r="C15556" s="4" t="s">
        <v>385</v>
      </c>
      <c r="D15556" s="4" t="s">
        <v>386</v>
      </c>
      <c r="E15556" s="4" t="s">
        <v>146447</v>
      </c>
      <c r="F15556" s="4" t="s">
        <v>66</v>
      </c>
      <c r="G15556" s="4" t="s">
        <v>67</v>
      </c>
      <c r="H15556" s="4" t="s">
        <v>68</v>
      </c>
      <c r="I15556" s="4" t="s">
        <v>69</v>
      </c>
      <c r="J15556" s="4" t="s">
        <v>34499</v>
      </c>
      <c r="K15556" s="4" t="s">
        <v>34500</v>
      </c>
      <c r="L15556" s="4" t="s">
        <v>34501</v>
      </c>
      <c r="M15556" s="4" t="s">
        <v>73</v>
      </c>
      <c r="N15556" s="4" t="s">
        <v>1296</v>
      </c>
      <c r="O15556" s="4" t="s">
        <v>34502</v>
      </c>
      <c r="P15556" s="4" t="s">
        <v>106</v>
      </c>
      <c r="Q15556" s="4" t="s">
        <v>107</v>
      </c>
      <c r="R15556" s="4" t="s">
        <v>108</v>
      </c>
      <c r="S15556" s="8">
        <v>46020</v>
      </c>
      <c r="T15556" s="8">
        <v>46020</v>
      </c>
      <c r="U15556" s="8">
        <v>46234</v>
      </c>
      <c r="V15556" s="4" t="s">
        <v>134</v>
      </c>
      <c r="W15556" s="4" t="s">
        <v>109</v>
      </c>
      <c r="X15556" s="4" t="s">
        <v>34503</v>
      </c>
      <c r="Y15556" s="4" t="s">
        <v>34504</v>
      </c>
      <c r="Z15556" s="4" t="s">
        <v>84</v>
      </c>
      <c r="AA15556" s="9">
        <v>162254748</v>
      </c>
      <c r="AB15556" s="4" t="s">
        <v>85</v>
      </c>
      <c r="AC15556" s="6" t="s">
        <v>85</v>
      </c>
      <c r="AD15556" s="7">
        <f t="shared" si="243"/>
        <v>0</v>
      </c>
      <c r="AE15556" s="9">
        <v>162254748</v>
      </c>
      <c r="AF15556" s="4" t="s">
        <v>85</v>
      </c>
      <c r="AG15556" s="4" t="s">
        <v>85</v>
      </c>
      <c r="AH15556" s="4" t="s">
        <v>85</v>
      </c>
      <c r="AI15556" s="9">
        <v>162254748</v>
      </c>
      <c r="AJ15556" s="4" t="s">
        <v>112</v>
      </c>
      <c r="AK15556" s="4" t="s">
        <v>825</v>
      </c>
      <c r="AL15556" s="4" t="s">
        <v>114</v>
      </c>
      <c r="AM15556" s="4" t="s">
        <v>85</v>
      </c>
      <c r="AN15556" s="4" t="s">
        <v>89</v>
      </c>
      <c r="AO15556" s="4" t="s">
        <v>83</v>
      </c>
      <c r="AP15556" s="4">
        <v>0</v>
      </c>
      <c r="AQ15556" s="4" t="s">
        <v>90</v>
      </c>
      <c r="AR15556" s="4" t="s">
        <v>90</v>
      </c>
      <c r="AS15556" s="4" t="s">
        <v>34505</v>
      </c>
      <c r="AT15556" s="4" t="s">
        <v>34506</v>
      </c>
      <c r="AU15556" s="4" t="s">
        <v>93</v>
      </c>
      <c r="AV15556" s="4" t="s">
        <v>34507</v>
      </c>
      <c r="AW15556" s="4" t="s">
        <v>94</v>
      </c>
      <c r="AX15556" s="4" t="s">
        <v>94</v>
      </c>
      <c r="AY15556" s="4" t="s">
        <v>117</v>
      </c>
      <c r="AZ15556" s="9">
        <v>162254748</v>
      </c>
      <c r="BA15556" s="4" t="s">
        <v>85</v>
      </c>
      <c r="BB15556" s="4" t="s">
        <v>85</v>
      </c>
      <c r="BC15556" s="4">
        <v>0</v>
      </c>
      <c r="BD15556" s="4" t="s">
        <v>85</v>
      </c>
      <c r="BE15556" s="4" t="s">
        <v>85</v>
      </c>
      <c r="BF15556" s="10"/>
      <c r="BG15556" s="4">
        <v>704142835</v>
      </c>
      <c r="BH15556" s="4">
        <v>702412875</v>
      </c>
      <c r="BI15556" s="10">
        <v>46235</v>
      </c>
      <c r="BJ15556" s="10">
        <v>47208</v>
      </c>
      <c r="BK15556" s="4" t="s">
        <v>34502</v>
      </c>
      <c r="BL15556" s="4" t="s">
        <v>1127</v>
      </c>
      <c r="BM15556" s="4" t="s">
        <v>97</v>
      </c>
      <c r="BN15556" s="4"/>
      <c r="BO15556" s="4"/>
    </row>
    <row r="15557" spans="1:67" x14ac:dyDescent="0.25">
      <c r="A15557" s="4" t="s">
        <v>384</v>
      </c>
      <c r="B15557" s="4">
        <v>899999239</v>
      </c>
      <c r="C15557" s="4" t="s">
        <v>385</v>
      </c>
      <c r="D15557" s="4" t="s">
        <v>386</v>
      </c>
      <c r="E15557" s="4" t="s">
        <v>146447</v>
      </c>
      <c r="F15557" s="4" t="s">
        <v>66</v>
      </c>
      <c r="G15557" s="4" t="s">
        <v>67</v>
      </c>
      <c r="H15557" s="4" t="s">
        <v>68</v>
      </c>
      <c r="I15557" s="4" t="s">
        <v>69</v>
      </c>
      <c r="J15557" s="4" t="s">
        <v>34631</v>
      </c>
      <c r="K15557" s="4" t="s">
        <v>34632</v>
      </c>
      <c r="L15557" s="4" t="s">
        <v>34633</v>
      </c>
      <c r="M15557" s="4" t="s">
        <v>147</v>
      </c>
      <c r="N15557" s="4" t="s">
        <v>104</v>
      </c>
      <c r="O15557" s="4" t="s">
        <v>1437</v>
      </c>
      <c r="P15557" s="4" t="s">
        <v>106</v>
      </c>
      <c r="Q15557" s="4" t="s">
        <v>107</v>
      </c>
      <c r="R15557" s="4" t="s">
        <v>108</v>
      </c>
      <c r="S15557" s="8">
        <v>45657</v>
      </c>
      <c r="T15557" s="8">
        <v>45659</v>
      </c>
      <c r="U15557" s="8">
        <v>46203</v>
      </c>
      <c r="V15557" s="4" t="s">
        <v>134</v>
      </c>
      <c r="W15557" s="4" t="s">
        <v>109</v>
      </c>
      <c r="X15557" s="4" t="s">
        <v>34634</v>
      </c>
      <c r="Y15557" s="4" t="s">
        <v>34635</v>
      </c>
      <c r="Z15557" s="4" t="s">
        <v>84</v>
      </c>
      <c r="AA15557" s="9">
        <v>1803514198</v>
      </c>
      <c r="AB15557" s="4" t="s">
        <v>85</v>
      </c>
      <c r="AC15557" s="6" t="s">
        <v>85</v>
      </c>
      <c r="AD15557" s="7">
        <f t="shared" si="243"/>
        <v>0</v>
      </c>
      <c r="AE15557" s="9">
        <v>1803514198</v>
      </c>
      <c r="AF15557" s="4" t="s">
        <v>85</v>
      </c>
      <c r="AG15557" s="4" t="s">
        <v>85</v>
      </c>
      <c r="AH15557" s="4" t="s">
        <v>85</v>
      </c>
      <c r="AI15557" s="9">
        <v>1803514198</v>
      </c>
      <c r="AJ15557" s="4" t="s">
        <v>112</v>
      </c>
      <c r="AK15557" s="4" t="s">
        <v>181</v>
      </c>
      <c r="AL15557" s="4" t="s">
        <v>151</v>
      </c>
      <c r="AM15557" s="4" t="s">
        <v>85</v>
      </c>
      <c r="AN15557" s="4" t="s">
        <v>89</v>
      </c>
      <c r="AO15557" s="4" t="s">
        <v>83</v>
      </c>
      <c r="AP15557" s="4">
        <v>0</v>
      </c>
      <c r="AQ15557" s="4" t="s">
        <v>90</v>
      </c>
      <c r="AR15557" s="4" t="s">
        <v>90</v>
      </c>
      <c r="AS15557" s="4" t="s">
        <v>34636</v>
      </c>
      <c r="AT15557" s="4" t="s">
        <v>34637</v>
      </c>
      <c r="AU15557" s="4" t="s">
        <v>1904</v>
      </c>
      <c r="AV15557" s="4" t="s">
        <v>87</v>
      </c>
      <c r="AW15557" s="4" t="s">
        <v>94</v>
      </c>
      <c r="AX15557" s="4" t="s">
        <v>94</v>
      </c>
      <c r="AY15557" s="4" t="s">
        <v>117</v>
      </c>
      <c r="AZ15557" s="9">
        <v>1803514198</v>
      </c>
      <c r="BA15557" s="4" t="s">
        <v>85</v>
      </c>
      <c r="BB15557" s="4" t="s">
        <v>85</v>
      </c>
      <c r="BC15557" s="4">
        <v>0</v>
      </c>
      <c r="BD15557" s="4" t="s">
        <v>85</v>
      </c>
      <c r="BE15557" s="4" t="s">
        <v>85</v>
      </c>
      <c r="BF15557" s="10">
        <v>45943</v>
      </c>
      <c r="BG15557" s="4">
        <v>704142835</v>
      </c>
      <c r="BH15557" s="4">
        <v>724584115</v>
      </c>
      <c r="BI15557" s="10">
        <v>46204</v>
      </c>
      <c r="BJ15557" s="10">
        <v>47177</v>
      </c>
      <c r="BK15557" s="4" t="s">
        <v>1442</v>
      </c>
      <c r="BL15557" s="4" t="s">
        <v>810</v>
      </c>
      <c r="BM15557" s="4" t="s">
        <v>97</v>
      </c>
      <c r="BN15557" s="4"/>
      <c r="BO15557" s="4"/>
    </row>
    <row r="15558" spans="1:67" x14ac:dyDescent="0.25">
      <c r="A15558" s="4" t="s">
        <v>384</v>
      </c>
      <c r="B15558" s="4">
        <v>899999239</v>
      </c>
      <c r="C15558" s="4" t="s">
        <v>385</v>
      </c>
      <c r="D15558" s="4" t="s">
        <v>386</v>
      </c>
      <c r="E15558" s="4" t="s">
        <v>146447</v>
      </c>
      <c r="F15558" s="4" t="s">
        <v>66</v>
      </c>
      <c r="G15558" s="4" t="s">
        <v>67</v>
      </c>
      <c r="H15558" s="4" t="s">
        <v>68</v>
      </c>
      <c r="I15558" s="4" t="s">
        <v>69</v>
      </c>
      <c r="J15558" s="4" t="s">
        <v>34671</v>
      </c>
      <c r="K15558" s="4" t="s">
        <v>34672</v>
      </c>
      <c r="L15558" s="4" t="s">
        <v>34673</v>
      </c>
      <c r="M15558" s="4" t="s">
        <v>163</v>
      </c>
      <c r="N15558" s="4" t="s">
        <v>74</v>
      </c>
      <c r="O15558" s="4" t="s">
        <v>8034</v>
      </c>
      <c r="P15558" s="4" t="s">
        <v>76</v>
      </c>
      <c r="Q15558" s="4" t="s">
        <v>77</v>
      </c>
      <c r="R15558" s="4" t="s">
        <v>78</v>
      </c>
      <c r="S15558" s="8">
        <v>46036</v>
      </c>
      <c r="T15558" s="8"/>
      <c r="U15558" s="8">
        <v>46234</v>
      </c>
      <c r="V15558" s="4" t="s">
        <v>79</v>
      </c>
      <c r="W15558" s="4" t="s">
        <v>80</v>
      </c>
      <c r="X15558" s="4" t="s">
        <v>34674</v>
      </c>
      <c r="Y15558" s="4" t="s">
        <v>34675</v>
      </c>
      <c r="Z15558" s="4" t="s">
        <v>84</v>
      </c>
      <c r="AA15558" s="9">
        <v>30665852</v>
      </c>
      <c r="AB15558" s="4" t="s">
        <v>85</v>
      </c>
      <c r="AC15558" s="6" t="s">
        <v>85</v>
      </c>
      <c r="AD15558" s="7">
        <f t="shared" si="243"/>
        <v>0</v>
      </c>
      <c r="AE15558" s="9">
        <v>30665852</v>
      </c>
      <c r="AF15558" s="4" t="s">
        <v>85</v>
      </c>
      <c r="AG15558" s="4" t="s">
        <v>85</v>
      </c>
      <c r="AH15558" s="4" t="s">
        <v>85</v>
      </c>
      <c r="AI15558" s="9">
        <v>30665852</v>
      </c>
      <c r="AJ15558" s="4" t="s">
        <v>86</v>
      </c>
      <c r="AK15558" s="4" t="s">
        <v>87</v>
      </c>
      <c r="AL15558" s="4" t="s">
        <v>88</v>
      </c>
      <c r="AM15558" s="4" t="s">
        <v>85</v>
      </c>
      <c r="AN15558" s="4" t="s">
        <v>89</v>
      </c>
      <c r="AO15558" s="4" t="s">
        <v>83</v>
      </c>
      <c r="AP15558" s="4">
        <v>0</v>
      </c>
      <c r="AQ15558" s="4" t="s">
        <v>90</v>
      </c>
      <c r="AR15558" s="4" t="s">
        <v>90</v>
      </c>
      <c r="AS15558" s="4" t="s">
        <v>34676</v>
      </c>
      <c r="AT15558" s="4" t="s">
        <v>34675</v>
      </c>
      <c r="AU15558" s="4" t="s">
        <v>93</v>
      </c>
      <c r="AV15558" s="4" t="s">
        <v>34677</v>
      </c>
      <c r="AW15558" s="4" t="s">
        <v>94</v>
      </c>
      <c r="AX15558" s="4" t="s">
        <v>94</v>
      </c>
      <c r="AY15558" s="4" t="s">
        <v>95</v>
      </c>
      <c r="AZ15558" s="4" t="s">
        <v>85</v>
      </c>
      <c r="BA15558" s="4" t="s">
        <v>85</v>
      </c>
      <c r="BB15558" s="4" t="s">
        <v>85</v>
      </c>
      <c r="BC15558" s="4">
        <v>0</v>
      </c>
      <c r="BD15558" s="4" t="s">
        <v>85</v>
      </c>
      <c r="BE15558" s="9">
        <v>30665852</v>
      </c>
      <c r="BF15558" s="10"/>
      <c r="BG15558" s="4">
        <v>704142835</v>
      </c>
      <c r="BH15558" s="4">
        <v>726700180</v>
      </c>
      <c r="BI15558" s="10"/>
      <c r="BJ15558" s="10"/>
      <c r="BK15558" s="4" t="s">
        <v>8034</v>
      </c>
      <c r="BL15558" s="4" t="s">
        <v>2492</v>
      </c>
      <c r="BM15558" s="4" t="s">
        <v>97</v>
      </c>
      <c r="BN15558" s="4"/>
      <c r="BO15558" s="4"/>
    </row>
    <row r="15559" spans="1:67" x14ac:dyDescent="0.25">
      <c r="A15559" s="4" t="s">
        <v>384</v>
      </c>
      <c r="B15559" s="4">
        <v>899999239</v>
      </c>
      <c r="C15559" s="4" t="s">
        <v>385</v>
      </c>
      <c r="D15559" s="4" t="s">
        <v>386</v>
      </c>
      <c r="E15559" s="4" t="s">
        <v>146447</v>
      </c>
      <c r="F15559" s="4" t="s">
        <v>66</v>
      </c>
      <c r="G15559" s="4" t="s">
        <v>67</v>
      </c>
      <c r="H15559" s="4" t="s">
        <v>68</v>
      </c>
      <c r="I15559" s="4" t="s">
        <v>69</v>
      </c>
      <c r="J15559" s="4" t="s">
        <v>35067</v>
      </c>
      <c r="K15559" s="4" t="s">
        <v>35068</v>
      </c>
      <c r="L15559" s="4" t="s">
        <v>35069</v>
      </c>
      <c r="M15559" s="4" t="s">
        <v>73</v>
      </c>
      <c r="N15559" s="4" t="s">
        <v>74</v>
      </c>
      <c r="O15559" s="4" t="s">
        <v>35070</v>
      </c>
      <c r="P15559" s="4" t="s">
        <v>76</v>
      </c>
      <c r="Q15559" s="4" t="s">
        <v>77</v>
      </c>
      <c r="R15559" s="4" t="s">
        <v>78</v>
      </c>
      <c r="S15559" s="8">
        <v>46045</v>
      </c>
      <c r="T15559" s="8">
        <v>46045</v>
      </c>
      <c r="U15559" s="8">
        <v>46387</v>
      </c>
      <c r="V15559" s="4" t="s">
        <v>79</v>
      </c>
      <c r="W15559" s="4" t="s">
        <v>80</v>
      </c>
      <c r="X15559" s="4" t="s">
        <v>35071</v>
      </c>
      <c r="Y15559" s="4" t="s">
        <v>35072</v>
      </c>
      <c r="Z15559" s="4" t="s">
        <v>84</v>
      </c>
      <c r="AA15559" s="9">
        <v>43550500</v>
      </c>
      <c r="AB15559" s="4" t="s">
        <v>85</v>
      </c>
      <c r="AC15559" s="6">
        <v>3787000</v>
      </c>
      <c r="AD15559" s="7">
        <f t="shared" si="243"/>
        <v>8.6956521739130432E-2</v>
      </c>
      <c r="AE15559" s="9">
        <v>43550500</v>
      </c>
      <c r="AF15559" s="4" t="s">
        <v>85</v>
      </c>
      <c r="AG15559" s="4" t="s">
        <v>85</v>
      </c>
      <c r="AH15559" s="4" t="s">
        <v>85</v>
      </c>
      <c r="AI15559" s="9">
        <v>43550500</v>
      </c>
      <c r="AJ15559" s="4" t="s">
        <v>86</v>
      </c>
      <c r="AK15559" s="4" t="s">
        <v>87</v>
      </c>
      <c r="AL15559" s="4" t="s">
        <v>88</v>
      </c>
      <c r="AM15559" s="4" t="s">
        <v>85</v>
      </c>
      <c r="AN15559" s="4" t="s">
        <v>89</v>
      </c>
      <c r="AO15559" s="4" t="s">
        <v>83</v>
      </c>
      <c r="AP15559" s="4">
        <v>0</v>
      </c>
      <c r="AQ15559" s="4" t="s">
        <v>90</v>
      </c>
      <c r="AR15559" s="4" t="s">
        <v>90</v>
      </c>
      <c r="AS15559" s="4" t="s">
        <v>35073</v>
      </c>
      <c r="AT15559" s="4" t="s">
        <v>35072</v>
      </c>
      <c r="AU15559" s="4" t="s">
        <v>93</v>
      </c>
      <c r="AV15559" s="4" t="s">
        <v>87</v>
      </c>
      <c r="AW15559" s="4" t="s">
        <v>94</v>
      </c>
      <c r="AX15559" s="4" t="s">
        <v>94</v>
      </c>
      <c r="AY15559" s="4" t="s">
        <v>95</v>
      </c>
      <c r="AZ15559" s="4" t="s">
        <v>85</v>
      </c>
      <c r="BA15559" s="4" t="s">
        <v>85</v>
      </c>
      <c r="BB15559" s="4" t="s">
        <v>85</v>
      </c>
      <c r="BC15559" s="4">
        <v>0</v>
      </c>
      <c r="BD15559" s="4" t="s">
        <v>85</v>
      </c>
      <c r="BE15559" s="9">
        <v>43550500</v>
      </c>
      <c r="BF15559" s="10"/>
      <c r="BG15559" s="4">
        <v>704142835</v>
      </c>
      <c r="BH15559" s="4">
        <v>708151089</v>
      </c>
      <c r="BI15559" s="10"/>
      <c r="BJ15559" s="10"/>
      <c r="BK15559" s="4" t="s">
        <v>35070</v>
      </c>
      <c r="BL15559" s="4" t="s">
        <v>129</v>
      </c>
      <c r="BM15559" s="4" t="s">
        <v>97</v>
      </c>
      <c r="BN15559" s="4"/>
      <c r="BO15559" s="4"/>
    </row>
    <row r="15560" spans="1:67" x14ac:dyDescent="0.25">
      <c r="A15560" s="4" t="s">
        <v>384</v>
      </c>
      <c r="B15560" s="4">
        <v>899999239</v>
      </c>
      <c r="C15560" s="4" t="s">
        <v>385</v>
      </c>
      <c r="D15560" s="4" t="s">
        <v>386</v>
      </c>
      <c r="E15560" s="4" t="s">
        <v>146447</v>
      </c>
      <c r="F15560" s="4" t="s">
        <v>66</v>
      </c>
      <c r="G15560" s="4" t="s">
        <v>67</v>
      </c>
      <c r="H15560" s="4" t="s">
        <v>68</v>
      </c>
      <c r="I15560" s="4" t="s">
        <v>69</v>
      </c>
      <c r="J15560" s="4" t="s">
        <v>35346</v>
      </c>
      <c r="K15560" s="4" t="s">
        <v>35347</v>
      </c>
      <c r="L15560" s="4" t="s">
        <v>35348</v>
      </c>
      <c r="M15560" s="4" t="s">
        <v>163</v>
      </c>
      <c r="N15560" s="4" t="s">
        <v>74</v>
      </c>
      <c r="O15560" s="4" t="s">
        <v>35349</v>
      </c>
      <c r="P15560" s="4" t="s">
        <v>76</v>
      </c>
      <c r="Q15560" s="4" t="s">
        <v>77</v>
      </c>
      <c r="R15560" s="4" t="s">
        <v>78</v>
      </c>
      <c r="S15560" s="8">
        <v>46051</v>
      </c>
      <c r="T15560" s="8"/>
      <c r="U15560" s="8">
        <v>46356</v>
      </c>
      <c r="V15560" s="4" t="s">
        <v>134</v>
      </c>
      <c r="W15560" s="4" t="s">
        <v>80</v>
      </c>
      <c r="X15560" s="4" t="s">
        <v>35350</v>
      </c>
      <c r="Y15560" s="4" t="s">
        <v>35351</v>
      </c>
      <c r="Z15560" s="4" t="s">
        <v>328</v>
      </c>
      <c r="AA15560" s="9">
        <v>26042155</v>
      </c>
      <c r="AB15560" s="4" t="s">
        <v>85</v>
      </c>
      <c r="AC15560" s="6" t="s">
        <v>85</v>
      </c>
      <c r="AD15560" s="7">
        <f t="shared" si="243"/>
        <v>0</v>
      </c>
      <c r="AE15560" s="9">
        <v>26042155</v>
      </c>
      <c r="AF15560" s="4" t="s">
        <v>85</v>
      </c>
      <c r="AG15560" s="4" t="s">
        <v>85</v>
      </c>
      <c r="AH15560" s="4" t="s">
        <v>85</v>
      </c>
      <c r="AI15560" s="9">
        <v>26042155</v>
      </c>
      <c r="AJ15560" s="4" t="s">
        <v>86</v>
      </c>
      <c r="AK15560" s="4" t="s">
        <v>87</v>
      </c>
      <c r="AL15560" s="4" t="s">
        <v>88</v>
      </c>
      <c r="AM15560" s="4" t="s">
        <v>85</v>
      </c>
      <c r="AN15560" s="4" t="s">
        <v>89</v>
      </c>
      <c r="AO15560" s="4" t="s">
        <v>83</v>
      </c>
      <c r="AP15560" s="4">
        <v>0</v>
      </c>
      <c r="AQ15560" s="4" t="s">
        <v>90</v>
      </c>
      <c r="AR15560" s="4" t="s">
        <v>90</v>
      </c>
      <c r="AS15560" s="4" t="s">
        <v>35352</v>
      </c>
      <c r="AT15560" s="4" t="s">
        <v>35353</v>
      </c>
      <c r="AU15560" s="4" t="s">
        <v>93</v>
      </c>
      <c r="AV15560" s="4" t="s">
        <v>35354</v>
      </c>
      <c r="AW15560" s="4" t="s">
        <v>94</v>
      </c>
      <c r="AX15560" s="4" t="s">
        <v>94</v>
      </c>
      <c r="AY15560" s="4" t="s">
        <v>117</v>
      </c>
      <c r="AZ15560" s="9">
        <v>26042155</v>
      </c>
      <c r="BA15560" s="4" t="s">
        <v>85</v>
      </c>
      <c r="BB15560" s="4" t="s">
        <v>85</v>
      </c>
      <c r="BC15560" s="4">
        <v>0</v>
      </c>
      <c r="BD15560" s="4" t="s">
        <v>85</v>
      </c>
      <c r="BE15560" s="4" t="s">
        <v>85</v>
      </c>
      <c r="BF15560" s="10"/>
      <c r="BG15560" s="4">
        <v>704142835</v>
      </c>
      <c r="BH15560" s="4">
        <v>722845963</v>
      </c>
      <c r="BI15560" s="10"/>
      <c r="BJ15560" s="10"/>
      <c r="BK15560" s="4" t="s">
        <v>35349</v>
      </c>
      <c r="BL15560" s="4" t="s">
        <v>12859</v>
      </c>
      <c r="BM15560" s="4" t="s">
        <v>97</v>
      </c>
      <c r="BN15560" s="4"/>
      <c r="BO15560" s="4"/>
    </row>
    <row r="15561" spans="1:67" x14ac:dyDescent="0.25">
      <c r="A15561" s="4" t="s">
        <v>384</v>
      </c>
      <c r="B15561" s="4">
        <v>899999239</v>
      </c>
      <c r="C15561" s="4" t="s">
        <v>385</v>
      </c>
      <c r="D15561" s="4" t="s">
        <v>386</v>
      </c>
      <c r="E15561" s="4" t="s">
        <v>146447</v>
      </c>
      <c r="F15561" s="4" t="s">
        <v>66</v>
      </c>
      <c r="G15561" s="4" t="s">
        <v>67</v>
      </c>
      <c r="H15561" s="4" t="s">
        <v>68</v>
      </c>
      <c r="I15561" s="4" t="s">
        <v>69</v>
      </c>
      <c r="J15561" s="4" t="s">
        <v>35397</v>
      </c>
      <c r="K15561" s="4" t="s">
        <v>35398</v>
      </c>
      <c r="L15561" s="4" t="s">
        <v>35399</v>
      </c>
      <c r="M15561" s="4" t="s">
        <v>147</v>
      </c>
      <c r="N15561" s="4" t="s">
        <v>104</v>
      </c>
      <c r="O15561" s="4" t="s">
        <v>1437</v>
      </c>
      <c r="P15561" s="4" t="s">
        <v>106</v>
      </c>
      <c r="Q15561" s="4" t="s">
        <v>107</v>
      </c>
      <c r="R15561" s="4" t="s">
        <v>108</v>
      </c>
      <c r="S15561" s="8">
        <v>45657</v>
      </c>
      <c r="T15561" s="8">
        <v>45657</v>
      </c>
      <c r="U15561" s="8">
        <v>46203</v>
      </c>
      <c r="V15561" s="4" t="s">
        <v>134</v>
      </c>
      <c r="W15561" s="4" t="s">
        <v>109</v>
      </c>
      <c r="X15561" s="4" t="s">
        <v>18931</v>
      </c>
      <c r="Y15561" s="4" t="s">
        <v>18932</v>
      </c>
      <c r="Z15561" s="4" t="s">
        <v>84</v>
      </c>
      <c r="AA15561" s="9">
        <v>1310955974</v>
      </c>
      <c r="AB15561" s="4" t="s">
        <v>85</v>
      </c>
      <c r="AC15561" s="6" t="s">
        <v>85</v>
      </c>
      <c r="AD15561" s="7">
        <f t="shared" si="243"/>
        <v>0</v>
      </c>
      <c r="AE15561" s="9">
        <v>1310955974</v>
      </c>
      <c r="AF15561" s="4" t="s">
        <v>85</v>
      </c>
      <c r="AG15561" s="4" t="s">
        <v>85</v>
      </c>
      <c r="AH15561" s="4" t="s">
        <v>85</v>
      </c>
      <c r="AI15561" s="9">
        <v>1310955974</v>
      </c>
      <c r="AJ15561" s="4" t="s">
        <v>112</v>
      </c>
      <c r="AK15561" s="4" t="s">
        <v>181</v>
      </c>
      <c r="AL15561" s="4" t="s">
        <v>151</v>
      </c>
      <c r="AM15561" s="4" t="s">
        <v>85</v>
      </c>
      <c r="AN15561" s="4" t="s">
        <v>89</v>
      </c>
      <c r="AO15561" s="4" t="s">
        <v>83</v>
      </c>
      <c r="AP15561" s="4">
        <v>0</v>
      </c>
      <c r="AQ15561" s="4" t="s">
        <v>90</v>
      </c>
      <c r="AR15561" s="4" t="s">
        <v>90</v>
      </c>
      <c r="AS15561" s="4" t="s">
        <v>35400</v>
      </c>
      <c r="AT15561" s="4" t="s">
        <v>18934</v>
      </c>
      <c r="AU15561" s="4" t="s">
        <v>93</v>
      </c>
      <c r="AV15561" s="4" t="s">
        <v>87</v>
      </c>
      <c r="AW15561" s="4" t="s">
        <v>94</v>
      </c>
      <c r="AX15561" s="4" t="s">
        <v>94</v>
      </c>
      <c r="AY15561" s="4" t="s">
        <v>87</v>
      </c>
      <c r="AZ15561" s="9">
        <v>1310955974</v>
      </c>
      <c r="BA15561" s="4" t="s">
        <v>85</v>
      </c>
      <c r="BB15561" s="4" t="s">
        <v>85</v>
      </c>
      <c r="BC15561" s="4">
        <v>0</v>
      </c>
      <c r="BD15561" s="4" t="s">
        <v>85</v>
      </c>
      <c r="BE15561" s="4" t="s">
        <v>85</v>
      </c>
      <c r="BF15561" s="10">
        <v>45751</v>
      </c>
      <c r="BG15561" s="4">
        <v>704142835</v>
      </c>
      <c r="BH15561" s="4">
        <v>709260111</v>
      </c>
      <c r="BI15561" s="10">
        <v>46204</v>
      </c>
      <c r="BJ15561" s="10">
        <v>47177</v>
      </c>
      <c r="BK15561" s="4" t="s">
        <v>1442</v>
      </c>
      <c r="BL15561" s="4" t="s">
        <v>810</v>
      </c>
      <c r="BM15561" s="4" t="s">
        <v>97</v>
      </c>
      <c r="BN15561" s="4"/>
      <c r="BO15561" s="4"/>
    </row>
    <row r="15562" spans="1:67" x14ac:dyDescent="0.25">
      <c r="A15562" s="4" t="s">
        <v>384</v>
      </c>
      <c r="B15562" s="4">
        <v>899999239</v>
      </c>
      <c r="C15562" s="4" t="s">
        <v>385</v>
      </c>
      <c r="D15562" s="4" t="s">
        <v>386</v>
      </c>
      <c r="E15562" s="4" t="s">
        <v>146447</v>
      </c>
      <c r="F15562" s="4" t="s">
        <v>66</v>
      </c>
      <c r="G15562" s="4" t="s">
        <v>67</v>
      </c>
      <c r="H15562" s="4" t="s">
        <v>68</v>
      </c>
      <c r="I15562" s="4" t="s">
        <v>69</v>
      </c>
      <c r="J15562" s="4" t="s">
        <v>35432</v>
      </c>
      <c r="K15562" s="4" t="s">
        <v>35433</v>
      </c>
      <c r="L15562" s="4" t="s">
        <v>35434</v>
      </c>
      <c r="M15562" s="4" t="s">
        <v>73</v>
      </c>
      <c r="N15562" s="4" t="s">
        <v>74</v>
      </c>
      <c r="O15562" s="4" t="s">
        <v>27164</v>
      </c>
      <c r="P15562" s="4" t="s">
        <v>76</v>
      </c>
      <c r="Q15562" s="4" t="s">
        <v>77</v>
      </c>
      <c r="R15562" s="4" t="s">
        <v>78</v>
      </c>
      <c r="S15562" s="8">
        <v>46036</v>
      </c>
      <c r="T15562" s="8">
        <v>46037</v>
      </c>
      <c r="U15562" s="8">
        <v>46234</v>
      </c>
      <c r="V15562" s="4" t="s">
        <v>79</v>
      </c>
      <c r="W15562" s="4" t="s">
        <v>80</v>
      </c>
      <c r="X15562" s="4" t="s">
        <v>35435</v>
      </c>
      <c r="Y15562" s="4" t="s">
        <v>35436</v>
      </c>
      <c r="Z15562" s="4" t="s">
        <v>84</v>
      </c>
      <c r="AA15562" s="9">
        <v>30665852</v>
      </c>
      <c r="AB15562" s="4" t="s">
        <v>85</v>
      </c>
      <c r="AC15562" s="6" t="s">
        <v>85</v>
      </c>
      <c r="AD15562" s="7">
        <f t="shared" si="243"/>
        <v>0</v>
      </c>
      <c r="AE15562" s="9">
        <v>30665852</v>
      </c>
      <c r="AF15562" s="4" t="s">
        <v>85</v>
      </c>
      <c r="AG15562" s="4" t="s">
        <v>85</v>
      </c>
      <c r="AH15562" s="4" t="s">
        <v>85</v>
      </c>
      <c r="AI15562" s="9">
        <v>30665852</v>
      </c>
      <c r="AJ15562" s="4" t="s">
        <v>86</v>
      </c>
      <c r="AK15562" s="4" t="s">
        <v>87</v>
      </c>
      <c r="AL15562" s="4" t="s">
        <v>88</v>
      </c>
      <c r="AM15562" s="4" t="s">
        <v>85</v>
      </c>
      <c r="AN15562" s="4" t="s">
        <v>89</v>
      </c>
      <c r="AO15562" s="4" t="s">
        <v>83</v>
      </c>
      <c r="AP15562" s="4">
        <v>0</v>
      </c>
      <c r="AQ15562" s="4" t="s">
        <v>90</v>
      </c>
      <c r="AR15562" s="4" t="s">
        <v>90</v>
      </c>
      <c r="AS15562" s="4" t="s">
        <v>35437</v>
      </c>
      <c r="AT15562" s="4" t="s">
        <v>35436</v>
      </c>
      <c r="AU15562" s="4" t="s">
        <v>93</v>
      </c>
      <c r="AV15562" s="4" t="s">
        <v>87</v>
      </c>
      <c r="AW15562" s="4" t="s">
        <v>80</v>
      </c>
      <c r="AX15562" s="4" t="s">
        <v>35435</v>
      </c>
      <c r="AY15562" s="4" t="s">
        <v>95</v>
      </c>
      <c r="AZ15562" s="4" t="s">
        <v>85</v>
      </c>
      <c r="BA15562" s="4" t="s">
        <v>85</v>
      </c>
      <c r="BB15562" s="4" t="s">
        <v>85</v>
      </c>
      <c r="BC15562" s="4">
        <v>0</v>
      </c>
      <c r="BD15562" s="4" t="s">
        <v>85</v>
      </c>
      <c r="BE15562" s="9">
        <v>30665852</v>
      </c>
      <c r="BF15562" s="10"/>
      <c r="BG15562" s="4">
        <v>704142835</v>
      </c>
      <c r="BH15562" s="4">
        <v>728213208</v>
      </c>
      <c r="BI15562" s="10"/>
      <c r="BJ15562" s="10"/>
      <c r="BK15562" s="4" t="s">
        <v>27164</v>
      </c>
      <c r="BL15562" s="4" t="s">
        <v>2492</v>
      </c>
      <c r="BM15562" s="4" t="s">
        <v>97</v>
      </c>
      <c r="BN15562" s="4"/>
      <c r="BO15562" s="4"/>
    </row>
    <row r="15563" spans="1:67" x14ac:dyDescent="0.25">
      <c r="A15563" s="4" t="s">
        <v>384</v>
      </c>
      <c r="B15563" s="4">
        <v>899999239</v>
      </c>
      <c r="C15563" s="4" t="s">
        <v>385</v>
      </c>
      <c r="D15563" s="4" t="s">
        <v>386</v>
      </c>
      <c r="E15563" s="4" t="s">
        <v>146447</v>
      </c>
      <c r="F15563" s="4" t="s">
        <v>66</v>
      </c>
      <c r="G15563" s="4" t="s">
        <v>67</v>
      </c>
      <c r="H15563" s="4" t="s">
        <v>68</v>
      </c>
      <c r="I15563" s="4" t="s">
        <v>69</v>
      </c>
      <c r="J15563" s="4" t="s">
        <v>35815</v>
      </c>
      <c r="K15563" s="4" t="s">
        <v>35816</v>
      </c>
      <c r="L15563" s="4" t="s">
        <v>35817</v>
      </c>
      <c r="M15563" s="4" t="s">
        <v>163</v>
      </c>
      <c r="N15563" s="4" t="s">
        <v>74</v>
      </c>
      <c r="O15563" s="4" t="s">
        <v>13749</v>
      </c>
      <c r="P15563" s="4" t="s">
        <v>76</v>
      </c>
      <c r="Q15563" s="4" t="s">
        <v>77</v>
      </c>
      <c r="R15563" s="4" t="s">
        <v>78</v>
      </c>
      <c r="S15563" s="8">
        <v>46035</v>
      </c>
      <c r="T15563" s="8"/>
      <c r="U15563" s="8">
        <v>46265</v>
      </c>
      <c r="V15563" s="4" t="s">
        <v>79</v>
      </c>
      <c r="W15563" s="4" t="s">
        <v>80</v>
      </c>
      <c r="X15563" s="4" t="s">
        <v>35818</v>
      </c>
      <c r="Y15563" s="4" t="s">
        <v>35819</v>
      </c>
      <c r="Z15563" s="4" t="s">
        <v>84</v>
      </c>
      <c r="AA15563" s="9">
        <v>33944648</v>
      </c>
      <c r="AB15563" s="4" t="s">
        <v>85</v>
      </c>
      <c r="AC15563" s="6" t="s">
        <v>85</v>
      </c>
      <c r="AD15563" s="7">
        <f t="shared" si="243"/>
        <v>0</v>
      </c>
      <c r="AE15563" s="9">
        <v>33944648</v>
      </c>
      <c r="AF15563" s="4" t="s">
        <v>85</v>
      </c>
      <c r="AG15563" s="4" t="s">
        <v>85</v>
      </c>
      <c r="AH15563" s="4" t="s">
        <v>85</v>
      </c>
      <c r="AI15563" s="9">
        <v>33944648</v>
      </c>
      <c r="AJ15563" s="4" t="s">
        <v>86</v>
      </c>
      <c r="AK15563" s="4" t="s">
        <v>87</v>
      </c>
      <c r="AL15563" s="4" t="s">
        <v>88</v>
      </c>
      <c r="AM15563" s="4" t="s">
        <v>85</v>
      </c>
      <c r="AN15563" s="4" t="s">
        <v>89</v>
      </c>
      <c r="AO15563" s="4" t="s">
        <v>83</v>
      </c>
      <c r="AP15563" s="4">
        <v>0</v>
      </c>
      <c r="AQ15563" s="4" t="s">
        <v>90</v>
      </c>
      <c r="AR15563" s="4" t="s">
        <v>90</v>
      </c>
      <c r="AS15563" s="4" t="s">
        <v>35820</v>
      </c>
      <c r="AT15563" s="4" t="s">
        <v>35821</v>
      </c>
      <c r="AU15563" s="4" t="s">
        <v>93</v>
      </c>
      <c r="AV15563" s="4" t="s">
        <v>87</v>
      </c>
      <c r="AW15563" s="4" t="s">
        <v>94</v>
      </c>
      <c r="AX15563" s="4" t="s">
        <v>94</v>
      </c>
      <c r="AY15563" s="4" t="s">
        <v>95</v>
      </c>
      <c r="AZ15563" s="4" t="s">
        <v>85</v>
      </c>
      <c r="BA15563" s="4" t="s">
        <v>85</v>
      </c>
      <c r="BB15563" s="4" t="s">
        <v>85</v>
      </c>
      <c r="BC15563" s="4">
        <v>0</v>
      </c>
      <c r="BD15563" s="4" t="s">
        <v>85</v>
      </c>
      <c r="BE15563" s="9">
        <v>33944648</v>
      </c>
      <c r="BF15563" s="10"/>
      <c r="BG15563" s="4">
        <v>704142835</v>
      </c>
      <c r="BH15563" s="4">
        <v>728485061</v>
      </c>
      <c r="BI15563" s="10"/>
      <c r="BJ15563" s="10"/>
      <c r="BK15563" s="4" t="s">
        <v>13749</v>
      </c>
      <c r="BL15563" s="4" t="s">
        <v>523</v>
      </c>
      <c r="BM15563" s="4" t="s">
        <v>97</v>
      </c>
      <c r="BN15563" s="4"/>
      <c r="BO15563" s="4"/>
    </row>
    <row r="15564" spans="1:67" x14ac:dyDescent="0.25">
      <c r="A15564" s="4" t="s">
        <v>384</v>
      </c>
      <c r="B15564" s="4">
        <v>899999239</v>
      </c>
      <c r="C15564" s="4" t="s">
        <v>385</v>
      </c>
      <c r="D15564" s="4" t="s">
        <v>386</v>
      </c>
      <c r="E15564" s="4" t="s">
        <v>146447</v>
      </c>
      <c r="F15564" s="4" t="s">
        <v>66</v>
      </c>
      <c r="G15564" s="4" t="s">
        <v>67</v>
      </c>
      <c r="H15564" s="4" t="s">
        <v>68</v>
      </c>
      <c r="I15564" s="4" t="s">
        <v>69</v>
      </c>
      <c r="J15564" s="4" t="s">
        <v>35853</v>
      </c>
      <c r="K15564" s="4" t="s">
        <v>35854</v>
      </c>
      <c r="L15564" s="4" t="s">
        <v>35855</v>
      </c>
      <c r="M15564" s="4" t="s">
        <v>163</v>
      </c>
      <c r="N15564" s="4" t="s">
        <v>74</v>
      </c>
      <c r="O15564" s="4" t="s">
        <v>35856</v>
      </c>
      <c r="P15564" s="4" t="s">
        <v>76</v>
      </c>
      <c r="Q15564" s="4" t="s">
        <v>77</v>
      </c>
      <c r="R15564" s="4" t="s">
        <v>78</v>
      </c>
      <c r="S15564" s="8">
        <v>46034</v>
      </c>
      <c r="T15564" s="8"/>
      <c r="U15564" s="8">
        <v>46265</v>
      </c>
      <c r="V15564" s="4" t="s">
        <v>79</v>
      </c>
      <c r="W15564" s="4" t="s">
        <v>80</v>
      </c>
      <c r="X15564" s="4" t="s">
        <v>35857</v>
      </c>
      <c r="Y15564" s="4" t="s">
        <v>35858</v>
      </c>
      <c r="Z15564" s="4" t="s">
        <v>84</v>
      </c>
      <c r="AA15564" s="9">
        <v>33944648</v>
      </c>
      <c r="AB15564" s="4" t="s">
        <v>85</v>
      </c>
      <c r="AC15564" s="6" t="s">
        <v>85</v>
      </c>
      <c r="AD15564" s="7">
        <f t="shared" si="243"/>
        <v>0</v>
      </c>
      <c r="AE15564" s="9">
        <v>33944648</v>
      </c>
      <c r="AF15564" s="4" t="s">
        <v>85</v>
      </c>
      <c r="AG15564" s="4" t="s">
        <v>85</v>
      </c>
      <c r="AH15564" s="4" t="s">
        <v>85</v>
      </c>
      <c r="AI15564" s="9">
        <v>33944648</v>
      </c>
      <c r="AJ15564" s="4" t="s">
        <v>86</v>
      </c>
      <c r="AK15564" s="4" t="s">
        <v>87</v>
      </c>
      <c r="AL15564" s="4" t="s">
        <v>88</v>
      </c>
      <c r="AM15564" s="4" t="s">
        <v>85</v>
      </c>
      <c r="AN15564" s="4" t="s">
        <v>89</v>
      </c>
      <c r="AO15564" s="4" t="s">
        <v>83</v>
      </c>
      <c r="AP15564" s="4">
        <v>0</v>
      </c>
      <c r="AQ15564" s="4" t="s">
        <v>90</v>
      </c>
      <c r="AR15564" s="4" t="s">
        <v>90</v>
      </c>
      <c r="AS15564" s="4" t="s">
        <v>35859</v>
      </c>
      <c r="AT15564" s="4" t="s">
        <v>35858</v>
      </c>
      <c r="AU15564" s="4" t="s">
        <v>93</v>
      </c>
      <c r="AV15564" s="4" t="s">
        <v>87</v>
      </c>
      <c r="AW15564" s="4" t="s">
        <v>94</v>
      </c>
      <c r="AX15564" s="4" t="s">
        <v>94</v>
      </c>
      <c r="AY15564" s="4" t="s">
        <v>87</v>
      </c>
      <c r="AZ15564" s="4" t="s">
        <v>85</v>
      </c>
      <c r="BA15564" s="4" t="s">
        <v>85</v>
      </c>
      <c r="BB15564" s="4" t="s">
        <v>85</v>
      </c>
      <c r="BC15564" s="4">
        <v>0</v>
      </c>
      <c r="BD15564" s="4" t="s">
        <v>85</v>
      </c>
      <c r="BE15564" s="9">
        <v>33944648</v>
      </c>
      <c r="BF15564" s="10"/>
      <c r="BG15564" s="4">
        <v>704142835</v>
      </c>
      <c r="BH15564" s="4">
        <v>710989005</v>
      </c>
      <c r="BI15564" s="10"/>
      <c r="BJ15564" s="10"/>
      <c r="BK15564" s="4" t="s">
        <v>35860</v>
      </c>
      <c r="BL15564" s="4" t="s">
        <v>523</v>
      </c>
      <c r="BM15564" s="4" t="s">
        <v>97</v>
      </c>
      <c r="BN15564" s="4"/>
      <c r="BO15564" s="4"/>
    </row>
    <row r="15565" spans="1:67" x14ac:dyDescent="0.25">
      <c r="A15565" s="4" t="s">
        <v>384</v>
      </c>
      <c r="B15565" s="4">
        <v>899999239</v>
      </c>
      <c r="C15565" s="4" t="s">
        <v>385</v>
      </c>
      <c r="D15565" s="4" t="s">
        <v>386</v>
      </c>
      <c r="E15565" s="4" t="s">
        <v>146447</v>
      </c>
      <c r="F15565" s="4" t="s">
        <v>66</v>
      </c>
      <c r="G15565" s="4" t="s">
        <v>67</v>
      </c>
      <c r="H15565" s="4" t="s">
        <v>68</v>
      </c>
      <c r="I15565" s="4" t="s">
        <v>69</v>
      </c>
      <c r="J15565" s="4" t="s">
        <v>35873</v>
      </c>
      <c r="K15565" s="4" t="s">
        <v>35874</v>
      </c>
      <c r="L15565" s="4" t="s">
        <v>35875</v>
      </c>
      <c r="M15565" s="4" t="s">
        <v>73</v>
      </c>
      <c r="N15565" s="4" t="s">
        <v>74</v>
      </c>
      <c r="O15565" s="4" t="s">
        <v>35876</v>
      </c>
      <c r="P15565" s="4" t="s">
        <v>76</v>
      </c>
      <c r="Q15565" s="4" t="s">
        <v>77</v>
      </c>
      <c r="R15565" s="4" t="s">
        <v>78</v>
      </c>
      <c r="S15565" s="8">
        <v>46044</v>
      </c>
      <c r="T15565" s="8">
        <v>46045</v>
      </c>
      <c r="U15565" s="8">
        <v>46265</v>
      </c>
      <c r="V15565" s="4" t="s">
        <v>79</v>
      </c>
      <c r="W15565" s="4" t="s">
        <v>80</v>
      </c>
      <c r="X15565" s="4" t="s">
        <v>35877</v>
      </c>
      <c r="Y15565" s="4" t="s">
        <v>35878</v>
      </c>
      <c r="Z15565" s="4" t="s">
        <v>84</v>
      </c>
      <c r="AA15565" s="9">
        <v>30898342</v>
      </c>
      <c r="AB15565" s="4" t="s">
        <v>85</v>
      </c>
      <c r="AC15565" s="6" t="s">
        <v>85</v>
      </c>
      <c r="AD15565" s="7">
        <f t="shared" si="243"/>
        <v>0</v>
      </c>
      <c r="AE15565" s="9">
        <v>30898342</v>
      </c>
      <c r="AF15565" s="4" t="s">
        <v>85</v>
      </c>
      <c r="AG15565" s="4" t="s">
        <v>85</v>
      </c>
      <c r="AH15565" s="4" t="s">
        <v>85</v>
      </c>
      <c r="AI15565" s="9">
        <v>30898342</v>
      </c>
      <c r="AJ15565" s="4" t="s">
        <v>86</v>
      </c>
      <c r="AK15565" s="4" t="s">
        <v>87</v>
      </c>
      <c r="AL15565" s="4" t="s">
        <v>88</v>
      </c>
      <c r="AM15565" s="4" t="s">
        <v>85</v>
      </c>
      <c r="AN15565" s="4" t="s">
        <v>89</v>
      </c>
      <c r="AO15565" s="4" t="s">
        <v>83</v>
      </c>
      <c r="AP15565" s="4">
        <v>0</v>
      </c>
      <c r="AQ15565" s="4" t="s">
        <v>90</v>
      </c>
      <c r="AR15565" s="4" t="s">
        <v>90</v>
      </c>
      <c r="AS15565" s="4" t="s">
        <v>35879</v>
      </c>
      <c r="AT15565" s="4" t="s">
        <v>35878</v>
      </c>
      <c r="AU15565" s="4" t="s">
        <v>93</v>
      </c>
      <c r="AV15565" s="4" t="s">
        <v>87</v>
      </c>
      <c r="AW15565" s="4" t="s">
        <v>80</v>
      </c>
      <c r="AX15565" s="4" t="s">
        <v>35877</v>
      </c>
      <c r="AY15565" s="4" t="s">
        <v>95</v>
      </c>
      <c r="AZ15565" s="4" t="s">
        <v>85</v>
      </c>
      <c r="BA15565" s="4" t="s">
        <v>85</v>
      </c>
      <c r="BB15565" s="4" t="s">
        <v>85</v>
      </c>
      <c r="BC15565" s="4">
        <v>0</v>
      </c>
      <c r="BD15565" s="4" t="s">
        <v>85</v>
      </c>
      <c r="BE15565" s="9">
        <v>30898342</v>
      </c>
      <c r="BF15565" s="10"/>
      <c r="BG15565" s="4">
        <v>704142835</v>
      </c>
      <c r="BH15565" s="4">
        <v>729096057</v>
      </c>
      <c r="BI15565" s="10"/>
      <c r="BJ15565" s="10"/>
      <c r="BK15565" s="4" t="s">
        <v>35876</v>
      </c>
      <c r="BL15565" s="4" t="s">
        <v>301</v>
      </c>
      <c r="BM15565" s="4" t="s">
        <v>97</v>
      </c>
      <c r="BN15565" s="4"/>
      <c r="BO15565" s="4"/>
    </row>
    <row r="15566" spans="1:67" x14ac:dyDescent="0.25">
      <c r="A15566" s="4" t="s">
        <v>384</v>
      </c>
      <c r="B15566" s="4">
        <v>899999239</v>
      </c>
      <c r="C15566" s="4" t="s">
        <v>385</v>
      </c>
      <c r="D15566" s="4" t="s">
        <v>386</v>
      </c>
      <c r="E15566" s="4" t="s">
        <v>146447</v>
      </c>
      <c r="F15566" s="4" t="s">
        <v>66</v>
      </c>
      <c r="G15566" s="4" t="s">
        <v>67</v>
      </c>
      <c r="H15566" s="4" t="s">
        <v>68</v>
      </c>
      <c r="I15566" s="4" t="s">
        <v>69</v>
      </c>
      <c r="J15566" s="4" t="s">
        <v>35952</v>
      </c>
      <c r="K15566" s="4" t="s">
        <v>35953</v>
      </c>
      <c r="L15566" s="4" t="s">
        <v>35954</v>
      </c>
      <c r="M15566" s="4" t="s">
        <v>73</v>
      </c>
      <c r="N15566" s="4" t="s">
        <v>74</v>
      </c>
      <c r="O15566" s="4" t="s">
        <v>2435</v>
      </c>
      <c r="P15566" s="4" t="s">
        <v>76</v>
      </c>
      <c r="Q15566" s="4" t="s">
        <v>77</v>
      </c>
      <c r="R15566" s="4" t="s">
        <v>78</v>
      </c>
      <c r="S15566" s="8">
        <v>46041</v>
      </c>
      <c r="T15566" s="8">
        <v>46041</v>
      </c>
      <c r="U15566" s="8">
        <v>46326</v>
      </c>
      <c r="V15566" s="4" t="s">
        <v>79</v>
      </c>
      <c r="W15566" s="4" t="s">
        <v>80</v>
      </c>
      <c r="X15566" s="4" t="s">
        <v>35955</v>
      </c>
      <c r="Y15566" s="4" t="s">
        <v>35956</v>
      </c>
      <c r="Z15566" s="4" t="s">
        <v>84</v>
      </c>
      <c r="AA15566" s="9">
        <v>40188096</v>
      </c>
      <c r="AB15566" s="4" t="s">
        <v>85</v>
      </c>
      <c r="AC15566" s="6" t="s">
        <v>85</v>
      </c>
      <c r="AD15566" s="7">
        <f t="shared" si="243"/>
        <v>0</v>
      </c>
      <c r="AE15566" s="9">
        <v>40188096</v>
      </c>
      <c r="AF15566" s="4" t="s">
        <v>85</v>
      </c>
      <c r="AG15566" s="4" t="s">
        <v>85</v>
      </c>
      <c r="AH15566" s="4" t="s">
        <v>85</v>
      </c>
      <c r="AI15566" s="9">
        <v>40188096</v>
      </c>
      <c r="AJ15566" s="4" t="s">
        <v>86</v>
      </c>
      <c r="AK15566" s="4" t="s">
        <v>87</v>
      </c>
      <c r="AL15566" s="4" t="s">
        <v>88</v>
      </c>
      <c r="AM15566" s="4" t="s">
        <v>85</v>
      </c>
      <c r="AN15566" s="4" t="s">
        <v>89</v>
      </c>
      <c r="AO15566" s="4" t="s">
        <v>83</v>
      </c>
      <c r="AP15566" s="4">
        <v>0</v>
      </c>
      <c r="AQ15566" s="4" t="s">
        <v>90</v>
      </c>
      <c r="AR15566" s="4" t="s">
        <v>90</v>
      </c>
      <c r="AS15566" s="4" t="s">
        <v>35957</v>
      </c>
      <c r="AT15566" s="4" t="s">
        <v>35958</v>
      </c>
      <c r="AU15566" s="4" t="s">
        <v>93</v>
      </c>
      <c r="AV15566" s="4" t="s">
        <v>35959</v>
      </c>
      <c r="AW15566" s="4" t="s">
        <v>94</v>
      </c>
      <c r="AX15566" s="4" t="s">
        <v>94</v>
      </c>
      <c r="AY15566" s="4" t="s">
        <v>95</v>
      </c>
      <c r="AZ15566" s="4" t="s">
        <v>85</v>
      </c>
      <c r="BA15566" s="4" t="s">
        <v>85</v>
      </c>
      <c r="BB15566" s="4" t="s">
        <v>85</v>
      </c>
      <c r="BC15566" s="4">
        <v>0</v>
      </c>
      <c r="BD15566" s="4" t="s">
        <v>85</v>
      </c>
      <c r="BE15566" s="9">
        <v>40188096</v>
      </c>
      <c r="BF15566" s="10"/>
      <c r="BG15566" s="4">
        <v>704142835</v>
      </c>
      <c r="BH15566" s="4">
        <v>733641971</v>
      </c>
      <c r="BI15566" s="10"/>
      <c r="BJ15566" s="10"/>
      <c r="BK15566" s="4" t="s">
        <v>2435</v>
      </c>
      <c r="BL15566" s="4" t="s">
        <v>4087</v>
      </c>
      <c r="BM15566" s="4" t="s">
        <v>97</v>
      </c>
      <c r="BN15566" s="4"/>
      <c r="BO15566" s="4"/>
    </row>
    <row r="15567" spans="1:67" x14ac:dyDescent="0.25">
      <c r="A15567" s="4" t="s">
        <v>384</v>
      </c>
      <c r="B15567" s="4">
        <v>899999239</v>
      </c>
      <c r="C15567" s="4" t="s">
        <v>385</v>
      </c>
      <c r="D15567" s="4" t="s">
        <v>386</v>
      </c>
      <c r="E15567" s="4" t="s">
        <v>146447</v>
      </c>
      <c r="F15567" s="4" t="s">
        <v>66</v>
      </c>
      <c r="G15567" s="4" t="s">
        <v>67</v>
      </c>
      <c r="H15567" s="4" t="s">
        <v>68</v>
      </c>
      <c r="I15567" s="4" t="s">
        <v>69</v>
      </c>
      <c r="J15567" s="4" t="s">
        <v>36043</v>
      </c>
      <c r="K15567" s="4" t="s">
        <v>36044</v>
      </c>
      <c r="L15567" s="4" t="s">
        <v>36045</v>
      </c>
      <c r="M15567" s="4" t="s">
        <v>163</v>
      </c>
      <c r="N15567" s="4" t="s">
        <v>74</v>
      </c>
      <c r="O15567" s="4" t="s">
        <v>36046</v>
      </c>
      <c r="P15567" s="4" t="s">
        <v>76</v>
      </c>
      <c r="Q15567" s="4" t="s">
        <v>77</v>
      </c>
      <c r="R15567" s="4" t="s">
        <v>78</v>
      </c>
      <c r="S15567" s="8">
        <v>46052</v>
      </c>
      <c r="T15567" s="8"/>
      <c r="U15567" s="8">
        <v>46356</v>
      </c>
      <c r="V15567" s="4" t="s">
        <v>87</v>
      </c>
      <c r="W15567" s="4" t="s">
        <v>80</v>
      </c>
      <c r="X15567" s="4" t="s">
        <v>36047</v>
      </c>
      <c r="Y15567" s="4" t="s">
        <v>36048</v>
      </c>
      <c r="Z15567" s="4" t="s">
        <v>87</v>
      </c>
      <c r="AA15567" s="9">
        <v>42221493</v>
      </c>
      <c r="AB15567" s="4" t="s">
        <v>85</v>
      </c>
      <c r="AC15567" s="6" t="s">
        <v>85</v>
      </c>
      <c r="AD15567" s="7">
        <f t="shared" si="243"/>
        <v>0</v>
      </c>
      <c r="AE15567" s="9">
        <v>42221493</v>
      </c>
      <c r="AF15567" s="4" t="s">
        <v>85</v>
      </c>
      <c r="AG15567" s="4" t="s">
        <v>85</v>
      </c>
      <c r="AH15567" s="4" t="s">
        <v>85</v>
      </c>
      <c r="AI15567" s="9">
        <v>42221493</v>
      </c>
      <c r="AJ15567" s="4" t="s">
        <v>86</v>
      </c>
      <c r="AK15567" s="4" t="s">
        <v>87</v>
      </c>
      <c r="AL15567" s="4" t="s">
        <v>88</v>
      </c>
      <c r="AM15567" s="4" t="s">
        <v>85</v>
      </c>
      <c r="AN15567" s="4" t="s">
        <v>89</v>
      </c>
      <c r="AO15567" s="4" t="s">
        <v>83</v>
      </c>
      <c r="AP15567" s="4">
        <v>0</v>
      </c>
      <c r="AQ15567" s="4" t="s">
        <v>90</v>
      </c>
      <c r="AR15567" s="4" t="s">
        <v>90</v>
      </c>
      <c r="AS15567" s="4" t="s">
        <v>36049</v>
      </c>
      <c r="AT15567" s="4" t="s">
        <v>36048</v>
      </c>
      <c r="AU15567" s="4" t="s">
        <v>93</v>
      </c>
      <c r="AV15567" s="4" t="s">
        <v>87</v>
      </c>
      <c r="AW15567" s="4" t="s">
        <v>94</v>
      </c>
      <c r="AX15567" s="4" t="s">
        <v>94</v>
      </c>
      <c r="AY15567" s="4" t="s">
        <v>117</v>
      </c>
      <c r="AZ15567" s="4" t="s">
        <v>85</v>
      </c>
      <c r="BA15567" s="4" t="s">
        <v>85</v>
      </c>
      <c r="BB15567" s="4" t="s">
        <v>85</v>
      </c>
      <c r="BC15567" s="4">
        <v>0</v>
      </c>
      <c r="BD15567" s="4" t="s">
        <v>85</v>
      </c>
      <c r="BE15567" s="4" t="s">
        <v>85</v>
      </c>
      <c r="BF15567" s="10"/>
      <c r="BG15567" s="4">
        <v>704142835</v>
      </c>
      <c r="BH15567" s="4">
        <v>735240962</v>
      </c>
      <c r="BI15567" s="10"/>
      <c r="BJ15567" s="10"/>
      <c r="BK15567" s="4" t="s">
        <v>36050</v>
      </c>
      <c r="BL15567" s="4" t="s">
        <v>1532</v>
      </c>
      <c r="BM15567" s="4" t="s">
        <v>97</v>
      </c>
      <c r="BN15567" s="4"/>
      <c r="BO15567" s="4"/>
    </row>
    <row r="15568" spans="1:67" x14ac:dyDescent="0.25">
      <c r="A15568" s="4" t="s">
        <v>384</v>
      </c>
      <c r="B15568" s="4">
        <v>899999239</v>
      </c>
      <c r="C15568" s="4" t="s">
        <v>385</v>
      </c>
      <c r="D15568" s="4" t="s">
        <v>386</v>
      </c>
      <c r="E15568" s="4" t="s">
        <v>146447</v>
      </c>
      <c r="F15568" s="4" t="s">
        <v>66</v>
      </c>
      <c r="G15568" s="4" t="s">
        <v>67</v>
      </c>
      <c r="H15568" s="4" t="s">
        <v>68</v>
      </c>
      <c r="I15568" s="4" t="s">
        <v>69</v>
      </c>
      <c r="J15568" s="4" t="s">
        <v>36268</v>
      </c>
      <c r="K15568" s="4" t="s">
        <v>36269</v>
      </c>
      <c r="L15568" s="4" t="s">
        <v>36270</v>
      </c>
      <c r="M15568" s="4" t="s">
        <v>163</v>
      </c>
      <c r="N15568" s="4" t="s">
        <v>104</v>
      </c>
      <c r="O15568" s="4" t="s">
        <v>3959</v>
      </c>
      <c r="P15568" s="4" t="s">
        <v>106</v>
      </c>
      <c r="Q15568" s="4" t="s">
        <v>107</v>
      </c>
      <c r="R15568" s="4" t="s">
        <v>108</v>
      </c>
      <c r="S15568" s="8">
        <v>46022</v>
      </c>
      <c r="T15568" s="8"/>
      <c r="U15568" s="8">
        <v>46234</v>
      </c>
      <c r="V15568" s="4" t="s">
        <v>134</v>
      </c>
      <c r="W15568" s="4" t="s">
        <v>109</v>
      </c>
      <c r="X15568" s="4" t="s">
        <v>36271</v>
      </c>
      <c r="Y15568" s="4" t="s">
        <v>146451</v>
      </c>
      <c r="Z15568" s="4" t="s">
        <v>84</v>
      </c>
      <c r="AA15568" s="9">
        <v>3135414636</v>
      </c>
      <c r="AB15568" s="4" t="s">
        <v>85</v>
      </c>
      <c r="AC15568" s="6" t="s">
        <v>85</v>
      </c>
      <c r="AD15568" s="7">
        <f t="shared" si="243"/>
        <v>0</v>
      </c>
      <c r="AE15568" s="9">
        <v>3135414636</v>
      </c>
      <c r="AF15568" s="4" t="s">
        <v>85</v>
      </c>
      <c r="AG15568" s="4" t="s">
        <v>85</v>
      </c>
      <c r="AH15568" s="4" t="s">
        <v>85</v>
      </c>
      <c r="AI15568" s="9">
        <v>3135414636</v>
      </c>
      <c r="AJ15568" s="4" t="s">
        <v>112</v>
      </c>
      <c r="AK15568" s="4" t="s">
        <v>113</v>
      </c>
      <c r="AL15568" s="4" t="s">
        <v>114</v>
      </c>
      <c r="AM15568" s="4" t="s">
        <v>85</v>
      </c>
      <c r="AN15568" s="4" t="s">
        <v>89</v>
      </c>
      <c r="AO15568" s="4" t="s">
        <v>83</v>
      </c>
      <c r="AP15568" s="4">
        <v>0</v>
      </c>
      <c r="AQ15568" s="4" t="s">
        <v>90</v>
      </c>
      <c r="AR15568" s="4" t="s">
        <v>90</v>
      </c>
      <c r="AS15568" s="4" t="s">
        <v>36272</v>
      </c>
      <c r="AT15568" s="4" t="s">
        <v>36273</v>
      </c>
      <c r="AU15568" s="4" t="s">
        <v>93</v>
      </c>
      <c r="AV15568" s="4" t="s">
        <v>87</v>
      </c>
      <c r="AW15568" s="4" t="s">
        <v>80</v>
      </c>
      <c r="AX15568" s="4" t="s">
        <v>36274</v>
      </c>
      <c r="AY15568" s="4" t="s">
        <v>87</v>
      </c>
      <c r="AZ15568" s="9">
        <v>3135414636</v>
      </c>
      <c r="BA15568" s="4" t="s">
        <v>85</v>
      </c>
      <c r="BB15568" s="4" t="s">
        <v>85</v>
      </c>
      <c r="BC15568" s="4">
        <v>0</v>
      </c>
      <c r="BD15568" s="4" t="s">
        <v>85</v>
      </c>
      <c r="BE15568" s="4" t="s">
        <v>85</v>
      </c>
      <c r="BF15568" s="10"/>
      <c r="BG15568" s="4">
        <v>704142835</v>
      </c>
      <c r="BH15568" s="4">
        <v>708897087</v>
      </c>
      <c r="BI15568" s="10">
        <v>46235</v>
      </c>
      <c r="BJ15568" s="10">
        <v>47208</v>
      </c>
      <c r="BK15568" s="4" t="s">
        <v>24324</v>
      </c>
      <c r="BL15568" s="4" t="s">
        <v>1127</v>
      </c>
      <c r="BM15568" s="4" t="s">
        <v>97</v>
      </c>
      <c r="BN15568" s="4"/>
      <c r="BO15568" s="4"/>
    </row>
    <row r="15569" spans="1:67" x14ac:dyDescent="0.25">
      <c r="A15569" s="4" t="s">
        <v>384</v>
      </c>
      <c r="B15569" s="4">
        <v>899999239</v>
      </c>
      <c r="C15569" s="4" t="s">
        <v>385</v>
      </c>
      <c r="D15569" s="4" t="s">
        <v>386</v>
      </c>
      <c r="E15569" s="4" t="s">
        <v>146447</v>
      </c>
      <c r="F15569" s="4" t="s">
        <v>66</v>
      </c>
      <c r="G15569" s="4" t="s">
        <v>67</v>
      </c>
      <c r="H15569" s="4" t="s">
        <v>68</v>
      </c>
      <c r="I15569" s="4" t="s">
        <v>69</v>
      </c>
      <c r="J15569" s="4" t="s">
        <v>36349</v>
      </c>
      <c r="K15569" s="4" t="s">
        <v>36350</v>
      </c>
      <c r="L15569" s="4" t="s">
        <v>36351</v>
      </c>
      <c r="M15569" s="4" t="s">
        <v>163</v>
      </c>
      <c r="N15569" s="4" t="s">
        <v>74</v>
      </c>
      <c r="O15569" s="4" t="s">
        <v>21548</v>
      </c>
      <c r="P15569" s="4" t="s">
        <v>76</v>
      </c>
      <c r="Q15569" s="4" t="s">
        <v>77</v>
      </c>
      <c r="R15569" s="4" t="s">
        <v>78</v>
      </c>
      <c r="S15569" s="8">
        <v>46052</v>
      </c>
      <c r="T15569" s="8"/>
      <c r="U15569" s="8">
        <v>46361</v>
      </c>
      <c r="V15569" s="4" t="s">
        <v>87</v>
      </c>
      <c r="W15569" s="4" t="s">
        <v>80</v>
      </c>
      <c r="X15569" s="4" t="s">
        <v>36352</v>
      </c>
      <c r="Y15569" s="4" t="s">
        <v>36353</v>
      </c>
      <c r="Z15569" s="4" t="s">
        <v>84</v>
      </c>
      <c r="AA15569" s="9">
        <v>27493341</v>
      </c>
      <c r="AB15569" s="4" t="s">
        <v>85</v>
      </c>
      <c r="AC15569" s="6" t="s">
        <v>85</v>
      </c>
      <c r="AD15569" s="7">
        <f t="shared" si="243"/>
        <v>0</v>
      </c>
      <c r="AE15569" s="9">
        <v>27493341</v>
      </c>
      <c r="AF15569" s="4" t="s">
        <v>85</v>
      </c>
      <c r="AG15569" s="4" t="s">
        <v>85</v>
      </c>
      <c r="AH15569" s="4" t="s">
        <v>85</v>
      </c>
      <c r="AI15569" s="9">
        <v>27493341</v>
      </c>
      <c r="AJ15569" s="4" t="s">
        <v>86</v>
      </c>
      <c r="AK15569" s="4" t="s">
        <v>87</v>
      </c>
      <c r="AL15569" s="4" t="s">
        <v>88</v>
      </c>
      <c r="AM15569" s="4" t="s">
        <v>85</v>
      </c>
      <c r="AN15569" s="4" t="s">
        <v>89</v>
      </c>
      <c r="AO15569" s="4" t="s">
        <v>83</v>
      </c>
      <c r="AP15569" s="4">
        <v>0</v>
      </c>
      <c r="AQ15569" s="4" t="s">
        <v>90</v>
      </c>
      <c r="AR15569" s="4" t="s">
        <v>90</v>
      </c>
      <c r="AS15569" s="4" t="s">
        <v>36354</v>
      </c>
      <c r="AT15569" s="4" t="s">
        <v>36355</v>
      </c>
      <c r="AU15569" s="4" t="s">
        <v>93</v>
      </c>
      <c r="AV15569" s="4" t="s">
        <v>87</v>
      </c>
      <c r="AW15569" s="4" t="s">
        <v>94</v>
      </c>
      <c r="AX15569" s="4" t="s">
        <v>94</v>
      </c>
      <c r="AY15569" s="4" t="s">
        <v>95</v>
      </c>
      <c r="AZ15569" s="4" t="s">
        <v>85</v>
      </c>
      <c r="BA15569" s="4" t="s">
        <v>85</v>
      </c>
      <c r="BB15569" s="4" t="s">
        <v>85</v>
      </c>
      <c r="BC15569" s="4">
        <v>0</v>
      </c>
      <c r="BD15569" s="4" t="s">
        <v>85</v>
      </c>
      <c r="BE15569" s="9">
        <v>27493341</v>
      </c>
      <c r="BF15569" s="10"/>
      <c r="BG15569" s="4">
        <v>704142835</v>
      </c>
      <c r="BH15569" s="4">
        <v>735323685</v>
      </c>
      <c r="BI15569" s="10"/>
      <c r="BJ15569" s="10"/>
      <c r="BK15569" s="4" t="s">
        <v>21549</v>
      </c>
      <c r="BL15569" s="4" t="s">
        <v>231</v>
      </c>
      <c r="BM15569" s="4" t="s">
        <v>97</v>
      </c>
      <c r="BN15569" s="4"/>
      <c r="BO15569" s="4"/>
    </row>
    <row r="15570" spans="1:67" x14ac:dyDescent="0.25">
      <c r="A15570" s="4" t="s">
        <v>384</v>
      </c>
      <c r="B15570" s="4">
        <v>899999239</v>
      </c>
      <c r="C15570" s="4" t="s">
        <v>385</v>
      </c>
      <c r="D15570" s="4" t="s">
        <v>386</v>
      </c>
      <c r="E15570" s="4" t="s">
        <v>146447</v>
      </c>
      <c r="F15570" s="4" t="s">
        <v>66</v>
      </c>
      <c r="G15570" s="4" t="s">
        <v>67</v>
      </c>
      <c r="H15570" s="4" t="s">
        <v>68</v>
      </c>
      <c r="I15570" s="4" t="s">
        <v>69</v>
      </c>
      <c r="J15570" s="4" t="s">
        <v>36464</v>
      </c>
      <c r="K15570" s="4" t="s">
        <v>36465</v>
      </c>
      <c r="L15570" s="4" t="s">
        <v>36466</v>
      </c>
      <c r="M15570" s="4" t="s">
        <v>73</v>
      </c>
      <c r="N15570" s="4" t="s">
        <v>104</v>
      </c>
      <c r="O15570" s="4" t="s">
        <v>2133</v>
      </c>
      <c r="P15570" s="4" t="s">
        <v>106</v>
      </c>
      <c r="Q15570" s="4" t="s">
        <v>107</v>
      </c>
      <c r="R15570" s="4" t="s">
        <v>108</v>
      </c>
      <c r="S15570" s="8">
        <v>46022</v>
      </c>
      <c r="T15570" s="8">
        <v>46024</v>
      </c>
      <c r="U15570" s="8">
        <v>46234</v>
      </c>
      <c r="V15570" s="4" t="s">
        <v>134</v>
      </c>
      <c r="W15570" s="4" t="s">
        <v>109</v>
      </c>
      <c r="X15570" s="4" t="s">
        <v>36467</v>
      </c>
      <c r="Y15570" s="4" t="s">
        <v>36468</v>
      </c>
      <c r="Z15570" s="4" t="s">
        <v>84</v>
      </c>
      <c r="AA15570" s="9">
        <v>1443363372</v>
      </c>
      <c r="AB15570" s="4" t="s">
        <v>85</v>
      </c>
      <c r="AC15570" s="6" t="s">
        <v>85</v>
      </c>
      <c r="AD15570" s="7">
        <f t="shared" si="243"/>
        <v>0</v>
      </c>
      <c r="AE15570" s="9">
        <v>1443363372</v>
      </c>
      <c r="AF15570" s="4" t="s">
        <v>85</v>
      </c>
      <c r="AG15570" s="4" t="s">
        <v>85</v>
      </c>
      <c r="AH15570" s="4" t="s">
        <v>85</v>
      </c>
      <c r="AI15570" s="9">
        <v>1443363372</v>
      </c>
      <c r="AJ15570" s="4" t="s">
        <v>112</v>
      </c>
      <c r="AK15570" s="4" t="s">
        <v>113</v>
      </c>
      <c r="AL15570" s="4" t="s">
        <v>114</v>
      </c>
      <c r="AM15570" s="4" t="s">
        <v>85</v>
      </c>
      <c r="AN15570" s="4" t="s">
        <v>89</v>
      </c>
      <c r="AO15570" s="4" t="s">
        <v>83</v>
      </c>
      <c r="AP15570" s="4">
        <v>0</v>
      </c>
      <c r="AQ15570" s="4" t="s">
        <v>90</v>
      </c>
      <c r="AR15570" s="4" t="s">
        <v>90</v>
      </c>
      <c r="AS15570" s="4" t="s">
        <v>36469</v>
      </c>
      <c r="AT15570" s="4" t="s">
        <v>36470</v>
      </c>
      <c r="AU15570" s="4" t="s">
        <v>93</v>
      </c>
      <c r="AV15570" s="4" t="s">
        <v>87</v>
      </c>
      <c r="AW15570" s="4" t="s">
        <v>94</v>
      </c>
      <c r="AX15570" s="4" t="s">
        <v>94</v>
      </c>
      <c r="AY15570" s="4" t="s">
        <v>117</v>
      </c>
      <c r="AZ15570" s="9">
        <v>1415062130</v>
      </c>
      <c r="BA15570" s="4" t="s">
        <v>85</v>
      </c>
      <c r="BB15570" s="4" t="s">
        <v>85</v>
      </c>
      <c r="BC15570" s="4">
        <v>0</v>
      </c>
      <c r="BD15570" s="4" t="s">
        <v>85</v>
      </c>
      <c r="BE15570" s="9">
        <v>28301242</v>
      </c>
      <c r="BF15570" s="10"/>
      <c r="BG15570" s="4">
        <v>704142835</v>
      </c>
      <c r="BH15570" s="4">
        <v>707691010</v>
      </c>
      <c r="BI15570" s="10">
        <v>46235</v>
      </c>
      <c r="BJ15570" s="10">
        <v>47208</v>
      </c>
      <c r="BK15570" s="4" t="s">
        <v>2140</v>
      </c>
      <c r="BL15570" s="4" t="s">
        <v>1127</v>
      </c>
      <c r="BM15570" s="4" t="s">
        <v>97</v>
      </c>
      <c r="BN15570" s="4"/>
      <c r="BO15570" s="4"/>
    </row>
    <row r="15571" spans="1:67" x14ac:dyDescent="0.25">
      <c r="A15571" s="4" t="s">
        <v>384</v>
      </c>
      <c r="B15571" s="4">
        <v>899999239</v>
      </c>
      <c r="C15571" s="4" t="s">
        <v>385</v>
      </c>
      <c r="D15571" s="4" t="s">
        <v>386</v>
      </c>
      <c r="E15571" s="4" t="s">
        <v>146447</v>
      </c>
      <c r="F15571" s="4" t="s">
        <v>66</v>
      </c>
      <c r="G15571" s="4" t="s">
        <v>67</v>
      </c>
      <c r="H15571" s="4" t="s">
        <v>68</v>
      </c>
      <c r="I15571" s="4" t="s">
        <v>69</v>
      </c>
      <c r="J15571" s="4" t="s">
        <v>36589</v>
      </c>
      <c r="K15571" s="4" t="s">
        <v>36590</v>
      </c>
      <c r="L15571" s="4" t="s">
        <v>36591</v>
      </c>
      <c r="M15571" s="4" t="s">
        <v>73</v>
      </c>
      <c r="N15571" s="4" t="s">
        <v>74</v>
      </c>
      <c r="O15571" s="4" t="s">
        <v>319</v>
      </c>
      <c r="P15571" s="4" t="s">
        <v>76</v>
      </c>
      <c r="Q15571" s="4" t="s">
        <v>77</v>
      </c>
      <c r="R15571" s="4" t="s">
        <v>78</v>
      </c>
      <c r="S15571" s="8">
        <v>46041</v>
      </c>
      <c r="T15571" s="8">
        <v>46042</v>
      </c>
      <c r="U15571" s="8">
        <v>46326</v>
      </c>
      <c r="V15571" s="4" t="s">
        <v>79</v>
      </c>
      <c r="W15571" s="4" t="s">
        <v>80</v>
      </c>
      <c r="X15571" s="4" t="s">
        <v>36592</v>
      </c>
      <c r="Y15571" s="4" t="s">
        <v>36593</v>
      </c>
      <c r="Z15571" s="4" t="s">
        <v>84</v>
      </c>
      <c r="AA15571" s="9">
        <v>39157632</v>
      </c>
      <c r="AB15571" s="4" t="s">
        <v>85</v>
      </c>
      <c r="AC15571" s="6">
        <v>2060928</v>
      </c>
      <c r="AD15571" s="7">
        <f t="shared" si="243"/>
        <v>5.2631578947368418E-2</v>
      </c>
      <c r="AE15571" s="9">
        <v>39157632</v>
      </c>
      <c r="AF15571" s="4" t="s">
        <v>85</v>
      </c>
      <c r="AG15571" s="4" t="s">
        <v>85</v>
      </c>
      <c r="AH15571" s="4" t="s">
        <v>85</v>
      </c>
      <c r="AI15571" s="9">
        <v>39157632</v>
      </c>
      <c r="AJ15571" s="4" t="s">
        <v>86</v>
      </c>
      <c r="AK15571" s="4" t="s">
        <v>87</v>
      </c>
      <c r="AL15571" s="4" t="s">
        <v>88</v>
      </c>
      <c r="AM15571" s="4" t="s">
        <v>85</v>
      </c>
      <c r="AN15571" s="4" t="s">
        <v>89</v>
      </c>
      <c r="AO15571" s="4" t="s">
        <v>83</v>
      </c>
      <c r="AP15571" s="4">
        <v>0</v>
      </c>
      <c r="AQ15571" s="4" t="s">
        <v>90</v>
      </c>
      <c r="AR15571" s="4" t="s">
        <v>90</v>
      </c>
      <c r="AS15571" s="4" t="s">
        <v>36594</v>
      </c>
      <c r="AT15571" s="4" t="s">
        <v>36595</v>
      </c>
      <c r="AU15571" s="4" t="s">
        <v>93</v>
      </c>
      <c r="AV15571" s="4" t="s">
        <v>36596</v>
      </c>
      <c r="AW15571" s="4" t="s">
        <v>80</v>
      </c>
      <c r="AX15571" s="4" t="s">
        <v>36592</v>
      </c>
      <c r="AY15571" s="4" t="s">
        <v>87</v>
      </c>
      <c r="AZ15571" s="4" t="s">
        <v>85</v>
      </c>
      <c r="BA15571" s="4" t="s">
        <v>85</v>
      </c>
      <c r="BB15571" s="4" t="s">
        <v>85</v>
      </c>
      <c r="BC15571" s="4">
        <v>0</v>
      </c>
      <c r="BD15571" s="4" t="s">
        <v>85</v>
      </c>
      <c r="BE15571" s="9">
        <v>39157632</v>
      </c>
      <c r="BF15571" s="10"/>
      <c r="BG15571" s="4">
        <v>704142835</v>
      </c>
      <c r="BH15571" s="4">
        <v>709192405</v>
      </c>
      <c r="BI15571" s="10"/>
      <c r="BJ15571" s="10"/>
      <c r="BK15571" s="4" t="s">
        <v>319</v>
      </c>
      <c r="BL15571" s="4" t="s">
        <v>1048</v>
      </c>
      <c r="BM15571" s="4" t="s">
        <v>97</v>
      </c>
      <c r="BN15571" s="4"/>
      <c r="BO15571" s="4"/>
    </row>
    <row r="15572" spans="1:67" x14ac:dyDescent="0.25">
      <c r="A15572" s="4" t="s">
        <v>384</v>
      </c>
      <c r="B15572" s="4">
        <v>899999239</v>
      </c>
      <c r="C15572" s="4" t="s">
        <v>385</v>
      </c>
      <c r="D15572" s="4" t="s">
        <v>386</v>
      </c>
      <c r="E15572" s="4" t="s">
        <v>146447</v>
      </c>
      <c r="F15572" s="4" t="s">
        <v>66</v>
      </c>
      <c r="G15572" s="4" t="s">
        <v>67</v>
      </c>
      <c r="H15572" s="4" t="s">
        <v>68</v>
      </c>
      <c r="I15572" s="4" t="s">
        <v>69</v>
      </c>
      <c r="J15572" s="4" t="s">
        <v>36711</v>
      </c>
      <c r="K15572" s="4" t="s">
        <v>36712</v>
      </c>
      <c r="L15572" s="4" t="s">
        <v>36713</v>
      </c>
      <c r="M15572" s="4" t="s">
        <v>73</v>
      </c>
      <c r="N15572" s="4" t="s">
        <v>74</v>
      </c>
      <c r="O15572" s="4" t="s">
        <v>8922</v>
      </c>
      <c r="P15572" s="4" t="s">
        <v>76</v>
      </c>
      <c r="Q15572" s="4" t="s">
        <v>77</v>
      </c>
      <c r="R15572" s="4" t="s">
        <v>78</v>
      </c>
      <c r="S15572" s="8">
        <v>46034</v>
      </c>
      <c r="T15572" s="8">
        <v>46034</v>
      </c>
      <c r="U15572" s="8">
        <v>46295</v>
      </c>
      <c r="V15572" s="4" t="s">
        <v>79</v>
      </c>
      <c r="W15572" s="4" t="s">
        <v>80</v>
      </c>
      <c r="X15572" s="4" t="s">
        <v>36714</v>
      </c>
      <c r="Y15572" s="4" t="s">
        <v>36715</v>
      </c>
      <c r="Z15572" s="4" t="s">
        <v>84</v>
      </c>
      <c r="AA15572" s="9">
        <v>46757475</v>
      </c>
      <c r="AB15572" s="4" t="s">
        <v>85</v>
      </c>
      <c r="AC15572" s="6">
        <v>5195275</v>
      </c>
      <c r="AD15572" s="7">
        <f t="shared" si="243"/>
        <v>0.1111111111111111</v>
      </c>
      <c r="AE15572" s="9">
        <v>46757475</v>
      </c>
      <c r="AF15572" s="4" t="s">
        <v>85</v>
      </c>
      <c r="AG15572" s="4" t="s">
        <v>85</v>
      </c>
      <c r="AH15572" s="4" t="s">
        <v>85</v>
      </c>
      <c r="AI15572" s="9">
        <v>46757475</v>
      </c>
      <c r="AJ15572" s="4" t="s">
        <v>86</v>
      </c>
      <c r="AK15572" s="4" t="s">
        <v>87</v>
      </c>
      <c r="AL15572" s="4" t="s">
        <v>88</v>
      </c>
      <c r="AM15572" s="4" t="s">
        <v>85</v>
      </c>
      <c r="AN15572" s="4" t="s">
        <v>89</v>
      </c>
      <c r="AO15572" s="4" t="s">
        <v>83</v>
      </c>
      <c r="AP15572" s="4">
        <v>0</v>
      </c>
      <c r="AQ15572" s="4" t="s">
        <v>90</v>
      </c>
      <c r="AR15572" s="4" t="s">
        <v>90</v>
      </c>
      <c r="AS15572" s="4" t="s">
        <v>36716</v>
      </c>
      <c r="AT15572" s="4" t="s">
        <v>36717</v>
      </c>
      <c r="AU15572" s="4" t="s">
        <v>93</v>
      </c>
      <c r="AV15572" s="4" t="s">
        <v>87</v>
      </c>
      <c r="AW15572" s="4" t="s">
        <v>94</v>
      </c>
      <c r="AX15572" s="4" t="s">
        <v>94</v>
      </c>
      <c r="AY15572" s="4" t="s">
        <v>87</v>
      </c>
      <c r="AZ15572" s="4" t="s">
        <v>85</v>
      </c>
      <c r="BA15572" s="4" t="s">
        <v>85</v>
      </c>
      <c r="BB15572" s="4" t="s">
        <v>85</v>
      </c>
      <c r="BC15572" s="4">
        <v>0</v>
      </c>
      <c r="BD15572" s="4" t="s">
        <v>85</v>
      </c>
      <c r="BE15572" s="9">
        <v>46757475</v>
      </c>
      <c r="BF15572" s="10"/>
      <c r="BG15572" s="4">
        <v>704142835</v>
      </c>
      <c r="BH15572" s="4">
        <v>706041472</v>
      </c>
      <c r="BI15572" s="10"/>
      <c r="BJ15572" s="10"/>
      <c r="BK15572" s="4" t="s">
        <v>8922</v>
      </c>
      <c r="BL15572" s="4" t="s">
        <v>712</v>
      </c>
      <c r="BM15572" s="4" t="s">
        <v>97</v>
      </c>
      <c r="BN15572" s="4"/>
      <c r="BO15572" s="4"/>
    </row>
    <row r="15573" spans="1:67" x14ac:dyDescent="0.25">
      <c r="A15573" s="4" t="s">
        <v>384</v>
      </c>
      <c r="B15573" s="4">
        <v>899999239</v>
      </c>
      <c r="C15573" s="4" t="s">
        <v>385</v>
      </c>
      <c r="D15573" s="4" t="s">
        <v>386</v>
      </c>
      <c r="E15573" s="4" t="s">
        <v>146447</v>
      </c>
      <c r="F15573" s="4" t="s">
        <v>66</v>
      </c>
      <c r="G15573" s="4" t="s">
        <v>67</v>
      </c>
      <c r="H15573" s="4" t="s">
        <v>68</v>
      </c>
      <c r="I15573" s="4" t="s">
        <v>69</v>
      </c>
      <c r="J15573" s="4" t="s">
        <v>36724</v>
      </c>
      <c r="K15573" s="4" t="s">
        <v>36725</v>
      </c>
      <c r="L15573" s="4" t="s">
        <v>36726</v>
      </c>
      <c r="M15573" s="4" t="s">
        <v>163</v>
      </c>
      <c r="N15573" s="4" t="s">
        <v>74</v>
      </c>
      <c r="O15573" s="4" t="s">
        <v>36727</v>
      </c>
      <c r="P15573" s="4" t="s">
        <v>76</v>
      </c>
      <c r="Q15573" s="4" t="s">
        <v>77</v>
      </c>
      <c r="R15573" s="4" t="s">
        <v>78</v>
      </c>
      <c r="S15573" s="8">
        <v>46040</v>
      </c>
      <c r="T15573" s="8"/>
      <c r="U15573" s="8">
        <v>46265</v>
      </c>
      <c r="V15573" s="4" t="s">
        <v>79</v>
      </c>
      <c r="W15573" s="4" t="s">
        <v>80</v>
      </c>
      <c r="X15573" s="4" t="s">
        <v>36728</v>
      </c>
      <c r="Y15573" s="4" t="s">
        <v>36729</v>
      </c>
      <c r="Z15573" s="4" t="s">
        <v>84</v>
      </c>
      <c r="AA15573" s="9">
        <v>31928287</v>
      </c>
      <c r="AB15573" s="4" t="s">
        <v>85</v>
      </c>
      <c r="AC15573" s="6" t="s">
        <v>85</v>
      </c>
      <c r="AD15573" s="7">
        <f t="shared" si="243"/>
        <v>0</v>
      </c>
      <c r="AE15573" s="9">
        <v>31928287</v>
      </c>
      <c r="AF15573" s="4" t="s">
        <v>85</v>
      </c>
      <c r="AG15573" s="4" t="s">
        <v>85</v>
      </c>
      <c r="AH15573" s="4" t="s">
        <v>85</v>
      </c>
      <c r="AI15573" s="9">
        <v>31928287</v>
      </c>
      <c r="AJ15573" s="4" t="s">
        <v>86</v>
      </c>
      <c r="AK15573" s="4" t="s">
        <v>87</v>
      </c>
      <c r="AL15573" s="4" t="s">
        <v>88</v>
      </c>
      <c r="AM15573" s="4" t="s">
        <v>85</v>
      </c>
      <c r="AN15573" s="4" t="s">
        <v>89</v>
      </c>
      <c r="AO15573" s="4" t="s">
        <v>83</v>
      </c>
      <c r="AP15573" s="4">
        <v>0</v>
      </c>
      <c r="AQ15573" s="4" t="s">
        <v>90</v>
      </c>
      <c r="AR15573" s="4" t="s">
        <v>90</v>
      </c>
      <c r="AS15573" s="4" t="s">
        <v>36730</v>
      </c>
      <c r="AT15573" s="4" t="s">
        <v>36729</v>
      </c>
      <c r="AU15573" s="4" t="s">
        <v>93</v>
      </c>
      <c r="AV15573" s="4" t="s">
        <v>36731</v>
      </c>
      <c r="AW15573" s="4" t="s">
        <v>80</v>
      </c>
      <c r="AX15573" s="4" t="s">
        <v>36728</v>
      </c>
      <c r="AY15573" s="4" t="s">
        <v>95</v>
      </c>
      <c r="AZ15573" s="4" t="s">
        <v>85</v>
      </c>
      <c r="BA15573" s="4" t="s">
        <v>85</v>
      </c>
      <c r="BB15573" s="4" t="s">
        <v>85</v>
      </c>
      <c r="BC15573" s="4">
        <v>0</v>
      </c>
      <c r="BD15573" s="4" t="s">
        <v>85</v>
      </c>
      <c r="BE15573" s="9">
        <v>31928287</v>
      </c>
      <c r="BF15573" s="10"/>
      <c r="BG15573" s="4">
        <v>704142835</v>
      </c>
      <c r="BH15573" s="4">
        <v>724603378</v>
      </c>
      <c r="BI15573" s="10"/>
      <c r="BJ15573" s="10"/>
      <c r="BK15573" s="4" t="s">
        <v>36732</v>
      </c>
      <c r="BL15573" s="4" t="s">
        <v>1377</v>
      </c>
      <c r="BM15573" s="4" t="s">
        <v>97</v>
      </c>
      <c r="BN15573" s="4"/>
      <c r="BO15573" s="4"/>
    </row>
    <row r="15574" spans="1:67" x14ac:dyDescent="0.25">
      <c r="A15574" s="4" t="s">
        <v>384</v>
      </c>
      <c r="B15574" s="4">
        <v>899999239</v>
      </c>
      <c r="C15574" s="4" t="s">
        <v>385</v>
      </c>
      <c r="D15574" s="4" t="s">
        <v>386</v>
      </c>
      <c r="E15574" s="4" t="s">
        <v>146447</v>
      </c>
      <c r="F15574" s="4" t="s">
        <v>66</v>
      </c>
      <c r="G15574" s="4" t="s">
        <v>67</v>
      </c>
      <c r="H15574" s="4" t="s">
        <v>68</v>
      </c>
      <c r="I15574" s="4" t="s">
        <v>69</v>
      </c>
      <c r="J15574" s="4" t="s">
        <v>36733</v>
      </c>
      <c r="K15574" s="4" t="s">
        <v>36734</v>
      </c>
      <c r="L15574" s="4" t="s">
        <v>36735</v>
      </c>
      <c r="M15574" s="4" t="s">
        <v>73</v>
      </c>
      <c r="N15574" s="4" t="s">
        <v>104</v>
      </c>
      <c r="O15574" s="4" t="s">
        <v>36736</v>
      </c>
      <c r="P15574" s="4" t="s">
        <v>76</v>
      </c>
      <c r="Q15574" s="4" t="s">
        <v>77</v>
      </c>
      <c r="R15574" s="4" t="s">
        <v>78</v>
      </c>
      <c r="S15574" s="8">
        <v>45825</v>
      </c>
      <c r="T15574" s="8">
        <v>45825</v>
      </c>
      <c r="U15574" s="8">
        <v>46387</v>
      </c>
      <c r="V15574" s="4" t="s">
        <v>134</v>
      </c>
      <c r="W15574" s="4" t="s">
        <v>109</v>
      </c>
      <c r="X15574" s="4" t="s">
        <v>36737</v>
      </c>
      <c r="Y15574" s="4" t="s">
        <v>36738</v>
      </c>
      <c r="Z15574" s="4" t="s">
        <v>328</v>
      </c>
      <c r="AA15574" s="5" t="s">
        <v>85</v>
      </c>
      <c r="AB15574" s="4" t="s">
        <v>85</v>
      </c>
      <c r="AC15574" s="6" t="s">
        <v>85</v>
      </c>
      <c r="AD15574" s="7">
        <v>0</v>
      </c>
      <c r="AE15574" s="4" t="s">
        <v>85</v>
      </c>
      <c r="AF15574" s="4" t="s">
        <v>85</v>
      </c>
      <c r="AG15574" s="4" t="s">
        <v>85</v>
      </c>
      <c r="AH15574" s="4" t="s">
        <v>85</v>
      </c>
      <c r="AI15574" s="4" t="s">
        <v>85</v>
      </c>
      <c r="AJ15574" s="4" t="s">
        <v>86</v>
      </c>
      <c r="AK15574" s="4" t="s">
        <v>87</v>
      </c>
      <c r="AL15574" s="4" t="s">
        <v>88</v>
      </c>
      <c r="AM15574" s="4" t="s">
        <v>85</v>
      </c>
      <c r="AN15574" s="4" t="s">
        <v>89</v>
      </c>
      <c r="AO15574" s="4" t="s">
        <v>83</v>
      </c>
      <c r="AP15574" s="4">
        <v>0</v>
      </c>
      <c r="AQ15574" s="4" t="s">
        <v>90</v>
      </c>
      <c r="AR15574" s="4" t="s">
        <v>90</v>
      </c>
      <c r="AS15574" s="4" t="s">
        <v>36739</v>
      </c>
      <c r="AT15574" s="4" t="s">
        <v>36740</v>
      </c>
      <c r="AU15574" s="4" t="s">
        <v>93</v>
      </c>
      <c r="AV15574" s="4" t="s">
        <v>87</v>
      </c>
      <c r="AW15574" s="4" t="s">
        <v>80</v>
      </c>
      <c r="AX15574" s="4" t="s">
        <v>36741</v>
      </c>
      <c r="AY15574" s="4" t="s">
        <v>87</v>
      </c>
      <c r="AZ15574" s="4" t="s">
        <v>85</v>
      </c>
      <c r="BA15574" s="4" t="s">
        <v>85</v>
      </c>
      <c r="BB15574" s="4" t="s">
        <v>85</v>
      </c>
      <c r="BC15574" s="4">
        <v>0</v>
      </c>
      <c r="BD15574" s="4" t="s">
        <v>85</v>
      </c>
      <c r="BE15574" s="4" t="s">
        <v>85</v>
      </c>
      <c r="BF15574" s="10"/>
      <c r="BG15574" s="4">
        <v>704142835</v>
      </c>
      <c r="BH15574" s="4">
        <v>707914438</v>
      </c>
      <c r="BI15574" s="10">
        <v>46388</v>
      </c>
      <c r="BJ15574" s="10">
        <v>47300</v>
      </c>
      <c r="BK15574" s="4" t="s">
        <v>36742</v>
      </c>
      <c r="BL15574" s="4" t="s">
        <v>36743</v>
      </c>
      <c r="BM15574" s="4" t="s">
        <v>97</v>
      </c>
      <c r="BN15574" s="4"/>
      <c r="BO15574" s="4"/>
    </row>
    <row r="15575" spans="1:67" x14ac:dyDescent="0.25">
      <c r="A15575" s="4" t="s">
        <v>384</v>
      </c>
      <c r="B15575" s="4">
        <v>899999239</v>
      </c>
      <c r="C15575" s="4" t="s">
        <v>385</v>
      </c>
      <c r="D15575" s="4" t="s">
        <v>386</v>
      </c>
      <c r="E15575" s="4" t="s">
        <v>146447</v>
      </c>
      <c r="F15575" s="4" t="s">
        <v>66</v>
      </c>
      <c r="G15575" s="4" t="s">
        <v>67</v>
      </c>
      <c r="H15575" s="4" t="s">
        <v>68</v>
      </c>
      <c r="I15575" s="4" t="s">
        <v>69</v>
      </c>
      <c r="J15575" s="4" t="s">
        <v>33101</v>
      </c>
      <c r="K15575" s="4" t="s">
        <v>33102</v>
      </c>
      <c r="L15575" s="4" t="s">
        <v>33103</v>
      </c>
      <c r="M15575" s="4" t="s">
        <v>73</v>
      </c>
      <c r="N15575" s="4" t="s">
        <v>74</v>
      </c>
      <c r="O15575" s="4" t="s">
        <v>4749</v>
      </c>
      <c r="P15575" s="4" t="s">
        <v>76</v>
      </c>
      <c r="Q15575" s="4" t="s">
        <v>77</v>
      </c>
      <c r="R15575" s="4" t="s">
        <v>78</v>
      </c>
      <c r="S15575" s="8">
        <v>46040</v>
      </c>
      <c r="T15575" s="8">
        <v>46041</v>
      </c>
      <c r="U15575" s="8">
        <v>46387</v>
      </c>
      <c r="V15575" s="4" t="s">
        <v>79</v>
      </c>
      <c r="W15575" s="4" t="s">
        <v>80</v>
      </c>
      <c r="X15575" s="4" t="s">
        <v>33104</v>
      </c>
      <c r="Y15575" s="4" t="s">
        <v>33105</v>
      </c>
      <c r="Z15575" s="4" t="s">
        <v>84</v>
      </c>
      <c r="AA15575" s="9">
        <v>65975897</v>
      </c>
      <c r="AB15575" s="4" t="s">
        <v>85</v>
      </c>
      <c r="AC15575" s="6">
        <v>4211227</v>
      </c>
      <c r="AD15575" s="7">
        <f t="shared" si="243"/>
        <v>6.3829780139252973E-2</v>
      </c>
      <c r="AE15575" s="9">
        <v>65975897</v>
      </c>
      <c r="AF15575" s="4" t="s">
        <v>85</v>
      </c>
      <c r="AG15575" s="4" t="s">
        <v>85</v>
      </c>
      <c r="AH15575" s="4" t="s">
        <v>85</v>
      </c>
      <c r="AI15575" s="9">
        <v>65975897</v>
      </c>
      <c r="AJ15575" s="4" t="s">
        <v>86</v>
      </c>
      <c r="AK15575" s="4" t="s">
        <v>87</v>
      </c>
      <c r="AL15575" s="4" t="s">
        <v>88</v>
      </c>
      <c r="AM15575" s="4" t="s">
        <v>85</v>
      </c>
      <c r="AN15575" s="4" t="s">
        <v>89</v>
      </c>
      <c r="AO15575" s="4" t="s">
        <v>83</v>
      </c>
      <c r="AP15575" s="4">
        <v>0</v>
      </c>
      <c r="AQ15575" s="4" t="s">
        <v>90</v>
      </c>
      <c r="AR15575" s="4" t="s">
        <v>90</v>
      </c>
      <c r="AS15575" s="4" t="s">
        <v>33106</v>
      </c>
      <c r="AT15575" s="4" t="s">
        <v>33105</v>
      </c>
      <c r="AU15575" s="4" t="s">
        <v>93</v>
      </c>
      <c r="AV15575" s="4" t="s">
        <v>33107</v>
      </c>
      <c r="AW15575" s="4" t="s">
        <v>80</v>
      </c>
      <c r="AX15575" s="4" t="s">
        <v>33104</v>
      </c>
      <c r="AY15575" s="4" t="s">
        <v>95</v>
      </c>
      <c r="AZ15575" s="4" t="s">
        <v>85</v>
      </c>
      <c r="BA15575" s="4" t="s">
        <v>85</v>
      </c>
      <c r="BB15575" s="4" t="s">
        <v>85</v>
      </c>
      <c r="BC15575" s="4">
        <v>0</v>
      </c>
      <c r="BD15575" s="4" t="s">
        <v>85</v>
      </c>
      <c r="BE15575" s="9">
        <v>65975897</v>
      </c>
      <c r="BF15575" s="10"/>
      <c r="BG15575" s="4">
        <v>704142835</v>
      </c>
      <c r="BH15575" s="4">
        <v>708420013</v>
      </c>
      <c r="BI15575" s="10"/>
      <c r="BJ15575" s="10"/>
      <c r="BK15575" s="4" t="s">
        <v>4754</v>
      </c>
      <c r="BL15575" s="4" t="s">
        <v>2441</v>
      </c>
      <c r="BM15575" s="4" t="s">
        <v>97</v>
      </c>
      <c r="BN15575" s="4"/>
      <c r="BO15575" s="4"/>
    </row>
    <row r="15576" spans="1:67" x14ac:dyDescent="0.25">
      <c r="A15576" s="4" t="s">
        <v>384</v>
      </c>
      <c r="B15576" s="4">
        <v>899999239</v>
      </c>
      <c r="C15576" s="4" t="s">
        <v>385</v>
      </c>
      <c r="D15576" s="4" t="s">
        <v>386</v>
      </c>
      <c r="E15576" s="4" t="s">
        <v>146447</v>
      </c>
      <c r="F15576" s="4" t="s">
        <v>66</v>
      </c>
      <c r="G15576" s="4" t="s">
        <v>67</v>
      </c>
      <c r="H15576" s="4" t="s">
        <v>68</v>
      </c>
      <c r="I15576" s="4" t="s">
        <v>69</v>
      </c>
      <c r="J15576" s="4" t="s">
        <v>36993</v>
      </c>
      <c r="K15576" s="4" t="s">
        <v>36994</v>
      </c>
      <c r="L15576" s="4" t="s">
        <v>36995</v>
      </c>
      <c r="M15576" s="4" t="s">
        <v>163</v>
      </c>
      <c r="N15576" s="4" t="s">
        <v>74</v>
      </c>
      <c r="O15576" s="4" t="s">
        <v>36996</v>
      </c>
      <c r="P15576" s="4" t="s">
        <v>76</v>
      </c>
      <c r="Q15576" s="4" t="s">
        <v>77</v>
      </c>
      <c r="R15576" s="4" t="s">
        <v>78</v>
      </c>
      <c r="S15576" s="8">
        <v>46048</v>
      </c>
      <c r="T15576" s="8"/>
      <c r="U15576" s="8">
        <v>46356</v>
      </c>
      <c r="V15576" s="4" t="s">
        <v>87</v>
      </c>
      <c r="W15576" s="4" t="s">
        <v>80</v>
      </c>
      <c r="X15576" s="4" t="s">
        <v>36997</v>
      </c>
      <c r="Y15576" s="4" t="s">
        <v>36998</v>
      </c>
      <c r="Z15576" s="4" t="s">
        <v>84</v>
      </c>
      <c r="AA15576" s="9">
        <v>43257680</v>
      </c>
      <c r="AB15576" s="4" t="s">
        <v>85</v>
      </c>
      <c r="AC15576" s="6" t="s">
        <v>85</v>
      </c>
      <c r="AD15576" s="7">
        <f t="shared" si="243"/>
        <v>0</v>
      </c>
      <c r="AE15576" s="9">
        <v>43257680</v>
      </c>
      <c r="AF15576" s="4" t="s">
        <v>85</v>
      </c>
      <c r="AG15576" s="4" t="s">
        <v>85</v>
      </c>
      <c r="AH15576" s="4" t="s">
        <v>85</v>
      </c>
      <c r="AI15576" s="9">
        <v>43257680</v>
      </c>
      <c r="AJ15576" s="4" t="s">
        <v>86</v>
      </c>
      <c r="AK15576" s="4" t="s">
        <v>87</v>
      </c>
      <c r="AL15576" s="4" t="s">
        <v>88</v>
      </c>
      <c r="AM15576" s="4" t="s">
        <v>85</v>
      </c>
      <c r="AN15576" s="4" t="s">
        <v>89</v>
      </c>
      <c r="AO15576" s="4" t="s">
        <v>83</v>
      </c>
      <c r="AP15576" s="4">
        <v>0</v>
      </c>
      <c r="AQ15576" s="4" t="s">
        <v>90</v>
      </c>
      <c r="AR15576" s="4" t="s">
        <v>90</v>
      </c>
      <c r="AS15576" s="4" t="s">
        <v>36999</v>
      </c>
      <c r="AT15576" s="4" t="s">
        <v>36998</v>
      </c>
      <c r="AU15576" s="4" t="s">
        <v>93</v>
      </c>
      <c r="AV15576" s="4" t="s">
        <v>87</v>
      </c>
      <c r="AW15576" s="4" t="s">
        <v>94</v>
      </c>
      <c r="AX15576" s="4" t="s">
        <v>94</v>
      </c>
      <c r="AY15576" s="4" t="s">
        <v>95</v>
      </c>
      <c r="AZ15576" s="4" t="s">
        <v>85</v>
      </c>
      <c r="BA15576" s="4" t="s">
        <v>85</v>
      </c>
      <c r="BB15576" s="4" t="s">
        <v>85</v>
      </c>
      <c r="BC15576" s="4">
        <v>0</v>
      </c>
      <c r="BD15576" s="4" t="s">
        <v>85</v>
      </c>
      <c r="BE15576" s="9">
        <v>43257680</v>
      </c>
      <c r="BF15576" s="10"/>
      <c r="BG15576" s="4">
        <v>704142835</v>
      </c>
      <c r="BH15576" s="4">
        <v>735199721</v>
      </c>
      <c r="BI15576" s="10"/>
      <c r="BJ15576" s="10"/>
      <c r="BK15576" s="4" t="s">
        <v>36996</v>
      </c>
      <c r="BL15576" s="4" t="s">
        <v>2292</v>
      </c>
      <c r="BM15576" s="4" t="s">
        <v>97</v>
      </c>
      <c r="BN15576" s="4"/>
      <c r="BO15576" s="4"/>
    </row>
    <row r="15577" spans="1:67" x14ac:dyDescent="0.25">
      <c r="A15577" s="4" t="s">
        <v>384</v>
      </c>
      <c r="B15577" s="4">
        <v>899999239</v>
      </c>
      <c r="C15577" s="4" t="s">
        <v>385</v>
      </c>
      <c r="D15577" s="4" t="s">
        <v>386</v>
      </c>
      <c r="E15577" s="4" t="s">
        <v>146447</v>
      </c>
      <c r="F15577" s="4" t="s">
        <v>66</v>
      </c>
      <c r="G15577" s="4" t="s">
        <v>67</v>
      </c>
      <c r="H15577" s="4" t="s">
        <v>68</v>
      </c>
      <c r="I15577" s="4" t="s">
        <v>69</v>
      </c>
      <c r="J15577" s="4" t="s">
        <v>37121</v>
      </c>
      <c r="K15577" s="4" t="s">
        <v>37122</v>
      </c>
      <c r="L15577" s="4" t="s">
        <v>37123</v>
      </c>
      <c r="M15577" s="4" t="s">
        <v>73</v>
      </c>
      <c r="N15577" s="4" t="s">
        <v>1296</v>
      </c>
      <c r="O15577" s="4" t="s">
        <v>37124</v>
      </c>
      <c r="P15577" s="4" t="s">
        <v>106</v>
      </c>
      <c r="Q15577" s="4" t="s">
        <v>107</v>
      </c>
      <c r="R15577" s="4" t="s">
        <v>108</v>
      </c>
      <c r="S15577" s="8">
        <v>46007</v>
      </c>
      <c r="T15577" s="8">
        <v>46007</v>
      </c>
      <c r="U15577" s="8">
        <v>46234</v>
      </c>
      <c r="V15577" s="4" t="s">
        <v>134</v>
      </c>
      <c r="W15577" s="4" t="s">
        <v>109</v>
      </c>
      <c r="X15577" s="4" t="s">
        <v>1298</v>
      </c>
      <c r="Y15577" s="4" t="s">
        <v>1299</v>
      </c>
      <c r="Z15577" s="4" t="s">
        <v>84</v>
      </c>
      <c r="AA15577" s="9">
        <v>725563508</v>
      </c>
      <c r="AB15577" s="4" t="s">
        <v>85</v>
      </c>
      <c r="AC15577" s="6" t="s">
        <v>85</v>
      </c>
      <c r="AD15577" s="7">
        <f t="shared" si="243"/>
        <v>0</v>
      </c>
      <c r="AE15577" s="9">
        <v>725563508</v>
      </c>
      <c r="AF15577" s="4" t="s">
        <v>85</v>
      </c>
      <c r="AG15577" s="4" t="s">
        <v>85</v>
      </c>
      <c r="AH15577" s="4" t="s">
        <v>85</v>
      </c>
      <c r="AI15577" s="9">
        <v>725563508</v>
      </c>
      <c r="AJ15577" s="4" t="s">
        <v>112</v>
      </c>
      <c r="AK15577" s="4" t="s">
        <v>825</v>
      </c>
      <c r="AL15577" s="4" t="s">
        <v>114</v>
      </c>
      <c r="AM15577" s="4" t="s">
        <v>85</v>
      </c>
      <c r="AN15577" s="4" t="s">
        <v>89</v>
      </c>
      <c r="AO15577" s="4" t="s">
        <v>83</v>
      </c>
      <c r="AP15577" s="4">
        <v>0</v>
      </c>
      <c r="AQ15577" s="4" t="s">
        <v>90</v>
      </c>
      <c r="AR15577" s="4" t="s">
        <v>90</v>
      </c>
      <c r="AS15577" s="4" t="s">
        <v>37125</v>
      </c>
      <c r="AT15577" s="4" t="s">
        <v>1301</v>
      </c>
      <c r="AU15577" s="4" t="s">
        <v>93</v>
      </c>
      <c r="AV15577" s="4" t="s">
        <v>1302</v>
      </c>
      <c r="AW15577" s="4" t="s">
        <v>80</v>
      </c>
      <c r="AX15577" s="4" t="s">
        <v>1303</v>
      </c>
      <c r="AY15577" s="4" t="s">
        <v>117</v>
      </c>
      <c r="AZ15577" s="9">
        <v>725563508</v>
      </c>
      <c r="BA15577" s="4" t="s">
        <v>85</v>
      </c>
      <c r="BB15577" s="4" t="s">
        <v>85</v>
      </c>
      <c r="BC15577" s="4">
        <v>0</v>
      </c>
      <c r="BD15577" s="4" t="s">
        <v>85</v>
      </c>
      <c r="BE15577" s="4" t="s">
        <v>85</v>
      </c>
      <c r="BF15577" s="10"/>
      <c r="BG15577" s="4">
        <v>704142835</v>
      </c>
      <c r="BH15577" s="4">
        <v>700787013</v>
      </c>
      <c r="BI15577" s="10">
        <v>46235</v>
      </c>
      <c r="BJ15577" s="10">
        <v>47208</v>
      </c>
      <c r="BK15577" s="4" t="s">
        <v>37124</v>
      </c>
      <c r="BL15577" s="4" t="s">
        <v>1377</v>
      </c>
      <c r="BM15577" s="4" t="s">
        <v>97</v>
      </c>
      <c r="BN15577" s="4"/>
      <c r="BO15577" s="4"/>
    </row>
    <row r="15578" spans="1:67" x14ac:dyDescent="0.25">
      <c r="A15578" s="4" t="s">
        <v>384</v>
      </c>
      <c r="B15578" s="4">
        <v>899999239</v>
      </c>
      <c r="C15578" s="4" t="s">
        <v>385</v>
      </c>
      <c r="D15578" s="4" t="s">
        <v>386</v>
      </c>
      <c r="E15578" s="4" t="s">
        <v>146447</v>
      </c>
      <c r="F15578" s="4" t="s">
        <v>66</v>
      </c>
      <c r="G15578" s="4" t="s">
        <v>67</v>
      </c>
      <c r="H15578" s="4" t="s">
        <v>68</v>
      </c>
      <c r="I15578" s="4" t="s">
        <v>69</v>
      </c>
      <c r="J15578" s="4" t="s">
        <v>37484</v>
      </c>
      <c r="K15578" s="4" t="s">
        <v>37485</v>
      </c>
      <c r="L15578" s="4" t="s">
        <v>37486</v>
      </c>
      <c r="M15578" s="4" t="s">
        <v>147</v>
      </c>
      <c r="N15578" s="4" t="s">
        <v>104</v>
      </c>
      <c r="O15578" s="4" t="s">
        <v>1437</v>
      </c>
      <c r="P15578" s="4" t="s">
        <v>106</v>
      </c>
      <c r="Q15578" s="4" t="s">
        <v>107</v>
      </c>
      <c r="R15578" s="4" t="s">
        <v>108</v>
      </c>
      <c r="S15578" s="8">
        <v>45657</v>
      </c>
      <c r="T15578" s="8">
        <v>45659</v>
      </c>
      <c r="U15578" s="8">
        <v>46203</v>
      </c>
      <c r="V15578" s="4" t="s">
        <v>134</v>
      </c>
      <c r="W15578" s="4" t="s">
        <v>109</v>
      </c>
      <c r="X15578" s="4" t="s">
        <v>37487</v>
      </c>
      <c r="Y15578" s="4" t="s">
        <v>37488</v>
      </c>
      <c r="Z15578" s="4" t="s">
        <v>328</v>
      </c>
      <c r="AA15578" s="9">
        <v>2280962691</v>
      </c>
      <c r="AB15578" s="4" t="s">
        <v>85</v>
      </c>
      <c r="AC15578" s="6" t="s">
        <v>85</v>
      </c>
      <c r="AD15578" s="7">
        <f t="shared" si="243"/>
        <v>0</v>
      </c>
      <c r="AE15578" s="9">
        <v>2280962691</v>
      </c>
      <c r="AF15578" s="4" t="s">
        <v>85</v>
      </c>
      <c r="AG15578" s="4" t="s">
        <v>85</v>
      </c>
      <c r="AH15578" s="4" t="s">
        <v>85</v>
      </c>
      <c r="AI15578" s="9">
        <v>2280962691</v>
      </c>
      <c r="AJ15578" s="4" t="s">
        <v>86</v>
      </c>
      <c r="AK15578" s="4" t="s">
        <v>87</v>
      </c>
      <c r="AL15578" s="4" t="s">
        <v>88</v>
      </c>
      <c r="AM15578" s="4" t="s">
        <v>85</v>
      </c>
      <c r="AN15578" s="4" t="s">
        <v>89</v>
      </c>
      <c r="AO15578" s="4" t="s">
        <v>83</v>
      </c>
      <c r="AP15578" s="4">
        <v>0</v>
      </c>
      <c r="AQ15578" s="4" t="s">
        <v>90</v>
      </c>
      <c r="AR15578" s="4" t="s">
        <v>90</v>
      </c>
      <c r="AS15578" s="4" t="s">
        <v>37489</v>
      </c>
      <c r="AT15578" s="4" t="s">
        <v>37490</v>
      </c>
      <c r="AU15578" s="4" t="s">
        <v>93</v>
      </c>
      <c r="AV15578" s="4" t="s">
        <v>87</v>
      </c>
      <c r="AW15578" s="4" t="s">
        <v>94</v>
      </c>
      <c r="AX15578" s="4" t="s">
        <v>94</v>
      </c>
      <c r="AY15578" s="4" t="s">
        <v>117</v>
      </c>
      <c r="AZ15578" s="9">
        <v>2280962691</v>
      </c>
      <c r="BA15578" s="4" t="s">
        <v>85</v>
      </c>
      <c r="BB15578" s="4" t="s">
        <v>85</v>
      </c>
      <c r="BC15578" s="4">
        <v>0</v>
      </c>
      <c r="BD15578" s="4" t="s">
        <v>85</v>
      </c>
      <c r="BE15578" s="4" t="s">
        <v>85</v>
      </c>
      <c r="BF15578" s="10">
        <v>45943</v>
      </c>
      <c r="BG15578" s="4">
        <v>704142835</v>
      </c>
      <c r="BH15578" s="4">
        <v>729503177</v>
      </c>
      <c r="BI15578" s="10">
        <v>46204</v>
      </c>
      <c r="BJ15578" s="10">
        <v>47177</v>
      </c>
      <c r="BK15578" s="4" t="s">
        <v>1442</v>
      </c>
      <c r="BL15578" s="4" t="s">
        <v>810</v>
      </c>
      <c r="BM15578" s="4" t="s">
        <v>97</v>
      </c>
      <c r="BN15578" s="4"/>
      <c r="BO15578" s="4"/>
    </row>
    <row r="15579" spans="1:67" x14ac:dyDescent="0.25">
      <c r="A15579" s="4" t="s">
        <v>384</v>
      </c>
      <c r="B15579" s="4">
        <v>899999239</v>
      </c>
      <c r="C15579" s="4" t="s">
        <v>385</v>
      </c>
      <c r="D15579" s="4" t="s">
        <v>386</v>
      </c>
      <c r="E15579" s="4" t="s">
        <v>146447</v>
      </c>
      <c r="F15579" s="4" t="s">
        <v>66</v>
      </c>
      <c r="G15579" s="4" t="s">
        <v>67</v>
      </c>
      <c r="H15579" s="4" t="s">
        <v>68</v>
      </c>
      <c r="I15579" s="4" t="s">
        <v>69</v>
      </c>
      <c r="J15579" s="4" t="s">
        <v>37758</v>
      </c>
      <c r="K15579" s="4" t="s">
        <v>37759</v>
      </c>
      <c r="L15579" s="4" t="s">
        <v>37760</v>
      </c>
      <c r="M15579" s="4" t="s">
        <v>147</v>
      </c>
      <c r="N15579" s="4" t="s">
        <v>104</v>
      </c>
      <c r="O15579" s="4" t="s">
        <v>32677</v>
      </c>
      <c r="P15579" s="4" t="s">
        <v>106</v>
      </c>
      <c r="Q15579" s="4" t="s">
        <v>107</v>
      </c>
      <c r="R15579" s="4" t="s">
        <v>108</v>
      </c>
      <c r="S15579" s="8">
        <v>45657</v>
      </c>
      <c r="T15579" s="8">
        <v>45659</v>
      </c>
      <c r="U15579" s="8">
        <v>46203</v>
      </c>
      <c r="V15579" s="4" t="s">
        <v>134</v>
      </c>
      <c r="W15579" s="4" t="s">
        <v>109</v>
      </c>
      <c r="X15579" s="4" t="s">
        <v>37761</v>
      </c>
      <c r="Y15579" s="4" t="s">
        <v>37762</v>
      </c>
      <c r="Z15579" s="4" t="s">
        <v>84</v>
      </c>
      <c r="AA15579" s="9">
        <v>1055538241</v>
      </c>
      <c r="AB15579" s="4" t="s">
        <v>85</v>
      </c>
      <c r="AC15579" s="6" t="s">
        <v>85</v>
      </c>
      <c r="AD15579" s="7">
        <f t="shared" si="243"/>
        <v>0</v>
      </c>
      <c r="AE15579" s="9">
        <v>1055538241</v>
      </c>
      <c r="AF15579" s="4" t="s">
        <v>85</v>
      </c>
      <c r="AG15579" s="4" t="s">
        <v>85</v>
      </c>
      <c r="AH15579" s="4" t="s">
        <v>85</v>
      </c>
      <c r="AI15579" s="9">
        <v>1055538241</v>
      </c>
      <c r="AJ15579" s="4" t="s">
        <v>112</v>
      </c>
      <c r="AK15579" s="4" t="s">
        <v>181</v>
      </c>
      <c r="AL15579" s="4" t="s">
        <v>151</v>
      </c>
      <c r="AM15579" s="4" t="s">
        <v>85</v>
      </c>
      <c r="AN15579" s="4" t="s">
        <v>89</v>
      </c>
      <c r="AO15579" s="4" t="s">
        <v>83</v>
      </c>
      <c r="AP15579" s="4">
        <v>0</v>
      </c>
      <c r="AQ15579" s="4" t="s">
        <v>90</v>
      </c>
      <c r="AR15579" s="4" t="s">
        <v>90</v>
      </c>
      <c r="AS15579" s="4" t="s">
        <v>37763</v>
      </c>
      <c r="AT15579" s="4" t="s">
        <v>37764</v>
      </c>
      <c r="AU15579" s="4" t="s">
        <v>93</v>
      </c>
      <c r="AV15579" s="4" t="s">
        <v>37765</v>
      </c>
      <c r="AW15579" s="4" t="s">
        <v>80</v>
      </c>
      <c r="AX15579" s="4" t="s">
        <v>37766</v>
      </c>
      <c r="AY15579" s="4" t="s">
        <v>117</v>
      </c>
      <c r="AZ15579" s="9">
        <v>1055538241</v>
      </c>
      <c r="BA15579" s="4" t="s">
        <v>85</v>
      </c>
      <c r="BB15579" s="4" t="s">
        <v>85</v>
      </c>
      <c r="BC15579" s="4">
        <v>0</v>
      </c>
      <c r="BD15579" s="4" t="s">
        <v>85</v>
      </c>
      <c r="BE15579" s="4" t="s">
        <v>85</v>
      </c>
      <c r="BF15579" s="10">
        <v>45986</v>
      </c>
      <c r="BG15579" s="4">
        <v>704142835</v>
      </c>
      <c r="BH15579" s="4">
        <v>709273890</v>
      </c>
      <c r="BI15579" s="10">
        <v>46204</v>
      </c>
      <c r="BJ15579" s="10">
        <v>47177</v>
      </c>
      <c r="BK15579" s="4" t="s">
        <v>32683</v>
      </c>
      <c r="BL15579" s="4" t="s">
        <v>810</v>
      </c>
      <c r="BM15579" s="4" t="s">
        <v>97</v>
      </c>
      <c r="BN15579" s="4"/>
      <c r="BO15579" s="4"/>
    </row>
    <row r="15580" spans="1:67" x14ac:dyDescent="0.25">
      <c r="A15580" s="4" t="s">
        <v>384</v>
      </c>
      <c r="B15580" s="4">
        <v>899999239</v>
      </c>
      <c r="C15580" s="4" t="s">
        <v>385</v>
      </c>
      <c r="D15580" s="4" t="s">
        <v>386</v>
      </c>
      <c r="E15580" s="4" t="s">
        <v>146447</v>
      </c>
      <c r="F15580" s="4" t="s">
        <v>66</v>
      </c>
      <c r="G15580" s="4" t="s">
        <v>67</v>
      </c>
      <c r="H15580" s="4" t="s">
        <v>68</v>
      </c>
      <c r="I15580" s="4" t="s">
        <v>69</v>
      </c>
      <c r="J15580" s="4" t="s">
        <v>37767</v>
      </c>
      <c r="K15580" s="4" t="s">
        <v>37768</v>
      </c>
      <c r="L15580" s="4" t="s">
        <v>37769</v>
      </c>
      <c r="M15580" s="4" t="s">
        <v>163</v>
      </c>
      <c r="N15580" s="4" t="s">
        <v>74</v>
      </c>
      <c r="O15580" s="4" t="s">
        <v>650</v>
      </c>
      <c r="P15580" s="4" t="s">
        <v>76</v>
      </c>
      <c r="Q15580" s="4" t="s">
        <v>77</v>
      </c>
      <c r="R15580" s="4" t="s">
        <v>78</v>
      </c>
      <c r="S15580" s="8">
        <v>46050</v>
      </c>
      <c r="T15580" s="8"/>
      <c r="U15580" s="8">
        <v>46361</v>
      </c>
      <c r="V15580" s="4" t="s">
        <v>134</v>
      </c>
      <c r="W15580" s="4" t="s">
        <v>80</v>
      </c>
      <c r="X15580" s="4" t="s">
        <v>37770</v>
      </c>
      <c r="Y15580" s="4" t="s">
        <v>37771</v>
      </c>
      <c r="Z15580" s="4" t="s">
        <v>328</v>
      </c>
      <c r="AA15580" s="9">
        <v>24891467</v>
      </c>
      <c r="AB15580" s="4" t="s">
        <v>85</v>
      </c>
      <c r="AC15580" s="6" t="s">
        <v>85</v>
      </c>
      <c r="AD15580" s="7">
        <f t="shared" si="243"/>
        <v>0</v>
      </c>
      <c r="AE15580" s="9">
        <v>24891467</v>
      </c>
      <c r="AF15580" s="4" t="s">
        <v>85</v>
      </c>
      <c r="AG15580" s="4" t="s">
        <v>85</v>
      </c>
      <c r="AH15580" s="4" t="s">
        <v>85</v>
      </c>
      <c r="AI15580" s="9">
        <v>24891467</v>
      </c>
      <c r="AJ15580" s="4" t="s">
        <v>86</v>
      </c>
      <c r="AK15580" s="4" t="s">
        <v>87</v>
      </c>
      <c r="AL15580" s="4" t="s">
        <v>88</v>
      </c>
      <c r="AM15580" s="4" t="s">
        <v>85</v>
      </c>
      <c r="AN15580" s="4" t="s">
        <v>89</v>
      </c>
      <c r="AO15580" s="4" t="s">
        <v>83</v>
      </c>
      <c r="AP15580" s="4">
        <v>0</v>
      </c>
      <c r="AQ15580" s="4" t="s">
        <v>90</v>
      </c>
      <c r="AR15580" s="4" t="s">
        <v>90</v>
      </c>
      <c r="AS15580" s="4" t="s">
        <v>37772</v>
      </c>
      <c r="AT15580" s="4" t="s">
        <v>37771</v>
      </c>
      <c r="AU15580" s="4" t="s">
        <v>93</v>
      </c>
      <c r="AV15580" s="4" t="s">
        <v>87</v>
      </c>
      <c r="AW15580" s="4" t="s">
        <v>94</v>
      </c>
      <c r="AX15580" s="4" t="s">
        <v>94</v>
      </c>
      <c r="AY15580" s="4" t="s">
        <v>95</v>
      </c>
      <c r="AZ15580" s="9">
        <v>24891467</v>
      </c>
      <c r="BA15580" s="4" t="s">
        <v>85</v>
      </c>
      <c r="BB15580" s="4" t="s">
        <v>85</v>
      </c>
      <c r="BC15580" s="4">
        <v>0</v>
      </c>
      <c r="BD15580" s="4" t="s">
        <v>85</v>
      </c>
      <c r="BE15580" s="4" t="s">
        <v>85</v>
      </c>
      <c r="BF15580" s="10"/>
      <c r="BG15580" s="4">
        <v>704142835</v>
      </c>
      <c r="BH15580" s="4">
        <v>735002214</v>
      </c>
      <c r="BI15580" s="10"/>
      <c r="BJ15580" s="10"/>
      <c r="BK15580" s="4" t="s">
        <v>651</v>
      </c>
      <c r="BL15580" s="4" t="s">
        <v>231</v>
      </c>
      <c r="BM15580" s="4" t="s">
        <v>97</v>
      </c>
      <c r="BN15580" s="4"/>
      <c r="BO15580" s="4"/>
    </row>
    <row r="15581" spans="1:67" x14ac:dyDescent="0.25">
      <c r="A15581" s="4" t="s">
        <v>384</v>
      </c>
      <c r="B15581" s="4">
        <v>899999239</v>
      </c>
      <c r="C15581" s="4" t="s">
        <v>385</v>
      </c>
      <c r="D15581" s="4" t="s">
        <v>386</v>
      </c>
      <c r="E15581" s="4" t="s">
        <v>146447</v>
      </c>
      <c r="F15581" s="4" t="s">
        <v>66</v>
      </c>
      <c r="G15581" s="4" t="s">
        <v>67</v>
      </c>
      <c r="H15581" s="4" t="s">
        <v>68</v>
      </c>
      <c r="I15581" s="4" t="s">
        <v>69</v>
      </c>
      <c r="J15581" s="4" t="s">
        <v>37937</v>
      </c>
      <c r="K15581" s="4" t="s">
        <v>37938</v>
      </c>
      <c r="L15581" s="4" t="s">
        <v>37939</v>
      </c>
      <c r="M15581" s="4" t="s">
        <v>163</v>
      </c>
      <c r="N15581" s="4" t="s">
        <v>104</v>
      </c>
      <c r="O15581" s="4" t="s">
        <v>148</v>
      </c>
      <c r="P15581" s="4" t="s">
        <v>106</v>
      </c>
      <c r="Q15581" s="4" t="s">
        <v>107</v>
      </c>
      <c r="R15581" s="4" t="s">
        <v>108</v>
      </c>
      <c r="S15581" s="8">
        <v>46048</v>
      </c>
      <c r="T15581" s="8"/>
      <c r="U15581" s="8">
        <v>46234</v>
      </c>
      <c r="V15581" s="4" t="s">
        <v>87</v>
      </c>
      <c r="W15581" s="4" t="s">
        <v>109</v>
      </c>
      <c r="X15581" s="4" t="s">
        <v>37940</v>
      </c>
      <c r="Y15581" s="4" t="s">
        <v>37941</v>
      </c>
      <c r="Z15581" s="4" t="s">
        <v>84</v>
      </c>
      <c r="AA15581" s="9">
        <v>393903048</v>
      </c>
      <c r="AB15581" s="4" t="s">
        <v>85</v>
      </c>
      <c r="AC15581" s="6" t="s">
        <v>85</v>
      </c>
      <c r="AD15581" s="7">
        <f t="shared" si="243"/>
        <v>0</v>
      </c>
      <c r="AE15581" s="9">
        <v>393903048</v>
      </c>
      <c r="AF15581" s="4" t="s">
        <v>85</v>
      </c>
      <c r="AG15581" s="4" t="s">
        <v>85</v>
      </c>
      <c r="AH15581" s="4" t="s">
        <v>85</v>
      </c>
      <c r="AI15581" s="9">
        <v>393903048</v>
      </c>
      <c r="AJ15581" s="4" t="s">
        <v>112</v>
      </c>
      <c r="AK15581" s="4" t="s">
        <v>113</v>
      </c>
      <c r="AL15581" s="4" t="s">
        <v>196</v>
      </c>
      <c r="AM15581" s="4" t="s">
        <v>85</v>
      </c>
      <c r="AN15581" s="4" t="s">
        <v>89</v>
      </c>
      <c r="AO15581" s="4" t="s">
        <v>83</v>
      </c>
      <c r="AP15581" s="4">
        <v>0</v>
      </c>
      <c r="AQ15581" s="4" t="s">
        <v>90</v>
      </c>
      <c r="AR15581" s="4" t="s">
        <v>90</v>
      </c>
      <c r="AS15581" s="4" t="s">
        <v>37942</v>
      </c>
      <c r="AT15581" s="4" t="s">
        <v>37941</v>
      </c>
      <c r="AU15581" s="4" t="s">
        <v>93</v>
      </c>
      <c r="AV15581" s="4" t="s">
        <v>87</v>
      </c>
      <c r="AW15581" s="4" t="s">
        <v>109</v>
      </c>
      <c r="AX15581" s="4" t="s">
        <v>37943</v>
      </c>
      <c r="AY15581" s="4" t="s">
        <v>87</v>
      </c>
      <c r="AZ15581" s="9">
        <v>386179459</v>
      </c>
      <c r="BA15581" s="4" t="s">
        <v>85</v>
      </c>
      <c r="BB15581" s="4" t="s">
        <v>85</v>
      </c>
      <c r="BC15581" s="4">
        <v>0</v>
      </c>
      <c r="BD15581" s="4" t="s">
        <v>85</v>
      </c>
      <c r="BE15581" s="9">
        <v>7723589</v>
      </c>
      <c r="BF15581" s="10"/>
      <c r="BG15581" s="4">
        <v>704142835</v>
      </c>
      <c r="BH15581" s="4">
        <v>702860008</v>
      </c>
      <c r="BI15581" s="10">
        <v>46235</v>
      </c>
      <c r="BJ15581" s="10">
        <v>47177</v>
      </c>
      <c r="BK15581" s="4" t="s">
        <v>185</v>
      </c>
      <c r="BL15581" s="4" t="s">
        <v>1418</v>
      </c>
      <c r="BM15581" s="4" t="s">
        <v>97</v>
      </c>
      <c r="BN15581" s="4"/>
      <c r="BO15581" s="4"/>
    </row>
    <row r="15582" spans="1:67" x14ac:dyDescent="0.25">
      <c r="A15582" s="4" t="s">
        <v>384</v>
      </c>
      <c r="B15582" s="4">
        <v>899999239</v>
      </c>
      <c r="C15582" s="4" t="s">
        <v>385</v>
      </c>
      <c r="D15582" s="4" t="s">
        <v>386</v>
      </c>
      <c r="E15582" s="4" t="s">
        <v>146447</v>
      </c>
      <c r="F15582" s="4" t="s">
        <v>66</v>
      </c>
      <c r="G15582" s="4" t="s">
        <v>67</v>
      </c>
      <c r="H15582" s="4" t="s">
        <v>68</v>
      </c>
      <c r="I15582" s="4" t="s">
        <v>69</v>
      </c>
      <c r="J15582" s="4" t="s">
        <v>37976</v>
      </c>
      <c r="K15582" s="4" t="s">
        <v>37977</v>
      </c>
      <c r="L15582" s="4" t="s">
        <v>37978</v>
      </c>
      <c r="M15582" s="4" t="s">
        <v>147</v>
      </c>
      <c r="N15582" s="4" t="s">
        <v>1235</v>
      </c>
      <c r="O15582" s="4" t="s">
        <v>37979</v>
      </c>
      <c r="P15582" s="4" t="s">
        <v>1237</v>
      </c>
      <c r="Q15582" s="4" t="s">
        <v>77</v>
      </c>
      <c r="R15582" s="4" t="s">
        <v>1237</v>
      </c>
      <c r="S15582" s="8">
        <v>46008</v>
      </c>
      <c r="T15582" s="8">
        <v>46008</v>
      </c>
      <c r="U15582" s="8">
        <v>46234</v>
      </c>
      <c r="V15582" s="4" t="s">
        <v>134</v>
      </c>
      <c r="W15582" s="4" t="s">
        <v>80</v>
      </c>
      <c r="X15582" s="4" t="s">
        <v>37980</v>
      </c>
      <c r="Y15582" s="4" t="s">
        <v>37981</v>
      </c>
      <c r="Z15582" s="4" t="s">
        <v>328</v>
      </c>
      <c r="AA15582" s="9">
        <v>23723286</v>
      </c>
      <c r="AB15582" s="4" t="s">
        <v>85</v>
      </c>
      <c r="AC15582" s="6" t="s">
        <v>85</v>
      </c>
      <c r="AD15582" s="7">
        <f t="shared" si="243"/>
        <v>0</v>
      </c>
      <c r="AE15582" s="9">
        <v>23723286</v>
      </c>
      <c r="AF15582" s="4" t="s">
        <v>85</v>
      </c>
      <c r="AG15582" s="4" t="s">
        <v>85</v>
      </c>
      <c r="AH15582" s="4" t="s">
        <v>85</v>
      </c>
      <c r="AI15582" s="9">
        <v>23723286</v>
      </c>
      <c r="AJ15582" s="4" t="s">
        <v>86</v>
      </c>
      <c r="AK15582" s="4" t="s">
        <v>87</v>
      </c>
      <c r="AL15582" s="4" t="s">
        <v>88</v>
      </c>
      <c r="AM15582" s="4" t="s">
        <v>85</v>
      </c>
      <c r="AN15582" s="4" t="s">
        <v>89</v>
      </c>
      <c r="AO15582" s="4" t="s">
        <v>83</v>
      </c>
      <c r="AP15582" s="4">
        <v>0</v>
      </c>
      <c r="AQ15582" s="4" t="s">
        <v>90</v>
      </c>
      <c r="AR15582" s="4" t="s">
        <v>90</v>
      </c>
      <c r="AS15582" s="4" t="s">
        <v>37982</v>
      </c>
      <c r="AT15582" s="4" t="s">
        <v>37983</v>
      </c>
      <c r="AU15582" s="4" t="s">
        <v>93</v>
      </c>
      <c r="AV15582" s="4" t="s">
        <v>87</v>
      </c>
      <c r="AW15582" s="4" t="s">
        <v>94</v>
      </c>
      <c r="AX15582" s="4" t="s">
        <v>94</v>
      </c>
      <c r="AY15582" s="4" t="s">
        <v>87</v>
      </c>
      <c r="AZ15582" s="9">
        <v>23723286</v>
      </c>
      <c r="BA15582" s="4" t="s">
        <v>85</v>
      </c>
      <c r="BB15582" s="4" t="s">
        <v>85</v>
      </c>
      <c r="BC15582" s="4">
        <v>0</v>
      </c>
      <c r="BD15582" s="4" t="s">
        <v>85</v>
      </c>
      <c r="BE15582" s="4" t="s">
        <v>85</v>
      </c>
      <c r="BF15582" s="10">
        <v>46025</v>
      </c>
      <c r="BG15582" s="4">
        <v>704142835</v>
      </c>
      <c r="BH15582" s="4">
        <v>705917748</v>
      </c>
      <c r="BI15582" s="10">
        <v>46235</v>
      </c>
      <c r="BJ15582" s="10">
        <v>47177</v>
      </c>
      <c r="BK15582" s="4" t="s">
        <v>37979</v>
      </c>
      <c r="BL15582" s="4" t="s">
        <v>1244</v>
      </c>
      <c r="BM15582" s="4" t="s">
        <v>97</v>
      </c>
      <c r="BN15582" s="4"/>
      <c r="BO15582" s="4"/>
    </row>
    <row r="15583" spans="1:67" x14ac:dyDescent="0.25">
      <c r="A15583" s="4" t="s">
        <v>384</v>
      </c>
      <c r="B15583" s="4">
        <v>899999239</v>
      </c>
      <c r="C15583" s="4" t="s">
        <v>385</v>
      </c>
      <c r="D15583" s="4" t="s">
        <v>386</v>
      </c>
      <c r="E15583" s="4" t="s">
        <v>146447</v>
      </c>
      <c r="F15583" s="4" t="s">
        <v>66</v>
      </c>
      <c r="G15583" s="4" t="s">
        <v>67</v>
      </c>
      <c r="H15583" s="4" t="s">
        <v>68</v>
      </c>
      <c r="I15583" s="4" t="s">
        <v>69</v>
      </c>
      <c r="J15583" s="4" t="s">
        <v>38046</v>
      </c>
      <c r="K15583" s="4" t="s">
        <v>38047</v>
      </c>
      <c r="L15583" s="4" t="s">
        <v>38048</v>
      </c>
      <c r="M15583" s="4" t="s">
        <v>163</v>
      </c>
      <c r="N15583" s="4" t="s">
        <v>74</v>
      </c>
      <c r="O15583" s="4" t="s">
        <v>511</v>
      </c>
      <c r="P15583" s="4" t="s">
        <v>76</v>
      </c>
      <c r="Q15583" s="4" t="s">
        <v>77</v>
      </c>
      <c r="R15583" s="4" t="s">
        <v>78</v>
      </c>
      <c r="S15583" s="8">
        <v>46036</v>
      </c>
      <c r="T15583" s="8"/>
      <c r="U15583" s="8">
        <v>46265</v>
      </c>
      <c r="V15583" s="4" t="s">
        <v>79</v>
      </c>
      <c r="W15583" s="4" t="s">
        <v>80</v>
      </c>
      <c r="X15583" s="4" t="s">
        <v>38049</v>
      </c>
      <c r="Y15583" s="4" t="s">
        <v>38050</v>
      </c>
      <c r="Z15583" s="4" t="s">
        <v>84</v>
      </c>
      <c r="AA15583" s="9">
        <v>33944648</v>
      </c>
      <c r="AB15583" s="4" t="s">
        <v>85</v>
      </c>
      <c r="AC15583" s="6" t="s">
        <v>85</v>
      </c>
      <c r="AD15583" s="7">
        <f t="shared" si="243"/>
        <v>0</v>
      </c>
      <c r="AE15583" s="9">
        <v>33944648</v>
      </c>
      <c r="AF15583" s="4" t="s">
        <v>85</v>
      </c>
      <c r="AG15583" s="4" t="s">
        <v>85</v>
      </c>
      <c r="AH15583" s="4" t="s">
        <v>85</v>
      </c>
      <c r="AI15583" s="9">
        <v>33944648</v>
      </c>
      <c r="AJ15583" s="4" t="s">
        <v>86</v>
      </c>
      <c r="AK15583" s="4" t="s">
        <v>87</v>
      </c>
      <c r="AL15583" s="4" t="s">
        <v>88</v>
      </c>
      <c r="AM15583" s="4" t="s">
        <v>85</v>
      </c>
      <c r="AN15583" s="4" t="s">
        <v>89</v>
      </c>
      <c r="AO15583" s="4" t="s">
        <v>83</v>
      </c>
      <c r="AP15583" s="4">
        <v>0</v>
      </c>
      <c r="AQ15583" s="4" t="s">
        <v>90</v>
      </c>
      <c r="AR15583" s="4" t="s">
        <v>90</v>
      </c>
      <c r="AS15583" s="4" t="s">
        <v>38051</v>
      </c>
      <c r="AT15583" s="4" t="s">
        <v>38050</v>
      </c>
      <c r="AU15583" s="4" t="s">
        <v>93</v>
      </c>
      <c r="AV15583" s="4" t="s">
        <v>38052</v>
      </c>
      <c r="AW15583" s="4" t="s">
        <v>94</v>
      </c>
      <c r="AX15583" s="4" t="s">
        <v>94</v>
      </c>
      <c r="AY15583" s="4" t="s">
        <v>87</v>
      </c>
      <c r="AZ15583" s="4" t="s">
        <v>85</v>
      </c>
      <c r="BA15583" s="4" t="s">
        <v>85</v>
      </c>
      <c r="BB15583" s="4" t="s">
        <v>85</v>
      </c>
      <c r="BC15583" s="4">
        <v>0</v>
      </c>
      <c r="BD15583" s="4" t="s">
        <v>85</v>
      </c>
      <c r="BE15583" s="9">
        <v>33944648</v>
      </c>
      <c r="BF15583" s="10"/>
      <c r="BG15583" s="4">
        <v>704142835</v>
      </c>
      <c r="BH15583" s="4">
        <v>708334099</v>
      </c>
      <c r="BI15583" s="10"/>
      <c r="BJ15583" s="10"/>
      <c r="BK15583" s="4" t="s">
        <v>515</v>
      </c>
      <c r="BL15583" s="4" t="s">
        <v>2081</v>
      </c>
      <c r="BM15583" s="4" t="s">
        <v>97</v>
      </c>
      <c r="BN15583" s="4"/>
      <c r="BO15583" s="4"/>
    </row>
    <row r="15584" spans="1:67" x14ac:dyDescent="0.25">
      <c r="A15584" s="4" t="s">
        <v>384</v>
      </c>
      <c r="B15584" s="4">
        <v>899999239</v>
      </c>
      <c r="C15584" s="4" t="s">
        <v>385</v>
      </c>
      <c r="D15584" s="4" t="s">
        <v>386</v>
      </c>
      <c r="E15584" s="4" t="s">
        <v>146447</v>
      </c>
      <c r="F15584" s="4" t="s">
        <v>66</v>
      </c>
      <c r="G15584" s="4" t="s">
        <v>67</v>
      </c>
      <c r="H15584" s="4" t="s">
        <v>68</v>
      </c>
      <c r="I15584" s="4" t="s">
        <v>69</v>
      </c>
      <c r="J15584" s="4" t="s">
        <v>38238</v>
      </c>
      <c r="K15584" s="4" t="s">
        <v>38239</v>
      </c>
      <c r="L15584" s="4" t="s">
        <v>38240</v>
      </c>
      <c r="M15584" s="4" t="s">
        <v>73</v>
      </c>
      <c r="N15584" s="4" t="s">
        <v>74</v>
      </c>
      <c r="O15584" s="4" t="s">
        <v>22456</v>
      </c>
      <c r="P15584" s="4" t="s">
        <v>76</v>
      </c>
      <c r="Q15584" s="4" t="s">
        <v>77</v>
      </c>
      <c r="R15584" s="4" t="s">
        <v>78</v>
      </c>
      <c r="S15584" s="8">
        <v>46036</v>
      </c>
      <c r="T15584" s="8">
        <v>46037</v>
      </c>
      <c r="U15584" s="8">
        <v>46356</v>
      </c>
      <c r="V15584" s="4" t="s">
        <v>79</v>
      </c>
      <c r="W15584" s="4" t="s">
        <v>80</v>
      </c>
      <c r="X15584" s="4" t="s">
        <v>38241</v>
      </c>
      <c r="Y15584" s="4" t="s">
        <v>38242</v>
      </c>
      <c r="Z15584" s="4" t="s">
        <v>84</v>
      </c>
      <c r="AA15584" s="9">
        <v>45317569</v>
      </c>
      <c r="AB15584" s="4" t="s">
        <v>85</v>
      </c>
      <c r="AC15584" s="6" t="s">
        <v>85</v>
      </c>
      <c r="AD15584" s="7">
        <f t="shared" si="243"/>
        <v>0</v>
      </c>
      <c r="AE15584" s="9">
        <v>45317569</v>
      </c>
      <c r="AF15584" s="4" t="s">
        <v>85</v>
      </c>
      <c r="AG15584" s="4" t="s">
        <v>85</v>
      </c>
      <c r="AH15584" s="4" t="s">
        <v>85</v>
      </c>
      <c r="AI15584" s="9">
        <v>45317569</v>
      </c>
      <c r="AJ15584" s="4" t="s">
        <v>86</v>
      </c>
      <c r="AK15584" s="4" t="s">
        <v>87</v>
      </c>
      <c r="AL15584" s="4" t="s">
        <v>88</v>
      </c>
      <c r="AM15584" s="4" t="s">
        <v>85</v>
      </c>
      <c r="AN15584" s="4" t="s">
        <v>89</v>
      </c>
      <c r="AO15584" s="4" t="s">
        <v>83</v>
      </c>
      <c r="AP15584" s="4">
        <v>0</v>
      </c>
      <c r="AQ15584" s="4" t="s">
        <v>90</v>
      </c>
      <c r="AR15584" s="4" t="s">
        <v>90</v>
      </c>
      <c r="AS15584" s="4" t="s">
        <v>38243</v>
      </c>
      <c r="AT15584" s="4" t="s">
        <v>38242</v>
      </c>
      <c r="AU15584" s="4" t="s">
        <v>93</v>
      </c>
      <c r="AV15584" s="4" t="s">
        <v>38244</v>
      </c>
      <c r="AW15584" s="4" t="s">
        <v>80</v>
      </c>
      <c r="AX15584" s="4" t="s">
        <v>38241</v>
      </c>
      <c r="AY15584" s="4" t="s">
        <v>117</v>
      </c>
      <c r="AZ15584" s="4" t="s">
        <v>85</v>
      </c>
      <c r="BA15584" s="4" t="s">
        <v>85</v>
      </c>
      <c r="BB15584" s="4" t="s">
        <v>85</v>
      </c>
      <c r="BC15584" s="4">
        <v>0</v>
      </c>
      <c r="BD15584" s="4" t="s">
        <v>85</v>
      </c>
      <c r="BE15584" s="9">
        <v>45317569</v>
      </c>
      <c r="BF15584" s="10"/>
      <c r="BG15584" s="4">
        <v>704142835</v>
      </c>
      <c r="BH15584" s="4">
        <v>731286324</v>
      </c>
      <c r="BI15584" s="10"/>
      <c r="BJ15584" s="10"/>
      <c r="BK15584" s="4" t="s">
        <v>22456</v>
      </c>
      <c r="BL15584" s="4" t="s">
        <v>1920</v>
      </c>
      <c r="BM15584" s="4" t="s">
        <v>97</v>
      </c>
      <c r="BN15584" s="4"/>
      <c r="BO15584" s="4"/>
    </row>
    <row r="15585" spans="1:67" x14ac:dyDescent="0.25">
      <c r="A15585" s="4" t="s">
        <v>384</v>
      </c>
      <c r="B15585" s="4">
        <v>899999239</v>
      </c>
      <c r="C15585" s="4" t="s">
        <v>385</v>
      </c>
      <c r="D15585" s="4" t="s">
        <v>386</v>
      </c>
      <c r="E15585" s="4" t="s">
        <v>146447</v>
      </c>
      <c r="F15585" s="4" t="s">
        <v>66</v>
      </c>
      <c r="G15585" s="4" t="s">
        <v>67</v>
      </c>
      <c r="H15585" s="4" t="s">
        <v>68</v>
      </c>
      <c r="I15585" s="4" t="s">
        <v>69</v>
      </c>
      <c r="J15585" s="4" t="s">
        <v>38340</v>
      </c>
      <c r="K15585" s="4" t="s">
        <v>38341</v>
      </c>
      <c r="L15585" s="4" t="s">
        <v>38342</v>
      </c>
      <c r="M15585" s="4" t="s">
        <v>73</v>
      </c>
      <c r="N15585" s="4" t="s">
        <v>74</v>
      </c>
      <c r="O15585" s="4" t="s">
        <v>38343</v>
      </c>
      <c r="P15585" s="4" t="s">
        <v>76</v>
      </c>
      <c r="Q15585" s="4" t="s">
        <v>77</v>
      </c>
      <c r="R15585" s="4" t="s">
        <v>78</v>
      </c>
      <c r="S15585" s="8">
        <v>46036</v>
      </c>
      <c r="T15585" s="8">
        <v>46037</v>
      </c>
      <c r="U15585" s="8">
        <v>46234</v>
      </c>
      <c r="V15585" s="4" t="s">
        <v>79</v>
      </c>
      <c r="W15585" s="4" t="s">
        <v>80</v>
      </c>
      <c r="X15585" s="4" t="s">
        <v>38344</v>
      </c>
      <c r="Y15585" s="4" t="s">
        <v>38345</v>
      </c>
      <c r="Z15585" s="4" t="s">
        <v>84</v>
      </c>
      <c r="AA15585" s="9">
        <v>32234433</v>
      </c>
      <c r="AB15585" s="4" t="s">
        <v>85</v>
      </c>
      <c r="AC15585" s="6" t="s">
        <v>85</v>
      </c>
      <c r="AD15585" s="7">
        <f t="shared" si="243"/>
        <v>0</v>
      </c>
      <c r="AE15585" s="9">
        <v>32234433</v>
      </c>
      <c r="AF15585" s="4" t="s">
        <v>85</v>
      </c>
      <c r="AG15585" s="4" t="s">
        <v>85</v>
      </c>
      <c r="AH15585" s="4" t="s">
        <v>85</v>
      </c>
      <c r="AI15585" s="9">
        <v>32234433</v>
      </c>
      <c r="AJ15585" s="4" t="s">
        <v>86</v>
      </c>
      <c r="AK15585" s="4" t="s">
        <v>87</v>
      </c>
      <c r="AL15585" s="4" t="s">
        <v>88</v>
      </c>
      <c r="AM15585" s="4" t="s">
        <v>85</v>
      </c>
      <c r="AN15585" s="4" t="s">
        <v>89</v>
      </c>
      <c r="AO15585" s="4" t="s">
        <v>83</v>
      </c>
      <c r="AP15585" s="4">
        <v>0</v>
      </c>
      <c r="AQ15585" s="4" t="s">
        <v>90</v>
      </c>
      <c r="AR15585" s="4" t="s">
        <v>90</v>
      </c>
      <c r="AS15585" s="4" t="s">
        <v>38346</v>
      </c>
      <c r="AT15585" s="4" t="s">
        <v>38345</v>
      </c>
      <c r="AU15585" s="4" t="s">
        <v>93</v>
      </c>
      <c r="AV15585" s="4" t="s">
        <v>87</v>
      </c>
      <c r="AW15585" s="4" t="s">
        <v>80</v>
      </c>
      <c r="AX15585" s="4" t="s">
        <v>38344</v>
      </c>
      <c r="AY15585" s="4" t="s">
        <v>95</v>
      </c>
      <c r="AZ15585" s="4" t="s">
        <v>85</v>
      </c>
      <c r="BA15585" s="4" t="s">
        <v>85</v>
      </c>
      <c r="BB15585" s="4" t="s">
        <v>85</v>
      </c>
      <c r="BC15585" s="4">
        <v>0</v>
      </c>
      <c r="BD15585" s="4" t="s">
        <v>85</v>
      </c>
      <c r="BE15585" s="9">
        <v>32234433</v>
      </c>
      <c r="BF15585" s="10"/>
      <c r="BG15585" s="4">
        <v>704142835</v>
      </c>
      <c r="BH15585" s="4">
        <v>727210247</v>
      </c>
      <c r="BI15585" s="10"/>
      <c r="BJ15585" s="10"/>
      <c r="BK15585" s="4" t="s">
        <v>38343</v>
      </c>
      <c r="BL15585" s="4" t="s">
        <v>2809</v>
      </c>
      <c r="BM15585" s="4" t="s">
        <v>97</v>
      </c>
      <c r="BN15585" s="4"/>
      <c r="BO15585" s="4"/>
    </row>
    <row r="15586" spans="1:67" x14ac:dyDescent="0.25">
      <c r="A15586" s="4" t="s">
        <v>384</v>
      </c>
      <c r="B15586" s="4">
        <v>899999239</v>
      </c>
      <c r="C15586" s="4" t="s">
        <v>385</v>
      </c>
      <c r="D15586" s="4" t="s">
        <v>386</v>
      </c>
      <c r="E15586" s="4" t="s">
        <v>146447</v>
      </c>
      <c r="F15586" s="4" t="s">
        <v>66</v>
      </c>
      <c r="G15586" s="4" t="s">
        <v>67</v>
      </c>
      <c r="H15586" s="4" t="s">
        <v>68</v>
      </c>
      <c r="I15586" s="4" t="s">
        <v>69</v>
      </c>
      <c r="J15586" s="4" t="s">
        <v>38587</v>
      </c>
      <c r="K15586" s="4" t="s">
        <v>38588</v>
      </c>
      <c r="L15586" s="4" t="s">
        <v>38589</v>
      </c>
      <c r="M15586" s="4" t="s">
        <v>163</v>
      </c>
      <c r="N15586" s="4" t="s">
        <v>74</v>
      </c>
      <c r="O15586" s="4" t="s">
        <v>38590</v>
      </c>
      <c r="P15586" s="4" t="s">
        <v>76</v>
      </c>
      <c r="Q15586" s="4" t="s">
        <v>77</v>
      </c>
      <c r="R15586" s="4" t="s">
        <v>78</v>
      </c>
      <c r="S15586" s="8">
        <v>46037</v>
      </c>
      <c r="T15586" s="8"/>
      <c r="U15586" s="8">
        <v>46356</v>
      </c>
      <c r="V15586" s="4" t="s">
        <v>79</v>
      </c>
      <c r="W15586" s="4" t="s">
        <v>80</v>
      </c>
      <c r="X15586" s="4" t="s">
        <v>38591</v>
      </c>
      <c r="Y15586" s="4" t="s">
        <v>38592</v>
      </c>
      <c r="Z15586" s="4" t="s">
        <v>84</v>
      </c>
      <c r="AA15586" s="9">
        <v>45317569</v>
      </c>
      <c r="AB15586" s="4" t="s">
        <v>85</v>
      </c>
      <c r="AC15586" s="6" t="s">
        <v>85</v>
      </c>
      <c r="AD15586" s="7">
        <f t="shared" si="243"/>
        <v>0</v>
      </c>
      <c r="AE15586" s="9">
        <v>45317569</v>
      </c>
      <c r="AF15586" s="4" t="s">
        <v>85</v>
      </c>
      <c r="AG15586" s="4" t="s">
        <v>85</v>
      </c>
      <c r="AH15586" s="4" t="s">
        <v>85</v>
      </c>
      <c r="AI15586" s="9">
        <v>45317569</v>
      </c>
      <c r="AJ15586" s="4" t="s">
        <v>86</v>
      </c>
      <c r="AK15586" s="4" t="s">
        <v>87</v>
      </c>
      <c r="AL15586" s="4" t="s">
        <v>88</v>
      </c>
      <c r="AM15586" s="4" t="s">
        <v>85</v>
      </c>
      <c r="AN15586" s="4" t="s">
        <v>89</v>
      </c>
      <c r="AO15586" s="4" t="s">
        <v>83</v>
      </c>
      <c r="AP15586" s="4">
        <v>0</v>
      </c>
      <c r="AQ15586" s="4" t="s">
        <v>90</v>
      </c>
      <c r="AR15586" s="4" t="s">
        <v>90</v>
      </c>
      <c r="AS15586" s="4" t="s">
        <v>38593</v>
      </c>
      <c r="AT15586" s="4" t="s">
        <v>38594</v>
      </c>
      <c r="AU15586" s="4" t="s">
        <v>93</v>
      </c>
      <c r="AV15586" s="4" t="s">
        <v>38595</v>
      </c>
      <c r="AW15586" s="4" t="s">
        <v>94</v>
      </c>
      <c r="AX15586" s="4" t="s">
        <v>94</v>
      </c>
      <c r="AY15586" s="4" t="s">
        <v>95</v>
      </c>
      <c r="AZ15586" s="4" t="s">
        <v>85</v>
      </c>
      <c r="BA15586" s="4" t="s">
        <v>85</v>
      </c>
      <c r="BB15586" s="4" t="s">
        <v>85</v>
      </c>
      <c r="BC15586" s="4">
        <v>0</v>
      </c>
      <c r="BD15586" s="4" t="s">
        <v>85</v>
      </c>
      <c r="BE15586" s="9">
        <v>45317569</v>
      </c>
      <c r="BF15586" s="10"/>
      <c r="BG15586" s="4">
        <v>704142835</v>
      </c>
      <c r="BH15586" s="4">
        <v>711714147</v>
      </c>
      <c r="BI15586" s="10"/>
      <c r="BJ15586" s="10"/>
      <c r="BK15586" s="4" t="s">
        <v>38590</v>
      </c>
      <c r="BL15586" s="4" t="s">
        <v>1170</v>
      </c>
      <c r="BM15586" s="4" t="s">
        <v>97</v>
      </c>
      <c r="BN15586" s="4"/>
      <c r="BO15586" s="4"/>
    </row>
    <row r="15587" spans="1:67" x14ac:dyDescent="0.25">
      <c r="A15587" s="4" t="s">
        <v>384</v>
      </c>
      <c r="B15587" s="4">
        <v>899999239</v>
      </c>
      <c r="C15587" s="4" t="s">
        <v>385</v>
      </c>
      <c r="D15587" s="4" t="s">
        <v>386</v>
      </c>
      <c r="E15587" s="4" t="s">
        <v>146447</v>
      </c>
      <c r="F15587" s="4" t="s">
        <v>66</v>
      </c>
      <c r="G15587" s="4" t="s">
        <v>67</v>
      </c>
      <c r="H15587" s="4" t="s">
        <v>68</v>
      </c>
      <c r="I15587" s="4" t="s">
        <v>69</v>
      </c>
      <c r="J15587" s="4" t="s">
        <v>38623</v>
      </c>
      <c r="K15587" s="4" t="s">
        <v>38624</v>
      </c>
      <c r="L15587" s="4" t="s">
        <v>38625</v>
      </c>
      <c r="M15587" s="4" t="s">
        <v>73</v>
      </c>
      <c r="N15587" s="4" t="s">
        <v>1296</v>
      </c>
      <c r="O15587" s="4" t="s">
        <v>2257</v>
      </c>
      <c r="P15587" s="4" t="s">
        <v>106</v>
      </c>
      <c r="Q15587" s="4" t="s">
        <v>107</v>
      </c>
      <c r="R15587" s="4" t="s">
        <v>108</v>
      </c>
      <c r="S15587" s="8">
        <v>46007</v>
      </c>
      <c r="T15587" s="8">
        <v>46007</v>
      </c>
      <c r="U15587" s="8">
        <v>46234</v>
      </c>
      <c r="V15587" s="4" t="s">
        <v>134</v>
      </c>
      <c r="W15587" s="4" t="s">
        <v>109</v>
      </c>
      <c r="X15587" s="4" t="s">
        <v>2258</v>
      </c>
      <c r="Y15587" s="4" t="s">
        <v>2259</v>
      </c>
      <c r="Z15587" s="4" t="s">
        <v>84</v>
      </c>
      <c r="AA15587" s="9">
        <v>439247475</v>
      </c>
      <c r="AB15587" s="4" t="s">
        <v>85</v>
      </c>
      <c r="AC15587" s="6" t="s">
        <v>85</v>
      </c>
      <c r="AD15587" s="7">
        <f t="shared" si="243"/>
        <v>0</v>
      </c>
      <c r="AE15587" s="9">
        <v>439247475</v>
      </c>
      <c r="AF15587" s="4" t="s">
        <v>85</v>
      </c>
      <c r="AG15587" s="4" t="s">
        <v>85</v>
      </c>
      <c r="AH15587" s="4" t="s">
        <v>85</v>
      </c>
      <c r="AI15587" s="9">
        <v>439247475</v>
      </c>
      <c r="AJ15587" s="4" t="s">
        <v>112</v>
      </c>
      <c r="AK15587" s="4" t="s">
        <v>825</v>
      </c>
      <c r="AL15587" s="4" t="s">
        <v>114</v>
      </c>
      <c r="AM15587" s="4" t="s">
        <v>85</v>
      </c>
      <c r="AN15587" s="4" t="s">
        <v>89</v>
      </c>
      <c r="AO15587" s="4" t="s">
        <v>83</v>
      </c>
      <c r="AP15587" s="4">
        <v>0</v>
      </c>
      <c r="AQ15587" s="4" t="s">
        <v>90</v>
      </c>
      <c r="AR15587" s="4" t="s">
        <v>90</v>
      </c>
      <c r="AS15587" s="4" t="s">
        <v>38626</v>
      </c>
      <c r="AT15587" s="4" t="s">
        <v>2261</v>
      </c>
      <c r="AU15587" s="4" t="s">
        <v>93</v>
      </c>
      <c r="AV15587" s="4" t="s">
        <v>87</v>
      </c>
      <c r="AW15587" s="4" t="s">
        <v>109</v>
      </c>
      <c r="AX15587" s="4" t="s">
        <v>2262</v>
      </c>
      <c r="AY15587" s="4" t="s">
        <v>95</v>
      </c>
      <c r="AZ15587" s="9">
        <v>439247475</v>
      </c>
      <c r="BA15587" s="4" t="s">
        <v>85</v>
      </c>
      <c r="BB15587" s="4" t="s">
        <v>85</v>
      </c>
      <c r="BC15587" s="4">
        <v>0</v>
      </c>
      <c r="BD15587" s="4" t="s">
        <v>85</v>
      </c>
      <c r="BE15587" s="4" t="s">
        <v>85</v>
      </c>
      <c r="BF15587" s="10"/>
      <c r="BG15587" s="4">
        <v>704142835</v>
      </c>
      <c r="BH15587" s="4">
        <v>701801342</v>
      </c>
      <c r="BI15587" s="10">
        <v>46235</v>
      </c>
      <c r="BJ15587" s="10">
        <v>47208</v>
      </c>
      <c r="BK15587" s="4" t="s">
        <v>2263</v>
      </c>
      <c r="BL15587" s="4" t="s">
        <v>1377</v>
      </c>
      <c r="BM15587" s="4" t="s">
        <v>97</v>
      </c>
      <c r="BN15587" s="4"/>
      <c r="BO15587" s="4"/>
    </row>
    <row r="15588" spans="1:67" x14ac:dyDescent="0.25">
      <c r="A15588" s="4" t="s">
        <v>384</v>
      </c>
      <c r="B15588" s="4">
        <v>899999239</v>
      </c>
      <c r="C15588" s="4" t="s">
        <v>385</v>
      </c>
      <c r="D15588" s="4" t="s">
        <v>386</v>
      </c>
      <c r="E15588" s="4" t="s">
        <v>146447</v>
      </c>
      <c r="F15588" s="4" t="s">
        <v>66</v>
      </c>
      <c r="G15588" s="4" t="s">
        <v>67</v>
      </c>
      <c r="H15588" s="4" t="s">
        <v>68</v>
      </c>
      <c r="I15588" s="4" t="s">
        <v>69</v>
      </c>
      <c r="J15588" s="4" t="s">
        <v>38634</v>
      </c>
      <c r="K15588" s="4" t="s">
        <v>38635</v>
      </c>
      <c r="L15588" s="4" t="s">
        <v>38636</v>
      </c>
      <c r="M15588" s="4" t="s">
        <v>163</v>
      </c>
      <c r="N15588" s="4" t="s">
        <v>74</v>
      </c>
      <c r="O15588" s="4" t="s">
        <v>1507</v>
      </c>
      <c r="P15588" s="4" t="s">
        <v>76</v>
      </c>
      <c r="Q15588" s="4" t="s">
        <v>77</v>
      </c>
      <c r="R15588" s="4" t="s">
        <v>78</v>
      </c>
      <c r="S15588" s="8">
        <v>46036</v>
      </c>
      <c r="T15588" s="8"/>
      <c r="U15588" s="8">
        <v>46265</v>
      </c>
      <c r="V15588" s="4" t="s">
        <v>79</v>
      </c>
      <c r="W15588" s="4" t="s">
        <v>80</v>
      </c>
      <c r="X15588" s="4" t="s">
        <v>38637</v>
      </c>
      <c r="Y15588" s="4" t="s">
        <v>38638</v>
      </c>
      <c r="Z15588" s="4" t="s">
        <v>84</v>
      </c>
      <c r="AA15588" s="9">
        <v>33944648</v>
      </c>
      <c r="AB15588" s="4" t="s">
        <v>85</v>
      </c>
      <c r="AC15588" s="6" t="s">
        <v>85</v>
      </c>
      <c r="AD15588" s="7">
        <f t="shared" si="243"/>
        <v>0</v>
      </c>
      <c r="AE15588" s="9">
        <v>33944648</v>
      </c>
      <c r="AF15588" s="4" t="s">
        <v>85</v>
      </c>
      <c r="AG15588" s="4" t="s">
        <v>85</v>
      </c>
      <c r="AH15588" s="4" t="s">
        <v>85</v>
      </c>
      <c r="AI15588" s="9">
        <v>33944648</v>
      </c>
      <c r="AJ15588" s="4" t="s">
        <v>86</v>
      </c>
      <c r="AK15588" s="4" t="s">
        <v>87</v>
      </c>
      <c r="AL15588" s="4" t="s">
        <v>88</v>
      </c>
      <c r="AM15588" s="4" t="s">
        <v>85</v>
      </c>
      <c r="AN15588" s="4" t="s">
        <v>89</v>
      </c>
      <c r="AO15588" s="4" t="s">
        <v>83</v>
      </c>
      <c r="AP15588" s="4">
        <v>0</v>
      </c>
      <c r="AQ15588" s="4" t="s">
        <v>90</v>
      </c>
      <c r="AR15588" s="4" t="s">
        <v>90</v>
      </c>
      <c r="AS15588" s="4" t="s">
        <v>38639</v>
      </c>
      <c r="AT15588" s="4" t="s">
        <v>38640</v>
      </c>
      <c r="AU15588" s="4" t="s">
        <v>93</v>
      </c>
      <c r="AV15588" s="4" t="s">
        <v>38641</v>
      </c>
      <c r="AW15588" s="4" t="s">
        <v>94</v>
      </c>
      <c r="AX15588" s="4" t="s">
        <v>94</v>
      </c>
      <c r="AY15588" s="4" t="s">
        <v>95</v>
      </c>
      <c r="AZ15588" s="4" t="s">
        <v>85</v>
      </c>
      <c r="BA15588" s="4" t="s">
        <v>85</v>
      </c>
      <c r="BB15588" s="4" t="s">
        <v>85</v>
      </c>
      <c r="BC15588" s="4">
        <v>0</v>
      </c>
      <c r="BD15588" s="4" t="s">
        <v>85</v>
      </c>
      <c r="BE15588" s="9">
        <v>33944648</v>
      </c>
      <c r="BF15588" s="10"/>
      <c r="BG15588" s="4">
        <v>704142835</v>
      </c>
      <c r="BH15588" s="4">
        <v>711599050</v>
      </c>
      <c r="BI15588" s="10"/>
      <c r="BJ15588" s="10"/>
      <c r="BK15588" s="4" t="s">
        <v>1513</v>
      </c>
      <c r="BL15588" s="4" t="s">
        <v>1812</v>
      </c>
      <c r="BM15588" s="4" t="s">
        <v>97</v>
      </c>
      <c r="BN15588" s="4"/>
      <c r="BO15588" s="4"/>
    </row>
    <row r="15589" spans="1:67" x14ac:dyDescent="0.25">
      <c r="A15589" s="4" t="s">
        <v>384</v>
      </c>
      <c r="B15589" s="4">
        <v>899999239</v>
      </c>
      <c r="C15589" s="4" t="s">
        <v>385</v>
      </c>
      <c r="D15589" s="4" t="s">
        <v>386</v>
      </c>
      <c r="E15589" s="4" t="s">
        <v>146447</v>
      </c>
      <c r="F15589" s="4" t="s">
        <v>66</v>
      </c>
      <c r="G15589" s="4" t="s">
        <v>67</v>
      </c>
      <c r="H15589" s="4" t="s">
        <v>68</v>
      </c>
      <c r="I15589" s="4" t="s">
        <v>69</v>
      </c>
      <c r="J15589" s="4" t="s">
        <v>38726</v>
      </c>
      <c r="K15589" s="4" t="s">
        <v>38727</v>
      </c>
      <c r="L15589" s="4" t="s">
        <v>38728</v>
      </c>
      <c r="M15589" s="4" t="s">
        <v>163</v>
      </c>
      <c r="N15589" s="4" t="s">
        <v>104</v>
      </c>
      <c r="O15589" s="4" t="s">
        <v>2133</v>
      </c>
      <c r="P15589" s="4" t="s">
        <v>106</v>
      </c>
      <c r="Q15589" s="4" t="s">
        <v>107</v>
      </c>
      <c r="R15589" s="4" t="s">
        <v>108</v>
      </c>
      <c r="S15589" s="8">
        <v>46022</v>
      </c>
      <c r="T15589" s="8"/>
      <c r="U15589" s="8">
        <v>46234</v>
      </c>
      <c r="V15589" s="4" t="s">
        <v>134</v>
      </c>
      <c r="W15589" s="4" t="s">
        <v>109</v>
      </c>
      <c r="X15589" s="4" t="s">
        <v>19813</v>
      </c>
      <c r="Y15589" s="4" t="s">
        <v>19814</v>
      </c>
      <c r="Z15589" s="4" t="s">
        <v>84</v>
      </c>
      <c r="AA15589" s="9">
        <v>1026533103</v>
      </c>
      <c r="AB15589" s="4" t="s">
        <v>85</v>
      </c>
      <c r="AC15589" s="6" t="s">
        <v>85</v>
      </c>
      <c r="AD15589" s="7">
        <f t="shared" si="243"/>
        <v>0</v>
      </c>
      <c r="AE15589" s="9">
        <v>1026533103</v>
      </c>
      <c r="AF15589" s="4" t="s">
        <v>85</v>
      </c>
      <c r="AG15589" s="4" t="s">
        <v>85</v>
      </c>
      <c r="AH15589" s="4" t="s">
        <v>85</v>
      </c>
      <c r="AI15589" s="9">
        <v>1026533103</v>
      </c>
      <c r="AJ15589" s="4" t="s">
        <v>112</v>
      </c>
      <c r="AK15589" s="4" t="s">
        <v>113</v>
      </c>
      <c r="AL15589" s="4" t="s">
        <v>114</v>
      </c>
      <c r="AM15589" s="4" t="s">
        <v>85</v>
      </c>
      <c r="AN15589" s="4" t="s">
        <v>89</v>
      </c>
      <c r="AO15589" s="4" t="s">
        <v>83</v>
      </c>
      <c r="AP15589" s="4">
        <v>0</v>
      </c>
      <c r="AQ15589" s="4" t="s">
        <v>90</v>
      </c>
      <c r="AR15589" s="4" t="s">
        <v>90</v>
      </c>
      <c r="AS15589" s="4" t="s">
        <v>38729</v>
      </c>
      <c r="AT15589" s="4" t="s">
        <v>19816</v>
      </c>
      <c r="AU15589" s="4" t="s">
        <v>93</v>
      </c>
      <c r="AV15589" s="4" t="s">
        <v>87</v>
      </c>
      <c r="AW15589" s="4" t="s">
        <v>94</v>
      </c>
      <c r="AX15589" s="4" t="s">
        <v>94</v>
      </c>
      <c r="AY15589" s="4" t="s">
        <v>95</v>
      </c>
      <c r="AZ15589" s="9">
        <v>1006405003</v>
      </c>
      <c r="BA15589" s="4" t="s">
        <v>85</v>
      </c>
      <c r="BB15589" s="4" t="s">
        <v>85</v>
      </c>
      <c r="BC15589" s="4">
        <v>0</v>
      </c>
      <c r="BD15589" s="4" t="s">
        <v>85</v>
      </c>
      <c r="BE15589" s="9">
        <v>20128100</v>
      </c>
      <c r="BF15589" s="10"/>
      <c r="BG15589" s="4">
        <v>704142835</v>
      </c>
      <c r="BH15589" s="4">
        <v>724181037</v>
      </c>
      <c r="BI15589" s="10">
        <v>46235</v>
      </c>
      <c r="BJ15589" s="10">
        <v>47208</v>
      </c>
      <c r="BK15589" s="4" t="s">
        <v>13672</v>
      </c>
      <c r="BL15589" s="4" t="s">
        <v>1127</v>
      </c>
      <c r="BM15589" s="4" t="s">
        <v>97</v>
      </c>
      <c r="BN15589" s="4"/>
      <c r="BO15589" s="4"/>
    </row>
    <row r="15590" spans="1:67" x14ac:dyDescent="0.25">
      <c r="A15590" s="4" t="s">
        <v>384</v>
      </c>
      <c r="B15590" s="4">
        <v>899999239</v>
      </c>
      <c r="C15590" s="4" t="s">
        <v>385</v>
      </c>
      <c r="D15590" s="4" t="s">
        <v>386</v>
      </c>
      <c r="E15590" s="4" t="s">
        <v>146447</v>
      </c>
      <c r="F15590" s="4" t="s">
        <v>66</v>
      </c>
      <c r="G15590" s="4" t="s">
        <v>67</v>
      </c>
      <c r="H15590" s="4" t="s">
        <v>68</v>
      </c>
      <c r="I15590" s="4" t="s">
        <v>69</v>
      </c>
      <c r="J15590" s="4" t="s">
        <v>38894</v>
      </c>
      <c r="K15590" s="4" t="s">
        <v>38895</v>
      </c>
      <c r="L15590" s="4" t="s">
        <v>38896</v>
      </c>
      <c r="M15590" s="4" t="s">
        <v>163</v>
      </c>
      <c r="N15590" s="4" t="s">
        <v>74</v>
      </c>
      <c r="O15590" s="4" t="s">
        <v>425</v>
      </c>
      <c r="P15590" s="4" t="s">
        <v>76</v>
      </c>
      <c r="Q15590" s="4" t="s">
        <v>77</v>
      </c>
      <c r="R15590" s="4" t="s">
        <v>78</v>
      </c>
      <c r="S15590" s="8">
        <v>46051</v>
      </c>
      <c r="T15590" s="8"/>
      <c r="U15590" s="8">
        <v>46361</v>
      </c>
      <c r="V15590" s="4" t="s">
        <v>87</v>
      </c>
      <c r="W15590" s="4" t="s">
        <v>80</v>
      </c>
      <c r="X15590" s="4" t="s">
        <v>38897</v>
      </c>
      <c r="Y15590" s="4" t="s">
        <v>38898</v>
      </c>
      <c r="Z15590" s="4" t="s">
        <v>84</v>
      </c>
      <c r="AA15590" s="9">
        <v>15981852</v>
      </c>
      <c r="AB15590" s="4" t="s">
        <v>85</v>
      </c>
      <c r="AC15590" s="6" t="s">
        <v>85</v>
      </c>
      <c r="AD15590" s="7">
        <f t="shared" si="243"/>
        <v>0</v>
      </c>
      <c r="AE15590" s="9">
        <v>15981852</v>
      </c>
      <c r="AF15590" s="4" t="s">
        <v>85</v>
      </c>
      <c r="AG15590" s="4" t="s">
        <v>85</v>
      </c>
      <c r="AH15590" s="4" t="s">
        <v>85</v>
      </c>
      <c r="AI15590" s="9">
        <v>15981852</v>
      </c>
      <c r="AJ15590" s="4" t="s">
        <v>86</v>
      </c>
      <c r="AK15590" s="4" t="s">
        <v>87</v>
      </c>
      <c r="AL15590" s="4" t="s">
        <v>88</v>
      </c>
      <c r="AM15590" s="4" t="s">
        <v>85</v>
      </c>
      <c r="AN15590" s="4" t="s">
        <v>89</v>
      </c>
      <c r="AO15590" s="4" t="s">
        <v>83</v>
      </c>
      <c r="AP15590" s="4">
        <v>0</v>
      </c>
      <c r="AQ15590" s="4" t="s">
        <v>90</v>
      </c>
      <c r="AR15590" s="4" t="s">
        <v>90</v>
      </c>
      <c r="AS15590" s="4" t="s">
        <v>38899</v>
      </c>
      <c r="AT15590" s="4" t="s">
        <v>38898</v>
      </c>
      <c r="AU15590" s="4" t="s">
        <v>93</v>
      </c>
      <c r="AV15590" s="4" t="s">
        <v>87</v>
      </c>
      <c r="AW15590" s="4" t="s">
        <v>94</v>
      </c>
      <c r="AX15590" s="4" t="s">
        <v>94</v>
      </c>
      <c r="AY15590" s="4" t="s">
        <v>95</v>
      </c>
      <c r="AZ15590" s="4" t="s">
        <v>85</v>
      </c>
      <c r="BA15590" s="4" t="s">
        <v>85</v>
      </c>
      <c r="BB15590" s="4" t="s">
        <v>85</v>
      </c>
      <c r="BC15590" s="4">
        <v>0</v>
      </c>
      <c r="BD15590" s="4" t="s">
        <v>85</v>
      </c>
      <c r="BE15590" s="9">
        <v>15981852</v>
      </c>
      <c r="BF15590" s="10"/>
      <c r="BG15590" s="4">
        <v>704142835</v>
      </c>
      <c r="BH15590" s="4">
        <v>735200909</v>
      </c>
      <c r="BI15590" s="10"/>
      <c r="BJ15590" s="10"/>
      <c r="BK15590" s="4" t="s">
        <v>426</v>
      </c>
      <c r="BL15590" s="4" t="s">
        <v>231</v>
      </c>
      <c r="BM15590" s="4" t="s">
        <v>97</v>
      </c>
      <c r="BN15590" s="4"/>
      <c r="BO15590" s="4"/>
    </row>
    <row r="15591" spans="1:67" x14ac:dyDescent="0.25">
      <c r="A15591" s="4" t="s">
        <v>384</v>
      </c>
      <c r="B15591" s="4">
        <v>899999239</v>
      </c>
      <c r="C15591" s="4" t="s">
        <v>385</v>
      </c>
      <c r="D15591" s="4" t="s">
        <v>386</v>
      </c>
      <c r="E15591" s="4" t="s">
        <v>146447</v>
      </c>
      <c r="F15591" s="4" t="s">
        <v>66</v>
      </c>
      <c r="G15591" s="4" t="s">
        <v>67</v>
      </c>
      <c r="H15591" s="4" t="s">
        <v>68</v>
      </c>
      <c r="I15591" s="4" t="s">
        <v>69</v>
      </c>
      <c r="J15591" s="4" t="s">
        <v>38943</v>
      </c>
      <c r="K15591" s="4" t="s">
        <v>38944</v>
      </c>
      <c r="L15591" s="4" t="s">
        <v>38945</v>
      </c>
      <c r="M15591" s="4" t="s">
        <v>73</v>
      </c>
      <c r="N15591" s="4" t="s">
        <v>74</v>
      </c>
      <c r="O15591" s="4" t="s">
        <v>3291</v>
      </c>
      <c r="P15591" s="4" t="s">
        <v>76</v>
      </c>
      <c r="Q15591" s="4" t="s">
        <v>77</v>
      </c>
      <c r="R15591" s="4" t="s">
        <v>78</v>
      </c>
      <c r="S15591" s="8">
        <v>46045</v>
      </c>
      <c r="T15591" s="8">
        <v>46047</v>
      </c>
      <c r="U15591" s="8">
        <v>46387</v>
      </c>
      <c r="V15591" s="4" t="s">
        <v>79</v>
      </c>
      <c r="W15591" s="4" t="s">
        <v>80</v>
      </c>
      <c r="X15591" s="4" t="s">
        <v>38946</v>
      </c>
      <c r="Y15591" s="4" t="s">
        <v>38947</v>
      </c>
      <c r="Z15591" s="4" t="s">
        <v>84</v>
      </c>
      <c r="AA15591" s="9">
        <v>38996500</v>
      </c>
      <c r="AB15591" s="4" t="s">
        <v>85</v>
      </c>
      <c r="AC15591" s="6" t="s">
        <v>85</v>
      </c>
      <c r="AD15591" s="7">
        <f t="shared" si="243"/>
        <v>0</v>
      </c>
      <c r="AE15591" s="9">
        <v>38996500</v>
      </c>
      <c r="AF15591" s="4" t="s">
        <v>85</v>
      </c>
      <c r="AG15591" s="4" t="s">
        <v>85</v>
      </c>
      <c r="AH15591" s="4" t="s">
        <v>85</v>
      </c>
      <c r="AI15591" s="9">
        <v>38996500</v>
      </c>
      <c r="AJ15591" s="4" t="s">
        <v>86</v>
      </c>
      <c r="AK15591" s="4" t="s">
        <v>87</v>
      </c>
      <c r="AL15591" s="4" t="s">
        <v>88</v>
      </c>
      <c r="AM15591" s="4" t="s">
        <v>85</v>
      </c>
      <c r="AN15591" s="4" t="s">
        <v>89</v>
      </c>
      <c r="AO15591" s="4" t="s">
        <v>83</v>
      </c>
      <c r="AP15591" s="4">
        <v>0</v>
      </c>
      <c r="AQ15591" s="4" t="s">
        <v>90</v>
      </c>
      <c r="AR15591" s="4" t="s">
        <v>90</v>
      </c>
      <c r="AS15591" s="4" t="s">
        <v>38948</v>
      </c>
      <c r="AT15591" s="4" t="s">
        <v>38949</v>
      </c>
      <c r="AU15591" s="4" t="s">
        <v>93</v>
      </c>
      <c r="AV15591" s="4" t="s">
        <v>38950</v>
      </c>
      <c r="AW15591" s="4" t="s">
        <v>80</v>
      </c>
      <c r="AX15591" s="4" t="s">
        <v>38946</v>
      </c>
      <c r="AY15591" s="4" t="s">
        <v>95</v>
      </c>
      <c r="AZ15591" s="4" t="s">
        <v>85</v>
      </c>
      <c r="BA15591" s="4" t="s">
        <v>85</v>
      </c>
      <c r="BB15591" s="4" t="s">
        <v>85</v>
      </c>
      <c r="BC15591" s="4">
        <v>0</v>
      </c>
      <c r="BD15591" s="4" t="s">
        <v>85</v>
      </c>
      <c r="BE15591" s="9">
        <v>38996500</v>
      </c>
      <c r="BF15591" s="10"/>
      <c r="BG15591" s="4">
        <v>704142835</v>
      </c>
      <c r="BH15591" s="4">
        <v>713618346</v>
      </c>
      <c r="BI15591" s="10"/>
      <c r="BJ15591" s="10"/>
      <c r="BK15591" s="4" t="s">
        <v>3291</v>
      </c>
      <c r="BL15591" s="4" t="s">
        <v>129</v>
      </c>
      <c r="BM15591" s="4" t="s">
        <v>97</v>
      </c>
      <c r="BN15591" s="4"/>
      <c r="BO15591" s="4"/>
    </row>
    <row r="15592" spans="1:67" x14ac:dyDescent="0.25">
      <c r="A15592" s="4" t="s">
        <v>384</v>
      </c>
      <c r="B15592" s="4">
        <v>899999239</v>
      </c>
      <c r="C15592" s="4" t="s">
        <v>385</v>
      </c>
      <c r="D15592" s="4" t="s">
        <v>386</v>
      </c>
      <c r="E15592" s="4" t="s">
        <v>146447</v>
      </c>
      <c r="F15592" s="4" t="s">
        <v>66</v>
      </c>
      <c r="G15592" s="4" t="s">
        <v>67</v>
      </c>
      <c r="H15592" s="4" t="s">
        <v>68</v>
      </c>
      <c r="I15592" s="4" t="s">
        <v>69</v>
      </c>
      <c r="J15592" s="4" t="s">
        <v>39024</v>
      </c>
      <c r="K15592" s="4" t="s">
        <v>39025</v>
      </c>
      <c r="L15592" s="4" t="s">
        <v>39026</v>
      </c>
      <c r="M15592" s="4" t="s">
        <v>163</v>
      </c>
      <c r="N15592" s="4" t="s">
        <v>74</v>
      </c>
      <c r="O15592" s="4" t="s">
        <v>319</v>
      </c>
      <c r="P15592" s="4" t="s">
        <v>76</v>
      </c>
      <c r="Q15592" s="4" t="s">
        <v>77</v>
      </c>
      <c r="R15592" s="4" t="s">
        <v>78</v>
      </c>
      <c r="S15592" s="8">
        <v>46050</v>
      </c>
      <c r="T15592" s="8"/>
      <c r="U15592" s="8">
        <v>46326</v>
      </c>
      <c r="V15592" s="4" t="s">
        <v>87</v>
      </c>
      <c r="W15592" s="4" t="s">
        <v>80</v>
      </c>
      <c r="X15592" s="4" t="s">
        <v>39027</v>
      </c>
      <c r="Y15592" s="4" t="s">
        <v>39028</v>
      </c>
      <c r="Z15592" s="4" t="s">
        <v>84</v>
      </c>
      <c r="AA15592" s="9">
        <v>38127168</v>
      </c>
      <c r="AB15592" s="4" t="s">
        <v>85</v>
      </c>
      <c r="AC15592" s="6" t="s">
        <v>85</v>
      </c>
      <c r="AD15592" s="7">
        <f t="shared" si="243"/>
        <v>0</v>
      </c>
      <c r="AE15592" s="9">
        <v>38127168</v>
      </c>
      <c r="AF15592" s="4" t="s">
        <v>85</v>
      </c>
      <c r="AG15592" s="4" t="s">
        <v>85</v>
      </c>
      <c r="AH15592" s="4" t="s">
        <v>85</v>
      </c>
      <c r="AI15592" s="9">
        <v>38127168</v>
      </c>
      <c r="AJ15592" s="4" t="s">
        <v>86</v>
      </c>
      <c r="AK15592" s="4" t="s">
        <v>87</v>
      </c>
      <c r="AL15592" s="4" t="s">
        <v>88</v>
      </c>
      <c r="AM15592" s="4" t="s">
        <v>85</v>
      </c>
      <c r="AN15592" s="4" t="s">
        <v>89</v>
      </c>
      <c r="AO15592" s="4" t="s">
        <v>83</v>
      </c>
      <c r="AP15592" s="4">
        <v>0</v>
      </c>
      <c r="AQ15592" s="4" t="s">
        <v>90</v>
      </c>
      <c r="AR15592" s="4" t="s">
        <v>90</v>
      </c>
      <c r="AS15592" s="4" t="s">
        <v>39029</v>
      </c>
      <c r="AT15592" s="4" t="s">
        <v>39028</v>
      </c>
      <c r="AU15592" s="4" t="s">
        <v>93</v>
      </c>
      <c r="AV15592" s="4" t="s">
        <v>39030</v>
      </c>
      <c r="AW15592" s="4" t="s">
        <v>80</v>
      </c>
      <c r="AX15592" s="4" t="s">
        <v>39027</v>
      </c>
      <c r="AY15592" s="4" t="s">
        <v>95</v>
      </c>
      <c r="AZ15592" s="4" t="s">
        <v>85</v>
      </c>
      <c r="BA15592" s="4" t="s">
        <v>85</v>
      </c>
      <c r="BB15592" s="4" t="s">
        <v>85</v>
      </c>
      <c r="BC15592" s="4">
        <v>0</v>
      </c>
      <c r="BD15592" s="4" t="s">
        <v>85</v>
      </c>
      <c r="BE15592" s="9">
        <v>38127168</v>
      </c>
      <c r="BF15592" s="10"/>
      <c r="BG15592" s="4">
        <v>704142835</v>
      </c>
      <c r="BH15592" s="4">
        <v>705545085</v>
      </c>
      <c r="BI15592" s="10"/>
      <c r="BJ15592" s="10"/>
      <c r="BK15592" s="4" t="s">
        <v>319</v>
      </c>
      <c r="BL15592" s="4" t="s">
        <v>2679</v>
      </c>
      <c r="BM15592" s="4" t="s">
        <v>97</v>
      </c>
      <c r="BN15592" s="4"/>
      <c r="BO15592" s="4"/>
    </row>
    <row r="15593" spans="1:67" x14ac:dyDescent="0.25">
      <c r="A15593" s="4" t="s">
        <v>384</v>
      </c>
      <c r="B15593" s="4">
        <v>899999239</v>
      </c>
      <c r="C15593" s="4" t="s">
        <v>385</v>
      </c>
      <c r="D15593" s="4" t="s">
        <v>386</v>
      </c>
      <c r="E15593" s="4" t="s">
        <v>146447</v>
      </c>
      <c r="F15593" s="4" t="s">
        <v>66</v>
      </c>
      <c r="G15593" s="4" t="s">
        <v>67</v>
      </c>
      <c r="H15593" s="4" t="s">
        <v>68</v>
      </c>
      <c r="I15593" s="4" t="s">
        <v>69</v>
      </c>
      <c r="J15593" s="4" t="s">
        <v>39191</v>
      </c>
      <c r="K15593" s="4" t="s">
        <v>39192</v>
      </c>
      <c r="L15593" s="4" t="s">
        <v>39193</v>
      </c>
      <c r="M15593" s="4" t="s">
        <v>163</v>
      </c>
      <c r="N15593" s="4" t="s">
        <v>74</v>
      </c>
      <c r="O15593" s="4" t="s">
        <v>38019</v>
      </c>
      <c r="P15593" s="4" t="s">
        <v>76</v>
      </c>
      <c r="Q15593" s="4" t="s">
        <v>77</v>
      </c>
      <c r="R15593" s="4" t="s">
        <v>78</v>
      </c>
      <c r="S15593" s="8">
        <v>46050</v>
      </c>
      <c r="T15593" s="8"/>
      <c r="U15593" s="8">
        <v>46361</v>
      </c>
      <c r="V15593" s="4" t="s">
        <v>134</v>
      </c>
      <c r="W15593" s="4" t="s">
        <v>80</v>
      </c>
      <c r="X15593" s="4" t="s">
        <v>39194</v>
      </c>
      <c r="Y15593" s="4" t="s">
        <v>39195</v>
      </c>
      <c r="Z15593" s="4" t="s">
        <v>328</v>
      </c>
      <c r="AA15593" s="9">
        <v>24891457</v>
      </c>
      <c r="AB15593" s="4" t="s">
        <v>85</v>
      </c>
      <c r="AC15593" s="6" t="s">
        <v>85</v>
      </c>
      <c r="AD15593" s="7">
        <f t="shared" si="243"/>
        <v>0</v>
      </c>
      <c r="AE15593" s="9">
        <v>24891457</v>
      </c>
      <c r="AF15593" s="4" t="s">
        <v>85</v>
      </c>
      <c r="AG15593" s="4" t="s">
        <v>85</v>
      </c>
      <c r="AH15593" s="4" t="s">
        <v>85</v>
      </c>
      <c r="AI15593" s="9">
        <v>24891457</v>
      </c>
      <c r="AJ15593" s="4" t="s">
        <v>86</v>
      </c>
      <c r="AK15593" s="4" t="s">
        <v>87</v>
      </c>
      <c r="AL15593" s="4" t="s">
        <v>88</v>
      </c>
      <c r="AM15593" s="4" t="s">
        <v>85</v>
      </c>
      <c r="AN15593" s="4" t="s">
        <v>89</v>
      </c>
      <c r="AO15593" s="4" t="s">
        <v>83</v>
      </c>
      <c r="AP15593" s="4">
        <v>0</v>
      </c>
      <c r="AQ15593" s="4" t="s">
        <v>90</v>
      </c>
      <c r="AR15593" s="4" t="s">
        <v>90</v>
      </c>
      <c r="AS15593" s="4" t="s">
        <v>39196</v>
      </c>
      <c r="AT15593" s="4" t="s">
        <v>39197</v>
      </c>
      <c r="AU15593" s="4" t="s">
        <v>93</v>
      </c>
      <c r="AV15593" s="4" t="s">
        <v>39198</v>
      </c>
      <c r="AW15593" s="4" t="s">
        <v>94</v>
      </c>
      <c r="AX15593" s="4" t="s">
        <v>94</v>
      </c>
      <c r="AY15593" s="4" t="s">
        <v>95</v>
      </c>
      <c r="AZ15593" s="9">
        <v>24891457</v>
      </c>
      <c r="BA15593" s="4" t="s">
        <v>85</v>
      </c>
      <c r="BB15593" s="4" t="s">
        <v>85</v>
      </c>
      <c r="BC15593" s="4">
        <v>0</v>
      </c>
      <c r="BD15593" s="4" t="s">
        <v>85</v>
      </c>
      <c r="BE15593" s="4" t="s">
        <v>85</v>
      </c>
      <c r="BF15593" s="10"/>
      <c r="BG15593" s="4">
        <v>704142835</v>
      </c>
      <c r="BH15593" s="4">
        <v>735148504</v>
      </c>
      <c r="BI15593" s="10"/>
      <c r="BJ15593" s="10"/>
      <c r="BK15593" s="4" t="s">
        <v>38023</v>
      </c>
      <c r="BL15593" s="4" t="s">
        <v>11191</v>
      </c>
      <c r="BM15593" s="4" t="s">
        <v>97</v>
      </c>
      <c r="BN15593" s="4"/>
      <c r="BO15593" s="4"/>
    </row>
    <row r="15594" spans="1:67" x14ac:dyDescent="0.25">
      <c r="A15594" s="4" t="s">
        <v>384</v>
      </c>
      <c r="B15594" s="4">
        <v>899999239</v>
      </c>
      <c r="C15594" s="4" t="s">
        <v>385</v>
      </c>
      <c r="D15594" s="4" t="s">
        <v>386</v>
      </c>
      <c r="E15594" s="4" t="s">
        <v>146447</v>
      </c>
      <c r="F15594" s="4" t="s">
        <v>66</v>
      </c>
      <c r="G15594" s="4" t="s">
        <v>67</v>
      </c>
      <c r="H15594" s="4" t="s">
        <v>68</v>
      </c>
      <c r="I15594" s="4" t="s">
        <v>69</v>
      </c>
      <c r="J15594" s="4" t="s">
        <v>39223</v>
      </c>
      <c r="K15594" s="4" t="s">
        <v>39224</v>
      </c>
      <c r="L15594" s="4" t="s">
        <v>39225</v>
      </c>
      <c r="M15594" s="4" t="s">
        <v>163</v>
      </c>
      <c r="N15594" s="4" t="s">
        <v>74</v>
      </c>
      <c r="O15594" s="4" t="s">
        <v>39226</v>
      </c>
      <c r="P15594" s="4" t="s">
        <v>76</v>
      </c>
      <c r="Q15594" s="4" t="s">
        <v>77</v>
      </c>
      <c r="R15594" s="4" t="s">
        <v>78</v>
      </c>
      <c r="S15594" s="8">
        <v>46051</v>
      </c>
      <c r="T15594" s="8"/>
      <c r="U15594" s="8">
        <v>46361</v>
      </c>
      <c r="V15594" s="4" t="s">
        <v>134</v>
      </c>
      <c r="W15594" s="4" t="s">
        <v>80</v>
      </c>
      <c r="X15594" s="4" t="s">
        <v>39227</v>
      </c>
      <c r="Y15594" s="4" t="s">
        <v>39228</v>
      </c>
      <c r="Z15594" s="4" t="s">
        <v>328</v>
      </c>
      <c r="AA15594" s="9">
        <v>24891467</v>
      </c>
      <c r="AB15594" s="4" t="s">
        <v>85</v>
      </c>
      <c r="AC15594" s="6" t="s">
        <v>85</v>
      </c>
      <c r="AD15594" s="7">
        <f t="shared" si="243"/>
        <v>0</v>
      </c>
      <c r="AE15594" s="9">
        <v>24891467</v>
      </c>
      <c r="AF15594" s="4" t="s">
        <v>85</v>
      </c>
      <c r="AG15594" s="4" t="s">
        <v>85</v>
      </c>
      <c r="AH15594" s="4" t="s">
        <v>85</v>
      </c>
      <c r="AI15594" s="9">
        <v>24891467</v>
      </c>
      <c r="AJ15594" s="4" t="s">
        <v>86</v>
      </c>
      <c r="AK15594" s="4" t="s">
        <v>87</v>
      </c>
      <c r="AL15594" s="4" t="s">
        <v>88</v>
      </c>
      <c r="AM15594" s="4" t="s">
        <v>85</v>
      </c>
      <c r="AN15594" s="4" t="s">
        <v>89</v>
      </c>
      <c r="AO15594" s="4" t="s">
        <v>83</v>
      </c>
      <c r="AP15594" s="4">
        <v>0</v>
      </c>
      <c r="AQ15594" s="4" t="s">
        <v>90</v>
      </c>
      <c r="AR15594" s="4" t="s">
        <v>90</v>
      </c>
      <c r="AS15594" s="4" t="s">
        <v>39229</v>
      </c>
      <c r="AT15594" s="4" t="s">
        <v>39228</v>
      </c>
      <c r="AU15594" s="4" t="s">
        <v>93</v>
      </c>
      <c r="AV15594" s="4" t="s">
        <v>87</v>
      </c>
      <c r="AW15594" s="4" t="s">
        <v>94</v>
      </c>
      <c r="AX15594" s="4" t="s">
        <v>94</v>
      </c>
      <c r="AY15594" s="4" t="s">
        <v>95</v>
      </c>
      <c r="AZ15594" s="9">
        <v>24891467</v>
      </c>
      <c r="BA15594" s="4" t="s">
        <v>85</v>
      </c>
      <c r="BB15594" s="4" t="s">
        <v>85</v>
      </c>
      <c r="BC15594" s="4">
        <v>0</v>
      </c>
      <c r="BD15594" s="4" t="s">
        <v>85</v>
      </c>
      <c r="BE15594" s="4" t="s">
        <v>85</v>
      </c>
      <c r="BF15594" s="10"/>
      <c r="BG15594" s="4">
        <v>704142835</v>
      </c>
      <c r="BH15594" s="4">
        <v>735179384</v>
      </c>
      <c r="BI15594" s="10"/>
      <c r="BJ15594" s="10"/>
      <c r="BK15594" s="4" t="s">
        <v>39226</v>
      </c>
      <c r="BL15594" s="4" t="s">
        <v>11191</v>
      </c>
      <c r="BM15594" s="4" t="s">
        <v>97</v>
      </c>
      <c r="BN15594" s="4"/>
      <c r="BO15594" s="4"/>
    </row>
    <row r="15595" spans="1:67" x14ac:dyDescent="0.25">
      <c r="A15595" s="4" t="s">
        <v>384</v>
      </c>
      <c r="B15595" s="4">
        <v>899999239</v>
      </c>
      <c r="C15595" s="4" t="s">
        <v>385</v>
      </c>
      <c r="D15595" s="4" t="s">
        <v>386</v>
      </c>
      <c r="E15595" s="4" t="s">
        <v>146447</v>
      </c>
      <c r="F15595" s="4" t="s">
        <v>66</v>
      </c>
      <c r="G15595" s="4" t="s">
        <v>67</v>
      </c>
      <c r="H15595" s="4" t="s">
        <v>68</v>
      </c>
      <c r="I15595" s="4" t="s">
        <v>69</v>
      </c>
      <c r="J15595" s="4" t="s">
        <v>39275</v>
      </c>
      <c r="K15595" s="4" t="s">
        <v>39276</v>
      </c>
      <c r="L15595" s="4" t="s">
        <v>39277</v>
      </c>
      <c r="M15595" s="4" t="s">
        <v>163</v>
      </c>
      <c r="N15595" s="4" t="s">
        <v>74</v>
      </c>
      <c r="O15595" s="4" t="s">
        <v>1526</v>
      </c>
      <c r="P15595" s="4" t="s">
        <v>76</v>
      </c>
      <c r="Q15595" s="4" t="s">
        <v>77</v>
      </c>
      <c r="R15595" s="4" t="s">
        <v>78</v>
      </c>
      <c r="S15595" s="8">
        <v>46052</v>
      </c>
      <c r="T15595" s="8"/>
      <c r="U15595" s="8">
        <v>46356</v>
      </c>
      <c r="V15595" s="4" t="s">
        <v>87</v>
      </c>
      <c r="W15595" s="4" t="s">
        <v>80</v>
      </c>
      <c r="X15595" s="4" t="s">
        <v>39278</v>
      </c>
      <c r="Y15595" s="4" t="s">
        <v>39279</v>
      </c>
      <c r="Z15595" s="4" t="s">
        <v>87</v>
      </c>
      <c r="AA15595" s="9">
        <v>42221493</v>
      </c>
      <c r="AB15595" s="4" t="s">
        <v>85</v>
      </c>
      <c r="AC15595" s="6" t="s">
        <v>85</v>
      </c>
      <c r="AD15595" s="7">
        <f t="shared" si="243"/>
        <v>0</v>
      </c>
      <c r="AE15595" s="9">
        <v>42221493</v>
      </c>
      <c r="AF15595" s="4" t="s">
        <v>85</v>
      </c>
      <c r="AG15595" s="4" t="s">
        <v>85</v>
      </c>
      <c r="AH15595" s="4" t="s">
        <v>85</v>
      </c>
      <c r="AI15595" s="9">
        <v>42221493</v>
      </c>
      <c r="AJ15595" s="4" t="s">
        <v>86</v>
      </c>
      <c r="AK15595" s="4" t="s">
        <v>87</v>
      </c>
      <c r="AL15595" s="4" t="s">
        <v>88</v>
      </c>
      <c r="AM15595" s="4" t="s">
        <v>85</v>
      </c>
      <c r="AN15595" s="4" t="s">
        <v>89</v>
      </c>
      <c r="AO15595" s="4" t="s">
        <v>83</v>
      </c>
      <c r="AP15595" s="4">
        <v>0</v>
      </c>
      <c r="AQ15595" s="4" t="s">
        <v>90</v>
      </c>
      <c r="AR15595" s="4" t="s">
        <v>90</v>
      </c>
      <c r="AS15595" s="4" t="s">
        <v>39280</v>
      </c>
      <c r="AT15595" s="4" t="s">
        <v>39279</v>
      </c>
      <c r="AU15595" s="4" t="s">
        <v>93</v>
      </c>
      <c r="AV15595" s="4" t="s">
        <v>87</v>
      </c>
      <c r="AW15595" s="4" t="s">
        <v>94</v>
      </c>
      <c r="AX15595" s="4" t="s">
        <v>94</v>
      </c>
      <c r="AY15595" s="4" t="s">
        <v>117</v>
      </c>
      <c r="AZ15595" s="4" t="s">
        <v>85</v>
      </c>
      <c r="BA15595" s="4" t="s">
        <v>85</v>
      </c>
      <c r="BB15595" s="4" t="s">
        <v>85</v>
      </c>
      <c r="BC15595" s="4">
        <v>0</v>
      </c>
      <c r="BD15595" s="4" t="s">
        <v>85</v>
      </c>
      <c r="BE15595" s="4" t="s">
        <v>85</v>
      </c>
      <c r="BF15595" s="10"/>
      <c r="BG15595" s="4">
        <v>704142835</v>
      </c>
      <c r="BH15595" s="4">
        <v>712616366</v>
      </c>
      <c r="BI15595" s="10"/>
      <c r="BJ15595" s="10"/>
      <c r="BK15595" s="4" t="s">
        <v>1531</v>
      </c>
      <c r="BL15595" s="4" t="s">
        <v>1532</v>
      </c>
      <c r="BM15595" s="4" t="s">
        <v>97</v>
      </c>
      <c r="BN15595" s="4"/>
      <c r="BO15595" s="4"/>
    </row>
    <row r="15596" spans="1:67" x14ac:dyDescent="0.25">
      <c r="A15596" s="4" t="s">
        <v>384</v>
      </c>
      <c r="B15596" s="4">
        <v>899999239</v>
      </c>
      <c r="C15596" s="4" t="s">
        <v>385</v>
      </c>
      <c r="D15596" s="4" t="s">
        <v>386</v>
      </c>
      <c r="E15596" s="4" t="s">
        <v>146447</v>
      </c>
      <c r="F15596" s="4" t="s">
        <v>66</v>
      </c>
      <c r="G15596" s="4" t="s">
        <v>67</v>
      </c>
      <c r="H15596" s="4" t="s">
        <v>68</v>
      </c>
      <c r="I15596" s="4" t="s">
        <v>69</v>
      </c>
      <c r="J15596" s="4" t="s">
        <v>39354</v>
      </c>
      <c r="K15596" s="4" t="s">
        <v>39355</v>
      </c>
      <c r="L15596" s="4" t="s">
        <v>39356</v>
      </c>
      <c r="M15596" s="4" t="s">
        <v>163</v>
      </c>
      <c r="N15596" s="4" t="s">
        <v>74</v>
      </c>
      <c r="O15596" s="4" t="s">
        <v>39357</v>
      </c>
      <c r="P15596" s="4" t="s">
        <v>76</v>
      </c>
      <c r="Q15596" s="4" t="s">
        <v>77</v>
      </c>
      <c r="R15596" s="4" t="s">
        <v>78</v>
      </c>
      <c r="S15596" s="8">
        <v>46041</v>
      </c>
      <c r="T15596" s="8"/>
      <c r="U15596" s="8">
        <v>46265</v>
      </c>
      <c r="V15596" s="4" t="s">
        <v>87</v>
      </c>
      <c r="W15596" s="4" t="s">
        <v>80</v>
      </c>
      <c r="X15596" s="4" t="s">
        <v>39358</v>
      </c>
      <c r="Y15596" s="4" t="s">
        <v>39359</v>
      </c>
      <c r="Z15596" s="4" t="s">
        <v>84</v>
      </c>
      <c r="AA15596" s="9">
        <v>17381467</v>
      </c>
      <c r="AB15596" s="4" t="s">
        <v>85</v>
      </c>
      <c r="AC15596" s="6" t="s">
        <v>85</v>
      </c>
      <c r="AD15596" s="7">
        <f t="shared" si="243"/>
        <v>0</v>
      </c>
      <c r="AE15596" s="9">
        <v>17381467</v>
      </c>
      <c r="AF15596" s="4" t="s">
        <v>85</v>
      </c>
      <c r="AG15596" s="4" t="s">
        <v>85</v>
      </c>
      <c r="AH15596" s="4" t="s">
        <v>85</v>
      </c>
      <c r="AI15596" s="9">
        <v>17381467</v>
      </c>
      <c r="AJ15596" s="4" t="s">
        <v>86</v>
      </c>
      <c r="AK15596" s="4" t="s">
        <v>87</v>
      </c>
      <c r="AL15596" s="4" t="s">
        <v>88</v>
      </c>
      <c r="AM15596" s="4" t="s">
        <v>85</v>
      </c>
      <c r="AN15596" s="4" t="s">
        <v>89</v>
      </c>
      <c r="AO15596" s="4" t="s">
        <v>83</v>
      </c>
      <c r="AP15596" s="4">
        <v>0</v>
      </c>
      <c r="AQ15596" s="4" t="s">
        <v>90</v>
      </c>
      <c r="AR15596" s="4" t="s">
        <v>90</v>
      </c>
      <c r="AS15596" s="4" t="s">
        <v>39360</v>
      </c>
      <c r="AT15596" s="4" t="s">
        <v>39359</v>
      </c>
      <c r="AU15596" s="4" t="s">
        <v>93</v>
      </c>
      <c r="AV15596" s="4" t="s">
        <v>39361</v>
      </c>
      <c r="AW15596" s="4" t="s">
        <v>80</v>
      </c>
      <c r="AX15596" s="4" t="s">
        <v>39358</v>
      </c>
      <c r="AY15596" s="4" t="s">
        <v>87</v>
      </c>
      <c r="AZ15596" s="4" t="s">
        <v>85</v>
      </c>
      <c r="BA15596" s="4" t="s">
        <v>85</v>
      </c>
      <c r="BB15596" s="4" t="s">
        <v>85</v>
      </c>
      <c r="BC15596" s="4">
        <v>0</v>
      </c>
      <c r="BD15596" s="4" t="s">
        <v>85</v>
      </c>
      <c r="BE15596" s="9">
        <v>17381467</v>
      </c>
      <c r="BF15596" s="10"/>
      <c r="BG15596" s="4">
        <v>704142835</v>
      </c>
      <c r="BH15596" s="4">
        <v>705787133</v>
      </c>
      <c r="BI15596" s="10"/>
      <c r="BJ15596" s="10"/>
      <c r="BK15596" s="4" t="s">
        <v>39362</v>
      </c>
      <c r="BL15596" s="4" t="s">
        <v>446</v>
      </c>
      <c r="BM15596" s="4" t="s">
        <v>97</v>
      </c>
      <c r="BN15596" s="4"/>
      <c r="BO15596" s="4"/>
    </row>
    <row r="15597" spans="1:67" x14ac:dyDescent="0.25">
      <c r="A15597" s="4" t="s">
        <v>384</v>
      </c>
      <c r="B15597" s="4">
        <v>899999239</v>
      </c>
      <c r="C15597" s="4" t="s">
        <v>385</v>
      </c>
      <c r="D15597" s="4" t="s">
        <v>386</v>
      </c>
      <c r="E15597" s="4" t="s">
        <v>146447</v>
      </c>
      <c r="F15597" s="4" t="s">
        <v>66</v>
      </c>
      <c r="G15597" s="4" t="s">
        <v>67</v>
      </c>
      <c r="H15597" s="4" t="s">
        <v>68</v>
      </c>
      <c r="I15597" s="4" t="s">
        <v>69</v>
      </c>
      <c r="J15597" s="4" t="s">
        <v>39417</v>
      </c>
      <c r="K15597" s="4" t="s">
        <v>39418</v>
      </c>
      <c r="L15597" s="4" t="s">
        <v>39419</v>
      </c>
      <c r="M15597" s="4" t="s">
        <v>73</v>
      </c>
      <c r="N15597" s="4" t="s">
        <v>1296</v>
      </c>
      <c r="O15597" s="4" t="s">
        <v>8210</v>
      </c>
      <c r="P15597" s="4" t="s">
        <v>106</v>
      </c>
      <c r="Q15597" s="4" t="s">
        <v>107</v>
      </c>
      <c r="R15597" s="4" t="s">
        <v>108</v>
      </c>
      <c r="S15597" s="8">
        <v>46021</v>
      </c>
      <c r="T15597" s="8">
        <v>46022</v>
      </c>
      <c r="U15597" s="8">
        <v>46234</v>
      </c>
      <c r="V15597" s="4" t="s">
        <v>134</v>
      </c>
      <c r="W15597" s="4" t="s">
        <v>109</v>
      </c>
      <c r="X15597" s="4" t="s">
        <v>39420</v>
      </c>
      <c r="Y15597" s="4" t="s">
        <v>39421</v>
      </c>
      <c r="Z15597" s="4" t="s">
        <v>328</v>
      </c>
      <c r="AA15597" s="9">
        <v>625180222</v>
      </c>
      <c r="AB15597" s="4" t="s">
        <v>85</v>
      </c>
      <c r="AC15597" s="6" t="s">
        <v>85</v>
      </c>
      <c r="AD15597" s="7">
        <f t="shared" si="243"/>
        <v>0</v>
      </c>
      <c r="AE15597" s="9">
        <v>625180222</v>
      </c>
      <c r="AF15597" s="4" t="s">
        <v>85</v>
      </c>
      <c r="AG15597" s="4" t="s">
        <v>85</v>
      </c>
      <c r="AH15597" s="4" t="s">
        <v>85</v>
      </c>
      <c r="AI15597" s="9">
        <v>625180222</v>
      </c>
      <c r="AJ15597" s="4" t="s">
        <v>86</v>
      </c>
      <c r="AK15597" s="4" t="s">
        <v>87</v>
      </c>
      <c r="AL15597" s="4" t="s">
        <v>88</v>
      </c>
      <c r="AM15597" s="4" t="s">
        <v>85</v>
      </c>
      <c r="AN15597" s="4" t="s">
        <v>89</v>
      </c>
      <c r="AO15597" s="4" t="s">
        <v>83</v>
      </c>
      <c r="AP15597" s="4">
        <v>0</v>
      </c>
      <c r="AQ15597" s="4" t="s">
        <v>90</v>
      </c>
      <c r="AR15597" s="4" t="s">
        <v>90</v>
      </c>
      <c r="AS15597" s="4" t="s">
        <v>39422</v>
      </c>
      <c r="AT15597" s="4" t="s">
        <v>39423</v>
      </c>
      <c r="AU15597" s="4" t="s">
        <v>93</v>
      </c>
      <c r="AV15597" s="4" t="s">
        <v>87</v>
      </c>
      <c r="AW15597" s="4" t="s">
        <v>94</v>
      </c>
      <c r="AX15597" s="4" t="s">
        <v>94</v>
      </c>
      <c r="AY15597" s="4" t="s">
        <v>117</v>
      </c>
      <c r="AZ15597" s="9">
        <v>625180222</v>
      </c>
      <c r="BA15597" s="4" t="s">
        <v>85</v>
      </c>
      <c r="BB15597" s="4" t="s">
        <v>85</v>
      </c>
      <c r="BC15597" s="4">
        <v>0</v>
      </c>
      <c r="BD15597" s="4" t="s">
        <v>85</v>
      </c>
      <c r="BE15597" s="4" t="s">
        <v>85</v>
      </c>
      <c r="BF15597" s="10"/>
      <c r="BG15597" s="4">
        <v>704142835</v>
      </c>
      <c r="BH15597" s="4">
        <v>702910209</v>
      </c>
      <c r="BI15597" s="10">
        <v>46235</v>
      </c>
      <c r="BJ15597" s="10">
        <v>47209</v>
      </c>
      <c r="BK15597" s="4" t="s">
        <v>8215</v>
      </c>
      <c r="BL15597" s="4" t="s">
        <v>1127</v>
      </c>
      <c r="BM15597" s="4" t="s">
        <v>97</v>
      </c>
      <c r="BN15597" s="4"/>
      <c r="BO15597" s="4"/>
    </row>
    <row r="15598" spans="1:67" x14ac:dyDescent="0.25">
      <c r="A15598" s="4" t="s">
        <v>384</v>
      </c>
      <c r="B15598" s="4">
        <v>899999239</v>
      </c>
      <c r="C15598" s="4" t="s">
        <v>385</v>
      </c>
      <c r="D15598" s="4" t="s">
        <v>386</v>
      </c>
      <c r="E15598" s="4" t="s">
        <v>146447</v>
      </c>
      <c r="F15598" s="4" t="s">
        <v>66</v>
      </c>
      <c r="G15598" s="4" t="s">
        <v>67</v>
      </c>
      <c r="H15598" s="4" t="s">
        <v>68</v>
      </c>
      <c r="I15598" s="4" t="s">
        <v>69</v>
      </c>
      <c r="J15598" s="4" t="s">
        <v>39470</v>
      </c>
      <c r="K15598" s="4" t="s">
        <v>39471</v>
      </c>
      <c r="L15598" s="4" t="s">
        <v>39472</v>
      </c>
      <c r="M15598" s="4" t="s">
        <v>73</v>
      </c>
      <c r="N15598" s="4" t="s">
        <v>74</v>
      </c>
      <c r="O15598" s="4" t="s">
        <v>7833</v>
      </c>
      <c r="P15598" s="4" t="s">
        <v>76</v>
      </c>
      <c r="Q15598" s="4" t="s">
        <v>77</v>
      </c>
      <c r="R15598" s="4" t="s">
        <v>78</v>
      </c>
      <c r="S15598" s="8">
        <v>46044</v>
      </c>
      <c r="T15598" s="8">
        <v>46046</v>
      </c>
      <c r="U15598" s="8">
        <v>46265</v>
      </c>
      <c r="V15598" s="4" t="s">
        <v>79</v>
      </c>
      <c r="W15598" s="4" t="s">
        <v>80</v>
      </c>
      <c r="X15598" s="4" t="s">
        <v>39473</v>
      </c>
      <c r="Y15598" s="4" t="s">
        <v>39474</v>
      </c>
      <c r="Z15598" s="4" t="s">
        <v>84</v>
      </c>
      <c r="AA15598" s="9">
        <v>42733725</v>
      </c>
      <c r="AB15598" s="4" t="s">
        <v>85</v>
      </c>
      <c r="AC15598" s="6" t="s">
        <v>85</v>
      </c>
      <c r="AD15598" s="7">
        <f t="shared" si="243"/>
        <v>0</v>
      </c>
      <c r="AE15598" s="9">
        <v>42733725</v>
      </c>
      <c r="AF15598" s="4" t="s">
        <v>85</v>
      </c>
      <c r="AG15598" s="4" t="s">
        <v>85</v>
      </c>
      <c r="AH15598" s="4" t="s">
        <v>85</v>
      </c>
      <c r="AI15598" s="9">
        <v>42733725</v>
      </c>
      <c r="AJ15598" s="4" t="s">
        <v>86</v>
      </c>
      <c r="AK15598" s="4" t="s">
        <v>87</v>
      </c>
      <c r="AL15598" s="4" t="s">
        <v>88</v>
      </c>
      <c r="AM15598" s="4" t="s">
        <v>85</v>
      </c>
      <c r="AN15598" s="4" t="s">
        <v>89</v>
      </c>
      <c r="AO15598" s="4" t="s">
        <v>83</v>
      </c>
      <c r="AP15598" s="4">
        <v>0</v>
      </c>
      <c r="AQ15598" s="4" t="s">
        <v>90</v>
      </c>
      <c r="AR15598" s="4" t="s">
        <v>90</v>
      </c>
      <c r="AS15598" s="4" t="s">
        <v>39475</v>
      </c>
      <c r="AT15598" s="4" t="s">
        <v>39476</v>
      </c>
      <c r="AU15598" s="4" t="s">
        <v>93</v>
      </c>
      <c r="AV15598" s="4" t="s">
        <v>39477</v>
      </c>
      <c r="AW15598" s="4" t="s">
        <v>94</v>
      </c>
      <c r="AX15598" s="4" t="s">
        <v>94</v>
      </c>
      <c r="AY15598" s="4" t="s">
        <v>95</v>
      </c>
      <c r="AZ15598" s="4" t="s">
        <v>85</v>
      </c>
      <c r="BA15598" s="4" t="s">
        <v>85</v>
      </c>
      <c r="BB15598" s="4" t="s">
        <v>85</v>
      </c>
      <c r="BC15598" s="4">
        <v>0</v>
      </c>
      <c r="BD15598" s="4" t="s">
        <v>85</v>
      </c>
      <c r="BE15598" s="9">
        <v>42733725</v>
      </c>
      <c r="BF15598" s="10"/>
      <c r="BG15598" s="4">
        <v>704142835</v>
      </c>
      <c r="BH15598" s="4">
        <v>726029705</v>
      </c>
      <c r="BI15598" s="10"/>
      <c r="BJ15598" s="10"/>
      <c r="BK15598" s="4" t="s">
        <v>7833</v>
      </c>
      <c r="BL15598" s="4" t="s">
        <v>301</v>
      </c>
      <c r="BM15598" s="4" t="s">
        <v>97</v>
      </c>
      <c r="BN15598" s="4"/>
      <c r="BO15598" s="4"/>
    </row>
    <row r="15599" spans="1:67" x14ac:dyDescent="0.25">
      <c r="A15599" s="4" t="s">
        <v>384</v>
      </c>
      <c r="B15599" s="4">
        <v>899999239</v>
      </c>
      <c r="C15599" s="4" t="s">
        <v>385</v>
      </c>
      <c r="D15599" s="4" t="s">
        <v>386</v>
      </c>
      <c r="E15599" s="4" t="s">
        <v>146447</v>
      </c>
      <c r="F15599" s="4" t="s">
        <v>66</v>
      </c>
      <c r="G15599" s="4" t="s">
        <v>67</v>
      </c>
      <c r="H15599" s="4" t="s">
        <v>68</v>
      </c>
      <c r="I15599" s="4" t="s">
        <v>69</v>
      </c>
      <c r="J15599" s="4" t="s">
        <v>39497</v>
      </c>
      <c r="K15599" s="4" t="s">
        <v>39498</v>
      </c>
      <c r="L15599" s="4" t="s">
        <v>39499</v>
      </c>
      <c r="M15599" s="4" t="s">
        <v>73</v>
      </c>
      <c r="N15599" s="4" t="s">
        <v>1296</v>
      </c>
      <c r="O15599" s="4" t="s">
        <v>39500</v>
      </c>
      <c r="P15599" s="4" t="s">
        <v>106</v>
      </c>
      <c r="Q15599" s="4" t="s">
        <v>107</v>
      </c>
      <c r="R15599" s="4" t="s">
        <v>108</v>
      </c>
      <c r="S15599" s="8">
        <v>46021</v>
      </c>
      <c r="T15599" s="8">
        <v>46021</v>
      </c>
      <c r="U15599" s="8">
        <v>46234</v>
      </c>
      <c r="V15599" s="4" t="s">
        <v>134</v>
      </c>
      <c r="W15599" s="4" t="s">
        <v>109</v>
      </c>
      <c r="X15599" s="4" t="s">
        <v>39501</v>
      </c>
      <c r="Y15599" s="4" t="s">
        <v>39502</v>
      </c>
      <c r="Z15599" s="4" t="s">
        <v>84</v>
      </c>
      <c r="AA15599" s="9">
        <v>1733048083</v>
      </c>
      <c r="AB15599" s="4" t="s">
        <v>85</v>
      </c>
      <c r="AC15599" s="6" t="s">
        <v>85</v>
      </c>
      <c r="AD15599" s="7">
        <f t="shared" si="243"/>
        <v>0</v>
      </c>
      <c r="AE15599" s="9">
        <v>1733048083</v>
      </c>
      <c r="AF15599" s="4" t="s">
        <v>85</v>
      </c>
      <c r="AG15599" s="4" t="s">
        <v>85</v>
      </c>
      <c r="AH15599" s="4" t="s">
        <v>85</v>
      </c>
      <c r="AI15599" s="9">
        <v>1733048083</v>
      </c>
      <c r="AJ15599" s="4" t="s">
        <v>112</v>
      </c>
      <c r="AK15599" s="4" t="s">
        <v>825</v>
      </c>
      <c r="AL15599" s="4" t="s">
        <v>114</v>
      </c>
      <c r="AM15599" s="4" t="s">
        <v>85</v>
      </c>
      <c r="AN15599" s="4" t="s">
        <v>89</v>
      </c>
      <c r="AO15599" s="4" t="s">
        <v>83</v>
      </c>
      <c r="AP15599" s="4">
        <v>0</v>
      </c>
      <c r="AQ15599" s="4" t="s">
        <v>90</v>
      </c>
      <c r="AR15599" s="4" t="s">
        <v>90</v>
      </c>
      <c r="AS15599" s="4" t="s">
        <v>39503</v>
      </c>
      <c r="AT15599" s="4" t="s">
        <v>39502</v>
      </c>
      <c r="AU15599" s="4" t="s">
        <v>93</v>
      </c>
      <c r="AV15599" s="4" t="s">
        <v>87</v>
      </c>
      <c r="AW15599" s="4" t="s">
        <v>109</v>
      </c>
      <c r="AX15599" s="4" t="s">
        <v>39501</v>
      </c>
      <c r="AY15599" s="4" t="s">
        <v>87</v>
      </c>
      <c r="AZ15599" s="9">
        <v>1733048083</v>
      </c>
      <c r="BA15599" s="4" t="s">
        <v>85</v>
      </c>
      <c r="BB15599" s="4" t="s">
        <v>85</v>
      </c>
      <c r="BC15599" s="4">
        <v>0</v>
      </c>
      <c r="BD15599" s="4" t="s">
        <v>85</v>
      </c>
      <c r="BE15599" s="4" t="s">
        <v>85</v>
      </c>
      <c r="BF15599" s="10"/>
      <c r="BG15599" s="4">
        <v>704142835</v>
      </c>
      <c r="BH15599" s="4">
        <v>705875797</v>
      </c>
      <c r="BI15599" s="10">
        <v>46235</v>
      </c>
      <c r="BJ15599" s="10">
        <v>47208</v>
      </c>
      <c r="BK15599" s="4" t="s">
        <v>39500</v>
      </c>
      <c r="BL15599" s="4" t="s">
        <v>119</v>
      </c>
      <c r="BM15599" s="4" t="s">
        <v>97</v>
      </c>
      <c r="BN15599" s="4"/>
      <c r="BO15599" s="4"/>
    </row>
    <row r="15600" spans="1:67" x14ac:dyDescent="0.25">
      <c r="A15600" s="4" t="s">
        <v>384</v>
      </c>
      <c r="B15600" s="4">
        <v>899999239</v>
      </c>
      <c r="C15600" s="4" t="s">
        <v>385</v>
      </c>
      <c r="D15600" s="4" t="s">
        <v>386</v>
      </c>
      <c r="E15600" s="4" t="s">
        <v>146447</v>
      </c>
      <c r="F15600" s="4" t="s">
        <v>66</v>
      </c>
      <c r="G15600" s="4" t="s">
        <v>67</v>
      </c>
      <c r="H15600" s="4" t="s">
        <v>68</v>
      </c>
      <c r="I15600" s="4" t="s">
        <v>69</v>
      </c>
      <c r="J15600" s="4" t="s">
        <v>39820</v>
      </c>
      <c r="K15600" s="4" t="s">
        <v>39821</v>
      </c>
      <c r="L15600" s="4" t="s">
        <v>39822</v>
      </c>
      <c r="M15600" s="4" t="s">
        <v>163</v>
      </c>
      <c r="N15600" s="4" t="s">
        <v>74</v>
      </c>
      <c r="O15600" s="4" t="s">
        <v>9580</v>
      </c>
      <c r="P15600" s="4" t="s">
        <v>76</v>
      </c>
      <c r="Q15600" s="4" t="s">
        <v>77</v>
      </c>
      <c r="R15600" s="4" t="s">
        <v>78</v>
      </c>
      <c r="S15600" s="8">
        <v>46036</v>
      </c>
      <c r="T15600" s="8"/>
      <c r="U15600" s="8">
        <v>46265</v>
      </c>
      <c r="V15600" s="4" t="s">
        <v>79</v>
      </c>
      <c r="W15600" s="4" t="s">
        <v>80</v>
      </c>
      <c r="X15600" s="4" t="s">
        <v>39823</v>
      </c>
      <c r="Y15600" s="4" t="s">
        <v>39824</v>
      </c>
      <c r="Z15600" s="4" t="s">
        <v>84</v>
      </c>
      <c r="AA15600" s="9">
        <v>33944648</v>
      </c>
      <c r="AB15600" s="4" t="s">
        <v>85</v>
      </c>
      <c r="AC15600" s="6" t="s">
        <v>85</v>
      </c>
      <c r="AD15600" s="7">
        <f t="shared" si="243"/>
        <v>0</v>
      </c>
      <c r="AE15600" s="9">
        <v>33944648</v>
      </c>
      <c r="AF15600" s="4" t="s">
        <v>85</v>
      </c>
      <c r="AG15600" s="4" t="s">
        <v>85</v>
      </c>
      <c r="AH15600" s="4" t="s">
        <v>85</v>
      </c>
      <c r="AI15600" s="9">
        <v>33944648</v>
      </c>
      <c r="AJ15600" s="4" t="s">
        <v>86</v>
      </c>
      <c r="AK15600" s="4" t="s">
        <v>87</v>
      </c>
      <c r="AL15600" s="4" t="s">
        <v>88</v>
      </c>
      <c r="AM15600" s="4" t="s">
        <v>85</v>
      </c>
      <c r="AN15600" s="4" t="s">
        <v>89</v>
      </c>
      <c r="AO15600" s="4" t="s">
        <v>83</v>
      </c>
      <c r="AP15600" s="4">
        <v>0</v>
      </c>
      <c r="AQ15600" s="4" t="s">
        <v>90</v>
      </c>
      <c r="AR15600" s="4" t="s">
        <v>90</v>
      </c>
      <c r="AS15600" s="4" t="s">
        <v>39825</v>
      </c>
      <c r="AT15600" s="4" t="s">
        <v>39826</v>
      </c>
      <c r="AU15600" s="4" t="s">
        <v>93</v>
      </c>
      <c r="AV15600" s="4" t="s">
        <v>39827</v>
      </c>
      <c r="AW15600" s="4" t="s">
        <v>94</v>
      </c>
      <c r="AX15600" s="4" t="s">
        <v>94</v>
      </c>
      <c r="AY15600" s="4" t="s">
        <v>87</v>
      </c>
      <c r="AZ15600" s="4" t="s">
        <v>85</v>
      </c>
      <c r="BA15600" s="4" t="s">
        <v>85</v>
      </c>
      <c r="BB15600" s="4" t="s">
        <v>85</v>
      </c>
      <c r="BC15600" s="4">
        <v>0</v>
      </c>
      <c r="BD15600" s="4" t="s">
        <v>85</v>
      </c>
      <c r="BE15600" s="9">
        <v>33944648</v>
      </c>
      <c r="BF15600" s="10"/>
      <c r="BG15600" s="4">
        <v>704142835</v>
      </c>
      <c r="BH15600" s="4">
        <v>705741346</v>
      </c>
      <c r="BI15600" s="10"/>
      <c r="BJ15600" s="10"/>
      <c r="BK15600" s="4" t="s">
        <v>9585</v>
      </c>
      <c r="BL15600" s="4" t="s">
        <v>1812</v>
      </c>
      <c r="BM15600" s="4" t="s">
        <v>97</v>
      </c>
      <c r="BN15600" s="4"/>
      <c r="BO15600" s="4"/>
    </row>
    <row r="15601" spans="1:67" x14ac:dyDescent="0.25">
      <c r="A15601" s="4" t="s">
        <v>384</v>
      </c>
      <c r="B15601" s="4">
        <v>899999239</v>
      </c>
      <c r="C15601" s="4" t="s">
        <v>385</v>
      </c>
      <c r="D15601" s="4" t="s">
        <v>386</v>
      </c>
      <c r="E15601" s="4" t="s">
        <v>146447</v>
      </c>
      <c r="F15601" s="4" t="s">
        <v>66</v>
      </c>
      <c r="G15601" s="4" t="s">
        <v>67</v>
      </c>
      <c r="H15601" s="4" t="s">
        <v>68</v>
      </c>
      <c r="I15601" s="4" t="s">
        <v>69</v>
      </c>
      <c r="J15601" s="4" t="s">
        <v>39889</v>
      </c>
      <c r="K15601" s="4" t="s">
        <v>39890</v>
      </c>
      <c r="L15601" s="4" t="s">
        <v>39891</v>
      </c>
      <c r="M15601" s="4" t="s">
        <v>73</v>
      </c>
      <c r="N15601" s="4" t="s">
        <v>1296</v>
      </c>
      <c r="O15601" s="4" t="s">
        <v>39892</v>
      </c>
      <c r="P15601" s="4" t="s">
        <v>106</v>
      </c>
      <c r="Q15601" s="4" t="s">
        <v>107</v>
      </c>
      <c r="R15601" s="4" t="s">
        <v>108</v>
      </c>
      <c r="S15601" s="8">
        <v>46021</v>
      </c>
      <c r="T15601" s="8">
        <v>46022</v>
      </c>
      <c r="U15601" s="8">
        <v>46234</v>
      </c>
      <c r="V15601" s="4" t="s">
        <v>134</v>
      </c>
      <c r="W15601" s="4" t="s">
        <v>109</v>
      </c>
      <c r="X15601" s="4" t="s">
        <v>6868</v>
      </c>
      <c r="Y15601" s="4" t="s">
        <v>6869</v>
      </c>
      <c r="Z15601" s="4" t="s">
        <v>84</v>
      </c>
      <c r="AA15601" s="9">
        <v>1778054520</v>
      </c>
      <c r="AB15601" s="4" t="s">
        <v>85</v>
      </c>
      <c r="AC15601" s="6" t="s">
        <v>85</v>
      </c>
      <c r="AD15601" s="7">
        <f t="shared" si="243"/>
        <v>0</v>
      </c>
      <c r="AE15601" s="9">
        <v>1778054520</v>
      </c>
      <c r="AF15601" s="4" t="s">
        <v>85</v>
      </c>
      <c r="AG15601" s="4" t="s">
        <v>85</v>
      </c>
      <c r="AH15601" s="4" t="s">
        <v>85</v>
      </c>
      <c r="AI15601" s="9">
        <v>1778054520</v>
      </c>
      <c r="AJ15601" s="4" t="s">
        <v>112</v>
      </c>
      <c r="AK15601" s="4" t="s">
        <v>825</v>
      </c>
      <c r="AL15601" s="4" t="s">
        <v>114</v>
      </c>
      <c r="AM15601" s="4" t="s">
        <v>85</v>
      </c>
      <c r="AN15601" s="4" t="s">
        <v>89</v>
      </c>
      <c r="AO15601" s="4" t="s">
        <v>83</v>
      </c>
      <c r="AP15601" s="4">
        <v>0</v>
      </c>
      <c r="AQ15601" s="4" t="s">
        <v>90</v>
      </c>
      <c r="AR15601" s="4" t="s">
        <v>90</v>
      </c>
      <c r="AS15601" s="4" t="s">
        <v>39893</v>
      </c>
      <c r="AT15601" s="4" t="s">
        <v>6871</v>
      </c>
      <c r="AU15601" s="4" t="s">
        <v>93</v>
      </c>
      <c r="AV15601" s="4" t="s">
        <v>6872</v>
      </c>
      <c r="AW15601" s="4" t="s">
        <v>94</v>
      </c>
      <c r="AX15601" s="4" t="s">
        <v>94</v>
      </c>
      <c r="AY15601" s="4" t="s">
        <v>95</v>
      </c>
      <c r="AZ15601" s="9">
        <v>1778054520</v>
      </c>
      <c r="BA15601" s="4" t="s">
        <v>85</v>
      </c>
      <c r="BB15601" s="4" t="s">
        <v>85</v>
      </c>
      <c r="BC15601" s="4">
        <v>0</v>
      </c>
      <c r="BD15601" s="4" t="s">
        <v>85</v>
      </c>
      <c r="BE15601" s="4" t="s">
        <v>85</v>
      </c>
      <c r="BF15601" s="10"/>
      <c r="BG15601" s="4">
        <v>704142835</v>
      </c>
      <c r="BH15601" s="4">
        <v>702528753</v>
      </c>
      <c r="BI15601" s="10">
        <v>46235</v>
      </c>
      <c r="BJ15601" s="10">
        <v>47208</v>
      </c>
      <c r="BK15601" s="4" t="s">
        <v>39892</v>
      </c>
      <c r="BL15601" s="4" t="s">
        <v>119</v>
      </c>
      <c r="BM15601" s="4" t="s">
        <v>97</v>
      </c>
      <c r="BN15601" s="4"/>
      <c r="BO15601" s="4"/>
    </row>
    <row r="15602" spans="1:67" x14ac:dyDescent="0.25">
      <c r="A15602" s="4" t="s">
        <v>384</v>
      </c>
      <c r="B15602" s="4">
        <v>899999239</v>
      </c>
      <c r="C15602" s="4" t="s">
        <v>385</v>
      </c>
      <c r="D15602" s="4" t="s">
        <v>386</v>
      </c>
      <c r="E15602" s="4" t="s">
        <v>146447</v>
      </c>
      <c r="F15602" s="4" t="s">
        <v>66</v>
      </c>
      <c r="G15602" s="4" t="s">
        <v>67</v>
      </c>
      <c r="H15602" s="4" t="s">
        <v>68</v>
      </c>
      <c r="I15602" s="4" t="s">
        <v>69</v>
      </c>
      <c r="J15602" s="4" t="s">
        <v>39992</v>
      </c>
      <c r="K15602" s="4" t="s">
        <v>39993</v>
      </c>
      <c r="L15602" s="4" t="s">
        <v>39994</v>
      </c>
      <c r="M15602" s="4" t="s">
        <v>73</v>
      </c>
      <c r="N15602" s="4" t="s">
        <v>104</v>
      </c>
      <c r="O15602" s="4" t="s">
        <v>39995</v>
      </c>
      <c r="P15602" s="4" t="s">
        <v>106</v>
      </c>
      <c r="Q15602" s="4" t="s">
        <v>107</v>
      </c>
      <c r="R15602" s="4" t="s">
        <v>108</v>
      </c>
      <c r="S15602" s="8">
        <v>46022</v>
      </c>
      <c r="T15602" s="8">
        <v>46028</v>
      </c>
      <c r="U15602" s="8">
        <v>46234</v>
      </c>
      <c r="V15602" s="4" t="s">
        <v>134</v>
      </c>
      <c r="W15602" s="4" t="s">
        <v>109</v>
      </c>
      <c r="X15602" s="4" t="s">
        <v>39996</v>
      </c>
      <c r="Y15602" s="4" t="s">
        <v>39997</v>
      </c>
      <c r="Z15602" s="4" t="s">
        <v>84</v>
      </c>
      <c r="AA15602" s="9">
        <v>1186275046</v>
      </c>
      <c r="AB15602" s="4" t="s">
        <v>85</v>
      </c>
      <c r="AC15602" s="6" t="s">
        <v>85</v>
      </c>
      <c r="AD15602" s="7">
        <f t="shared" si="243"/>
        <v>0</v>
      </c>
      <c r="AE15602" s="9">
        <v>1186275046</v>
      </c>
      <c r="AF15602" s="4" t="s">
        <v>85</v>
      </c>
      <c r="AG15602" s="4" t="s">
        <v>85</v>
      </c>
      <c r="AH15602" s="4" t="s">
        <v>85</v>
      </c>
      <c r="AI15602" s="9">
        <v>1186275046</v>
      </c>
      <c r="AJ15602" s="4" t="s">
        <v>112</v>
      </c>
      <c r="AK15602" s="4" t="s">
        <v>113</v>
      </c>
      <c r="AL15602" s="4" t="s">
        <v>114</v>
      </c>
      <c r="AM15602" s="4" t="s">
        <v>85</v>
      </c>
      <c r="AN15602" s="4" t="s">
        <v>89</v>
      </c>
      <c r="AO15602" s="4" t="s">
        <v>83</v>
      </c>
      <c r="AP15602" s="4">
        <v>0</v>
      </c>
      <c r="AQ15602" s="4" t="s">
        <v>90</v>
      </c>
      <c r="AR15602" s="4" t="s">
        <v>90</v>
      </c>
      <c r="AS15602" s="4" t="s">
        <v>39998</v>
      </c>
      <c r="AT15602" s="4" t="s">
        <v>39999</v>
      </c>
      <c r="AU15602" s="4" t="s">
        <v>93</v>
      </c>
      <c r="AV15602" s="4" t="s">
        <v>40000</v>
      </c>
      <c r="AW15602" s="4" t="s">
        <v>94</v>
      </c>
      <c r="AX15602" s="4" t="s">
        <v>94</v>
      </c>
      <c r="AY15602" s="4" t="s">
        <v>95</v>
      </c>
      <c r="AZ15602" s="9">
        <v>1186275046</v>
      </c>
      <c r="BA15602" s="4" t="s">
        <v>85</v>
      </c>
      <c r="BB15602" s="4" t="s">
        <v>85</v>
      </c>
      <c r="BC15602" s="4">
        <v>0</v>
      </c>
      <c r="BD15602" s="4" t="s">
        <v>85</v>
      </c>
      <c r="BE15602" s="4" t="s">
        <v>85</v>
      </c>
      <c r="BF15602" s="10"/>
      <c r="BG15602" s="4">
        <v>704142835</v>
      </c>
      <c r="BH15602" s="4">
        <v>702506353</v>
      </c>
      <c r="BI15602" s="10">
        <v>46235</v>
      </c>
      <c r="BJ15602" s="10">
        <v>47208</v>
      </c>
      <c r="BK15602" s="4" t="s">
        <v>40001</v>
      </c>
      <c r="BL15602" s="4" t="s">
        <v>1127</v>
      </c>
      <c r="BM15602" s="4" t="s">
        <v>97</v>
      </c>
      <c r="BN15602" s="4"/>
      <c r="BO15602" s="4"/>
    </row>
    <row r="15603" spans="1:67" x14ac:dyDescent="0.25">
      <c r="A15603" s="4" t="s">
        <v>384</v>
      </c>
      <c r="B15603" s="4">
        <v>899999239</v>
      </c>
      <c r="C15603" s="4" t="s">
        <v>385</v>
      </c>
      <c r="D15603" s="4" t="s">
        <v>386</v>
      </c>
      <c r="E15603" s="4" t="s">
        <v>146447</v>
      </c>
      <c r="F15603" s="4" t="s">
        <v>66</v>
      </c>
      <c r="G15603" s="4" t="s">
        <v>67</v>
      </c>
      <c r="H15603" s="4" t="s">
        <v>68</v>
      </c>
      <c r="I15603" s="4" t="s">
        <v>69</v>
      </c>
      <c r="J15603" s="4" t="s">
        <v>40042</v>
      </c>
      <c r="K15603" s="4" t="s">
        <v>40043</v>
      </c>
      <c r="L15603" s="4" t="s">
        <v>40044</v>
      </c>
      <c r="M15603" s="4" t="s">
        <v>73</v>
      </c>
      <c r="N15603" s="4" t="s">
        <v>1296</v>
      </c>
      <c r="O15603" s="4" t="s">
        <v>1981</v>
      </c>
      <c r="P15603" s="4" t="s">
        <v>106</v>
      </c>
      <c r="Q15603" s="4" t="s">
        <v>107</v>
      </c>
      <c r="R15603" s="4" t="s">
        <v>108</v>
      </c>
      <c r="S15603" s="8">
        <v>46021</v>
      </c>
      <c r="T15603" s="8">
        <v>46021</v>
      </c>
      <c r="U15603" s="8">
        <v>46234</v>
      </c>
      <c r="V15603" s="4" t="s">
        <v>134</v>
      </c>
      <c r="W15603" s="4" t="s">
        <v>109</v>
      </c>
      <c r="X15603" s="4" t="s">
        <v>40045</v>
      </c>
      <c r="Y15603" s="4" t="s">
        <v>40046</v>
      </c>
      <c r="Z15603" s="4" t="s">
        <v>328</v>
      </c>
      <c r="AA15603" s="9">
        <v>1043366812</v>
      </c>
      <c r="AB15603" s="4" t="s">
        <v>85</v>
      </c>
      <c r="AC15603" s="6" t="s">
        <v>85</v>
      </c>
      <c r="AD15603" s="7">
        <f t="shared" si="243"/>
        <v>0</v>
      </c>
      <c r="AE15603" s="9">
        <v>1043366812</v>
      </c>
      <c r="AF15603" s="4" t="s">
        <v>85</v>
      </c>
      <c r="AG15603" s="4" t="s">
        <v>85</v>
      </c>
      <c r="AH15603" s="4" t="s">
        <v>85</v>
      </c>
      <c r="AI15603" s="9">
        <v>1043366812</v>
      </c>
      <c r="AJ15603" s="4" t="s">
        <v>86</v>
      </c>
      <c r="AK15603" s="4" t="s">
        <v>87</v>
      </c>
      <c r="AL15603" s="4" t="s">
        <v>88</v>
      </c>
      <c r="AM15603" s="4" t="s">
        <v>85</v>
      </c>
      <c r="AN15603" s="4" t="s">
        <v>89</v>
      </c>
      <c r="AO15603" s="4" t="s">
        <v>83</v>
      </c>
      <c r="AP15603" s="4">
        <v>0</v>
      </c>
      <c r="AQ15603" s="4" t="s">
        <v>90</v>
      </c>
      <c r="AR15603" s="4" t="s">
        <v>90</v>
      </c>
      <c r="AS15603" s="4" t="s">
        <v>40047</v>
      </c>
      <c r="AT15603" s="4" t="s">
        <v>40048</v>
      </c>
      <c r="AU15603" s="4" t="s">
        <v>93</v>
      </c>
      <c r="AV15603" s="4" t="s">
        <v>87</v>
      </c>
      <c r="AW15603" s="4" t="s">
        <v>80</v>
      </c>
      <c r="AX15603" s="4" t="s">
        <v>40049</v>
      </c>
      <c r="AY15603" s="4" t="s">
        <v>95</v>
      </c>
      <c r="AZ15603" s="9">
        <v>990851673</v>
      </c>
      <c r="BA15603" s="4" t="s">
        <v>85</v>
      </c>
      <c r="BB15603" s="4" t="s">
        <v>85</v>
      </c>
      <c r="BC15603" s="4">
        <v>0</v>
      </c>
      <c r="BD15603" s="4" t="s">
        <v>85</v>
      </c>
      <c r="BE15603" s="9">
        <v>52515139</v>
      </c>
      <c r="BF15603" s="10"/>
      <c r="BG15603" s="4">
        <v>704142835</v>
      </c>
      <c r="BH15603" s="4">
        <v>719960643</v>
      </c>
      <c r="BI15603" s="10">
        <v>46235</v>
      </c>
      <c r="BJ15603" s="10">
        <v>46844</v>
      </c>
      <c r="BK15603" s="4" t="s">
        <v>40050</v>
      </c>
      <c r="BL15603" s="4" t="s">
        <v>1127</v>
      </c>
      <c r="BM15603" s="4" t="s">
        <v>97</v>
      </c>
      <c r="BN15603" s="4"/>
      <c r="BO15603" s="4"/>
    </row>
    <row r="15604" spans="1:67" x14ac:dyDescent="0.25">
      <c r="A15604" s="4" t="s">
        <v>384</v>
      </c>
      <c r="B15604" s="4">
        <v>899999239</v>
      </c>
      <c r="C15604" s="4" t="s">
        <v>385</v>
      </c>
      <c r="D15604" s="4" t="s">
        <v>386</v>
      </c>
      <c r="E15604" s="4" t="s">
        <v>146447</v>
      </c>
      <c r="F15604" s="4" t="s">
        <v>66</v>
      </c>
      <c r="G15604" s="4" t="s">
        <v>67</v>
      </c>
      <c r="H15604" s="4" t="s">
        <v>68</v>
      </c>
      <c r="I15604" s="4" t="s">
        <v>69</v>
      </c>
      <c r="J15604" s="4" t="s">
        <v>40117</v>
      </c>
      <c r="K15604" s="4" t="s">
        <v>40118</v>
      </c>
      <c r="L15604" s="4" t="s">
        <v>40119</v>
      </c>
      <c r="M15604" s="4" t="s">
        <v>73</v>
      </c>
      <c r="N15604" s="4" t="s">
        <v>104</v>
      </c>
      <c r="O15604" s="4" t="s">
        <v>17540</v>
      </c>
      <c r="P15604" s="4" t="s">
        <v>106</v>
      </c>
      <c r="Q15604" s="4" t="s">
        <v>107</v>
      </c>
      <c r="R15604" s="4" t="s">
        <v>108</v>
      </c>
      <c r="S15604" s="8">
        <v>46022</v>
      </c>
      <c r="T15604" s="8">
        <v>46022</v>
      </c>
      <c r="U15604" s="8">
        <v>46234</v>
      </c>
      <c r="V15604" s="4" t="s">
        <v>134</v>
      </c>
      <c r="W15604" s="4" t="s">
        <v>109</v>
      </c>
      <c r="X15604" s="4" t="s">
        <v>40120</v>
      </c>
      <c r="Y15604" s="4" t="s">
        <v>40121</v>
      </c>
      <c r="Z15604" s="4" t="s">
        <v>84</v>
      </c>
      <c r="AA15604" s="9">
        <v>1586277898</v>
      </c>
      <c r="AB15604" s="4" t="s">
        <v>85</v>
      </c>
      <c r="AC15604" s="6" t="s">
        <v>85</v>
      </c>
      <c r="AD15604" s="7">
        <f t="shared" si="243"/>
        <v>0</v>
      </c>
      <c r="AE15604" s="9">
        <v>1586277898</v>
      </c>
      <c r="AF15604" s="4" t="s">
        <v>85</v>
      </c>
      <c r="AG15604" s="4" t="s">
        <v>85</v>
      </c>
      <c r="AH15604" s="4" t="s">
        <v>85</v>
      </c>
      <c r="AI15604" s="9">
        <v>1586277898</v>
      </c>
      <c r="AJ15604" s="4" t="s">
        <v>112</v>
      </c>
      <c r="AK15604" s="4" t="s">
        <v>113</v>
      </c>
      <c r="AL15604" s="4" t="s">
        <v>114</v>
      </c>
      <c r="AM15604" s="4" t="s">
        <v>85</v>
      </c>
      <c r="AN15604" s="4" t="s">
        <v>89</v>
      </c>
      <c r="AO15604" s="4" t="s">
        <v>83</v>
      </c>
      <c r="AP15604" s="4">
        <v>0</v>
      </c>
      <c r="AQ15604" s="4" t="s">
        <v>90</v>
      </c>
      <c r="AR15604" s="4" t="s">
        <v>90</v>
      </c>
      <c r="AS15604" s="4" t="s">
        <v>40122</v>
      </c>
      <c r="AT15604" s="4" t="s">
        <v>40123</v>
      </c>
      <c r="AU15604" s="4" t="s">
        <v>93</v>
      </c>
      <c r="AV15604" s="4" t="s">
        <v>87</v>
      </c>
      <c r="AW15604" s="4" t="s">
        <v>94</v>
      </c>
      <c r="AX15604" s="4" t="s">
        <v>94</v>
      </c>
      <c r="AY15604" s="4" t="s">
        <v>95</v>
      </c>
      <c r="AZ15604" s="9">
        <v>1555174410</v>
      </c>
      <c r="BA15604" s="4" t="s">
        <v>85</v>
      </c>
      <c r="BB15604" s="4" t="s">
        <v>85</v>
      </c>
      <c r="BC15604" s="4">
        <v>0</v>
      </c>
      <c r="BD15604" s="4" t="s">
        <v>85</v>
      </c>
      <c r="BE15604" s="9">
        <v>31103488</v>
      </c>
      <c r="BF15604" s="10"/>
      <c r="BG15604" s="4">
        <v>704142835</v>
      </c>
      <c r="BH15604" s="4">
        <v>724766902</v>
      </c>
      <c r="BI15604" s="10">
        <v>46235</v>
      </c>
      <c r="BJ15604" s="10">
        <v>47208</v>
      </c>
      <c r="BK15604" s="4" t="s">
        <v>17547</v>
      </c>
      <c r="BL15604" s="4" t="s">
        <v>1127</v>
      </c>
      <c r="BM15604" s="4" t="s">
        <v>97</v>
      </c>
      <c r="BN15604" s="4"/>
      <c r="BO15604" s="4"/>
    </row>
    <row r="15605" spans="1:67" x14ac:dyDescent="0.25">
      <c r="A15605" s="4" t="s">
        <v>384</v>
      </c>
      <c r="B15605" s="4">
        <v>899999239</v>
      </c>
      <c r="C15605" s="4" t="s">
        <v>385</v>
      </c>
      <c r="D15605" s="4" t="s">
        <v>386</v>
      </c>
      <c r="E15605" s="4" t="s">
        <v>146447</v>
      </c>
      <c r="F15605" s="4" t="s">
        <v>66</v>
      </c>
      <c r="G15605" s="4" t="s">
        <v>67</v>
      </c>
      <c r="H15605" s="4" t="s">
        <v>68</v>
      </c>
      <c r="I15605" s="4" t="s">
        <v>69</v>
      </c>
      <c r="J15605" s="4" t="s">
        <v>40153</v>
      </c>
      <c r="K15605" s="4" t="s">
        <v>40154</v>
      </c>
      <c r="L15605" s="4" t="s">
        <v>40155</v>
      </c>
      <c r="M15605" s="4" t="s">
        <v>163</v>
      </c>
      <c r="N15605" s="4" t="s">
        <v>74</v>
      </c>
      <c r="O15605" s="4" t="s">
        <v>205</v>
      </c>
      <c r="P15605" s="4" t="s">
        <v>76</v>
      </c>
      <c r="Q15605" s="4" t="s">
        <v>77</v>
      </c>
      <c r="R15605" s="4" t="s">
        <v>78</v>
      </c>
      <c r="S15605" s="8">
        <v>46047</v>
      </c>
      <c r="T15605" s="8"/>
      <c r="U15605" s="8">
        <v>46361</v>
      </c>
      <c r="V15605" s="4" t="s">
        <v>79</v>
      </c>
      <c r="W15605" s="4" t="s">
        <v>80</v>
      </c>
      <c r="X15605" s="4" t="s">
        <v>40156</v>
      </c>
      <c r="Y15605" s="4" t="s">
        <v>40157</v>
      </c>
      <c r="Z15605" s="4" t="s">
        <v>84</v>
      </c>
      <c r="AA15605" s="9">
        <v>24891467</v>
      </c>
      <c r="AB15605" s="4" t="s">
        <v>85</v>
      </c>
      <c r="AC15605" s="6" t="s">
        <v>85</v>
      </c>
      <c r="AD15605" s="7">
        <f t="shared" si="243"/>
        <v>0</v>
      </c>
      <c r="AE15605" s="9">
        <v>24891467</v>
      </c>
      <c r="AF15605" s="4" t="s">
        <v>85</v>
      </c>
      <c r="AG15605" s="4" t="s">
        <v>85</v>
      </c>
      <c r="AH15605" s="4" t="s">
        <v>85</v>
      </c>
      <c r="AI15605" s="9">
        <v>24891467</v>
      </c>
      <c r="AJ15605" s="4" t="s">
        <v>86</v>
      </c>
      <c r="AK15605" s="4" t="s">
        <v>87</v>
      </c>
      <c r="AL15605" s="4" t="s">
        <v>88</v>
      </c>
      <c r="AM15605" s="4" t="s">
        <v>85</v>
      </c>
      <c r="AN15605" s="4" t="s">
        <v>89</v>
      </c>
      <c r="AO15605" s="4" t="s">
        <v>83</v>
      </c>
      <c r="AP15605" s="4">
        <v>0</v>
      </c>
      <c r="AQ15605" s="4" t="s">
        <v>90</v>
      </c>
      <c r="AR15605" s="4" t="s">
        <v>90</v>
      </c>
      <c r="AS15605" s="4" t="s">
        <v>40158</v>
      </c>
      <c r="AT15605" s="4" t="s">
        <v>40157</v>
      </c>
      <c r="AU15605" s="4" t="s">
        <v>93</v>
      </c>
      <c r="AV15605" s="4" t="s">
        <v>87</v>
      </c>
      <c r="AW15605" s="4" t="s">
        <v>94</v>
      </c>
      <c r="AX15605" s="4" t="s">
        <v>94</v>
      </c>
      <c r="AY15605" s="4" t="s">
        <v>95</v>
      </c>
      <c r="AZ15605" s="4" t="s">
        <v>85</v>
      </c>
      <c r="BA15605" s="4" t="s">
        <v>85</v>
      </c>
      <c r="BB15605" s="4" t="s">
        <v>85</v>
      </c>
      <c r="BC15605" s="4">
        <v>0</v>
      </c>
      <c r="BD15605" s="4" t="s">
        <v>85</v>
      </c>
      <c r="BE15605" s="9">
        <v>24891467</v>
      </c>
      <c r="BF15605" s="10"/>
      <c r="BG15605" s="4">
        <v>704142835</v>
      </c>
      <c r="BH15605" s="4">
        <v>735063653</v>
      </c>
      <c r="BI15605" s="10"/>
      <c r="BJ15605" s="10"/>
      <c r="BK15605" s="4" t="s">
        <v>210</v>
      </c>
      <c r="BL15605" s="4" t="s">
        <v>231</v>
      </c>
      <c r="BM15605" s="4" t="s">
        <v>97</v>
      </c>
      <c r="BN15605" s="4"/>
      <c r="BO15605" s="4"/>
    </row>
    <row r="15606" spans="1:67" x14ac:dyDescent="0.25">
      <c r="A15606" s="4" t="s">
        <v>384</v>
      </c>
      <c r="B15606" s="4">
        <v>899999239</v>
      </c>
      <c r="C15606" s="4" t="s">
        <v>385</v>
      </c>
      <c r="D15606" s="4" t="s">
        <v>386</v>
      </c>
      <c r="E15606" s="4" t="s">
        <v>146447</v>
      </c>
      <c r="F15606" s="4" t="s">
        <v>66</v>
      </c>
      <c r="G15606" s="4" t="s">
        <v>67</v>
      </c>
      <c r="H15606" s="4" t="s">
        <v>68</v>
      </c>
      <c r="I15606" s="4" t="s">
        <v>69</v>
      </c>
      <c r="J15606" s="4" t="s">
        <v>40159</v>
      </c>
      <c r="K15606" s="4" t="s">
        <v>40160</v>
      </c>
      <c r="L15606" s="4" t="s">
        <v>40161</v>
      </c>
      <c r="M15606" s="4" t="s">
        <v>73</v>
      </c>
      <c r="N15606" s="4" t="s">
        <v>1296</v>
      </c>
      <c r="O15606" s="4" t="s">
        <v>40162</v>
      </c>
      <c r="P15606" s="4" t="s">
        <v>106</v>
      </c>
      <c r="Q15606" s="4" t="s">
        <v>107</v>
      </c>
      <c r="R15606" s="4" t="s">
        <v>108</v>
      </c>
      <c r="S15606" s="8">
        <v>46021</v>
      </c>
      <c r="T15606" s="8">
        <v>46022</v>
      </c>
      <c r="U15606" s="8">
        <v>46234</v>
      </c>
      <c r="V15606" s="4" t="s">
        <v>79</v>
      </c>
      <c r="W15606" s="4" t="s">
        <v>109</v>
      </c>
      <c r="X15606" s="4" t="s">
        <v>40163</v>
      </c>
      <c r="Y15606" s="4" t="s">
        <v>40164</v>
      </c>
      <c r="Z15606" s="4" t="s">
        <v>84</v>
      </c>
      <c r="AA15606" s="9">
        <v>1225353233</v>
      </c>
      <c r="AB15606" s="4" t="s">
        <v>85</v>
      </c>
      <c r="AC15606" s="6" t="s">
        <v>85</v>
      </c>
      <c r="AD15606" s="7">
        <f t="shared" si="243"/>
        <v>0</v>
      </c>
      <c r="AE15606" s="9">
        <v>1225353233</v>
      </c>
      <c r="AF15606" s="4" t="s">
        <v>85</v>
      </c>
      <c r="AG15606" s="4" t="s">
        <v>85</v>
      </c>
      <c r="AH15606" s="4" t="s">
        <v>85</v>
      </c>
      <c r="AI15606" s="9">
        <v>1225353233</v>
      </c>
      <c r="AJ15606" s="4" t="s">
        <v>112</v>
      </c>
      <c r="AK15606" s="4" t="s">
        <v>113</v>
      </c>
      <c r="AL15606" s="4" t="s">
        <v>114</v>
      </c>
      <c r="AM15606" s="4" t="s">
        <v>85</v>
      </c>
      <c r="AN15606" s="4" t="s">
        <v>89</v>
      </c>
      <c r="AO15606" s="4" t="s">
        <v>83</v>
      </c>
      <c r="AP15606" s="4">
        <v>0</v>
      </c>
      <c r="AQ15606" s="4" t="s">
        <v>90</v>
      </c>
      <c r="AR15606" s="4" t="s">
        <v>90</v>
      </c>
      <c r="AS15606" s="4" t="s">
        <v>40165</v>
      </c>
      <c r="AT15606" s="4" t="s">
        <v>40166</v>
      </c>
      <c r="AU15606" s="4" t="s">
        <v>93</v>
      </c>
      <c r="AV15606" s="4" t="s">
        <v>87</v>
      </c>
      <c r="AW15606" s="4" t="s">
        <v>80</v>
      </c>
      <c r="AX15606" s="4" t="s">
        <v>40167</v>
      </c>
      <c r="AY15606" s="4" t="s">
        <v>87</v>
      </c>
      <c r="AZ15606" s="9">
        <v>1155993616</v>
      </c>
      <c r="BA15606" s="4" t="s">
        <v>85</v>
      </c>
      <c r="BB15606" s="4" t="s">
        <v>85</v>
      </c>
      <c r="BC15606" s="4">
        <v>0</v>
      </c>
      <c r="BD15606" s="4" t="s">
        <v>85</v>
      </c>
      <c r="BE15606" s="9">
        <v>69359617</v>
      </c>
      <c r="BF15606" s="10"/>
      <c r="BG15606" s="4">
        <v>704142835</v>
      </c>
      <c r="BH15606" s="4">
        <v>708893987</v>
      </c>
      <c r="BI15606" s="10">
        <v>46235</v>
      </c>
      <c r="BJ15606" s="10">
        <v>47209</v>
      </c>
      <c r="BK15606" s="4" t="s">
        <v>40168</v>
      </c>
      <c r="BL15606" s="4" t="s">
        <v>1127</v>
      </c>
      <c r="BM15606" s="4" t="s">
        <v>97</v>
      </c>
      <c r="BN15606" s="4"/>
      <c r="BO15606" s="4"/>
    </row>
    <row r="15607" spans="1:67" x14ac:dyDescent="0.25">
      <c r="A15607" s="4" t="s">
        <v>384</v>
      </c>
      <c r="B15607" s="4">
        <v>899999239</v>
      </c>
      <c r="C15607" s="4" t="s">
        <v>385</v>
      </c>
      <c r="D15607" s="4" t="s">
        <v>386</v>
      </c>
      <c r="E15607" s="4" t="s">
        <v>146447</v>
      </c>
      <c r="F15607" s="4" t="s">
        <v>66</v>
      </c>
      <c r="G15607" s="4" t="s">
        <v>67</v>
      </c>
      <c r="H15607" s="4" t="s">
        <v>68</v>
      </c>
      <c r="I15607" s="4" t="s">
        <v>69</v>
      </c>
      <c r="J15607" s="4" t="s">
        <v>40401</v>
      </c>
      <c r="K15607" s="4" t="s">
        <v>40402</v>
      </c>
      <c r="L15607" s="4" t="s">
        <v>40403</v>
      </c>
      <c r="M15607" s="4" t="s">
        <v>163</v>
      </c>
      <c r="N15607" s="4" t="s">
        <v>104</v>
      </c>
      <c r="O15607" s="4" t="s">
        <v>2133</v>
      </c>
      <c r="P15607" s="4" t="s">
        <v>106</v>
      </c>
      <c r="Q15607" s="4" t="s">
        <v>107</v>
      </c>
      <c r="R15607" s="4" t="s">
        <v>108</v>
      </c>
      <c r="S15607" s="8">
        <v>46022</v>
      </c>
      <c r="T15607" s="8"/>
      <c r="U15607" s="8">
        <v>46234</v>
      </c>
      <c r="V15607" s="4" t="s">
        <v>134</v>
      </c>
      <c r="W15607" s="4" t="s">
        <v>109</v>
      </c>
      <c r="X15607" s="4" t="s">
        <v>40404</v>
      </c>
      <c r="Y15607" s="4" t="s">
        <v>40405</v>
      </c>
      <c r="Z15607" s="4" t="s">
        <v>84</v>
      </c>
      <c r="AA15607" s="9">
        <v>547580045</v>
      </c>
      <c r="AB15607" s="4" t="s">
        <v>85</v>
      </c>
      <c r="AC15607" s="6" t="s">
        <v>85</v>
      </c>
      <c r="AD15607" s="7">
        <f t="shared" si="243"/>
        <v>0</v>
      </c>
      <c r="AE15607" s="9">
        <v>547580045</v>
      </c>
      <c r="AF15607" s="4" t="s">
        <v>85</v>
      </c>
      <c r="AG15607" s="4" t="s">
        <v>85</v>
      </c>
      <c r="AH15607" s="4" t="s">
        <v>85</v>
      </c>
      <c r="AI15607" s="9">
        <v>547580045</v>
      </c>
      <c r="AJ15607" s="4" t="s">
        <v>112</v>
      </c>
      <c r="AK15607" s="4" t="s">
        <v>113</v>
      </c>
      <c r="AL15607" s="4" t="s">
        <v>114</v>
      </c>
      <c r="AM15607" s="4" t="s">
        <v>85</v>
      </c>
      <c r="AN15607" s="4" t="s">
        <v>89</v>
      </c>
      <c r="AO15607" s="4" t="s">
        <v>83</v>
      </c>
      <c r="AP15607" s="4">
        <v>0</v>
      </c>
      <c r="AQ15607" s="4" t="s">
        <v>90</v>
      </c>
      <c r="AR15607" s="4" t="s">
        <v>90</v>
      </c>
      <c r="AS15607" s="4" t="s">
        <v>40406</v>
      </c>
      <c r="AT15607" s="4" t="s">
        <v>40405</v>
      </c>
      <c r="AU15607" s="4" t="s">
        <v>93</v>
      </c>
      <c r="AV15607" s="4" t="s">
        <v>87</v>
      </c>
      <c r="AW15607" s="4" t="s">
        <v>94</v>
      </c>
      <c r="AX15607" s="4" t="s">
        <v>94</v>
      </c>
      <c r="AY15607" s="4" t="s">
        <v>87</v>
      </c>
      <c r="AZ15607" s="9">
        <v>547580045</v>
      </c>
      <c r="BA15607" s="4" t="s">
        <v>85</v>
      </c>
      <c r="BB15607" s="4" t="s">
        <v>85</v>
      </c>
      <c r="BC15607" s="4">
        <v>0</v>
      </c>
      <c r="BD15607" s="4" t="s">
        <v>85</v>
      </c>
      <c r="BE15607" s="4" t="s">
        <v>85</v>
      </c>
      <c r="BF15607" s="10"/>
      <c r="BG15607" s="4">
        <v>704142835</v>
      </c>
      <c r="BH15607" s="4">
        <v>703741264</v>
      </c>
      <c r="BI15607" s="10">
        <v>46235</v>
      </c>
      <c r="BJ15607" s="10">
        <v>47208</v>
      </c>
      <c r="BK15607" s="4" t="s">
        <v>2140</v>
      </c>
      <c r="BL15607" s="4" t="s">
        <v>1127</v>
      </c>
      <c r="BM15607" s="4" t="s">
        <v>97</v>
      </c>
      <c r="BN15607" s="4"/>
      <c r="BO15607" s="4"/>
    </row>
    <row r="15608" spans="1:67" x14ac:dyDescent="0.25">
      <c r="A15608" s="4" t="s">
        <v>384</v>
      </c>
      <c r="B15608" s="4">
        <v>899999239</v>
      </c>
      <c r="C15608" s="4" t="s">
        <v>385</v>
      </c>
      <c r="D15608" s="4" t="s">
        <v>386</v>
      </c>
      <c r="E15608" s="4" t="s">
        <v>146447</v>
      </c>
      <c r="F15608" s="4" t="s">
        <v>66</v>
      </c>
      <c r="G15608" s="4" t="s">
        <v>67</v>
      </c>
      <c r="H15608" s="4" t="s">
        <v>68</v>
      </c>
      <c r="I15608" s="4" t="s">
        <v>69</v>
      </c>
      <c r="J15608" s="4" t="s">
        <v>40465</v>
      </c>
      <c r="K15608" s="4" t="s">
        <v>40466</v>
      </c>
      <c r="L15608" s="4" t="s">
        <v>40467</v>
      </c>
      <c r="M15608" s="4" t="s">
        <v>73</v>
      </c>
      <c r="N15608" s="4" t="s">
        <v>74</v>
      </c>
      <c r="O15608" s="4" t="s">
        <v>24139</v>
      </c>
      <c r="P15608" s="4" t="s">
        <v>76</v>
      </c>
      <c r="Q15608" s="4" t="s">
        <v>77</v>
      </c>
      <c r="R15608" s="4" t="s">
        <v>78</v>
      </c>
      <c r="S15608" s="8">
        <v>46035</v>
      </c>
      <c r="T15608" s="8">
        <v>46036</v>
      </c>
      <c r="U15608" s="8">
        <v>46234</v>
      </c>
      <c r="V15608" s="4" t="s">
        <v>79</v>
      </c>
      <c r="W15608" s="4" t="s">
        <v>80</v>
      </c>
      <c r="X15608" s="4" t="s">
        <v>40468</v>
      </c>
      <c r="Y15608" s="4" t="s">
        <v>40469</v>
      </c>
      <c r="Z15608" s="4" t="s">
        <v>84</v>
      </c>
      <c r="AA15608" s="9">
        <v>32234433</v>
      </c>
      <c r="AB15608" s="4" t="s">
        <v>85</v>
      </c>
      <c r="AC15608" s="6" t="s">
        <v>85</v>
      </c>
      <c r="AD15608" s="7">
        <f t="shared" si="243"/>
        <v>0</v>
      </c>
      <c r="AE15608" s="9">
        <v>32234433</v>
      </c>
      <c r="AF15608" s="4" t="s">
        <v>85</v>
      </c>
      <c r="AG15608" s="4" t="s">
        <v>85</v>
      </c>
      <c r="AH15608" s="4" t="s">
        <v>85</v>
      </c>
      <c r="AI15608" s="9">
        <v>32234433</v>
      </c>
      <c r="AJ15608" s="4" t="s">
        <v>86</v>
      </c>
      <c r="AK15608" s="4" t="s">
        <v>87</v>
      </c>
      <c r="AL15608" s="4" t="s">
        <v>88</v>
      </c>
      <c r="AM15608" s="4" t="s">
        <v>85</v>
      </c>
      <c r="AN15608" s="4" t="s">
        <v>89</v>
      </c>
      <c r="AO15608" s="4" t="s">
        <v>83</v>
      </c>
      <c r="AP15608" s="4">
        <v>0</v>
      </c>
      <c r="AQ15608" s="4" t="s">
        <v>90</v>
      </c>
      <c r="AR15608" s="4" t="s">
        <v>90</v>
      </c>
      <c r="AS15608" s="4" t="s">
        <v>40470</v>
      </c>
      <c r="AT15608" s="4" t="s">
        <v>40469</v>
      </c>
      <c r="AU15608" s="4" t="s">
        <v>93</v>
      </c>
      <c r="AV15608" s="4" t="s">
        <v>87</v>
      </c>
      <c r="AW15608" s="4" t="s">
        <v>94</v>
      </c>
      <c r="AX15608" s="4" t="s">
        <v>94</v>
      </c>
      <c r="AY15608" s="4" t="s">
        <v>95</v>
      </c>
      <c r="AZ15608" s="4" t="s">
        <v>85</v>
      </c>
      <c r="BA15608" s="4" t="s">
        <v>85</v>
      </c>
      <c r="BB15608" s="4" t="s">
        <v>85</v>
      </c>
      <c r="BC15608" s="4">
        <v>0</v>
      </c>
      <c r="BD15608" s="4" t="s">
        <v>85</v>
      </c>
      <c r="BE15608" s="9">
        <v>32234433</v>
      </c>
      <c r="BF15608" s="10"/>
      <c r="BG15608" s="4">
        <v>704142835</v>
      </c>
      <c r="BH15608" s="4">
        <v>726710809</v>
      </c>
      <c r="BI15608" s="10"/>
      <c r="BJ15608" s="10"/>
      <c r="BK15608" s="4" t="s">
        <v>24139</v>
      </c>
      <c r="BL15608" s="4" t="s">
        <v>2492</v>
      </c>
      <c r="BM15608" s="4" t="s">
        <v>97</v>
      </c>
      <c r="BN15608" s="4"/>
      <c r="BO15608" s="4"/>
    </row>
    <row r="15609" spans="1:67" x14ac:dyDescent="0.25">
      <c r="A15609" s="4" t="s">
        <v>384</v>
      </c>
      <c r="B15609" s="4">
        <v>899999239</v>
      </c>
      <c r="C15609" s="4" t="s">
        <v>385</v>
      </c>
      <c r="D15609" s="4" t="s">
        <v>386</v>
      </c>
      <c r="E15609" s="4" t="s">
        <v>146447</v>
      </c>
      <c r="F15609" s="4" t="s">
        <v>66</v>
      </c>
      <c r="G15609" s="4" t="s">
        <v>67</v>
      </c>
      <c r="H15609" s="4" t="s">
        <v>68</v>
      </c>
      <c r="I15609" s="4" t="s">
        <v>69</v>
      </c>
      <c r="J15609" s="4" t="s">
        <v>40545</v>
      </c>
      <c r="K15609" s="4" t="s">
        <v>40546</v>
      </c>
      <c r="L15609" s="4" t="s">
        <v>40547</v>
      </c>
      <c r="M15609" s="4" t="s">
        <v>163</v>
      </c>
      <c r="N15609" s="4" t="s">
        <v>74</v>
      </c>
      <c r="O15609" s="4" t="s">
        <v>205</v>
      </c>
      <c r="P15609" s="4" t="s">
        <v>76</v>
      </c>
      <c r="Q15609" s="4" t="s">
        <v>77</v>
      </c>
      <c r="R15609" s="4" t="s">
        <v>78</v>
      </c>
      <c r="S15609" s="8">
        <v>46048</v>
      </c>
      <c r="T15609" s="8"/>
      <c r="U15609" s="8">
        <v>46361</v>
      </c>
      <c r="V15609" s="4" t="s">
        <v>79</v>
      </c>
      <c r="W15609" s="4" t="s">
        <v>80</v>
      </c>
      <c r="X15609" s="4" t="s">
        <v>40548</v>
      </c>
      <c r="Y15609" s="4" t="s">
        <v>40549</v>
      </c>
      <c r="Z15609" s="4" t="s">
        <v>84</v>
      </c>
      <c r="AA15609" s="9">
        <v>29682234</v>
      </c>
      <c r="AB15609" s="4" t="s">
        <v>85</v>
      </c>
      <c r="AC15609" s="6" t="s">
        <v>85</v>
      </c>
      <c r="AD15609" s="7">
        <f t="shared" si="243"/>
        <v>0</v>
      </c>
      <c r="AE15609" s="9">
        <v>29682234</v>
      </c>
      <c r="AF15609" s="4" t="s">
        <v>85</v>
      </c>
      <c r="AG15609" s="4" t="s">
        <v>85</v>
      </c>
      <c r="AH15609" s="4" t="s">
        <v>85</v>
      </c>
      <c r="AI15609" s="9">
        <v>29682234</v>
      </c>
      <c r="AJ15609" s="4" t="s">
        <v>86</v>
      </c>
      <c r="AK15609" s="4" t="s">
        <v>87</v>
      </c>
      <c r="AL15609" s="4" t="s">
        <v>88</v>
      </c>
      <c r="AM15609" s="4" t="s">
        <v>85</v>
      </c>
      <c r="AN15609" s="4" t="s">
        <v>89</v>
      </c>
      <c r="AO15609" s="4" t="s">
        <v>83</v>
      </c>
      <c r="AP15609" s="4">
        <v>0</v>
      </c>
      <c r="AQ15609" s="4" t="s">
        <v>90</v>
      </c>
      <c r="AR15609" s="4" t="s">
        <v>90</v>
      </c>
      <c r="AS15609" s="4" t="s">
        <v>40550</v>
      </c>
      <c r="AT15609" s="4" t="s">
        <v>40549</v>
      </c>
      <c r="AU15609" s="4" t="s">
        <v>93</v>
      </c>
      <c r="AV15609" s="4" t="s">
        <v>40551</v>
      </c>
      <c r="AW15609" s="4" t="s">
        <v>94</v>
      </c>
      <c r="AX15609" s="4" t="s">
        <v>94</v>
      </c>
      <c r="AY15609" s="4" t="s">
        <v>95</v>
      </c>
      <c r="AZ15609" s="4" t="s">
        <v>85</v>
      </c>
      <c r="BA15609" s="4" t="s">
        <v>85</v>
      </c>
      <c r="BB15609" s="4" t="s">
        <v>85</v>
      </c>
      <c r="BC15609" s="4">
        <v>0</v>
      </c>
      <c r="BD15609" s="4" t="s">
        <v>85</v>
      </c>
      <c r="BE15609" s="9">
        <v>29682234</v>
      </c>
      <c r="BF15609" s="10"/>
      <c r="BG15609" s="4">
        <v>704142835</v>
      </c>
      <c r="BH15609" s="4">
        <v>734608722</v>
      </c>
      <c r="BI15609" s="10"/>
      <c r="BJ15609" s="10"/>
      <c r="BK15609" s="4" t="s">
        <v>210</v>
      </c>
      <c r="BL15609" s="4" t="s">
        <v>231</v>
      </c>
      <c r="BM15609" s="4" t="s">
        <v>97</v>
      </c>
      <c r="BN15609" s="4"/>
      <c r="BO15609" s="4"/>
    </row>
    <row r="15610" spans="1:67" x14ac:dyDescent="0.25">
      <c r="A15610" s="4" t="s">
        <v>384</v>
      </c>
      <c r="B15610" s="4">
        <v>899999239</v>
      </c>
      <c r="C15610" s="4" t="s">
        <v>385</v>
      </c>
      <c r="D15610" s="4" t="s">
        <v>386</v>
      </c>
      <c r="E15610" s="4" t="s">
        <v>146447</v>
      </c>
      <c r="F15610" s="4" t="s">
        <v>66</v>
      </c>
      <c r="G15610" s="4" t="s">
        <v>67</v>
      </c>
      <c r="H15610" s="4" t="s">
        <v>68</v>
      </c>
      <c r="I15610" s="4" t="s">
        <v>69</v>
      </c>
      <c r="J15610" s="4" t="s">
        <v>40559</v>
      </c>
      <c r="K15610" s="4" t="s">
        <v>40560</v>
      </c>
      <c r="L15610" s="4" t="s">
        <v>40561</v>
      </c>
      <c r="M15610" s="4" t="s">
        <v>73</v>
      </c>
      <c r="N15610" s="4" t="s">
        <v>74</v>
      </c>
      <c r="O15610" s="4" t="s">
        <v>6148</v>
      </c>
      <c r="P15610" s="4" t="s">
        <v>76</v>
      </c>
      <c r="Q15610" s="4" t="s">
        <v>77</v>
      </c>
      <c r="R15610" s="4" t="s">
        <v>78</v>
      </c>
      <c r="S15610" s="8">
        <v>46040</v>
      </c>
      <c r="T15610" s="8">
        <v>46040</v>
      </c>
      <c r="U15610" s="8">
        <v>46326</v>
      </c>
      <c r="V15610" s="4" t="s">
        <v>79</v>
      </c>
      <c r="W15610" s="4" t="s">
        <v>80</v>
      </c>
      <c r="X15610" s="4" t="s">
        <v>40562</v>
      </c>
      <c r="Y15610" s="4" t="s">
        <v>40563</v>
      </c>
      <c r="Z15610" s="4" t="s">
        <v>84</v>
      </c>
      <c r="AA15610" s="9">
        <v>41218560</v>
      </c>
      <c r="AB15610" s="4" t="s">
        <v>85</v>
      </c>
      <c r="AC15610" s="6" t="s">
        <v>85</v>
      </c>
      <c r="AD15610" s="7">
        <f t="shared" si="243"/>
        <v>0</v>
      </c>
      <c r="AE15610" s="9">
        <v>41218560</v>
      </c>
      <c r="AF15610" s="4" t="s">
        <v>85</v>
      </c>
      <c r="AG15610" s="4" t="s">
        <v>85</v>
      </c>
      <c r="AH15610" s="4" t="s">
        <v>85</v>
      </c>
      <c r="AI15610" s="9">
        <v>41218560</v>
      </c>
      <c r="AJ15610" s="4" t="s">
        <v>86</v>
      </c>
      <c r="AK15610" s="4" t="s">
        <v>87</v>
      </c>
      <c r="AL15610" s="4" t="s">
        <v>88</v>
      </c>
      <c r="AM15610" s="4" t="s">
        <v>85</v>
      </c>
      <c r="AN15610" s="4" t="s">
        <v>89</v>
      </c>
      <c r="AO15610" s="4" t="s">
        <v>83</v>
      </c>
      <c r="AP15610" s="4">
        <v>0</v>
      </c>
      <c r="AQ15610" s="4" t="s">
        <v>90</v>
      </c>
      <c r="AR15610" s="4" t="s">
        <v>90</v>
      </c>
      <c r="AS15610" s="4" t="s">
        <v>40564</v>
      </c>
      <c r="AT15610" s="4" t="s">
        <v>40563</v>
      </c>
      <c r="AU15610" s="4" t="s">
        <v>93</v>
      </c>
      <c r="AV15610" s="4" t="s">
        <v>40565</v>
      </c>
      <c r="AW15610" s="4" t="s">
        <v>94</v>
      </c>
      <c r="AX15610" s="4" t="s">
        <v>94</v>
      </c>
      <c r="AY15610" s="4" t="s">
        <v>87</v>
      </c>
      <c r="AZ15610" s="4" t="s">
        <v>85</v>
      </c>
      <c r="BA15610" s="4" t="s">
        <v>85</v>
      </c>
      <c r="BB15610" s="4" t="s">
        <v>85</v>
      </c>
      <c r="BC15610" s="4">
        <v>0</v>
      </c>
      <c r="BD15610" s="4" t="s">
        <v>85</v>
      </c>
      <c r="BE15610" s="9">
        <v>41218560</v>
      </c>
      <c r="BF15610" s="10"/>
      <c r="BG15610" s="4">
        <v>704142835</v>
      </c>
      <c r="BH15610" s="4">
        <v>706214814</v>
      </c>
      <c r="BI15610" s="10"/>
      <c r="BJ15610" s="10"/>
      <c r="BK15610" s="4" t="s">
        <v>6148</v>
      </c>
      <c r="BL15610" s="4" t="s">
        <v>16908</v>
      </c>
      <c r="BM15610" s="4" t="s">
        <v>97</v>
      </c>
      <c r="BN15610" s="4"/>
      <c r="BO15610" s="4"/>
    </row>
    <row r="15611" spans="1:67" x14ac:dyDescent="0.25">
      <c r="A15611" s="4" t="s">
        <v>384</v>
      </c>
      <c r="B15611" s="4">
        <v>899999239</v>
      </c>
      <c r="C15611" s="4" t="s">
        <v>385</v>
      </c>
      <c r="D15611" s="4" t="s">
        <v>386</v>
      </c>
      <c r="E15611" s="4" t="s">
        <v>146447</v>
      </c>
      <c r="F15611" s="4" t="s">
        <v>66</v>
      </c>
      <c r="G15611" s="4" t="s">
        <v>67</v>
      </c>
      <c r="H15611" s="4" t="s">
        <v>68</v>
      </c>
      <c r="I15611" s="4" t="s">
        <v>69</v>
      </c>
      <c r="J15611" s="4" t="s">
        <v>40599</v>
      </c>
      <c r="K15611" s="4" t="s">
        <v>40600</v>
      </c>
      <c r="L15611" s="4" t="s">
        <v>40601</v>
      </c>
      <c r="M15611" s="4" t="s">
        <v>73</v>
      </c>
      <c r="N15611" s="4" t="s">
        <v>74</v>
      </c>
      <c r="O15611" s="4" t="s">
        <v>40602</v>
      </c>
      <c r="P15611" s="4" t="s">
        <v>76</v>
      </c>
      <c r="Q15611" s="4" t="s">
        <v>77</v>
      </c>
      <c r="R15611" s="4" t="s">
        <v>78</v>
      </c>
      <c r="S15611" s="8">
        <v>46033</v>
      </c>
      <c r="T15611" s="8">
        <v>46034</v>
      </c>
      <c r="U15611" s="8">
        <v>46356</v>
      </c>
      <c r="V15611" s="4" t="s">
        <v>79</v>
      </c>
      <c r="W15611" s="4" t="s">
        <v>80</v>
      </c>
      <c r="X15611" s="4" t="s">
        <v>40603</v>
      </c>
      <c r="Y15611" s="4" t="s">
        <v>40604</v>
      </c>
      <c r="Z15611" s="4" t="s">
        <v>84</v>
      </c>
      <c r="AA15611" s="9">
        <v>45317569</v>
      </c>
      <c r="AB15611" s="4" t="s">
        <v>85</v>
      </c>
      <c r="AC15611" s="6" t="s">
        <v>85</v>
      </c>
      <c r="AD15611" s="7">
        <f t="shared" si="243"/>
        <v>0</v>
      </c>
      <c r="AE15611" s="9">
        <v>45317569</v>
      </c>
      <c r="AF15611" s="4" t="s">
        <v>85</v>
      </c>
      <c r="AG15611" s="4" t="s">
        <v>85</v>
      </c>
      <c r="AH15611" s="4" t="s">
        <v>85</v>
      </c>
      <c r="AI15611" s="9">
        <v>45317569</v>
      </c>
      <c r="AJ15611" s="4" t="s">
        <v>86</v>
      </c>
      <c r="AK15611" s="4" t="s">
        <v>87</v>
      </c>
      <c r="AL15611" s="4" t="s">
        <v>88</v>
      </c>
      <c r="AM15611" s="4" t="s">
        <v>85</v>
      </c>
      <c r="AN15611" s="4" t="s">
        <v>89</v>
      </c>
      <c r="AO15611" s="4" t="s">
        <v>83</v>
      </c>
      <c r="AP15611" s="4">
        <v>0</v>
      </c>
      <c r="AQ15611" s="4" t="s">
        <v>90</v>
      </c>
      <c r="AR15611" s="4" t="s">
        <v>90</v>
      </c>
      <c r="AS15611" s="4" t="s">
        <v>40605</v>
      </c>
      <c r="AT15611" s="4" t="s">
        <v>40606</v>
      </c>
      <c r="AU15611" s="4" t="s">
        <v>93</v>
      </c>
      <c r="AV15611" s="4" t="s">
        <v>87</v>
      </c>
      <c r="AW15611" s="4" t="s">
        <v>94</v>
      </c>
      <c r="AX15611" s="4" t="s">
        <v>94</v>
      </c>
      <c r="AY15611" s="4" t="s">
        <v>95</v>
      </c>
      <c r="AZ15611" s="4" t="s">
        <v>85</v>
      </c>
      <c r="BA15611" s="4" t="s">
        <v>85</v>
      </c>
      <c r="BB15611" s="4" t="s">
        <v>85</v>
      </c>
      <c r="BC15611" s="4">
        <v>0</v>
      </c>
      <c r="BD15611" s="4" t="s">
        <v>85</v>
      </c>
      <c r="BE15611" s="9">
        <v>45317569</v>
      </c>
      <c r="BF15611" s="10"/>
      <c r="BG15611" s="4">
        <v>704142835</v>
      </c>
      <c r="BH15611" s="4">
        <v>725833610</v>
      </c>
      <c r="BI15611" s="10"/>
      <c r="BJ15611" s="10"/>
      <c r="BK15611" s="4" t="s">
        <v>40602</v>
      </c>
      <c r="BL15611" s="4" t="s">
        <v>1170</v>
      </c>
      <c r="BM15611" s="4" t="s">
        <v>97</v>
      </c>
      <c r="BN15611" s="4"/>
      <c r="BO15611" s="4"/>
    </row>
    <row r="15612" spans="1:67" x14ac:dyDescent="0.25">
      <c r="A15612" s="4" t="s">
        <v>384</v>
      </c>
      <c r="B15612" s="4">
        <v>899999239</v>
      </c>
      <c r="C15612" s="4" t="s">
        <v>385</v>
      </c>
      <c r="D15612" s="4" t="s">
        <v>386</v>
      </c>
      <c r="E15612" s="4" t="s">
        <v>146447</v>
      </c>
      <c r="F15612" s="4" t="s">
        <v>66</v>
      </c>
      <c r="G15612" s="4" t="s">
        <v>67</v>
      </c>
      <c r="H15612" s="4" t="s">
        <v>68</v>
      </c>
      <c r="I15612" s="4" t="s">
        <v>69</v>
      </c>
      <c r="J15612" s="4" t="s">
        <v>40737</v>
      </c>
      <c r="K15612" s="4" t="s">
        <v>40738</v>
      </c>
      <c r="L15612" s="4" t="s">
        <v>40739</v>
      </c>
      <c r="M15612" s="4" t="s">
        <v>163</v>
      </c>
      <c r="N15612" s="4" t="s">
        <v>74</v>
      </c>
      <c r="O15612" s="4" t="s">
        <v>8643</v>
      </c>
      <c r="P15612" s="4" t="s">
        <v>76</v>
      </c>
      <c r="Q15612" s="4" t="s">
        <v>77</v>
      </c>
      <c r="R15612" s="4" t="s">
        <v>78</v>
      </c>
      <c r="S15612" s="8">
        <v>46050</v>
      </c>
      <c r="T15612" s="8"/>
      <c r="U15612" s="8">
        <v>46361</v>
      </c>
      <c r="V15612" s="4" t="s">
        <v>79</v>
      </c>
      <c r="W15612" s="4" t="s">
        <v>80</v>
      </c>
      <c r="X15612" s="4" t="s">
        <v>40740</v>
      </c>
      <c r="Y15612" s="4" t="s">
        <v>40741</v>
      </c>
      <c r="Z15612" s="4" t="s">
        <v>84</v>
      </c>
      <c r="AA15612" s="9">
        <v>24891467</v>
      </c>
      <c r="AB15612" s="4" t="s">
        <v>85</v>
      </c>
      <c r="AC15612" s="6" t="s">
        <v>85</v>
      </c>
      <c r="AD15612" s="7">
        <f t="shared" si="243"/>
        <v>0</v>
      </c>
      <c r="AE15612" s="9">
        <v>24891467</v>
      </c>
      <c r="AF15612" s="4" t="s">
        <v>85</v>
      </c>
      <c r="AG15612" s="4" t="s">
        <v>85</v>
      </c>
      <c r="AH15612" s="4" t="s">
        <v>85</v>
      </c>
      <c r="AI15612" s="9">
        <v>24891467</v>
      </c>
      <c r="AJ15612" s="4" t="s">
        <v>86</v>
      </c>
      <c r="AK15612" s="4" t="s">
        <v>87</v>
      </c>
      <c r="AL15612" s="4" t="s">
        <v>88</v>
      </c>
      <c r="AM15612" s="4" t="s">
        <v>85</v>
      </c>
      <c r="AN15612" s="4" t="s">
        <v>89</v>
      </c>
      <c r="AO15612" s="4" t="s">
        <v>83</v>
      </c>
      <c r="AP15612" s="4">
        <v>0</v>
      </c>
      <c r="AQ15612" s="4" t="s">
        <v>90</v>
      </c>
      <c r="AR15612" s="4" t="s">
        <v>90</v>
      </c>
      <c r="AS15612" s="4" t="s">
        <v>40742</v>
      </c>
      <c r="AT15612" s="4" t="s">
        <v>40741</v>
      </c>
      <c r="AU15612" s="4" t="s">
        <v>93</v>
      </c>
      <c r="AV15612" s="4" t="s">
        <v>87</v>
      </c>
      <c r="AW15612" s="4" t="s">
        <v>94</v>
      </c>
      <c r="AX15612" s="4" t="s">
        <v>94</v>
      </c>
      <c r="AY15612" s="4" t="s">
        <v>95</v>
      </c>
      <c r="AZ15612" s="4" t="s">
        <v>85</v>
      </c>
      <c r="BA15612" s="4" t="s">
        <v>85</v>
      </c>
      <c r="BB15612" s="4" t="s">
        <v>85</v>
      </c>
      <c r="BC15612" s="4">
        <v>0</v>
      </c>
      <c r="BD15612" s="4" t="s">
        <v>85</v>
      </c>
      <c r="BE15612" s="9">
        <v>24891467</v>
      </c>
      <c r="BF15612" s="10"/>
      <c r="BG15612" s="4">
        <v>704142835</v>
      </c>
      <c r="BH15612" s="4">
        <v>735026544</v>
      </c>
      <c r="BI15612" s="10"/>
      <c r="BJ15612" s="10"/>
      <c r="BK15612" s="4" t="s">
        <v>8648</v>
      </c>
      <c r="BL15612" s="4" t="s">
        <v>231</v>
      </c>
      <c r="BM15612" s="4" t="s">
        <v>97</v>
      </c>
      <c r="BN15612" s="4"/>
      <c r="BO15612" s="4"/>
    </row>
    <row r="15613" spans="1:67" x14ac:dyDescent="0.25">
      <c r="A15613" s="4" t="s">
        <v>384</v>
      </c>
      <c r="B15613" s="4">
        <v>899999239</v>
      </c>
      <c r="C15613" s="4" t="s">
        <v>385</v>
      </c>
      <c r="D15613" s="4" t="s">
        <v>386</v>
      </c>
      <c r="E15613" s="4" t="s">
        <v>146447</v>
      </c>
      <c r="F15613" s="4" t="s">
        <v>66</v>
      </c>
      <c r="G15613" s="4" t="s">
        <v>67</v>
      </c>
      <c r="H15613" s="4" t="s">
        <v>68</v>
      </c>
      <c r="I15613" s="4" t="s">
        <v>69</v>
      </c>
      <c r="J15613" s="4" t="s">
        <v>40991</v>
      </c>
      <c r="K15613" s="4" t="s">
        <v>40992</v>
      </c>
      <c r="L15613" s="4" t="s">
        <v>40993</v>
      </c>
      <c r="M15613" s="4" t="s">
        <v>163</v>
      </c>
      <c r="N15613" s="4" t="s">
        <v>74</v>
      </c>
      <c r="O15613" s="4" t="s">
        <v>40994</v>
      </c>
      <c r="P15613" s="4" t="s">
        <v>76</v>
      </c>
      <c r="Q15613" s="4" t="s">
        <v>77</v>
      </c>
      <c r="R15613" s="4" t="s">
        <v>78</v>
      </c>
      <c r="S15613" s="8">
        <v>46036</v>
      </c>
      <c r="T15613" s="8"/>
      <c r="U15613" s="8">
        <v>46265</v>
      </c>
      <c r="V15613" s="4" t="s">
        <v>79</v>
      </c>
      <c r="W15613" s="4" t="s">
        <v>80</v>
      </c>
      <c r="X15613" s="4" t="s">
        <v>40995</v>
      </c>
      <c r="Y15613" s="4" t="s">
        <v>40996</v>
      </c>
      <c r="Z15613" s="4" t="s">
        <v>84</v>
      </c>
      <c r="AA15613" s="9">
        <v>29095408</v>
      </c>
      <c r="AB15613" s="4" t="s">
        <v>85</v>
      </c>
      <c r="AC15613" s="6" t="s">
        <v>85</v>
      </c>
      <c r="AD15613" s="7">
        <f t="shared" si="243"/>
        <v>0</v>
      </c>
      <c r="AE15613" s="9">
        <v>29095408</v>
      </c>
      <c r="AF15613" s="4" t="s">
        <v>85</v>
      </c>
      <c r="AG15613" s="4" t="s">
        <v>85</v>
      </c>
      <c r="AH15613" s="4" t="s">
        <v>85</v>
      </c>
      <c r="AI15613" s="9">
        <v>29095408</v>
      </c>
      <c r="AJ15613" s="4" t="s">
        <v>86</v>
      </c>
      <c r="AK15613" s="4" t="s">
        <v>87</v>
      </c>
      <c r="AL15613" s="4" t="s">
        <v>88</v>
      </c>
      <c r="AM15613" s="4" t="s">
        <v>85</v>
      </c>
      <c r="AN15613" s="4" t="s">
        <v>89</v>
      </c>
      <c r="AO15613" s="4" t="s">
        <v>83</v>
      </c>
      <c r="AP15613" s="4">
        <v>0</v>
      </c>
      <c r="AQ15613" s="4" t="s">
        <v>90</v>
      </c>
      <c r="AR15613" s="4" t="s">
        <v>90</v>
      </c>
      <c r="AS15613" s="4" t="s">
        <v>40997</v>
      </c>
      <c r="AT15613" s="4" t="s">
        <v>40996</v>
      </c>
      <c r="AU15613" s="4" t="s">
        <v>93</v>
      </c>
      <c r="AV15613" s="4" t="s">
        <v>40998</v>
      </c>
      <c r="AW15613" s="4" t="s">
        <v>80</v>
      </c>
      <c r="AX15613" s="4" t="s">
        <v>40995</v>
      </c>
      <c r="AY15613" s="4" t="s">
        <v>87</v>
      </c>
      <c r="AZ15613" s="4" t="s">
        <v>85</v>
      </c>
      <c r="BA15613" s="4" t="s">
        <v>85</v>
      </c>
      <c r="BB15613" s="4" t="s">
        <v>85</v>
      </c>
      <c r="BC15613" s="4">
        <v>0</v>
      </c>
      <c r="BD15613" s="4" t="s">
        <v>85</v>
      </c>
      <c r="BE15613" s="9">
        <v>29095408</v>
      </c>
      <c r="BF15613" s="10"/>
      <c r="BG15613" s="4">
        <v>704142835</v>
      </c>
      <c r="BH15613" s="4">
        <v>706105327</v>
      </c>
      <c r="BI15613" s="10"/>
      <c r="BJ15613" s="10"/>
      <c r="BK15613" s="4" t="s">
        <v>40994</v>
      </c>
      <c r="BL15613" s="4" t="s">
        <v>2081</v>
      </c>
      <c r="BM15613" s="4" t="s">
        <v>97</v>
      </c>
      <c r="BN15613" s="4"/>
      <c r="BO15613" s="4"/>
    </row>
    <row r="15614" spans="1:67" x14ac:dyDescent="0.25">
      <c r="A15614" s="4" t="s">
        <v>384</v>
      </c>
      <c r="B15614" s="4">
        <v>899999239</v>
      </c>
      <c r="C15614" s="4" t="s">
        <v>385</v>
      </c>
      <c r="D15614" s="4" t="s">
        <v>386</v>
      </c>
      <c r="E15614" s="4" t="s">
        <v>146447</v>
      </c>
      <c r="F15614" s="4" t="s">
        <v>66</v>
      </c>
      <c r="G15614" s="4" t="s">
        <v>67</v>
      </c>
      <c r="H15614" s="4" t="s">
        <v>68</v>
      </c>
      <c r="I15614" s="4" t="s">
        <v>69</v>
      </c>
      <c r="J15614" s="4" t="s">
        <v>41048</v>
      </c>
      <c r="K15614" s="4" t="s">
        <v>41049</v>
      </c>
      <c r="L15614" s="4" t="s">
        <v>41050</v>
      </c>
      <c r="M15614" s="4" t="s">
        <v>163</v>
      </c>
      <c r="N15614" s="4" t="s">
        <v>74</v>
      </c>
      <c r="O15614" s="4" t="s">
        <v>41051</v>
      </c>
      <c r="P15614" s="4" t="s">
        <v>76</v>
      </c>
      <c r="Q15614" s="4" t="s">
        <v>77</v>
      </c>
      <c r="R15614" s="4" t="s">
        <v>78</v>
      </c>
      <c r="S15614" s="8">
        <v>46041</v>
      </c>
      <c r="T15614" s="8"/>
      <c r="U15614" s="8">
        <v>46265</v>
      </c>
      <c r="V15614" s="4" t="s">
        <v>79</v>
      </c>
      <c r="W15614" s="4" t="s">
        <v>80</v>
      </c>
      <c r="X15614" s="4" t="s">
        <v>41052</v>
      </c>
      <c r="Y15614" s="4" t="s">
        <v>41053</v>
      </c>
      <c r="Z15614" s="4" t="s">
        <v>84</v>
      </c>
      <c r="AA15614" s="9">
        <v>16820775</v>
      </c>
      <c r="AB15614" s="4" t="s">
        <v>85</v>
      </c>
      <c r="AC15614" s="6" t="s">
        <v>85</v>
      </c>
      <c r="AD15614" s="7">
        <f t="shared" si="243"/>
        <v>0</v>
      </c>
      <c r="AE15614" s="9">
        <v>16820775</v>
      </c>
      <c r="AF15614" s="4" t="s">
        <v>85</v>
      </c>
      <c r="AG15614" s="4" t="s">
        <v>85</v>
      </c>
      <c r="AH15614" s="4" t="s">
        <v>85</v>
      </c>
      <c r="AI15614" s="9">
        <v>16820775</v>
      </c>
      <c r="AJ15614" s="4" t="s">
        <v>86</v>
      </c>
      <c r="AK15614" s="4" t="s">
        <v>87</v>
      </c>
      <c r="AL15614" s="4" t="s">
        <v>88</v>
      </c>
      <c r="AM15614" s="4" t="s">
        <v>85</v>
      </c>
      <c r="AN15614" s="4" t="s">
        <v>89</v>
      </c>
      <c r="AO15614" s="4" t="s">
        <v>83</v>
      </c>
      <c r="AP15614" s="4">
        <v>0</v>
      </c>
      <c r="AQ15614" s="4" t="s">
        <v>90</v>
      </c>
      <c r="AR15614" s="4" t="s">
        <v>90</v>
      </c>
      <c r="AS15614" s="4" t="s">
        <v>41054</v>
      </c>
      <c r="AT15614" s="4" t="s">
        <v>41053</v>
      </c>
      <c r="AU15614" s="4" t="s">
        <v>93</v>
      </c>
      <c r="AV15614" s="4" t="s">
        <v>87</v>
      </c>
      <c r="AW15614" s="4" t="s">
        <v>80</v>
      </c>
      <c r="AX15614" s="4" t="s">
        <v>41052</v>
      </c>
      <c r="AY15614" s="4" t="s">
        <v>95</v>
      </c>
      <c r="AZ15614" s="4" t="s">
        <v>85</v>
      </c>
      <c r="BA15614" s="4" t="s">
        <v>85</v>
      </c>
      <c r="BB15614" s="4" t="s">
        <v>85</v>
      </c>
      <c r="BC15614" s="4">
        <v>0</v>
      </c>
      <c r="BD15614" s="4" t="s">
        <v>85</v>
      </c>
      <c r="BE15614" s="9">
        <v>16820775</v>
      </c>
      <c r="BF15614" s="10"/>
      <c r="BG15614" s="4">
        <v>704142835</v>
      </c>
      <c r="BH15614" s="4">
        <v>706090255</v>
      </c>
      <c r="BI15614" s="10"/>
      <c r="BJ15614" s="10"/>
      <c r="BK15614" s="4" t="s">
        <v>41055</v>
      </c>
      <c r="BL15614" s="4" t="s">
        <v>446</v>
      </c>
      <c r="BM15614" s="4" t="s">
        <v>97</v>
      </c>
      <c r="BN15614" s="4"/>
      <c r="BO15614" s="4"/>
    </row>
    <row r="15615" spans="1:67" x14ac:dyDescent="0.25">
      <c r="A15615" s="4" t="s">
        <v>384</v>
      </c>
      <c r="B15615" s="4">
        <v>899999239</v>
      </c>
      <c r="C15615" s="4" t="s">
        <v>385</v>
      </c>
      <c r="D15615" s="4" t="s">
        <v>386</v>
      </c>
      <c r="E15615" s="4" t="s">
        <v>146447</v>
      </c>
      <c r="F15615" s="4" t="s">
        <v>66</v>
      </c>
      <c r="G15615" s="4" t="s">
        <v>67</v>
      </c>
      <c r="H15615" s="4" t="s">
        <v>68</v>
      </c>
      <c r="I15615" s="4" t="s">
        <v>69</v>
      </c>
      <c r="J15615" s="4" t="s">
        <v>41056</v>
      </c>
      <c r="K15615" s="4" t="s">
        <v>41057</v>
      </c>
      <c r="L15615" s="4" t="s">
        <v>41058</v>
      </c>
      <c r="M15615" s="4" t="s">
        <v>147</v>
      </c>
      <c r="N15615" s="4" t="s">
        <v>104</v>
      </c>
      <c r="O15615" s="4" t="s">
        <v>1437</v>
      </c>
      <c r="P15615" s="4" t="s">
        <v>106</v>
      </c>
      <c r="Q15615" s="4" t="s">
        <v>107</v>
      </c>
      <c r="R15615" s="4" t="s">
        <v>108</v>
      </c>
      <c r="S15615" s="8">
        <v>45657</v>
      </c>
      <c r="T15615" s="8">
        <v>45657</v>
      </c>
      <c r="U15615" s="8">
        <v>46203</v>
      </c>
      <c r="V15615" s="4" t="s">
        <v>134</v>
      </c>
      <c r="W15615" s="4" t="s">
        <v>109</v>
      </c>
      <c r="X15615" s="4" t="s">
        <v>41059</v>
      </c>
      <c r="Y15615" s="4" t="s">
        <v>41060</v>
      </c>
      <c r="Z15615" s="4" t="s">
        <v>84</v>
      </c>
      <c r="AA15615" s="9">
        <v>1331202310</v>
      </c>
      <c r="AB15615" s="4" t="s">
        <v>85</v>
      </c>
      <c r="AC15615" s="6" t="s">
        <v>85</v>
      </c>
      <c r="AD15615" s="7">
        <f t="shared" si="243"/>
        <v>0</v>
      </c>
      <c r="AE15615" s="9">
        <v>1331202310</v>
      </c>
      <c r="AF15615" s="4" t="s">
        <v>85</v>
      </c>
      <c r="AG15615" s="4" t="s">
        <v>85</v>
      </c>
      <c r="AH15615" s="4" t="s">
        <v>85</v>
      </c>
      <c r="AI15615" s="9">
        <v>1331202310</v>
      </c>
      <c r="AJ15615" s="4" t="s">
        <v>112</v>
      </c>
      <c r="AK15615" s="4" t="s">
        <v>181</v>
      </c>
      <c r="AL15615" s="4" t="s">
        <v>151</v>
      </c>
      <c r="AM15615" s="4" t="s">
        <v>85</v>
      </c>
      <c r="AN15615" s="4" t="s">
        <v>89</v>
      </c>
      <c r="AO15615" s="4" t="s">
        <v>83</v>
      </c>
      <c r="AP15615" s="4">
        <v>0</v>
      </c>
      <c r="AQ15615" s="4" t="s">
        <v>90</v>
      </c>
      <c r="AR15615" s="4" t="s">
        <v>90</v>
      </c>
      <c r="AS15615" s="4" t="s">
        <v>41061</v>
      </c>
      <c r="AT15615" s="4" t="s">
        <v>41062</v>
      </c>
      <c r="AU15615" s="4" t="s">
        <v>93</v>
      </c>
      <c r="AV15615" s="4" t="s">
        <v>87</v>
      </c>
      <c r="AW15615" s="4" t="s">
        <v>94</v>
      </c>
      <c r="AX15615" s="4" t="s">
        <v>94</v>
      </c>
      <c r="AY15615" s="4" t="s">
        <v>95</v>
      </c>
      <c r="AZ15615" s="9">
        <v>1331202310</v>
      </c>
      <c r="BA15615" s="4" t="s">
        <v>85</v>
      </c>
      <c r="BB15615" s="4" t="s">
        <v>85</v>
      </c>
      <c r="BC15615" s="4">
        <v>0</v>
      </c>
      <c r="BD15615" s="4" t="s">
        <v>85</v>
      </c>
      <c r="BE15615" s="4" t="s">
        <v>85</v>
      </c>
      <c r="BF15615" s="10">
        <v>45942</v>
      </c>
      <c r="BG15615" s="4">
        <v>704142835</v>
      </c>
      <c r="BH15615" s="4">
        <v>723733812</v>
      </c>
      <c r="BI15615" s="10">
        <v>46204</v>
      </c>
      <c r="BJ15615" s="10">
        <v>47177</v>
      </c>
      <c r="BK15615" s="4" t="s">
        <v>1442</v>
      </c>
      <c r="BL15615" s="4" t="s">
        <v>810</v>
      </c>
      <c r="BM15615" s="4" t="s">
        <v>97</v>
      </c>
      <c r="BN15615" s="4"/>
      <c r="BO15615" s="4"/>
    </row>
    <row r="15616" spans="1:67" x14ac:dyDescent="0.25">
      <c r="A15616" s="4" t="s">
        <v>384</v>
      </c>
      <c r="B15616" s="4">
        <v>899999239</v>
      </c>
      <c r="C15616" s="4" t="s">
        <v>385</v>
      </c>
      <c r="D15616" s="4" t="s">
        <v>386</v>
      </c>
      <c r="E15616" s="4" t="s">
        <v>146447</v>
      </c>
      <c r="F15616" s="4" t="s">
        <v>66</v>
      </c>
      <c r="G15616" s="4" t="s">
        <v>67</v>
      </c>
      <c r="H15616" s="4" t="s">
        <v>68</v>
      </c>
      <c r="I15616" s="4" t="s">
        <v>69</v>
      </c>
      <c r="J15616" s="4" t="s">
        <v>41137</v>
      </c>
      <c r="K15616" s="4" t="s">
        <v>41138</v>
      </c>
      <c r="L15616" s="4" t="s">
        <v>41139</v>
      </c>
      <c r="M15616" s="4" t="s">
        <v>440</v>
      </c>
      <c r="N15616" s="4" t="s">
        <v>74</v>
      </c>
      <c r="O15616" s="4" t="s">
        <v>41140</v>
      </c>
      <c r="P15616" s="4" t="s">
        <v>76</v>
      </c>
      <c r="Q15616" s="4" t="s">
        <v>77</v>
      </c>
      <c r="R15616" s="4" t="s">
        <v>78</v>
      </c>
      <c r="S15616" s="8">
        <v>46041</v>
      </c>
      <c r="T15616" s="8">
        <v>46043</v>
      </c>
      <c r="U15616" s="8">
        <v>46265</v>
      </c>
      <c r="V15616" s="4" t="s">
        <v>87</v>
      </c>
      <c r="W15616" s="4" t="s">
        <v>80</v>
      </c>
      <c r="X15616" s="4" t="s">
        <v>41141</v>
      </c>
      <c r="Y15616" s="4" t="s">
        <v>41142</v>
      </c>
      <c r="Z15616" s="4" t="s">
        <v>84</v>
      </c>
      <c r="AA15616" s="9">
        <v>31944337</v>
      </c>
      <c r="AB15616" s="4" t="s">
        <v>85</v>
      </c>
      <c r="AC15616" s="6" t="s">
        <v>85</v>
      </c>
      <c r="AD15616" s="7">
        <f t="shared" si="243"/>
        <v>0</v>
      </c>
      <c r="AE15616" s="9">
        <v>31944337</v>
      </c>
      <c r="AF15616" s="4" t="s">
        <v>85</v>
      </c>
      <c r="AG15616" s="4" t="s">
        <v>85</v>
      </c>
      <c r="AH15616" s="4" t="s">
        <v>85</v>
      </c>
      <c r="AI15616" s="9">
        <v>31944337</v>
      </c>
      <c r="AJ15616" s="4" t="s">
        <v>86</v>
      </c>
      <c r="AK15616" s="4" t="s">
        <v>87</v>
      </c>
      <c r="AL15616" s="4" t="s">
        <v>88</v>
      </c>
      <c r="AM15616" s="4" t="s">
        <v>85</v>
      </c>
      <c r="AN15616" s="4" t="s">
        <v>89</v>
      </c>
      <c r="AO15616" s="4" t="s">
        <v>83</v>
      </c>
      <c r="AP15616" s="4">
        <v>0</v>
      </c>
      <c r="AQ15616" s="4" t="s">
        <v>90</v>
      </c>
      <c r="AR15616" s="4" t="s">
        <v>90</v>
      </c>
      <c r="AS15616" s="4" t="s">
        <v>41143</v>
      </c>
      <c r="AT15616" s="4" t="s">
        <v>41142</v>
      </c>
      <c r="AU15616" s="4" t="s">
        <v>93</v>
      </c>
      <c r="AV15616" s="4" t="s">
        <v>87</v>
      </c>
      <c r="AW15616" s="4" t="s">
        <v>94</v>
      </c>
      <c r="AX15616" s="4" t="s">
        <v>94</v>
      </c>
      <c r="AY15616" s="4" t="s">
        <v>95</v>
      </c>
      <c r="AZ15616" s="4" t="s">
        <v>85</v>
      </c>
      <c r="BA15616" s="4" t="s">
        <v>85</v>
      </c>
      <c r="BB15616" s="4" t="s">
        <v>85</v>
      </c>
      <c r="BC15616" s="4">
        <v>0</v>
      </c>
      <c r="BD15616" s="4" t="s">
        <v>85</v>
      </c>
      <c r="BE15616" s="9">
        <v>31944337</v>
      </c>
      <c r="BF15616" s="10">
        <v>46052</v>
      </c>
      <c r="BG15616" s="4">
        <v>704142835</v>
      </c>
      <c r="BH15616" s="4">
        <v>731409967</v>
      </c>
      <c r="BI15616" s="10"/>
      <c r="BJ15616" s="10"/>
      <c r="BK15616" s="4" t="s">
        <v>41144</v>
      </c>
      <c r="BL15616" s="4" t="s">
        <v>1244</v>
      </c>
      <c r="BM15616" s="4" t="s">
        <v>97</v>
      </c>
      <c r="BN15616" s="4"/>
      <c r="BO15616" s="4"/>
    </row>
    <row r="15617" spans="1:67" x14ac:dyDescent="0.25">
      <c r="A15617" s="4" t="s">
        <v>384</v>
      </c>
      <c r="B15617" s="4">
        <v>899999239</v>
      </c>
      <c r="C15617" s="4" t="s">
        <v>385</v>
      </c>
      <c r="D15617" s="4" t="s">
        <v>386</v>
      </c>
      <c r="E15617" s="4" t="s">
        <v>146447</v>
      </c>
      <c r="F15617" s="4" t="s">
        <v>66</v>
      </c>
      <c r="G15617" s="4" t="s">
        <v>67</v>
      </c>
      <c r="H15617" s="4" t="s">
        <v>68</v>
      </c>
      <c r="I15617" s="4" t="s">
        <v>69</v>
      </c>
      <c r="J15617" s="4" t="s">
        <v>41389</v>
      </c>
      <c r="K15617" s="4" t="s">
        <v>41390</v>
      </c>
      <c r="L15617" s="4" t="s">
        <v>41391</v>
      </c>
      <c r="M15617" s="4" t="s">
        <v>163</v>
      </c>
      <c r="N15617" s="4" t="s">
        <v>104</v>
      </c>
      <c r="O15617" s="4" t="s">
        <v>2133</v>
      </c>
      <c r="P15617" s="4" t="s">
        <v>106</v>
      </c>
      <c r="Q15617" s="4" t="s">
        <v>107</v>
      </c>
      <c r="R15617" s="4" t="s">
        <v>108</v>
      </c>
      <c r="S15617" s="8">
        <v>46021</v>
      </c>
      <c r="T15617" s="8"/>
      <c r="U15617" s="8">
        <v>46234</v>
      </c>
      <c r="V15617" s="4" t="s">
        <v>134</v>
      </c>
      <c r="W15617" s="4" t="s">
        <v>109</v>
      </c>
      <c r="X15617" s="4" t="s">
        <v>41392</v>
      </c>
      <c r="Y15617" s="4" t="s">
        <v>41393</v>
      </c>
      <c r="Z15617" s="4" t="s">
        <v>84</v>
      </c>
      <c r="AA15617" s="9">
        <v>561990047</v>
      </c>
      <c r="AB15617" s="4" t="s">
        <v>85</v>
      </c>
      <c r="AC15617" s="6" t="s">
        <v>85</v>
      </c>
      <c r="AD15617" s="7">
        <f t="shared" si="243"/>
        <v>0</v>
      </c>
      <c r="AE15617" s="9">
        <v>561990047</v>
      </c>
      <c r="AF15617" s="4" t="s">
        <v>85</v>
      </c>
      <c r="AG15617" s="4" t="s">
        <v>85</v>
      </c>
      <c r="AH15617" s="4" t="s">
        <v>85</v>
      </c>
      <c r="AI15617" s="9">
        <v>561990047</v>
      </c>
      <c r="AJ15617" s="4" t="s">
        <v>112</v>
      </c>
      <c r="AK15617" s="4" t="s">
        <v>113</v>
      </c>
      <c r="AL15617" s="4" t="s">
        <v>114</v>
      </c>
      <c r="AM15617" s="4" t="s">
        <v>85</v>
      </c>
      <c r="AN15617" s="4" t="s">
        <v>89</v>
      </c>
      <c r="AO15617" s="4" t="s">
        <v>83</v>
      </c>
      <c r="AP15617" s="4">
        <v>0</v>
      </c>
      <c r="AQ15617" s="4" t="s">
        <v>90</v>
      </c>
      <c r="AR15617" s="4" t="s">
        <v>90</v>
      </c>
      <c r="AS15617" s="4" t="s">
        <v>41394</v>
      </c>
      <c r="AT15617" s="4" t="s">
        <v>41395</v>
      </c>
      <c r="AU15617" s="4" t="s">
        <v>93</v>
      </c>
      <c r="AV15617" s="4" t="s">
        <v>41396</v>
      </c>
      <c r="AW15617" s="4" t="s">
        <v>80</v>
      </c>
      <c r="AX15617" s="4" t="s">
        <v>41397</v>
      </c>
      <c r="AY15617" s="4" t="s">
        <v>117</v>
      </c>
      <c r="AZ15617" s="9">
        <v>561990047</v>
      </c>
      <c r="BA15617" s="4" t="s">
        <v>85</v>
      </c>
      <c r="BB15617" s="4" t="s">
        <v>85</v>
      </c>
      <c r="BC15617" s="4">
        <v>0</v>
      </c>
      <c r="BD15617" s="4" t="s">
        <v>85</v>
      </c>
      <c r="BE15617" s="4" t="s">
        <v>85</v>
      </c>
      <c r="BF15617" s="10"/>
      <c r="BG15617" s="4">
        <v>704142835</v>
      </c>
      <c r="BH15617" s="4">
        <v>708919022</v>
      </c>
      <c r="BI15617" s="10">
        <v>46235</v>
      </c>
      <c r="BJ15617" s="10">
        <v>47208</v>
      </c>
      <c r="BK15617" s="4" t="s">
        <v>13672</v>
      </c>
      <c r="BL15617" s="4" t="s">
        <v>1127</v>
      </c>
      <c r="BM15617" s="4" t="s">
        <v>97</v>
      </c>
      <c r="BN15617" s="4"/>
      <c r="BO15617" s="4"/>
    </row>
    <row r="15618" spans="1:67" x14ac:dyDescent="0.25">
      <c r="A15618" s="4" t="s">
        <v>384</v>
      </c>
      <c r="B15618" s="4">
        <v>899999239</v>
      </c>
      <c r="C15618" s="4" t="s">
        <v>385</v>
      </c>
      <c r="D15618" s="4" t="s">
        <v>386</v>
      </c>
      <c r="E15618" s="4" t="s">
        <v>146447</v>
      </c>
      <c r="F15618" s="4" t="s">
        <v>66</v>
      </c>
      <c r="G15618" s="4" t="s">
        <v>67</v>
      </c>
      <c r="H15618" s="4" t="s">
        <v>68</v>
      </c>
      <c r="I15618" s="4" t="s">
        <v>69</v>
      </c>
      <c r="J15618" s="4" t="s">
        <v>41544</v>
      </c>
      <c r="K15618" s="4" t="s">
        <v>41545</v>
      </c>
      <c r="L15618" s="4" t="s">
        <v>41546</v>
      </c>
      <c r="M15618" s="4" t="s">
        <v>163</v>
      </c>
      <c r="N15618" s="4" t="s">
        <v>74</v>
      </c>
      <c r="O15618" s="4" t="s">
        <v>205</v>
      </c>
      <c r="P15618" s="4" t="s">
        <v>76</v>
      </c>
      <c r="Q15618" s="4" t="s">
        <v>77</v>
      </c>
      <c r="R15618" s="4" t="s">
        <v>78</v>
      </c>
      <c r="S15618" s="8">
        <v>46047</v>
      </c>
      <c r="T15618" s="8"/>
      <c r="U15618" s="8">
        <v>46361</v>
      </c>
      <c r="V15618" s="4" t="s">
        <v>79</v>
      </c>
      <c r="W15618" s="4" t="s">
        <v>80</v>
      </c>
      <c r="X15618" s="4" t="s">
        <v>41547</v>
      </c>
      <c r="Y15618" s="4" t="s">
        <v>41548</v>
      </c>
      <c r="Z15618" s="4" t="s">
        <v>84</v>
      </c>
      <c r="AA15618" s="9">
        <v>29682234</v>
      </c>
      <c r="AB15618" s="4" t="s">
        <v>85</v>
      </c>
      <c r="AC15618" s="6" t="s">
        <v>85</v>
      </c>
      <c r="AD15618" s="7">
        <f t="shared" ref="AD15618:AD15681" si="244">AC15618/AA15618</f>
        <v>0</v>
      </c>
      <c r="AE15618" s="9">
        <v>29682234</v>
      </c>
      <c r="AF15618" s="4" t="s">
        <v>85</v>
      </c>
      <c r="AG15618" s="4" t="s">
        <v>85</v>
      </c>
      <c r="AH15618" s="4" t="s">
        <v>85</v>
      </c>
      <c r="AI15618" s="9">
        <v>29682234</v>
      </c>
      <c r="AJ15618" s="4" t="s">
        <v>86</v>
      </c>
      <c r="AK15618" s="4" t="s">
        <v>87</v>
      </c>
      <c r="AL15618" s="4" t="s">
        <v>88</v>
      </c>
      <c r="AM15618" s="4" t="s">
        <v>85</v>
      </c>
      <c r="AN15618" s="4" t="s">
        <v>89</v>
      </c>
      <c r="AO15618" s="4" t="s">
        <v>83</v>
      </c>
      <c r="AP15618" s="4">
        <v>0</v>
      </c>
      <c r="AQ15618" s="4" t="s">
        <v>90</v>
      </c>
      <c r="AR15618" s="4" t="s">
        <v>90</v>
      </c>
      <c r="AS15618" s="4" t="s">
        <v>41549</v>
      </c>
      <c r="AT15618" s="4" t="s">
        <v>41548</v>
      </c>
      <c r="AU15618" s="4" t="s">
        <v>93</v>
      </c>
      <c r="AV15618" s="4" t="s">
        <v>87</v>
      </c>
      <c r="AW15618" s="4" t="s">
        <v>94</v>
      </c>
      <c r="AX15618" s="4" t="s">
        <v>94</v>
      </c>
      <c r="AY15618" s="4" t="s">
        <v>95</v>
      </c>
      <c r="AZ15618" s="4" t="s">
        <v>85</v>
      </c>
      <c r="BA15618" s="4" t="s">
        <v>85</v>
      </c>
      <c r="BB15618" s="4" t="s">
        <v>85</v>
      </c>
      <c r="BC15618" s="4">
        <v>0</v>
      </c>
      <c r="BD15618" s="4" t="s">
        <v>85</v>
      </c>
      <c r="BE15618" s="9">
        <v>29682234</v>
      </c>
      <c r="BF15618" s="10"/>
      <c r="BG15618" s="4">
        <v>704142835</v>
      </c>
      <c r="BH15618" s="4">
        <v>734409675</v>
      </c>
      <c r="BI15618" s="10"/>
      <c r="BJ15618" s="10"/>
      <c r="BK15618" s="4" t="s">
        <v>210</v>
      </c>
      <c r="BL15618" s="4" t="s">
        <v>231</v>
      </c>
      <c r="BM15618" s="4" t="s">
        <v>97</v>
      </c>
      <c r="BN15618" s="4"/>
      <c r="BO15618" s="4"/>
    </row>
    <row r="15619" spans="1:67" x14ac:dyDescent="0.25">
      <c r="A15619" s="4" t="s">
        <v>384</v>
      </c>
      <c r="B15619" s="4">
        <v>899999239</v>
      </c>
      <c r="C15619" s="4" t="s">
        <v>385</v>
      </c>
      <c r="D15619" s="4" t="s">
        <v>386</v>
      </c>
      <c r="E15619" s="4" t="s">
        <v>146447</v>
      </c>
      <c r="F15619" s="4" t="s">
        <v>66</v>
      </c>
      <c r="G15619" s="4" t="s">
        <v>67</v>
      </c>
      <c r="H15619" s="4" t="s">
        <v>68</v>
      </c>
      <c r="I15619" s="4" t="s">
        <v>69</v>
      </c>
      <c r="J15619" s="4" t="s">
        <v>41685</v>
      </c>
      <c r="K15619" s="4" t="s">
        <v>41686</v>
      </c>
      <c r="L15619" s="4" t="s">
        <v>41687</v>
      </c>
      <c r="M15619" s="4" t="s">
        <v>163</v>
      </c>
      <c r="N15619" s="4" t="s">
        <v>104</v>
      </c>
      <c r="O15619" s="4" t="s">
        <v>2133</v>
      </c>
      <c r="P15619" s="4" t="s">
        <v>106</v>
      </c>
      <c r="Q15619" s="4" t="s">
        <v>107</v>
      </c>
      <c r="R15619" s="4" t="s">
        <v>108</v>
      </c>
      <c r="S15619" s="8">
        <v>46021</v>
      </c>
      <c r="T15619" s="8"/>
      <c r="U15619" s="8">
        <v>46234</v>
      </c>
      <c r="V15619" s="4" t="s">
        <v>134</v>
      </c>
      <c r="W15619" s="4" t="s">
        <v>109</v>
      </c>
      <c r="X15619" s="4" t="s">
        <v>41688</v>
      </c>
      <c r="Y15619" s="4" t="s">
        <v>41689</v>
      </c>
      <c r="Z15619" s="4" t="s">
        <v>84</v>
      </c>
      <c r="AA15619" s="9">
        <v>640132628</v>
      </c>
      <c r="AB15619" s="4" t="s">
        <v>85</v>
      </c>
      <c r="AC15619" s="6" t="s">
        <v>85</v>
      </c>
      <c r="AD15619" s="7">
        <f t="shared" si="244"/>
        <v>0</v>
      </c>
      <c r="AE15619" s="9">
        <v>640132628</v>
      </c>
      <c r="AF15619" s="4" t="s">
        <v>85</v>
      </c>
      <c r="AG15619" s="4" t="s">
        <v>85</v>
      </c>
      <c r="AH15619" s="4" t="s">
        <v>85</v>
      </c>
      <c r="AI15619" s="9">
        <v>640132628</v>
      </c>
      <c r="AJ15619" s="4" t="s">
        <v>112</v>
      </c>
      <c r="AK15619" s="4" t="s">
        <v>113</v>
      </c>
      <c r="AL15619" s="4" t="s">
        <v>114</v>
      </c>
      <c r="AM15619" s="4" t="s">
        <v>85</v>
      </c>
      <c r="AN15619" s="4" t="s">
        <v>89</v>
      </c>
      <c r="AO15619" s="4" t="s">
        <v>83</v>
      </c>
      <c r="AP15619" s="4">
        <v>0</v>
      </c>
      <c r="AQ15619" s="4" t="s">
        <v>90</v>
      </c>
      <c r="AR15619" s="4" t="s">
        <v>90</v>
      </c>
      <c r="AS15619" s="4" t="s">
        <v>41690</v>
      </c>
      <c r="AT15619" s="4" t="s">
        <v>41691</v>
      </c>
      <c r="AU15619" s="4" t="s">
        <v>93</v>
      </c>
      <c r="AV15619" s="4" t="s">
        <v>41692</v>
      </c>
      <c r="AW15619" s="4" t="s">
        <v>94</v>
      </c>
      <c r="AX15619" s="4" t="s">
        <v>94</v>
      </c>
      <c r="AY15619" s="4" t="s">
        <v>106</v>
      </c>
      <c r="AZ15619" s="9">
        <v>627581008</v>
      </c>
      <c r="BA15619" s="4" t="s">
        <v>85</v>
      </c>
      <c r="BB15619" s="4" t="s">
        <v>85</v>
      </c>
      <c r="BC15619" s="4">
        <v>0</v>
      </c>
      <c r="BD15619" s="4" t="s">
        <v>85</v>
      </c>
      <c r="BE15619" s="9">
        <v>12551620</v>
      </c>
      <c r="BF15619" s="10"/>
      <c r="BG15619" s="4">
        <v>704142835</v>
      </c>
      <c r="BH15619" s="4">
        <v>703956102</v>
      </c>
      <c r="BI15619" s="10">
        <v>46235</v>
      </c>
      <c r="BJ15619" s="10">
        <v>47208</v>
      </c>
      <c r="BK15619" s="4" t="s">
        <v>13672</v>
      </c>
      <c r="BL15619" s="4" t="s">
        <v>1127</v>
      </c>
      <c r="BM15619" s="4" t="s">
        <v>97</v>
      </c>
      <c r="BN15619" s="4"/>
      <c r="BO15619" s="4"/>
    </row>
    <row r="15620" spans="1:67" x14ac:dyDescent="0.25">
      <c r="A15620" s="4" t="s">
        <v>384</v>
      </c>
      <c r="B15620" s="4">
        <v>899999239</v>
      </c>
      <c r="C15620" s="4" t="s">
        <v>385</v>
      </c>
      <c r="D15620" s="4" t="s">
        <v>386</v>
      </c>
      <c r="E15620" s="4" t="s">
        <v>146447</v>
      </c>
      <c r="F15620" s="4" t="s">
        <v>66</v>
      </c>
      <c r="G15620" s="4" t="s">
        <v>67</v>
      </c>
      <c r="H15620" s="4" t="s">
        <v>68</v>
      </c>
      <c r="I15620" s="4" t="s">
        <v>69</v>
      </c>
      <c r="J15620" s="4" t="s">
        <v>41812</v>
      </c>
      <c r="K15620" s="4" t="s">
        <v>41813</v>
      </c>
      <c r="L15620" s="4" t="s">
        <v>41814</v>
      </c>
      <c r="M15620" s="4" t="s">
        <v>73</v>
      </c>
      <c r="N15620" s="4" t="s">
        <v>74</v>
      </c>
      <c r="O15620" s="4" t="s">
        <v>1205</v>
      </c>
      <c r="P15620" s="4" t="s">
        <v>76</v>
      </c>
      <c r="Q15620" s="4" t="s">
        <v>77</v>
      </c>
      <c r="R15620" s="4" t="s">
        <v>78</v>
      </c>
      <c r="S15620" s="8">
        <v>46037</v>
      </c>
      <c r="T15620" s="8">
        <v>46037</v>
      </c>
      <c r="U15620" s="8">
        <v>46326</v>
      </c>
      <c r="V15620" s="4" t="s">
        <v>79</v>
      </c>
      <c r="W15620" s="4" t="s">
        <v>80</v>
      </c>
      <c r="X15620" s="4" t="s">
        <v>41815</v>
      </c>
      <c r="Y15620" s="4" t="s">
        <v>41816</v>
      </c>
      <c r="Z15620" s="4" t="s">
        <v>84</v>
      </c>
      <c r="AA15620" s="9">
        <v>40188096</v>
      </c>
      <c r="AB15620" s="4" t="s">
        <v>85</v>
      </c>
      <c r="AC15620" s="6" t="s">
        <v>85</v>
      </c>
      <c r="AD15620" s="7">
        <f t="shared" si="244"/>
        <v>0</v>
      </c>
      <c r="AE15620" s="9">
        <v>40188096</v>
      </c>
      <c r="AF15620" s="4" t="s">
        <v>85</v>
      </c>
      <c r="AG15620" s="4" t="s">
        <v>85</v>
      </c>
      <c r="AH15620" s="4" t="s">
        <v>85</v>
      </c>
      <c r="AI15620" s="9">
        <v>40188096</v>
      </c>
      <c r="AJ15620" s="4" t="s">
        <v>86</v>
      </c>
      <c r="AK15620" s="4" t="s">
        <v>87</v>
      </c>
      <c r="AL15620" s="4" t="s">
        <v>88</v>
      </c>
      <c r="AM15620" s="4" t="s">
        <v>85</v>
      </c>
      <c r="AN15620" s="4" t="s">
        <v>89</v>
      </c>
      <c r="AO15620" s="4" t="s">
        <v>83</v>
      </c>
      <c r="AP15620" s="4">
        <v>0</v>
      </c>
      <c r="AQ15620" s="4" t="s">
        <v>90</v>
      </c>
      <c r="AR15620" s="4" t="s">
        <v>90</v>
      </c>
      <c r="AS15620" s="4" t="s">
        <v>41817</v>
      </c>
      <c r="AT15620" s="4" t="s">
        <v>41818</v>
      </c>
      <c r="AU15620" s="4" t="s">
        <v>93</v>
      </c>
      <c r="AV15620" s="4" t="s">
        <v>41819</v>
      </c>
      <c r="AW15620" s="4" t="s">
        <v>80</v>
      </c>
      <c r="AX15620" s="4" t="s">
        <v>41815</v>
      </c>
      <c r="AY15620" s="4" t="s">
        <v>95</v>
      </c>
      <c r="AZ15620" s="4" t="s">
        <v>85</v>
      </c>
      <c r="BA15620" s="4" t="s">
        <v>85</v>
      </c>
      <c r="BB15620" s="4" t="s">
        <v>85</v>
      </c>
      <c r="BC15620" s="4">
        <v>0</v>
      </c>
      <c r="BD15620" s="4" t="s">
        <v>85</v>
      </c>
      <c r="BE15620" s="9">
        <v>40188096</v>
      </c>
      <c r="BF15620" s="10"/>
      <c r="BG15620" s="4">
        <v>704142835</v>
      </c>
      <c r="BH15620" s="4">
        <v>729482794</v>
      </c>
      <c r="BI15620" s="10"/>
      <c r="BJ15620" s="10"/>
      <c r="BK15620" s="4" t="s">
        <v>1205</v>
      </c>
      <c r="BL15620" s="4" t="s">
        <v>1031</v>
      </c>
      <c r="BM15620" s="4" t="s">
        <v>97</v>
      </c>
      <c r="BN15620" s="4"/>
      <c r="BO15620" s="4"/>
    </row>
    <row r="15621" spans="1:67" x14ac:dyDescent="0.25">
      <c r="A15621" s="4" t="s">
        <v>384</v>
      </c>
      <c r="B15621" s="4">
        <v>899999239</v>
      </c>
      <c r="C15621" s="4" t="s">
        <v>385</v>
      </c>
      <c r="D15621" s="4" t="s">
        <v>386</v>
      </c>
      <c r="E15621" s="4" t="s">
        <v>146447</v>
      </c>
      <c r="F15621" s="4" t="s">
        <v>66</v>
      </c>
      <c r="G15621" s="4" t="s">
        <v>67</v>
      </c>
      <c r="H15621" s="4" t="s">
        <v>68</v>
      </c>
      <c r="I15621" s="4" t="s">
        <v>69</v>
      </c>
      <c r="J15621" s="4" t="s">
        <v>42231</v>
      </c>
      <c r="K15621" s="4" t="s">
        <v>42232</v>
      </c>
      <c r="L15621" s="4" t="s">
        <v>42233</v>
      </c>
      <c r="M15621" s="4" t="s">
        <v>147</v>
      </c>
      <c r="N15621" s="4" t="s">
        <v>104</v>
      </c>
      <c r="O15621" s="4" t="s">
        <v>1437</v>
      </c>
      <c r="P15621" s="4" t="s">
        <v>106</v>
      </c>
      <c r="Q15621" s="4" t="s">
        <v>107</v>
      </c>
      <c r="R15621" s="4" t="s">
        <v>108</v>
      </c>
      <c r="S15621" s="8">
        <v>45657</v>
      </c>
      <c r="T15621" s="8">
        <v>45657</v>
      </c>
      <c r="U15621" s="8">
        <v>46203</v>
      </c>
      <c r="V15621" s="4" t="s">
        <v>134</v>
      </c>
      <c r="W15621" s="4" t="s">
        <v>109</v>
      </c>
      <c r="X15621" s="4" t="s">
        <v>42234</v>
      </c>
      <c r="Y15621" s="4" t="s">
        <v>42235</v>
      </c>
      <c r="Z15621" s="4" t="s">
        <v>84</v>
      </c>
      <c r="AA15621" s="9">
        <v>505014761</v>
      </c>
      <c r="AB15621" s="4" t="s">
        <v>85</v>
      </c>
      <c r="AC15621" s="6" t="s">
        <v>85</v>
      </c>
      <c r="AD15621" s="7">
        <f t="shared" si="244"/>
        <v>0</v>
      </c>
      <c r="AE15621" s="9">
        <v>505014761</v>
      </c>
      <c r="AF15621" s="4" t="s">
        <v>85</v>
      </c>
      <c r="AG15621" s="4" t="s">
        <v>85</v>
      </c>
      <c r="AH15621" s="4" t="s">
        <v>85</v>
      </c>
      <c r="AI15621" s="9">
        <v>505014761</v>
      </c>
      <c r="AJ15621" s="4" t="s">
        <v>112</v>
      </c>
      <c r="AK15621" s="4" t="s">
        <v>181</v>
      </c>
      <c r="AL15621" s="4" t="s">
        <v>151</v>
      </c>
      <c r="AM15621" s="4" t="s">
        <v>85</v>
      </c>
      <c r="AN15621" s="4" t="s">
        <v>89</v>
      </c>
      <c r="AO15621" s="4" t="s">
        <v>83</v>
      </c>
      <c r="AP15621" s="4">
        <v>0</v>
      </c>
      <c r="AQ15621" s="4" t="s">
        <v>90</v>
      </c>
      <c r="AR15621" s="4" t="s">
        <v>90</v>
      </c>
      <c r="AS15621" s="4" t="s">
        <v>42236</v>
      </c>
      <c r="AT15621" s="4" t="s">
        <v>42237</v>
      </c>
      <c r="AU15621" s="4" t="s">
        <v>93</v>
      </c>
      <c r="AV15621" s="4" t="s">
        <v>87</v>
      </c>
      <c r="AW15621" s="4" t="s">
        <v>109</v>
      </c>
      <c r="AX15621" s="4" t="s">
        <v>42234</v>
      </c>
      <c r="AY15621" s="4" t="s">
        <v>117</v>
      </c>
      <c r="AZ15621" s="9">
        <v>505014761</v>
      </c>
      <c r="BA15621" s="4" t="s">
        <v>85</v>
      </c>
      <c r="BB15621" s="4" t="s">
        <v>85</v>
      </c>
      <c r="BC15621" s="4">
        <v>0</v>
      </c>
      <c r="BD15621" s="4" t="s">
        <v>85</v>
      </c>
      <c r="BE15621" s="4" t="s">
        <v>85</v>
      </c>
      <c r="BF15621" s="10">
        <v>46021</v>
      </c>
      <c r="BG15621" s="4">
        <v>704142835</v>
      </c>
      <c r="BH15621" s="4">
        <v>718908759</v>
      </c>
      <c r="BI15621" s="10">
        <v>46204</v>
      </c>
      <c r="BJ15621" s="10">
        <v>47177</v>
      </c>
      <c r="BK15621" s="4" t="s">
        <v>1442</v>
      </c>
      <c r="BL15621" s="4" t="s">
        <v>810</v>
      </c>
      <c r="BM15621" s="4" t="s">
        <v>97</v>
      </c>
      <c r="BN15621" s="4"/>
      <c r="BO15621" s="4"/>
    </row>
    <row r="15622" spans="1:67" x14ac:dyDescent="0.25">
      <c r="A15622" s="4" t="s">
        <v>384</v>
      </c>
      <c r="B15622" s="4">
        <v>899999239</v>
      </c>
      <c r="C15622" s="4" t="s">
        <v>385</v>
      </c>
      <c r="D15622" s="4" t="s">
        <v>386</v>
      </c>
      <c r="E15622" s="4" t="s">
        <v>146447</v>
      </c>
      <c r="F15622" s="4" t="s">
        <v>66</v>
      </c>
      <c r="G15622" s="4" t="s">
        <v>67</v>
      </c>
      <c r="H15622" s="4" t="s">
        <v>68</v>
      </c>
      <c r="I15622" s="4" t="s">
        <v>69</v>
      </c>
      <c r="J15622" s="4" t="s">
        <v>42238</v>
      </c>
      <c r="K15622" s="4" t="s">
        <v>42239</v>
      </c>
      <c r="L15622" s="4" t="s">
        <v>42240</v>
      </c>
      <c r="M15622" s="4" t="s">
        <v>163</v>
      </c>
      <c r="N15622" s="4" t="s">
        <v>74</v>
      </c>
      <c r="O15622" s="4" t="s">
        <v>3025</v>
      </c>
      <c r="P15622" s="4" t="s">
        <v>76</v>
      </c>
      <c r="Q15622" s="4" t="s">
        <v>77</v>
      </c>
      <c r="R15622" s="4" t="s">
        <v>78</v>
      </c>
      <c r="S15622" s="8">
        <v>46051</v>
      </c>
      <c r="T15622" s="8"/>
      <c r="U15622" s="8">
        <v>46361</v>
      </c>
      <c r="V15622" s="4" t="s">
        <v>134</v>
      </c>
      <c r="W15622" s="4" t="s">
        <v>80</v>
      </c>
      <c r="X15622" s="4" t="s">
        <v>42241</v>
      </c>
      <c r="Y15622" s="4" t="s">
        <v>42242</v>
      </c>
      <c r="Z15622" s="4" t="s">
        <v>328</v>
      </c>
      <c r="AA15622" s="9">
        <v>24891457</v>
      </c>
      <c r="AB15622" s="4" t="s">
        <v>85</v>
      </c>
      <c r="AC15622" s="6" t="s">
        <v>85</v>
      </c>
      <c r="AD15622" s="7">
        <f t="shared" si="244"/>
        <v>0</v>
      </c>
      <c r="AE15622" s="9">
        <v>24891457</v>
      </c>
      <c r="AF15622" s="4" t="s">
        <v>85</v>
      </c>
      <c r="AG15622" s="4" t="s">
        <v>85</v>
      </c>
      <c r="AH15622" s="4" t="s">
        <v>85</v>
      </c>
      <c r="AI15622" s="9">
        <v>24891457</v>
      </c>
      <c r="AJ15622" s="4" t="s">
        <v>86</v>
      </c>
      <c r="AK15622" s="4" t="s">
        <v>87</v>
      </c>
      <c r="AL15622" s="4" t="s">
        <v>88</v>
      </c>
      <c r="AM15622" s="4" t="s">
        <v>85</v>
      </c>
      <c r="AN15622" s="4" t="s">
        <v>89</v>
      </c>
      <c r="AO15622" s="4" t="s">
        <v>83</v>
      </c>
      <c r="AP15622" s="4">
        <v>0</v>
      </c>
      <c r="AQ15622" s="4" t="s">
        <v>90</v>
      </c>
      <c r="AR15622" s="4" t="s">
        <v>90</v>
      </c>
      <c r="AS15622" s="4" t="s">
        <v>42243</v>
      </c>
      <c r="AT15622" s="4" t="s">
        <v>42242</v>
      </c>
      <c r="AU15622" s="4" t="s">
        <v>93</v>
      </c>
      <c r="AV15622" s="4" t="s">
        <v>87</v>
      </c>
      <c r="AW15622" s="4" t="s">
        <v>94</v>
      </c>
      <c r="AX15622" s="4" t="s">
        <v>94</v>
      </c>
      <c r="AY15622" s="4" t="s">
        <v>95</v>
      </c>
      <c r="AZ15622" s="9">
        <v>24891457</v>
      </c>
      <c r="BA15622" s="4" t="s">
        <v>85</v>
      </c>
      <c r="BB15622" s="4" t="s">
        <v>85</v>
      </c>
      <c r="BC15622" s="4">
        <v>0</v>
      </c>
      <c r="BD15622" s="4" t="s">
        <v>85</v>
      </c>
      <c r="BE15622" s="4" t="s">
        <v>85</v>
      </c>
      <c r="BF15622" s="10"/>
      <c r="BG15622" s="4">
        <v>704142835</v>
      </c>
      <c r="BH15622" s="4">
        <v>735200685</v>
      </c>
      <c r="BI15622" s="10"/>
      <c r="BJ15622" s="10"/>
      <c r="BK15622" s="4" t="s">
        <v>3030</v>
      </c>
      <c r="BL15622" s="4" t="s">
        <v>231</v>
      </c>
      <c r="BM15622" s="4" t="s">
        <v>97</v>
      </c>
      <c r="BN15622" s="4"/>
      <c r="BO15622" s="4"/>
    </row>
    <row r="15623" spans="1:67" x14ac:dyDescent="0.25">
      <c r="A15623" s="4" t="s">
        <v>384</v>
      </c>
      <c r="B15623" s="4">
        <v>899999239</v>
      </c>
      <c r="C15623" s="4" t="s">
        <v>385</v>
      </c>
      <c r="D15623" s="4" t="s">
        <v>386</v>
      </c>
      <c r="E15623" s="4" t="s">
        <v>146447</v>
      </c>
      <c r="F15623" s="4" t="s">
        <v>66</v>
      </c>
      <c r="G15623" s="4" t="s">
        <v>67</v>
      </c>
      <c r="H15623" s="4" t="s">
        <v>68</v>
      </c>
      <c r="I15623" s="4" t="s">
        <v>69</v>
      </c>
      <c r="J15623" s="4" t="s">
        <v>42399</v>
      </c>
      <c r="K15623" s="4" t="s">
        <v>42400</v>
      </c>
      <c r="L15623" s="4" t="s">
        <v>42401</v>
      </c>
      <c r="M15623" s="4" t="s">
        <v>73</v>
      </c>
      <c r="N15623" s="4" t="s">
        <v>74</v>
      </c>
      <c r="O15623" s="4" t="s">
        <v>42402</v>
      </c>
      <c r="P15623" s="4" t="s">
        <v>76</v>
      </c>
      <c r="Q15623" s="4" t="s">
        <v>77</v>
      </c>
      <c r="R15623" s="4" t="s">
        <v>78</v>
      </c>
      <c r="S15623" s="8">
        <v>46046</v>
      </c>
      <c r="T15623" s="8">
        <v>46049</v>
      </c>
      <c r="U15623" s="8">
        <v>46265</v>
      </c>
      <c r="V15623" s="4" t="s">
        <v>87</v>
      </c>
      <c r="W15623" s="4" t="s">
        <v>80</v>
      </c>
      <c r="X15623" s="4" t="s">
        <v>42403</v>
      </c>
      <c r="Y15623" s="4" t="s">
        <v>42404</v>
      </c>
      <c r="Z15623" s="4" t="s">
        <v>84</v>
      </c>
      <c r="AA15623" s="9">
        <v>31928287</v>
      </c>
      <c r="AB15623" s="4" t="s">
        <v>85</v>
      </c>
      <c r="AC15623" s="6" t="s">
        <v>85</v>
      </c>
      <c r="AD15623" s="7">
        <f t="shared" si="244"/>
        <v>0</v>
      </c>
      <c r="AE15623" s="9">
        <v>31928287</v>
      </c>
      <c r="AF15623" s="4" t="s">
        <v>85</v>
      </c>
      <c r="AG15623" s="4" t="s">
        <v>85</v>
      </c>
      <c r="AH15623" s="4" t="s">
        <v>85</v>
      </c>
      <c r="AI15623" s="9">
        <v>31928287</v>
      </c>
      <c r="AJ15623" s="4" t="s">
        <v>86</v>
      </c>
      <c r="AK15623" s="4" t="s">
        <v>87</v>
      </c>
      <c r="AL15623" s="4" t="s">
        <v>88</v>
      </c>
      <c r="AM15623" s="4" t="s">
        <v>85</v>
      </c>
      <c r="AN15623" s="4" t="s">
        <v>89</v>
      </c>
      <c r="AO15623" s="4" t="s">
        <v>83</v>
      </c>
      <c r="AP15623" s="4">
        <v>0</v>
      </c>
      <c r="AQ15623" s="4" t="s">
        <v>90</v>
      </c>
      <c r="AR15623" s="4" t="s">
        <v>90</v>
      </c>
      <c r="AS15623" s="4" t="s">
        <v>42405</v>
      </c>
      <c r="AT15623" s="4" t="s">
        <v>42406</v>
      </c>
      <c r="AU15623" s="4" t="s">
        <v>93</v>
      </c>
      <c r="AV15623" s="4" t="s">
        <v>146452</v>
      </c>
      <c r="AW15623" s="4" t="s">
        <v>80</v>
      </c>
      <c r="AX15623" s="4" t="s">
        <v>42403</v>
      </c>
      <c r="AY15623" s="4" t="s">
        <v>95</v>
      </c>
      <c r="AZ15623" s="4" t="s">
        <v>85</v>
      </c>
      <c r="BA15623" s="4" t="s">
        <v>85</v>
      </c>
      <c r="BB15623" s="4" t="s">
        <v>85</v>
      </c>
      <c r="BC15623" s="4">
        <v>0</v>
      </c>
      <c r="BD15623" s="4" t="s">
        <v>85</v>
      </c>
      <c r="BE15623" s="9">
        <v>31928287</v>
      </c>
      <c r="BF15623" s="10"/>
      <c r="BG15623" s="4">
        <v>704142835</v>
      </c>
      <c r="BH15623" s="4">
        <v>726889140</v>
      </c>
      <c r="BI15623" s="10"/>
      <c r="BJ15623" s="10"/>
      <c r="BK15623" s="4" t="s">
        <v>42402</v>
      </c>
      <c r="BL15623" s="4" t="s">
        <v>301</v>
      </c>
      <c r="BM15623" s="4" t="s">
        <v>97</v>
      </c>
      <c r="BN15623" s="4"/>
      <c r="BO15623" s="4"/>
    </row>
    <row r="15624" spans="1:67" x14ac:dyDescent="0.25">
      <c r="A15624" s="4" t="s">
        <v>384</v>
      </c>
      <c r="B15624" s="4">
        <v>899999239</v>
      </c>
      <c r="C15624" s="4" t="s">
        <v>385</v>
      </c>
      <c r="D15624" s="4" t="s">
        <v>386</v>
      </c>
      <c r="E15624" s="4" t="s">
        <v>146447</v>
      </c>
      <c r="F15624" s="4" t="s">
        <v>66</v>
      </c>
      <c r="G15624" s="4" t="s">
        <v>67</v>
      </c>
      <c r="H15624" s="4" t="s">
        <v>68</v>
      </c>
      <c r="I15624" s="4" t="s">
        <v>69</v>
      </c>
      <c r="J15624" s="4" t="s">
        <v>42414</v>
      </c>
      <c r="K15624" s="4" t="s">
        <v>42415</v>
      </c>
      <c r="L15624" s="4" t="s">
        <v>42416</v>
      </c>
      <c r="M15624" s="4" t="s">
        <v>73</v>
      </c>
      <c r="N15624" s="4" t="s">
        <v>104</v>
      </c>
      <c r="O15624" s="4" t="s">
        <v>2133</v>
      </c>
      <c r="P15624" s="4" t="s">
        <v>106</v>
      </c>
      <c r="Q15624" s="4" t="s">
        <v>107</v>
      </c>
      <c r="R15624" s="4" t="s">
        <v>108</v>
      </c>
      <c r="S15624" s="8">
        <v>46022</v>
      </c>
      <c r="T15624" s="8">
        <v>46022</v>
      </c>
      <c r="U15624" s="8">
        <v>46234</v>
      </c>
      <c r="V15624" s="4" t="s">
        <v>134</v>
      </c>
      <c r="W15624" s="4" t="s">
        <v>109</v>
      </c>
      <c r="X15624" s="4" t="s">
        <v>42417</v>
      </c>
      <c r="Y15624" s="4" t="s">
        <v>42418</v>
      </c>
      <c r="Z15624" s="4" t="s">
        <v>84</v>
      </c>
      <c r="AA15624" s="9">
        <v>1643258896</v>
      </c>
      <c r="AB15624" s="4" t="s">
        <v>85</v>
      </c>
      <c r="AC15624" s="6" t="s">
        <v>85</v>
      </c>
      <c r="AD15624" s="7">
        <f t="shared" si="244"/>
        <v>0</v>
      </c>
      <c r="AE15624" s="9">
        <v>1643258896</v>
      </c>
      <c r="AF15624" s="4" t="s">
        <v>85</v>
      </c>
      <c r="AG15624" s="4" t="s">
        <v>85</v>
      </c>
      <c r="AH15624" s="4" t="s">
        <v>85</v>
      </c>
      <c r="AI15624" s="9">
        <v>1643258896</v>
      </c>
      <c r="AJ15624" s="4" t="s">
        <v>112</v>
      </c>
      <c r="AK15624" s="4" t="s">
        <v>113</v>
      </c>
      <c r="AL15624" s="4" t="s">
        <v>114</v>
      </c>
      <c r="AM15624" s="4" t="s">
        <v>85</v>
      </c>
      <c r="AN15624" s="4" t="s">
        <v>89</v>
      </c>
      <c r="AO15624" s="4" t="s">
        <v>83</v>
      </c>
      <c r="AP15624" s="4">
        <v>0</v>
      </c>
      <c r="AQ15624" s="4" t="s">
        <v>90</v>
      </c>
      <c r="AR15624" s="4" t="s">
        <v>90</v>
      </c>
      <c r="AS15624" s="4" t="s">
        <v>42419</v>
      </c>
      <c r="AT15624" s="4" t="s">
        <v>42420</v>
      </c>
      <c r="AU15624" s="4" t="s">
        <v>93</v>
      </c>
      <c r="AV15624" s="4" t="s">
        <v>87</v>
      </c>
      <c r="AW15624" s="4" t="s">
        <v>94</v>
      </c>
      <c r="AX15624" s="4" t="s">
        <v>94</v>
      </c>
      <c r="AY15624" s="4" t="s">
        <v>117</v>
      </c>
      <c r="AZ15624" s="9">
        <v>1611038133</v>
      </c>
      <c r="BA15624" s="4" t="s">
        <v>85</v>
      </c>
      <c r="BB15624" s="4" t="s">
        <v>85</v>
      </c>
      <c r="BC15624" s="4">
        <v>0</v>
      </c>
      <c r="BD15624" s="4" t="s">
        <v>85</v>
      </c>
      <c r="BE15624" s="9">
        <v>32220763</v>
      </c>
      <c r="BF15624" s="10"/>
      <c r="BG15624" s="4">
        <v>704142835</v>
      </c>
      <c r="BH15624" s="4">
        <v>707712485</v>
      </c>
      <c r="BI15624" s="10">
        <v>46235</v>
      </c>
      <c r="BJ15624" s="10">
        <v>47208</v>
      </c>
      <c r="BK15624" s="4" t="s">
        <v>13672</v>
      </c>
      <c r="BL15624" s="4" t="s">
        <v>1127</v>
      </c>
      <c r="BM15624" s="4" t="s">
        <v>97</v>
      </c>
      <c r="BN15624" s="4"/>
      <c r="BO15624" s="4"/>
    </row>
    <row r="15625" spans="1:67" x14ac:dyDescent="0.25">
      <c r="A15625" s="4" t="s">
        <v>384</v>
      </c>
      <c r="B15625" s="4">
        <v>899999239</v>
      </c>
      <c r="C15625" s="4" t="s">
        <v>385</v>
      </c>
      <c r="D15625" s="4" t="s">
        <v>386</v>
      </c>
      <c r="E15625" s="4" t="s">
        <v>146447</v>
      </c>
      <c r="F15625" s="4" t="s">
        <v>66</v>
      </c>
      <c r="G15625" s="4" t="s">
        <v>67</v>
      </c>
      <c r="H15625" s="4" t="s">
        <v>68</v>
      </c>
      <c r="I15625" s="4" t="s">
        <v>69</v>
      </c>
      <c r="J15625" s="4" t="s">
        <v>42459</v>
      </c>
      <c r="K15625" s="4" t="s">
        <v>42460</v>
      </c>
      <c r="L15625" s="4" t="s">
        <v>42461</v>
      </c>
      <c r="M15625" s="4" t="s">
        <v>163</v>
      </c>
      <c r="N15625" s="4" t="s">
        <v>74</v>
      </c>
      <c r="O15625" s="4" t="s">
        <v>2350</v>
      </c>
      <c r="P15625" s="4" t="s">
        <v>76</v>
      </c>
      <c r="Q15625" s="4" t="s">
        <v>77</v>
      </c>
      <c r="R15625" s="4" t="s">
        <v>78</v>
      </c>
      <c r="S15625" s="8">
        <v>46052</v>
      </c>
      <c r="T15625" s="8"/>
      <c r="U15625" s="8">
        <v>46361</v>
      </c>
      <c r="V15625" s="4" t="s">
        <v>79</v>
      </c>
      <c r="W15625" s="4" t="s">
        <v>80</v>
      </c>
      <c r="X15625" s="4" t="s">
        <v>42462</v>
      </c>
      <c r="Y15625" s="4" t="s">
        <v>42463</v>
      </c>
      <c r="Z15625" s="4" t="s">
        <v>84</v>
      </c>
      <c r="AA15625" s="9">
        <v>28675338</v>
      </c>
      <c r="AB15625" s="4" t="s">
        <v>85</v>
      </c>
      <c r="AC15625" s="6" t="s">
        <v>85</v>
      </c>
      <c r="AD15625" s="7">
        <f t="shared" si="244"/>
        <v>0</v>
      </c>
      <c r="AE15625" s="9">
        <v>28675338</v>
      </c>
      <c r="AF15625" s="4" t="s">
        <v>85</v>
      </c>
      <c r="AG15625" s="4" t="s">
        <v>85</v>
      </c>
      <c r="AH15625" s="4" t="s">
        <v>85</v>
      </c>
      <c r="AI15625" s="9">
        <v>28675338</v>
      </c>
      <c r="AJ15625" s="4" t="s">
        <v>86</v>
      </c>
      <c r="AK15625" s="4" t="s">
        <v>87</v>
      </c>
      <c r="AL15625" s="4" t="s">
        <v>88</v>
      </c>
      <c r="AM15625" s="4" t="s">
        <v>85</v>
      </c>
      <c r="AN15625" s="4" t="s">
        <v>89</v>
      </c>
      <c r="AO15625" s="4" t="s">
        <v>83</v>
      </c>
      <c r="AP15625" s="4">
        <v>0</v>
      </c>
      <c r="AQ15625" s="4" t="s">
        <v>90</v>
      </c>
      <c r="AR15625" s="4" t="s">
        <v>90</v>
      </c>
      <c r="AS15625" s="4" t="s">
        <v>42464</v>
      </c>
      <c r="AT15625" s="4" t="s">
        <v>42463</v>
      </c>
      <c r="AU15625" s="4" t="s">
        <v>93</v>
      </c>
      <c r="AV15625" s="4" t="s">
        <v>87</v>
      </c>
      <c r="AW15625" s="4" t="s">
        <v>94</v>
      </c>
      <c r="AX15625" s="4" t="s">
        <v>94</v>
      </c>
      <c r="AY15625" s="4" t="s">
        <v>117</v>
      </c>
      <c r="AZ15625" s="4" t="s">
        <v>85</v>
      </c>
      <c r="BA15625" s="4" t="s">
        <v>85</v>
      </c>
      <c r="BB15625" s="4" t="s">
        <v>85</v>
      </c>
      <c r="BC15625" s="4">
        <v>0</v>
      </c>
      <c r="BD15625" s="4" t="s">
        <v>85</v>
      </c>
      <c r="BE15625" s="9">
        <v>28675338</v>
      </c>
      <c r="BF15625" s="10"/>
      <c r="BG15625" s="4">
        <v>704142835</v>
      </c>
      <c r="BH15625" s="4">
        <v>735219198</v>
      </c>
      <c r="BI15625" s="10"/>
      <c r="BJ15625" s="10"/>
      <c r="BK15625" s="4" t="s">
        <v>242</v>
      </c>
      <c r="BL15625" s="4" t="s">
        <v>231</v>
      </c>
      <c r="BM15625" s="4" t="s">
        <v>97</v>
      </c>
      <c r="BN15625" s="4"/>
      <c r="BO15625" s="4"/>
    </row>
    <row r="15626" spans="1:67" x14ac:dyDescent="0.25">
      <c r="A15626" s="4" t="s">
        <v>384</v>
      </c>
      <c r="B15626" s="4">
        <v>899999239</v>
      </c>
      <c r="C15626" s="4" t="s">
        <v>385</v>
      </c>
      <c r="D15626" s="4" t="s">
        <v>386</v>
      </c>
      <c r="E15626" s="4" t="s">
        <v>146447</v>
      </c>
      <c r="F15626" s="4" t="s">
        <v>66</v>
      </c>
      <c r="G15626" s="4" t="s">
        <v>67</v>
      </c>
      <c r="H15626" s="4" t="s">
        <v>68</v>
      </c>
      <c r="I15626" s="4" t="s">
        <v>69</v>
      </c>
      <c r="J15626" s="4" t="s">
        <v>42499</v>
      </c>
      <c r="K15626" s="4" t="s">
        <v>42500</v>
      </c>
      <c r="L15626" s="4" t="s">
        <v>42501</v>
      </c>
      <c r="M15626" s="4" t="s">
        <v>73</v>
      </c>
      <c r="N15626" s="4" t="s">
        <v>1296</v>
      </c>
      <c r="O15626" s="4" t="s">
        <v>42502</v>
      </c>
      <c r="P15626" s="4" t="s">
        <v>106</v>
      </c>
      <c r="Q15626" s="4" t="s">
        <v>107</v>
      </c>
      <c r="R15626" s="4" t="s">
        <v>108</v>
      </c>
      <c r="S15626" s="8">
        <v>46021</v>
      </c>
      <c r="T15626" s="8">
        <v>46022</v>
      </c>
      <c r="U15626" s="8">
        <v>46234</v>
      </c>
      <c r="V15626" s="4" t="s">
        <v>134</v>
      </c>
      <c r="W15626" s="4" t="s">
        <v>109</v>
      </c>
      <c r="X15626" s="4" t="s">
        <v>40163</v>
      </c>
      <c r="Y15626" s="4" t="s">
        <v>40164</v>
      </c>
      <c r="Z15626" s="4" t="s">
        <v>328</v>
      </c>
      <c r="AA15626" s="9">
        <v>500144177</v>
      </c>
      <c r="AB15626" s="4" t="s">
        <v>85</v>
      </c>
      <c r="AC15626" s="6" t="s">
        <v>85</v>
      </c>
      <c r="AD15626" s="7">
        <f t="shared" si="244"/>
        <v>0</v>
      </c>
      <c r="AE15626" s="9">
        <v>500144177</v>
      </c>
      <c r="AF15626" s="4" t="s">
        <v>85</v>
      </c>
      <c r="AG15626" s="4" t="s">
        <v>85</v>
      </c>
      <c r="AH15626" s="4" t="s">
        <v>85</v>
      </c>
      <c r="AI15626" s="9">
        <v>500144177</v>
      </c>
      <c r="AJ15626" s="4" t="s">
        <v>86</v>
      </c>
      <c r="AK15626" s="4" t="s">
        <v>87</v>
      </c>
      <c r="AL15626" s="4" t="s">
        <v>88</v>
      </c>
      <c r="AM15626" s="4" t="s">
        <v>85</v>
      </c>
      <c r="AN15626" s="4" t="s">
        <v>89</v>
      </c>
      <c r="AO15626" s="4" t="s">
        <v>83</v>
      </c>
      <c r="AP15626" s="4">
        <v>0</v>
      </c>
      <c r="AQ15626" s="4" t="s">
        <v>90</v>
      </c>
      <c r="AR15626" s="4" t="s">
        <v>90</v>
      </c>
      <c r="AS15626" s="4" t="s">
        <v>42503</v>
      </c>
      <c r="AT15626" s="4" t="s">
        <v>40166</v>
      </c>
      <c r="AU15626" s="4" t="s">
        <v>93</v>
      </c>
      <c r="AV15626" s="4" t="s">
        <v>87</v>
      </c>
      <c r="AW15626" s="4" t="s">
        <v>80</v>
      </c>
      <c r="AX15626" s="4" t="s">
        <v>40167</v>
      </c>
      <c r="AY15626" s="4" t="s">
        <v>87</v>
      </c>
      <c r="AZ15626" s="9">
        <v>471834129</v>
      </c>
      <c r="BA15626" s="4" t="s">
        <v>85</v>
      </c>
      <c r="BB15626" s="4" t="s">
        <v>85</v>
      </c>
      <c r="BC15626" s="4">
        <v>0</v>
      </c>
      <c r="BD15626" s="4" t="s">
        <v>85</v>
      </c>
      <c r="BE15626" s="9">
        <v>28310048</v>
      </c>
      <c r="BF15626" s="10"/>
      <c r="BG15626" s="4">
        <v>704142835</v>
      </c>
      <c r="BH15626" s="4">
        <v>708893987</v>
      </c>
      <c r="BI15626" s="10">
        <v>46235</v>
      </c>
      <c r="BJ15626" s="10">
        <v>47209</v>
      </c>
      <c r="BK15626" s="4" t="s">
        <v>42504</v>
      </c>
      <c r="BL15626" s="4" t="s">
        <v>1127</v>
      </c>
      <c r="BM15626" s="4" t="s">
        <v>97</v>
      </c>
      <c r="BN15626" s="4"/>
      <c r="BO15626" s="4"/>
    </row>
    <row r="15627" spans="1:67" x14ac:dyDescent="0.25">
      <c r="A15627" s="4" t="s">
        <v>384</v>
      </c>
      <c r="B15627" s="4">
        <v>899999239</v>
      </c>
      <c r="C15627" s="4" t="s">
        <v>385</v>
      </c>
      <c r="D15627" s="4" t="s">
        <v>386</v>
      </c>
      <c r="E15627" s="4" t="s">
        <v>146447</v>
      </c>
      <c r="F15627" s="4" t="s">
        <v>66</v>
      </c>
      <c r="G15627" s="4" t="s">
        <v>67</v>
      </c>
      <c r="H15627" s="4" t="s">
        <v>68</v>
      </c>
      <c r="I15627" s="4" t="s">
        <v>69</v>
      </c>
      <c r="J15627" s="4" t="s">
        <v>42691</v>
      </c>
      <c r="K15627" s="4" t="s">
        <v>42692</v>
      </c>
      <c r="L15627" s="4" t="s">
        <v>42693</v>
      </c>
      <c r="M15627" s="4" t="s">
        <v>73</v>
      </c>
      <c r="N15627" s="4" t="s">
        <v>74</v>
      </c>
      <c r="O15627" s="4" t="s">
        <v>3569</v>
      </c>
      <c r="P15627" s="4" t="s">
        <v>76</v>
      </c>
      <c r="Q15627" s="4" t="s">
        <v>77</v>
      </c>
      <c r="R15627" s="4" t="s">
        <v>78</v>
      </c>
      <c r="S15627" s="8">
        <v>46039</v>
      </c>
      <c r="T15627" s="8">
        <v>46040</v>
      </c>
      <c r="U15627" s="8">
        <v>46326</v>
      </c>
      <c r="V15627" s="4" t="s">
        <v>79</v>
      </c>
      <c r="W15627" s="4" t="s">
        <v>80</v>
      </c>
      <c r="X15627" s="4" t="s">
        <v>42694</v>
      </c>
      <c r="Y15627" s="4" t="s">
        <v>42695</v>
      </c>
      <c r="Z15627" s="4" t="s">
        <v>84</v>
      </c>
      <c r="AA15627" s="9">
        <v>40167845</v>
      </c>
      <c r="AB15627" s="4" t="s">
        <v>85</v>
      </c>
      <c r="AC15627" s="6" t="s">
        <v>85</v>
      </c>
      <c r="AD15627" s="7">
        <f t="shared" si="244"/>
        <v>0</v>
      </c>
      <c r="AE15627" s="9">
        <v>40167845</v>
      </c>
      <c r="AF15627" s="4" t="s">
        <v>85</v>
      </c>
      <c r="AG15627" s="4" t="s">
        <v>85</v>
      </c>
      <c r="AH15627" s="4" t="s">
        <v>85</v>
      </c>
      <c r="AI15627" s="9">
        <v>40167845</v>
      </c>
      <c r="AJ15627" s="4" t="s">
        <v>86</v>
      </c>
      <c r="AK15627" s="4" t="s">
        <v>87</v>
      </c>
      <c r="AL15627" s="4" t="s">
        <v>88</v>
      </c>
      <c r="AM15627" s="4" t="s">
        <v>85</v>
      </c>
      <c r="AN15627" s="4" t="s">
        <v>89</v>
      </c>
      <c r="AO15627" s="4" t="s">
        <v>83</v>
      </c>
      <c r="AP15627" s="4">
        <v>0</v>
      </c>
      <c r="AQ15627" s="4" t="s">
        <v>90</v>
      </c>
      <c r="AR15627" s="4" t="s">
        <v>90</v>
      </c>
      <c r="AS15627" s="4" t="s">
        <v>42696</v>
      </c>
      <c r="AT15627" s="4" t="s">
        <v>42695</v>
      </c>
      <c r="AU15627" s="4" t="s">
        <v>93</v>
      </c>
      <c r="AV15627" s="4" t="s">
        <v>87</v>
      </c>
      <c r="AW15627" s="4" t="s">
        <v>94</v>
      </c>
      <c r="AX15627" s="4" t="s">
        <v>94</v>
      </c>
      <c r="AY15627" s="4" t="s">
        <v>95</v>
      </c>
      <c r="AZ15627" s="4" t="s">
        <v>85</v>
      </c>
      <c r="BA15627" s="4" t="s">
        <v>85</v>
      </c>
      <c r="BB15627" s="4" t="s">
        <v>85</v>
      </c>
      <c r="BC15627" s="4">
        <v>0</v>
      </c>
      <c r="BD15627" s="4" t="s">
        <v>85</v>
      </c>
      <c r="BE15627" s="9">
        <v>40167845</v>
      </c>
      <c r="BF15627" s="10"/>
      <c r="BG15627" s="4">
        <v>704142835</v>
      </c>
      <c r="BH15627" s="4">
        <v>725356190</v>
      </c>
      <c r="BI15627" s="10"/>
      <c r="BJ15627" s="10"/>
      <c r="BK15627" s="4" t="s">
        <v>3569</v>
      </c>
      <c r="BL15627" s="4" t="s">
        <v>1048</v>
      </c>
      <c r="BM15627" s="4" t="s">
        <v>97</v>
      </c>
      <c r="BN15627" s="4"/>
      <c r="BO15627" s="4"/>
    </row>
    <row r="15628" spans="1:67" x14ac:dyDescent="0.25">
      <c r="A15628" s="4" t="s">
        <v>384</v>
      </c>
      <c r="B15628" s="4">
        <v>899999239</v>
      </c>
      <c r="C15628" s="4" t="s">
        <v>385</v>
      </c>
      <c r="D15628" s="4" t="s">
        <v>386</v>
      </c>
      <c r="E15628" s="4" t="s">
        <v>146447</v>
      </c>
      <c r="F15628" s="4" t="s">
        <v>66</v>
      </c>
      <c r="G15628" s="4" t="s">
        <v>67</v>
      </c>
      <c r="H15628" s="4" t="s">
        <v>68</v>
      </c>
      <c r="I15628" s="4" t="s">
        <v>69</v>
      </c>
      <c r="J15628" s="4" t="s">
        <v>42741</v>
      </c>
      <c r="K15628" s="4" t="s">
        <v>42742</v>
      </c>
      <c r="L15628" s="4" t="s">
        <v>42743</v>
      </c>
      <c r="M15628" s="4" t="s">
        <v>73</v>
      </c>
      <c r="N15628" s="4" t="s">
        <v>104</v>
      </c>
      <c r="O15628" s="4" t="s">
        <v>148</v>
      </c>
      <c r="P15628" s="4" t="s">
        <v>106</v>
      </c>
      <c r="Q15628" s="4" t="s">
        <v>107</v>
      </c>
      <c r="R15628" s="4" t="s">
        <v>108</v>
      </c>
      <c r="S15628" s="8">
        <v>46022</v>
      </c>
      <c r="T15628" s="8">
        <v>46028</v>
      </c>
      <c r="U15628" s="8">
        <v>46234</v>
      </c>
      <c r="V15628" s="4" t="s">
        <v>134</v>
      </c>
      <c r="W15628" s="4" t="s">
        <v>109</v>
      </c>
      <c r="X15628" s="4" t="s">
        <v>42744</v>
      </c>
      <c r="Y15628" s="4" t="s">
        <v>42745</v>
      </c>
      <c r="Z15628" s="4" t="s">
        <v>84</v>
      </c>
      <c r="AA15628" s="9">
        <v>208515940</v>
      </c>
      <c r="AB15628" s="4" t="s">
        <v>85</v>
      </c>
      <c r="AC15628" s="6" t="s">
        <v>85</v>
      </c>
      <c r="AD15628" s="7">
        <f t="shared" si="244"/>
        <v>0</v>
      </c>
      <c r="AE15628" s="9">
        <v>208515940</v>
      </c>
      <c r="AF15628" s="4" t="s">
        <v>85</v>
      </c>
      <c r="AG15628" s="4" t="s">
        <v>85</v>
      </c>
      <c r="AH15628" s="4" t="s">
        <v>85</v>
      </c>
      <c r="AI15628" s="9">
        <v>208515940</v>
      </c>
      <c r="AJ15628" s="4" t="s">
        <v>112</v>
      </c>
      <c r="AK15628" s="4" t="s">
        <v>113</v>
      </c>
      <c r="AL15628" s="4" t="s">
        <v>114</v>
      </c>
      <c r="AM15628" s="4" t="s">
        <v>85</v>
      </c>
      <c r="AN15628" s="4" t="s">
        <v>89</v>
      </c>
      <c r="AO15628" s="4" t="s">
        <v>83</v>
      </c>
      <c r="AP15628" s="4">
        <v>0</v>
      </c>
      <c r="AQ15628" s="4" t="s">
        <v>90</v>
      </c>
      <c r="AR15628" s="4" t="s">
        <v>90</v>
      </c>
      <c r="AS15628" s="4" t="s">
        <v>42746</v>
      </c>
      <c r="AT15628" s="4" t="s">
        <v>42747</v>
      </c>
      <c r="AU15628" s="4" t="s">
        <v>93</v>
      </c>
      <c r="AV15628" s="4" t="s">
        <v>87</v>
      </c>
      <c r="AW15628" s="4" t="s">
        <v>94</v>
      </c>
      <c r="AX15628" s="4" t="s">
        <v>94</v>
      </c>
      <c r="AY15628" s="4" t="s">
        <v>117</v>
      </c>
      <c r="AZ15628" s="9">
        <v>204427392</v>
      </c>
      <c r="BA15628" s="4" t="s">
        <v>85</v>
      </c>
      <c r="BB15628" s="4" t="s">
        <v>85</v>
      </c>
      <c r="BC15628" s="4">
        <v>0</v>
      </c>
      <c r="BD15628" s="4" t="s">
        <v>85</v>
      </c>
      <c r="BE15628" s="9">
        <v>4088548</v>
      </c>
      <c r="BF15628" s="10"/>
      <c r="BG15628" s="4">
        <v>704142835</v>
      </c>
      <c r="BH15628" s="4">
        <v>721002152</v>
      </c>
      <c r="BI15628" s="10">
        <v>46235</v>
      </c>
      <c r="BJ15628" s="10">
        <v>47208</v>
      </c>
      <c r="BK15628" s="4" t="s">
        <v>155</v>
      </c>
      <c r="BL15628" s="4" t="s">
        <v>1127</v>
      </c>
      <c r="BM15628" s="4" t="s">
        <v>97</v>
      </c>
      <c r="BN15628" s="4"/>
      <c r="BO15628" s="4"/>
    </row>
    <row r="15629" spans="1:67" x14ac:dyDescent="0.25">
      <c r="A15629" s="4" t="s">
        <v>384</v>
      </c>
      <c r="B15629" s="4">
        <v>899999239</v>
      </c>
      <c r="C15629" s="4" t="s">
        <v>385</v>
      </c>
      <c r="D15629" s="4" t="s">
        <v>386</v>
      </c>
      <c r="E15629" s="4" t="s">
        <v>146447</v>
      </c>
      <c r="F15629" s="4" t="s">
        <v>66</v>
      </c>
      <c r="G15629" s="4" t="s">
        <v>67</v>
      </c>
      <c r="H15629" s="4" t="s">
        <v>68</v>
      </c>
      <c r="I15629" s="4" t="s">
        <v>69</v>
      </c>
      <c r="J15629" s="4" t="s">
        <v>42837</v>
      </c>
      <c r="K15629" s="4" t="s">
        <v>42838</v>
      </c>
      <c r="L15629" s="4" t="s">
        <v>42839</v>
      </c>
      <c r="M15629" s="4" t="s">
        <v>163</v>
      </c>
      <c r="N15629" s="4" t="s">
        <v>74</v>
      </c>
      <c r="O15629" s="4" t="s">
        <v>1174</v>
      </c>
      <c r="P15629" s="4" t="s">
        <v>76</v>
      </c>
      <c r="Q15629" s="4" t="s">
        <v>77</v>
      </c>
      <c r="R15629" s="4" t="s">
        <v>78</v>
      </c>
      <c r="S15629" s="8">
        <v>46052</v>
      </c>
      <c r="T15629" s="8"/>
      <c r="U15629" s="8">
        <v>46361</v>
      </c>
      <c r="V15629" s="4" t="s">
        <v>87</v>
      </c>
      <c r="W15629" s="4" t="s">
        <v>80</v>
      </c>
      <c r="X15629" s="4" t="s">
        <v>42840</v>
      </c>
      <c r="Y15629" s="4" t="s">
        <v>42841</v>
      </c>
      <c r="Z15629" s="4" t="s">
        <v>84</v>
      </c>
      <c r="AA15629" s="9">
        <v>28675338</v>
      </c>
      <c r="AB15629" s="4" t="s">
        <v>85</v>
      </c>
      <c r="AC15629" s="6" t="s">
        <v>85</v>
      </c>
      <c r="AD15629" s="7">
        <f t="shared" si="244"/>
        <v>0</v>
      </c>
      <c r="AE15629" s="9">
        <v>28675338</v>
      </c>
      <c r="AF15629" s="4" t="s">
        <v>85</v>
      </c>
      <c r="AG15629" s="4" t="s">
        <v>85</v>
      </c>
      <c r="AH15629" s="4" t="s">
        <v>85</v>
      </c>
      <c r="AI15629" s="9">
        <v>28675338</v>
      </c>
      <c r="AJ15629" s="4" t="s">
        <v>86</v>
      </c>
      <c r="AK15629" s="4" t="s">
        <v>87</v>
      </c>
      <c r="AL15629" s="4" t="s">
        <v>88</v>
      </c>
      <c r="AM15629" s="4" t="s">
        <v>85</v>
      </c>
      <c r="AN15629" s="4" t="s">
        <v>89</v>
      </c>
      <c r="AO15629" s="4" t="s">
        <v>83</v>
      </c>
      <c r="AP15629" s="4">
        <v>0</v>
      </c>
      <c r="AQ15629" s="4" t="s">
        <v>90</v>
      </c>
      <c r="AR15629" s="4" t="s">
        <v>90</v>
      </c>
      <c r="AS15629" s="4" t="s">
        <v>42842</v>
      </c>
      <c r="AT15629" s="4" t="s">
        <v>42843</v>
      </c>
      <c r="AU15629" s="4" t="s">
        <v>93</v>
      </c>
      <c r="AV15629" s="4" t="s">
        <v>42844</v>
      </c>
      <c r="AW15629" s="4" t="s">
        <v>80</v>
      </c>
      <c r="AX15629" s="4" t="s">
        <v>42840</v>
      </c>
      <c r="AY15629" s="4" t="s">
        <v>95</v>
      </c>
      <c r="AZ15629" s="4" t="s">
        <v>85</v>
      </c>
      <c r="BA15629" s="4" t="s">
        <v>85</v>
      </c>
      <c r="BB15629" s="4" t="s">
        <v>85</v>
      </c>
      <c r="BC15629" s="4">
        <v>0</v>
      </c>
      <c r="BD15629" s="4" t="s">
        <v>85</v>
      </c>
      <c r="BE15629" s="9">
        <v>28675338</v>
      </c>
      <c r="BF15629" s="10"/>
      <c r="BG15629" s="4">
        <v>704142835</v>
      </c>
      <c r="BH15629" s="4">
        <v>727207078</v>
      </c>
      <c r="BI15629" s="10"/>
      <c r="BJ15629" s="10"/>
      <c r="BK15629" s="4" t="s">
        <v>1178</v>
      </c>
      <c r="BL15629" s="4" t="s">
        <v>231</v>
      </c>
      <c r="BM15629" s="4" t="s">
        <v>97</v>
      </c>
      <c r="BN15629" s="4"/>
      <c r="BO15629" s="4"/>
    </row>
    <row r="15630" spans="1:67" x14ac:dyDescent="0.25">
      <c r="A15630" s="4" t="s">
        <v>384</v>
      </c>
      <c r="B15630" s="4">
        <v>899999239</v>
      </c>
      <c r="C15630" s="4" t="s">
        <v>385</v>
      </c>
      <c r="D15630" s="4" t="s">
        <v>386</v>
      </c>
      <c r="E15630" s="4" t="s">
        <v>146447</v>
      </c>
      <c r="F15630" s="4" t="s">
        <v>66</v>
      </c>
      <c r="G15630" s="4" t="s">
        <v>67</v>
      </c>
      <c r="H15630" s="4" t="s">
        <v>68</v>
      </c>
      <c r="I15630" s="4" t="s">
        <v>69</v>
      </c>
      <c r="J15630" s="4" t="s">
        <v>43151</v>
      </c>
      <c r="K15630" s="4" t="s">
        <v>43152</v>
      </c>
      <c r="L15630" s="4" t="s">
        <v>43153</v>
      </c>
      <c r="M15630" s="4" t="s">
        <v>73</v>
      </c>
      <c r="N15630" s="4" t="s">
        <v>74</v>
      </c>
      <c r="O15630" s="4" t="s">
        <v>43154</v>
      </c>
      <c r="P15630" s="4" t="s">
        <v>76</v>
      </c>
      <c r="Q15630" s="4" t="s">
        <v>77</v>
      </c>
      <c r="R15630" s="4" t="s">
        <v>78</v>
      </c>
      <c r="S15630" s="8">
        <v>46042</v>
      </c>
      <c r="T15630" s="8">
        <v>46044</v>
      </c>
      <c r="U15630" s="8">
        <v>46234</v>
      </c>
      <c r="V15630" s="4" t="s">
        <v>87</v>
      </c>
      <c r="W15630" s="4" t="s">
        <v>80</v>
      </c>
      <c r="X15630" s="4" t="s">
        <v>43155</v>
      </c>
      <c r="Y15630" s="4" t="s">
        <v>43156</v>
      </c>
      <c r="Z15630" s="4" t="s">
        <v>84</v>
      </c>
      <c r="AA15630" s="9">
        <v>32234433</v>
      </c>
      <c r="AB15630" s="4" t="s">
        <v>85</v>
      </c>
      <c r="AC15630" s="6" t="s">
        <v>85</v>
      </c>
      <c r="AD15630" s="7">
        <f t="shared" si="244"/>
        <v>0</v>
      </c>
      <c r="AE15630" s="9">
        <v>32234433</v>
      </c>
      <c r="AF15630" s="4" t="s">
        <v>85</v>
      </c>
      <c r="AG15630" s="4" t="s">
        <v>85</v>
      </c>
      <c r="AH15630" s="4" t="s">
        <v>85</v>
      </c>
      <c r="AI15630" s="9">
        <v>32234433</v>
      </c>
      <c r="AJ15630" s="4" t="s">
        <v>86</v>
      </c>
      <c r="AK15630" s="4" t="s">
        <v>87</v>
      </c>
      <c r="AL15630" s="4" t="s">
        <v>88</v>
      </c>
      <c r="AM15630" s="4" t="s">
        <v>85</v>
      </c>
      <c r="AN15630" s="4" t="s">
        <v>89</v>
      </c>
      <c r="AO15630" s="4" t="s">
        <v>83</v>
      </c>
      <c r="AP15630" s="4">
        <v>0</v>
      </c>
      <c r="AQ15630" s="4" t="s">
        <v>90</v>
      </c>
      <c r="AR15630" s="4" t="s">
        <v>90</v>
      </c>
      <c r="AS15630" s="4" t="s">
        <v>43157</v>
      </c>
      <c r="AT15630" s="4" t="s">
        <v>43158</v>
      </c>
      <c r="AU15630" s="4" t="s">
        <v>93</v>
      </c>
      <c r="AV15630" s="4" t="s">
        <v>43159</v>
      </c>
      <c r="AW15630" s="4" t="s">
        <v>94</v>
      </c>
      <c r="AX15630" s="4" t="s">
        <v>94</v>
      </c>
      <c r="AY15630" s="4" t="s">
        <v>95</v>
      </c>
      <c r="AZ15630" s="4" t="s">
        <v>85</v>
      </c>
      <c r="BA15630" s="4" t="s">
        <v>85</v>
      </c>
      <c r="BB15630" s="4" t="s">
        <v>85</v>
      </c>
      <c r="BC15630" s="4">
        <v>0</v>
      </c>
      <c r="BD15630" s="4" t="s">
        <v>85</v>
      </c>
      <c r="BE15630" s="9">
        <v>32234433</v>
      </c>
      <c r="BF15630" s="10"/>
      <c r="BG15630" s="4">
        <v>704142835</v>
      </c>
      <c r="BH15630" s="4">
        <v>734986359</v>
      </c>
      <c r="BI15630" s="10"/>
      <c r="BJ15630" s="10"/>
      <c r="BK15630" s="4" t="s">
        <v>43154</v>
      </c>
      <c r="BL15630" s="4" t="s">
        <v>96</v>
      </c>
      <c r="BM15630" s="4" t="s">
        <v>97</v>
      </c>
      <c r="BN15630" s="4"/>
      <c r="BO15630" s="4"/>
    </row>
    <row r="15631" spans="1:67" x14ac:dyDescent="0.25">
      <c r="A15631" s="4" t="s">
        <v>384</v>
      </c>
      <c r="B15631" s="4">
        <v>899999239</v>
      </c>
      <c r="C15631" s="4" t="s">
        <v>385</v>
      </c>
      <c r="D15631" s="4" t="s">
        <v>386</v>
      </c>
      <c r="E15631" s="4" t="s">
        <v>146447</v>
      </c>
      <c r="F15631" s="4" t="s">
        <v>66</v>
      </c>
      <c r="G15631" s="4" t="s">
        <v>67</v>
      </c>
      <c r="H15631" s="4" t="s">
        <v>68</v>
      </c>
      <c r="I15631" s="4" t="s">
        <v>69</v>
      </c>
      <c r="J15631" s="4" t="s">
        <v>43169</v>
      </c>
      <c r="K15631" s="4" t="s">
        <v>43170</v>
      </c>
      <c r="L15631" s="4" t="s">
        <v>43171</v>
      </c>
      <c r="M15631" s="4" t="s">
        <v>163</v>
      </c>
      <c r="N15631" s="4" t="s">
        <v>104</v>
      </c>
      <c r="O15631" s="4" t="s">
        <v>3959</v>
      </c>
      <c r="P15631" s="4" t="s">
        <v>106</v>
      </c>
      <c r="Q15631" s="4" t="s">
        <v>107</v>
      </c>
      <c r="R15631" s="4" t="s">
        <v>108</v>
      </c>
      <c r="S15631" s="8">
        <v>46022</v>
      </c>
      <c r="T15631" s="8"/>
      <c r="U15631" s="8">
        <v>46234</v>
      </c>
      <c r="V15631" s="4" t="s">
        <v>134</v>
      </c>
      <c r="W15631" s="4" t="s">
        <v>109</v>
      </c>
      <c r="X15631" s="4" t="s">
        <v>43172</v>
      </c>
      <c r="Y15631" s="4" t="s">
        <v>43173</v>
      </c>
      <c r="Z15631" s="4" t="s">
        <v>84</v>
      </c>
      <c r="AA15631" s="9">
        <v>109249885</v>
      </c>
      <c r="AB15631" s="4" t="s">
        <v>85</v>
      </c>
      <c r="AC15631" s="6" t="s">
        <v>85</v>
      </c>
      <c r="AD15631" s="7">
        <f t="shared" si="244"/>
        <v>0</v>
      </c>
      <c r="AE15631" s="9">
        <v>109249885</v>
      </c>
      <c r="AF15631" s="4" t="s">
        <v>85</v>
      </c>
      <c r="AG15631" s="4" t="s">
        <v>85</v>
      </c>
      <c r="AH15631" s="4" t="s">
        <v>85</v>
      </c>
      <c r="AI15631" s="9">
        <v>109249885</v>
      </c>
      <c r="AJ15631" s="4" t="s">
        <v>112</v>
      </c>
      <c r="AK15631" s="4" t="s">
        <v>113</v>
      </c>
      <c r="AL15631" s="4" t="s">
        <v>114</v>
      </c>
      <c r="AM15631" s="4" t="s">
        <v>85</v>
      </c>
      <c r="AN15631" s="4" t="s">
        <v>89</v>
      </c>
      <c r="AO15631" s="4" t="s">
        <v>83</v>
      </c>
      <c r="AP15631" s="4">
        <v>0</v>
      </c>
      <c r="AQ15631" s="4" t="s">
        <v>90</v>
      </c>
      <c r="AR15631" s="4" t="s">
        <v>90</v>
      </c>
      <c r="AS15631" s="4" t="s">
        <v>43174</v>
      </c>
      <c r="AT15631" s="4" t="s">
        <v>43175</v>
      </c>
      <c r="AU15631" s="4" t="s">
        <v>93</v>
      </c>
      <c r="AV15631" s="4" t="s">
        <v>43176</v>
      </c>
      <c r="AW15631" s="4" t="s">
        <v>80</v>
      </c>
      <c r="AX15631" s="4" t="s">
        <v>43177</v>
      </c>
      <c r="AY15631" s="4" t="s">
        <v>87</v>
      </c>
      <c r="AZ15631" s="9">
        <v>109249885</v>
      </c>
      <c r="BA15631" s="4" t="s">
        <v>85</v>
      </c>
      <c r="BB15631" s="4" t="s">
        <v>85</v>
      </c>
      <c r="BC15631" s="4">
        <v>0</v>
      </c>
      <c r="BD15631" s="4" t="s">
        <v>85</v>
      </c>
      <c r="BE15631" s="4" t="s">
        <v>85</v>
      </c>
      <c r="BF15631" s="10"/>
      <c r="BG15631" s="4">
        <v>704142835</v>
      </c>
      <c r="BH15631" s="4">
        <v>709351126</v>
      </c>
      <c r="BI15631" s="10">
        <v>46235</v>
      </c>
      <c r="BJ15631" s="10">
        <v>47208</v>
      </c>
      <c r="BK15631" s="4" t="s">
        <v>24324</v>
      </c>
      <c r="BL15631" s="4" t="s">
        <v>1127</v>
      </c>
      <c r="BM15631" s="4" t="s">
        <v>97</v>
      </c>
      <c r="BN15631" s="4"/>
      <c r="BO15631" s="4"/>
    </row>
    <row r="15632" spans="1:67" x14ac:dyDescent="0.25">
      <c r="A15632" s="4" t="s">
        <v>384</v>
      </c>
      <c r="B15632" s="4">
        <v>899999239</v>
      </c>
      <c r="C15632" s="4" t="s">
        <v>385</v>
      </c>
      <c r="D15632" s="4" t="s">
        <v>386</v>
      </c>
      <c r="E15632" s="4" t="s">
        <v>146447</v>
      </c>
      <c r="F15632" s="4" t="s">
        <v>66</v>
      </c>
      <c r="G15632" s="4" t="s">
        <v>67</v>
      </c>
      <c r="H15632" s="4" t="s">
        <v>68</v>
      </c>
      <c r="I15632" s="4" t="s">
        <v>69</v>
      </c>
      <c r="J15632" s="4" t="s">
        <v>43206</v>
      </c>
      <c r="K15632" s="4" t="s">
        <v>43207</v>
      </c>
      <c r="L15632" s="4" t="s">
        <v>43208</v>
      </c>
      <c r="M15632" s="4" t="s">
        <v>73</v>
      </c>
      <c r="N15632" s="4" t="s">
        <v>104</v>
      </c>
      <c r="O15632" s="4" t="s">
        <v>17540</v>
      </c>
      <c r="P15632" s="4" t="s">
        <v>106</v>
      </c>
      <c r="Q15632" s="4" t="s">
        <v>107</v>
      </c>
      <c r="R15632" s="4" t="s">
        <v>108</v>
      </c>
      <c r="S15632" s="8">
        <v>46022</v>
      </c>
      <c r="T15632" s="8">
        <v>46022</v>
      </c>
      <c r="U15632" s="8">
        <v>46234</v>
      </c>
      <c r="V15632" s="4" t="s">
        <v>134</v>
      </c>
      <c r="W15632" s="4" t="s">
        <v>109</v>
      </c>
      <c r="X15632" s="4" t="s">
        <v>43209</v>
      </c>
      <c r="Y15632" s="4" t="s">
        <v>43210</v>
      </c>
      <c r="Z15632" s="4" t="s">
        <v>84</v>
      </c>
      <c r="AA15632" s="9">
        <v>827609628</v>
      </c>
      <c r="AB15632" s="4" t="s">
        <v>85</v>
      </c>
      <c r="AC15632" s="6" t="s">
        <v>85</v>
      </c>
      <c r="AD15632" s="7">
        <f t="shared" si="244"/>
        <v>0</v>
      </c>
      <c r="AE15632" s="9">
        <v>827609628</v>
      </c>
      <c r="AF15632" s="4" t="s">
        <v>85</v>
      </c>
      <c r="AG15632" s="4" t="s">
        <v>85</v>
      </c>
      <c r="AH15632" s="4" t="s">
        <v>85</v>
      </c>
      <c r="AI15632" s="9">
        <v>827609628</v>
      </c>
      <c r="AJ15632" s="4" t="s">
        <v>112</v>
      </c>
      <c r="AK15632" s="4" t="s">
        <v>113</v>
      </c>
      <c r="AL15632" s="4" t="s">
        <v>114</v>
      </c>
      <c r="AM15632" s="4" t="s">
        <v>85</v>
      </c>
      <c r="AN15632" s="4" t="s">
        <v>89</v>
      </c>
      <c r="AO15632" s="4" t="s">
        <v>83</v>
      </c>
      <c r="AP15632" s="4">
        <v>0</v>
      </c>
      <c r="AQ15632" s="4" t="s">
        <v>90</v>
      </c>
      <c r="AR15632" s="4" t="s">
        <v>90</v>
      </c>
      <c r="AS15632" s="4" t="s">
        <v>43211</v>
      </c>
      <c r="AT15632" s="4" t="s">
        <v>43212</v>
      </c>
      <c r="AU15632" s="4" t="s">
        <v>93</v>
      </c>
      <c r="AV15632" s="4" t="s">
        <v>87</v>
      </c>
      <c r="AW15632" s="4" t="s">
        <v>80</v>
      </c>
      <c r="AX15632" s="4" t="s">
        <v>43213</v>
      </c>
      <c r="AY15632" s="4" t="s">
        <v>95</v>
      </c>
      <c r="AZ15632" s="9">
        <v>811381988</v>
      </c>
      <c r="BA15632" s="4" t="s">
        <v>85</v>
      </c>
      <c r="BB15632" s="4" t="s">
        <v>85</v>
      </c>
      <c r="BC15632" s="4">
        <v>0</v>
      </c>
      <c r="BD15632" s="4" t="s">
        <v>85</v>
      </c>
      <c r="BE15632" s="9">
        <v>16227640</v>
      </c>
      <c r="BF15632" s="10"/>
      <c r="BG15632" s="4">
        <v>704142835</v>
      </c>
      <c r="BH15632" s="4">
        <v>703029231</v>
      </c>
      <c r="BI15632" s="10">
        <v>46235</v>
      </c>
      <c r="BJ15632" s="10">
        <v>47208</v>
      </c>
      <c r="BK15632" s="4" t="s">
        <v>17547</v>
      </c>
      <c r="BL15632" s="4" t="s">
        <v>1127</v>
      </c>
      <c r="BM15632" s="4" t="s">
        <v>97</v>
      </c>
      <c r="BN15632" s="4"/>
      <c r="BO15632" s="4"/>
    </row>
    <row r="15633" spans="1:67" x14ac:dyDescent="0.25">
      <c r="A15633" s="4" t="s">
        <v>384</v>
      </c>
      <c r="B15633" s="4">
        <v>899999239</v>
      </c>
      <c r="C15633" s="4" t="s">
        <v>385</v>
      </c>
      <c r="D15633" s="4" t="s">
        <v>386</v>
      </c>
      <c r="E15633" s="4" t="s">
        <v>146447</v>
      </c>
      <c r="F15633" s="4" t="s">
        <v>66</v>
      </c>
      <c r="G15633" s="4" t="s">
        <v>67</v>
      </c>
      <c r="H15633" s="4" t="s">
        <v>68</v>
      </c>
      <c r="I15633" s="4" t="s">
        <v>69</v>
      </c>
      <c r="J15633" s="4" t="s">
        <v>43261</v>
      </c>
      <c r="K15633" s="4" t="s">
        <v>43262</v>
      </c>
      <c r="L15633" s="4" t="s">
        <v>43263</v>
      </c>
      <c r="M15633" s="4" t="s">
        <v>147</v>
      </c>
      <c r="N15633" s="4" t="s">
        <v>104</v>
      </c>
      <c r="O15633" s="4" t="s">
        <v>1437</v>
      </c>
      <c r="P15633" s="4" t="s">
        <v>106</v>
      </c>
      <c r="Q15633" s="4" t="s">
        <v>107</v>
      </c>
      <c r="R15633" s="4" t="s">
        <v>108</v>
      </c>
      <c r="S15633" s="8">
        <v>45657</v>
      </c>
      <c r="T15633" s="8">
        <v>45660</v>
      </c>
      <c r="U15633" s="8">
        <v>46203</v>
      </c>
      <c r="V15633" s="4" t="s">
        <v>134</v>
      </c>
      <c r="W15633" s="4" t="s">
        <v>109</v>
      </c>
      <c r="X15633" s="4" t="s">
        <v>14181</v>
      </c>
      <c r="Y15633" s="4" t="s">
        <v>14182</v>
      </c>
      <c r="Z15633" s="4" t="s">
        <v>84</v>
      </c>
      <c r="AA15633" s="9">
        <v>2007729443</v>
      </c>
      <c r="AB15633" s="4" t="s">
        <v>85</v>
      </c>
      <c r="AC15633" s="6" t="s">
        <v>85</v>
      </c>
      <c r="AD15633" s="7">
        <f t="shared" si="244"/>
        <v>0</v>
      </c>
      <c r="AE15633" s="9">
        <v>2007729443</v>
      </c>
      <c r="AF15633" s="4" t="s">
        <v>85</v>
      </c>
      <c r="AG15633" s="4" t="s">
        <v>85</v>
      </c>
      <c r="AH15633" s="4" t="s">
        <v>85</v>
      </c>
      <c r="AI15633" s="9">
        <v>2007729443</v>
      </c>
      <c r="AJ15633" s="4" t="s">
        <v>112</v>
      </c>
      <c r="AK15633" s="4" t="s">
        <v>181</v>
      </c>
      <c r="AL15633" s="4" t="s">
        <v>151</v>
      </c>
      <c r="AM15633" s="4" t="s">
        <v>85</v>
      </c>
      <c r="AN15633" s="4" t="s">
        <v>89</v>
      </c>
      <c r="AO15633" s="4" t="s">
        <v>83</v>
      </c>
      <c r="AP15633" s="4">
        <v>0</v>
      </c>
      <c r="AQ15633" s="4" t="s">
        <v>90</v>
      </c>
      <c r="AR15633" s="4" t="s">
        <v>90</v>
      </c>
      <c r="AS15633" s="4" t="s">
        <v>43264</v>
      </c>
      <c r="AT15633" s="4" t="s">
        <v>14184</v>
      </c>
      <c r="AU15633" s="4" t="s">
        <v>93</v>
      </c>
      <c r="AV15633" s="4" t="s">
        <v>14185</v>
      </c>
      <c r="AW15633" s="4" t="s">
        <v>94</v>
      </c>
      <c r="AX15633" s="4" t="s">
        <v>94</v>
      </c>
      <c r="AY15633" s="4" t="s">
        <v>95</v>
      </c>
      <c r="AZ15633" s="9">
        <v>2007729443</v>
      </c>
      <c r="BA15633" s="4" t="s">
        <v>85</v>
      </c>
      <c r="BB15633" s="4" t="s">
        <v>85</v>
      </c>
      <c r="BC15633" s="4">
        <v>0</v>
      </c>
      <c r="BD15633" s="4" t="s">
        <v>85</v>
      </c>
      <c r="BE15633" s="4" t="s">
        <v>85</v>
      </c>
      <c r="BF15633" s="10">
        <v>45942</v>
      </c>
      <c r="BG15633" s="4">
        <v>704142835</v>
      </c>
      <c r="BH15633" s="4">
        <v>723898995</v>
      </c>
      <c r="BI15633" s="10">
        <v>46204</v>
      </c>
      <c r="BJ15633" s="10">
        <v>47177</v>
      </c>
      <c r="BK15633" s="4" t="s">
        <v>43265</v>
      </c>
      <c r="BL15633" s="4" t="s">
        <v>810</v>
      </c>
      <c r="BM15633" s="4" t="s">
        <v>97</v>
      </c>
      <c r="BN15633" s="4"/>
      <c r="BO15633" s="4"/>
    </row>
    <row r="15634" spans="1:67" x14ac:dyDescent="0.25">
      <c r="A15634" s="4" t="s">
        <v>384</v>
      </c>
      <c r="B15634" s="4">
        <v>899999239</v>
      </c>
      <c r="C15634" s="4" t="s">
        <v>385</v>
      </c>
      <c r="D15634" s="4" t="s">
        <v>386</v>
      </c>
      <c r="E15634" s="4" t="s">
        <v>146447</v>
      </c>
      <c r="F15634" s="4" t="s">
        <v>66</v>
      </c>
      <c r="G15634" s="4" t="s">
        <v>67</v>
      </c>
      <c r="H15634" s="4" t="s">
        <v>68</v>
      </c>
      <c r="I15634" s="4" t="s">
        <v>69</v>
      </c>
      <c r="J15634" s="4" t="s">
        <v>43484</v>
      </c>
      <c r="K15634" s="4" t="s">
        <v>43485</v>
      </c>
      <c r="L15634" s="4" t="s">
        <v>43486</v>
      </c>
      <c r="M15634" s="4" t="s">
        <v>163</v>
      </c>
      <c r="N15634" s="4" t="s">
        <v>74</v>
      </c>
      <c r="O15634" s="4" t="s">
        <v>6559</v>
      </c>
      <c r="P15634" s="4" t="s">
        <v>76</v>
      </c>
      <c r="Q15634" s="4" t="s">
        <v>77</v>
      </c>
      <c r="R15634" s="4" t="s">
        <v>78</v>
      </c>
      <c r="S15634" s="8">
        <v>46052</v>
      </c>
      <c r="T15634" s="8"/>
      <c r="U15634" s="8">
        <v>46361</v>
      </c>
      <c r="V15634" s="4" t="s">
        <v>87</v>
      </c>
      <c r="W15634" s="4" t="s">
        <v>80</v>
      </c>
      <c r="X15634" s="4" t="s">
        <v>43487</v>
      </c>
      <c r="Y15634" s="4" t="s">
        <v>43488</v>
      </c>
      <c r="Z15634" s="4" t="s">
        <v>84</v>
      </c>
      <c r="AA15634" s="9">
        <v>27493341</v>
      </c>
      <c r="AB15634" s="4" t="s">
        <v>85</v>
      </c>
      <c r="AC15634" s="6" t="s">
        <v>85</v>
      </c>
      <c r="AD15634" s="7">
        <f t="shared" si="244"/>
        <v>0</v>
      </c>
      <c r="AE15634" s="9">
        <v>27493341</v>
      </c>
      <c r="AF15634" s="4" t="s">
        <v>85</v>
      </c>
      <c r="AG15634" s="4" t="s">
        <v>85</v>
      </c>
      <c r="AH15634" s="4" t="s">
        <v>85</v>
      </c>
      <c r="AI15634" s="9">
        <v>27493341</v>
      </c>
      <c r="AJ15634" s="4" t="s">
        <v>86</v>
      </c>
      <c r="AK15634" s="4" t="s">
        <v>87</v>
      </c>
      <c r="AL15634" s="4" t="s">
        <v>88</v>
      </c>
      <c r="AM15634" s="4" t="s">
        <v>85</v>
      </c>
      <c r="AN15634" s="4" t="s">
        <v>89</v>
      </c>
      <c r="AO15634" s="4" t="s">
        <v>83</v>
      </c>
      <c r="AP15634" s="4">
        <v>0</v>
      </c>
      <c r="AQ15634" s="4" t="s">
        <v>90</v>
      </c>
      <c r="AR15634" s="4" t="s">
        <v>90</v>
      </c>
      <c r="AS15634" s="4" t="s">
        <v>43489</v>
      </c>
      <c r="AT15634" s="4" t="s">
        <v>43490</v>
      </c>
      <c r="AU15634" s="4" t="s">
        <v>93</v>
      </c>
      <c r="AV15634" s="4" t="s">
        <v>87</v>
      </c>
      <c r="AW15634" s="4" t="s">
        <v>94</v>
      </c>
      <c r="AX15634" s="4" t="s">
        <v>94</v>
      </c>
      <c r="AY15634" s="4" t="s">
        <v>95</v>
      </c>
      <c r="AZ15634" s="4" t="s">
        <v>85</v>
      </c>
      <c r="BA15634" s="4" t="s">
        <v>85</v>
      </c>
      <c r="BB15634" s="4" t="s">
        <v>85</v>
      </c>
      <c r="BC15634" s="4">
        <v>0</v>
      </c>
      <c r="BD15634" s="4" t="s">
        <v>85</v>
      </c>
      <c r="BE15634" s="9">
        <v>27493341</v>
      </c>
      <c r="BF15634" s="10"/>
      <c r="BG15634" s="4">
        <v>704142835</v>
      </c>
      <c r="BH15634" s="4">
        <v>735234916</v>
      </c>
      <c r="BI15634" s="10"/>
      <c r="BJ15634" s="10"/>
      <c r="BK15634" s="4" t="s">
        <v>6564</v>
      </c>
      <c r="BL15634" s="4" t="s">
        <v>231</v>
      </c>
      <c r="BM15634" s="4" t="s">
        <v>97</v>
      </c>
      <c r="BN15634" s="4"/>
      <c r="BO15634" s="4"/>
    </row>
    <row r="15635" spans="1:67" x14ac:dyDescent="0.25">
      <c r="A15635" s="4" t="s">
        <v>384</v>
      </c>
      <c r="B15635" s="4">
        <v>899999239</v>
      </c>
      <c r="C15635" s="4" t="s">
        <v>385</v>
      </c>
      <c r="D15635" s="4" t="s">
        <v>386</v>
      </c>
      <c r="E15635" s="4" t="s">
        <v>146447</v>
      </c>
      <c r="F15635" s="4" t="s">
        <v>66</v>
      </c>
      <c r="G15635" s="4" t="s">
        <v>67</v>
      </c>
      <c r="H15635" s="4" t="s">
        <v>68</v>
      </c>
      <c r="I15635" s="4" t="s">
        <v>69</v>
      </c>
      <c r="J15635" s="4" t="s">
        <v>43692</v>
      </c>
      <c r="K15635" s="4" t="s">
        <v>43693</v>
      </c>
      <c r="L15635" s="4" t="s">
        <v>43694</v>
      </c>
      <c r="M15635" s="4" t="s">
        <v>163</v>
      </c>
      <c r="N15635" s="4" t="s">
        <v>74</v>
      </c>
      <c r="O15635" s="4" t="s">
        <v>6148</v>
      </c>
      <c r="P15635" s="4" t="s">
        <v>76</v>
      </c>
      <c r="Q15635" s="4" t="s">
        <v>77</v>
      </c>
      <c r="R15635" s="4" t="s">
        <v>78</v>
      </c>
      <c r="S15635" s="8">
        <v>46040</v>
      </c>
      <c r="T15635" s="8"/>
      <c r="U15635" s="8">
        <v>46326</v>
      </c>
      <c r="V15635" s="4" t="s">
        <v>79</v>
      </c>
      <c r="W15635" s="4" t="s">
        <v>80</v>
      </c>
      <c r="X15635" s="4" t="s">
        <v>43695</v>
      </c>
      <c r="Y15635" s="4" t="s">
        <v>43696</v>
      </c>
      <c r="Z15635" s="4" t="s">
        <v>84</v>
      </c>
      <c r="AA15635" s="9">
        <v>40167913</v>
      </c>
      <c r="AB15635" s="4" t="s">
        <v>85</v>
      </c>
      <c r="AC15635" s="6" t="s">
        <v>85</v>
      </c>
      <c r="AD15635" s="7">
        <f t="shared" si="244"/>
        <v>0</v>
      </c>
      <c r="AE15635" s="9">
        <v>40167913</v>
      </c>
      <c r="AF15635" s="4" t="s">
        <v>85</v>
      </c>
      <c r="AG15635" s="4" t="s">
        <v>85</v>
      </c>
      <c r="AH15635" s="4" t="s">
        <v>85</v>
      </c>
      <c r="AI15635" s="9">
        <v>40167913</v>
      </c>
      <c r="AJ15635" s="4" t="s">
        <v>86</v>
      </c>
      <c r="AK15635" s="4" t="s">
        <v>87</v>
      </c>
      <c r="AL15635" s="4" t="s">
        <v>88</v>
      </c>
      <c r="AM15635" s="4" t="s">
        <v>85</v>
      </c>
      <c r="AN15635" s="4" t="s">
        <v>89</v>
      </c>
      <c r="AO15635" s="4" t="s">
        <v>83</v>
      </c>
      <c r="AP15635" s="4">
        <v>0</v>
      </c>
      <c r="AQ15635" s="4" t="s">
        <v>90</v>
      </c>
      <c r="AR15635" s="4" t="s">
        <v>90</v>
      </c>
      <c r="AS15635" s="4" t="s">
        <v>43697</v>
      </c>
      <c r="AT15635" s="4" t="s">
        <v>43696</v>
      </c>
      <c r="AU15635" s="4" t="s">
        <v>93</v>
      </c>
      <c r="AV15635" s="4" t="s">
        <v>43698</v>
      </c>
      <c r="AW15635" s="4" t="s">
        <v>80</v>
      </c>
      <c r="AX15635" s="4" t="s">
        <v>43695</v>
      </c>
      <c r="AY15635" s="4" t="s">
        <v>95</v>
      </c>
      <c r="AZ15635" s="4" t="s">
        <v>85</v>
      </c>
      <c r="BA15635" s="4" t="s">
        <v>85</v>
      </c>
      <c r="BB15635" s="4" t="s">
        <v>85</v>
      </c>
      <c r="BC15635" s="4">
        <v>0</v>
      </c>
      <c r="BD15635" s="4" t="s">
        <v>85</v>
      </c>
      <c r="BE15635" s="9">
        <v>40167913</v>
      </c>
      <c r="BF15635" s="10"/>
      <c r="BG15635" s="4">
        <v>704142835</v>
      </c>
      <c r="BH15635" s="4">
        <v>706631058</v>
      </c>
      <c r="BI15635" s="10"/>
      <c r="BJ15635" s="10"/>
      <c r="BK15635" s="4" t="s">
        <v>6148</v>
      </c>
      <c r="BL15635" s="4" t="s">
        <v>16908</v>
      </c>
      <c r="BM15635" s="4" t="s">
        <v>97</v>
      </c>
      <c r="BN15635" s="4"/>
      <c r="BO15635" s="4"/>
    </row>
    <row r="15636" spans="1:67" x14ac:dyDescent="0.25">
      <c r="A15636" s="4" t="s">
        <v>384</v>
      </c>
      <c r="B15636" s="4">
        <v>899999239</v>
      </c>
      <c r="C15636" s="4" t="s">
        <v>385</v>
      </c>
      <c r="D15636" s="4" t="s">
        <v>386</v>
      </c>
      <c r="E15636" s="4" t="s">
        <v>146447</v>
      </c>
      <c r="F15636" s="4" t="s">
        <v>66</v>
      </c>
      <c r="G15636" s="4" t="s">
        <v>67</v>
      </c>
      <c r="H15636" s="4" t="s">
        <v>68</v>
      </c>
      <c r="I15636" s="4" t="s">
        <v>69</v>
      </c>
      <c r="J15636" s="4" t="s">
        <v>43707</v>
      </c>
      <c r="K15636" s="4" t="s">
        <v>43708</v>
      </c>
      <c r="L15636" s="4" t="s">
        <v>43709</v>
      </c>
      <c r="M15636" s="4" t="s">
        <v>73</v>
      </c>
      <c r="N15636" s="4" t="s">
        <v>74</v>
      </c>
      <c r="O15636" s="4" t="s">
        <v>450</v>
      </c>
      <c r="P15636" s="4" t="s">
        <v>76</v>
      </c>
      <c r="Q15636" s="4" t="s">
        <v>77</v>
      </c>
      <c r="R15636" s="4" t="s">
        <v>78</v>
      </c>
      <c r="S15636" s="8">
        <v>46037</v>
      </c>
      <c r="T15636" s="8">
        <v>46037</v>
      </c>
      <c r="U15636" s="8">
        <v>46326</v>
      </c>
      <c r="V15636" s="4" t="s">
        <v>79</v>
      </c>
      <c r="W15636" s="4" t="s">
        <v>80</v>
      </c>
      <c r="X15636" s="4" t="s">
        <v>43710</v>
      </c>
      <c r="Y15636" s="4" t="s">
        <v>43711</v>
      </c>
      <c r="Z15636" s="4" t="s">
        <v>84</v>
      </c>
      <c r="AA15636" s="9">
        <v>41218560</v>
      </c>
      <c r="AB15636" s="4" t="s">
        <v>85</v>
      </c>
      <c r="AC15636" s="6" t="s">
        <v>85</v>
      </c>
      <c r="AD15636" s="7">
        <f t="shared" si="244"/>
        <v>0</v>
      </c>
      <c r="AE15636" s="9">
        <v>41218560</v>
      </c>
      <c r="AF15636" s="4" t="s">
        <v>85</v>
      </c>
      <c r="AG15636" s="4" t="s">
        <v>85</v>
      </c>
      <c r="AH15636" s="4" t="s">
        <v>85</v>
      </c>
      <c r="AI15636" s="9">
        <v>41218560</v>
      </c>
      <c r="AJ15636" s="4" t="s">
        <v>86</v>
      </c>
      <c r="AK15636" s="4" t="s">
        <v>87</v>
      </c>
      <c r="AL15636" s="4" t="s">
        <v>88</v>
      </c>
      <c r="AM15636" s="4" t="s">
        <v>85</v>
      </c>
      <c r="AN15636" s="4" t="s">
        <v>89</v>
      </c>
      <c r="AO15636" s="4" t="s">
        <v>83</v>
      </c>
      <c r="AP15636" s="4">
        <v>0</v>
      </c>
      <c r="AQ15636" s="4" t="s">
        <v>90</v>
      </c>
      <c r="AR15636" s="4" t="s">
        <v>90</v>
      </c>
      <c r="AS15636" s="4" t="s">
        <v>43712</v>
      </c>
      <c r="AT15636" s="4" t="s">
        <v>43711</v>
      </c>
      <c r="AU15636" s="4" t="s">
        <v>93</v>
      </c>
      <c r="AV15636" s="4" t="s">
        <v>87</v>
      </c>
      <c r="AW15636" s="4" t="s">
        <v>94</v>
      </c>
      <c r="AX15636" s="4" t="s">
        <v>94</v>
      </c>
      <c r="AY15636" s="4" t="s">
        <v>95</v>
      </c>
      <c r="AZ15636" s="4" t="s">
        <v>85</v>
      </c>
      <c r="BA15636" s="4" t="s">
        <v>85</v>
      </c>
      <c r="BB15636" s="4" t="s">
        <v>85</v>
      </c>
      <c r="BC15636" s="4">
        <v>0</v>
      </c>
      <c r="BD15636" s="4" t="s">
        <v>85</v>
      </c>
      <c r="BE15636" s="9">
        <v>41218560</v>
      </c>
      <c r="BF15636" s="10"/>
      <c r="BG15636" s="4">
        <v>704142835</v>
      </c>
      <c r="BH15636" s="4">
        <v>727631657</v>
      </c>
      <c r="BI15636" s="10"/>
      <c r="BJ15636" s="10"/>
      <c r="BK15636" s="4" t="s">
        <v>450</v>
      </c>
      <c r="BL15636" s="4" t="s">
        <v>5252</v>
      </c>
      <c r="BM15636" s="4" t="s">
        <v>97</v>
      </c>
      <c r="BN15636" s="4"/>
      <c r="BO15636" s="4"/>
    </row>
    <row r="15637" spans="1:67" x14ac:dyDescent="0.25">
      <c r="A15637" s="4" t="s">
        <v>384</v>
      </c>
      <c r="B15637" s="4">
        <v>899999239</v>
      </c>
      <c r="C15637" s="4" t="s">
        <v>385</v>
      </c>
      <c r="D15637" s="4" t="s">
        <v>386</v>
      </c>
      <c r="E15637" s="4" t="s">
        <v>146447</v>
      </c>
      <c r="F15637" s="4" t="s">
        <v>66</v>
      </c>
      <c r="G15637" s="4" t="s">
        <v>67</v>
      </c>
      <c r="H15637" s="4" t="s">
        <v>68</v>
      </c>
      <c r="I15637" s="4" t="s">
        <v>69</v>
      </c>
      <c r="J15637" s="4" t="s">
        <v>43746</v>
      </c>
      <c r="K15637" s="4" t="s">
        <v>43747</v>
      </c>
      <c r="L15637" s="4" t="s">
        <v>43748</v>
      </c>
      <c r="M15637" s="4" t="s">
        <v>147</v>
      </c>
      <c r="N15637" s="4" t="s">
        <v>104</v>
      </c>
      <c r="O15637" s="4" t="s">
        <v>1437</v>
      </c>
      <c r="P15637" s="4" t="s">
        <v>106</v>
      </c>
      <c r="Q15637" s="4" t="s">
        <v>107</v>
      </c>
      <c r="R15637" s="4" t="s">
        <v>108</v>
      </c>
      <c r="S15637" s="8">
        <v>45657</v>
      </c>
      <c r="T15637" s="8">
        <v>45657</v>
      </c>
      <c r="U15637" s="8">
        <v>46203</v>
      </c>
      <c r="V15637" s="4" t="s">
        <v>134</v>
      </c>
      <c r="W15637" s="4" t="s">
        <v>109</v>
      </c>
      <c r="X15637" s="4" t="s">
        <v>10777</v>
      </c>
      <c r="Y15637" s="4" t="s">
        <v>10778</v>
      </c>
      <c r="Z15637" s="4" t="s">
        <v>84</v>
      </c>
      <c r="AA15637" s="9">
        <v>1015093128</v>
      </c>
      <c r="AB15637" s="4" t="s">
        <v>85</v>
      </c>
      <c r="AC15637" s="6" t="s">
        <v>85</v>
      </c>
      <c r="AD15637" s="7">
        <f t="shared" si="244"/>
        <v>0</v>
      </c>
      <c r="AE15637" s="9">
        <v>1015093128</v>
      </c>
      <c r="AF15637" s="4" t="s">
        <v>85</v>
      </c>
      <c r="AG15637" s="4" t="s">
        <v>85</v>
      </c>
      <c r="AH15637" s="4" t="s">
        <v>85</v>
      </c>
      <c r="AI15637" s="9">
        <v>1015093128</v>
      </c>
      <c r="AJ15637" s="4" t="s">
        <v>112</v>
      </c>
      <c r="AK15637" s="4" t="s">
        <v>181</v>
      </c>
      <c r="AL15637" s="4" t="s">
        <v>151</v>
      </c>
      <c r="AM15637" s="4" t="s">
        <v>85</v>
      </c>
      <c r="AN15637" s="4" t="s">
        <v>89</v>
      </c>
      <c r="AO15637" s="4" t="s">
        <v>83</v>
      </c>
      <c r="AP15637" s="4">
        <v>0</v>
      </c>
      <c r="AQ15637" s="4" t="s">
        <v>90</v>
      </c>
      <c r="AR15637" s="4" t="s">
        <v>90</v>
      </c>
      <c r="AS15637" s="4" t="s">
        <v>43749</v>
      </c>
      <c r="AT15637" s="4" t="s">
        <v>10780</v>
      </c>
      <c r="AU15637" s="4" t="s">
        <v>93</v>
      </c>
      <c r="AV15637" s="4" t="s">
        <v>87</v>
      </c>
      <c r="AW15637" s="4" t="s">
        <v>94</v>
      </c>
      <c r="AX15637" s="4" t="s">
        <v>94</v>
      </c>
      <c r="AY15637" s="4" t="s">
        <v>87</v>
      </c>
      <c r="AZ15637" s="9">
        <v>1015093128</v>
      </c>
      <c r="BA15637" s="4" t="s">
        <v>85</v>
      </c>
      <c r="BB15637" s="4" t="s">
        <v>85</v>
      </c>
      <c r="BC15637" s="4">
        <v>0</v>
      </c>
      <c r="BD15637" s="4" t="s">
        <v>85</v>
      </c>
      <c r="BE15637" s="4" t="s">
        <v>85</v>
      </c>
      <c r="BF15637" s="10">
        <v>45943</v>
      </c>
      <c r="BG15637" s="4">
        <v>704142835</v>
      </c>
      <c r="BH15637" s="4">
        <v>709280010</v>
      </c>
      <c r="BI15637" s="10">
        <v>46204</v>
      </c>
      <c r="BJ15637" s="10">
        <v>47177</v>
      </c>
      <c r="BK15637" s="4" t="s">
        <v>1442</v>
      </c>
      <c r="BL15637" s="4" t="s">
        <v>810</v>
      </c>
      <c r="BM15637" s="4" t="s">
        <v>97</v>
      </c>
      <c r="BN15637" s="4"/>
      <c r="BO15637" s="4"/>
    </row>
    <row r="15638" spans="1:67" x14ac:dyDescent="0.25">
      <c r="A15638" s="4" t="s">
        <v>384</v>
      </c>
      <c r="B15638" s="4">
        <v>899999239</v>
      </c>
      <c r="C15638" s="4" t="s">
        <v>385</v>
      </c>
      <c r="D15638" s="4" t="s">
        <v>386</v>
      </c>
      <c r="E15638" s="4" t="s">
        <v>146447</v>
      </c>
      <c r="F15638" s="4" t="s">
        <v>66</v>
      </c>
      <c r="G15638" s="4" t="s">
        <v>67</v>
      </c>
      <c r="H15638" s="4" t="s">
        <v>68</v>
      </c>
      <c r="I15638" s="4" t="s">
        <v>69</v>
      </c>
      <c r="J15638" s="4" t="s">
        <v>43827</v>
      </c>
      <c r="K15638" s="4" t="s">
        <v>43828</v>
      </c>
      <c r="L15638" s="4" t="s">
        <v>43829</v>
      </c>
      <c r="M15638" s="4" t="s">
        <v>440</v>
      </c>
      <c r="N15638" s="4" t="s">
        <v>74</v>
      </c>
      <c r="O15638" s="4" t="s">
        <v>43830</v>
      </c>
      <c r="P15638" s="4" t="s">
        <v>76</v>
      </c>
      <c r="Q15638" s="4" t="s">
        <v>77</v>
      </c>
      <c r="R15638" s="4" t="s">
        <v>78</v>
      </c>
      <c r="S15638" s="8">
        <v>46036</v>
      </c>
      <c r="T15638" s="8">
        <v>46037</v>
      </c>
      <c r="U15638" s="8">
        <v>46295</v>
      </c>
      <c r="V15638" s="4" t="s">
        <v>79</v>
      </c>
      <c r="W15638" s="4" t="s">
        <v>80</v>
      </c>
      <c r="X15638" s="4" t="s">
        <v>43831</v>
      </c>
      <c r="Y15638" s="4" t="s">
        <v>43832</v>
      </c>
      <c r="Z15638" s="4" t="s">
        <v>84</v>
      </c>
      <c r="AA15638" s="9">
        <v>39427524</v>
      </c>
      <c r="AB15638" s="4" t="s">
        <v>85</v>
      </c>
      <c r="AC15638" s="6" t="s">
        <v>85</v>
      </c>
      <c r="AD15638" s="7">
        <f t="shared" si="244"/>
        <v>0</v>
      </c>
      <c r="AE15638" s="9">
        <v>39427524</v>
      </c>
      <c r="AF15638" s="4" t="s">
        <v>85</v>
      </c>
      <c r="AG15638" s="4" t="s">
        <v>85</v>
      </c>
      <c r="AH15638" s="4" t="s">
        <v>85</v>
      </c>
      <c r="AI15638" s="9">
        <v>39427524</v>
      </c>
      <c r="AJ15638" s="4" t="s">
        <v>86</v>
      </c>
      <c r="AK15638" s="4" t="s">
        <v>87</v>
      </c>
      <c r="AL15638" s="4" t="s">
        <v>88</v>
      </c>
      <c r="AM15638" s="4" t="s">
        <v>85</v>
      </c>
      <c r="AN15638" s="4" t="s">
        <v>89</v>
      </c>
      <c r="AO15638" s="4" t="s">
        <v>83</v>
      </c>
      <c r="AP15638" s="4">
        <v>0</v>
      </c>
      <c r="AQ15638" s="4" t="s">
        <v>90</v>
      </c>
      <c r="AR15638" s="4" t="s">
        <v>90</v>
      </c>
      <c r="AS15638" s="4" t="s">
        <v>43833</v>
      </c>
      <c r="AT15638" s="4" t="s">
        <v>43832</v>
      </c>
      <c r="AU15638" s="4" t="s">
        <v>93</v>
      </c>
      <c r="AV15638" s="4" t="s">
        <v>87</v>
      </c>
      <c r="AW15638" s="4" t="s">
        <v>94</v>
      </c>
      <c r="AX15638" s="4" t="s">
        <v>94</v>
      </c>
      <c r="AY15638" s="4" t="s">
        <v>95</v>
      </c>
      <c r="AZ15638" s="4" t="s">
        <v>85</v>
      </c>
      <c r="BA15638" s="4" t="s">
        <v>85</v>
      </c>
      <c r="BB15638" s="4" t="s">
        <v>85</v>
      </c>
      <c r="BC15638" s="4">
        <v>0</v>
      </c>
      <c r="BD15638" s="4" t="s">
        <v>85</v>
      </c>
      <c r="BE15638" s="9">
        <v>39427524</v>
      </c>
      <c r="BF15638" s="10">
        <v>46052</v>
      </c>
      <c r="BG15638" s="4">
        <v>704142835</v>
      </c>
      <c r="BH15638" s="4">
        <v>735395980</v>
      </c>
      <c r="BI15638" s="10"/>
      <c r="BJ15638" s="10"/>
      <c r="BK15638" s="4" t="s">
        <v>43830</v>
      </c>
      <c r="BL15638" s="4" t="s">
        <v>2817</v>
      </c>
      <c r="BM15638" s="4" t="s">
        <v>97</v>
      </c>
      <c r="BN15638" s="4"/>
      <c r="BO15638" s="4"/>
    </row>
    <row r="15639" spans="1:67" x14ac:dyDescent="0.25">
      <c r="A15639" s="4" t="s">
        <v>384</v>
      </c>
      <c r="B15639" s="4">
        <v>899999239</v>
      </c>
      <c r="C15639" s="4" t="s">
        <v>385</v>
      </c>
      <c r="D15639" s="4" t="s">
        <v>386</v>
      </c>
      <c r="E15639" s="4" t="s">
        <v>146447</v>
      </c>
      <c r="F15639" s="4" t="s">
        <v>66</v>
      </c>
      <c r="G15639" s="4" t="s">
        <v>67</v>
      </c>
      <c r="H15639" s="4" t="s">
        <v>68</v>
      </c>
      <c r="I15639" s="4" t="s">
        <v>69</v>
      </c>
      <c r="J15639" s="4" t="s">
        <v>30072</v>
      </c>
      <c r="K15639" s="4" t="s">
        <v>30073</v>
      </c>
      <c r="L15639" s="4" t="s">
        <v>30074</v>
      </c>
      <c r="M15639" s="4" t="s">
        <v>163</v>
      </c>
      <c r="N15639" s="4" t="s">
        <v>104</v>
      </c>
      <c r="O15639" s="4" t="s">
        <v>3887</v>
      </c>
      <c r="P15639" s="4" t="s">
        <v>106</v>
      </c>
      <c r="Q15639" s="4" t="s">
        <v>107</v>
      </c>
      <c r="R15639" s="4" t="s">
        <v>108</v>
      </c>
      <c r="S15639" s="8">
        <v>46022</v>
      </c>
      <c r="T15639" s="8"/>
      <c r="U15639" s="8">
        <v>46234</v>
      </c>
      <c r="V15639" s="4" t="s">
        <v>134</v>
      </c>
      <c r="W15639" s="4" t="s">
        <v>109</v>
      </c>
      <c r="X15639" s="4" t="s">
        <v>30075</v>
      </c>
      <c r="Y15639" s="4" t="s">
        <v>30076</v>
      </c>
      <c r="Z15639" s="4" t="s">
        <v>84</v>
      </c>
      <c r="AA15639" s="9">
        <v>864600072</v>
      </c>
      <c r="AB15639" s="4" t="s">
        <v>85</v>
      </c>
      <c r="AC15639" s="6" t="s">
        <v>85</v>
      </c>
      <c r="AD15639" s="7">
        <f t="shared" si="244"/>
        <v>0</v>
      </c>
      <c r="AE15639" s="9">
        <v>864600072</v>
      </c>
      <c r="AF15639" s="4" t="s">
        <v>85</v>
      </c>
      <c r="AG15639" s="4" t="s">
        <v>85</v>
      </c>
      <c r="AH15639" s="4" t="s">
        <v>85</v>
      </c>
      <c r="AI15639" s="9">
        <v>864600072</v>
      </c>
      <c r="AJ15639" s="4" t="s">
        <v>112</v>
      </c>
      <c r="AK15639" s="4" t="s">
        <v>113</v>
      </c>
      <c r="AL15639" s="4" t="s">
        <v>114</v>
      </c>
      <c r="AM15639" s="4" t="s">
        <v>85</v>
      </c>
      <c r="AN15639" s="4" t="s">
        <v>89</v>
      </c>
      <c r="AO15639" s="4" t="s">
        <v>83</v>
      </c>
      <c r="AP15639" s="4">
        <v>0</v>
      </c>
      <c r="AQ15639" s="4" t="s">
        <v>90</v>
      </c>
      <c r="AR15639" s="4" t="s">
        <v>90</v>
      </c>
      <c r="AS15639" s="4" t="s">
        <v>30077</v>
      </c>
      <c r="AT15639" s="4" t="s">
        <v>30078</v>
      </c>
      <c r="AU15639" s="4" t="s">
        <v>93</v>
      </c>
      <c r="AV15639" s="4" t="s">
        <v>30079</v>
      </c>
      <c r="AW15639" s="4" t="s">
        <v>80</v>
      </c>
      <c r="AX15639" s="4" t="s">
        <v>30080</v>
      </c>
      <c r="AY15639" s="4" t="s">
        <v>95</v>
      </c>
      <c r="AZ15639" s="9">
        <v>864600072</v>
      </c>
      <c r="BA15639" s="4" t="s">
        <v>85</v>
      </c>
      <c r="BB15639" s="4" t="s">
        <v>85</v>
      </c>
      <c r="BC15639" s="4">
        <v>0</v>
      </c>
      <c r="BD15639" s="4" t="s">
        <v>85</v>
      </c>
      <c r="BE15639" s="4" t="s">
        <v>85</v>
      </c>
      <c r="BF15639" s="10"/>
      <c r="BG15639" s="4">
        <v>704142835</v>
      </c>
      <c r="BH15639" s="4">
        <v>708904297</v>
      </c>
      <c r="BI15639" s="10">
        <v>46235</v>
      </c>
      <c r="BJ15639" s="10">
        <v>47330</v>
      </c>
      <c r="BK15639" s="4" t="s">
        <v>9473</v>
      </c>
      <c r="BL15639" s="4" t="s">
        <v>1127</v>
      </c>
      <c r="BM15639" s="4" t="s">
        <v>97</v>
      </c>
      <c r="BN15639" s="4"/>
      <c r="BO15639" s="4"/>
    </row>
    <row r="15640" spans="1:67" x14ac:dyDescent="0.25">
      <c r="A15640" s="4" t="s">
        <v>384</v>
      </c>
      <c r="B15640" s="4">
        <v>899999239</v>
      </c>
      <c r="C15640" s="4" t="s">
        <v>385</v>
      </c>
      <c r="D15640" s="4" t="s">
        <v>386</v>
      </c>
      <c r="E15640" s="4" t="s">
        <v>146447</v>
      </c>
      <c r="F15640" s="4" t="s">
        <v>66</v>
      </c>
      <c r="G15640" s="4" t="s">
        <v>67</v>
      </c>
      <c r="H15640" s="4" t="s">
        <v>68</v>
      </c>
      <c r="I15640" s="4" t="s">
        <v>69</v>
      </c>
      <c r="J15640" s="4" t="s">
        <v>44024</v>
      </c>
      <c r="K15640" s="4" t="s">
        <v>44025</v>
      </c>
      <c r="L15640" s="4" t="s">
        <v>44026</v>
      </c>
      <c r="M15640" s="4" t="s">
        <v>73</v>
      </c>
      <c r="N15640" s="4" t="s">
        <v>74</v>
      </c>
      <c r="O15640" s="4" t="s">
        <v>44027</v>
      </c>
      <c r="P15640" s="4" t="s">
        <v>76</v>
      </c>
      <c r="Q15640" s="4" t="s">
        <v>77</v>
      </c>
      <c r="R15640" s="4" t="s">
        <v>78</v>
      </c>
      <c r="S15640" s="8">
        <v>46044</v>
      </c>
      <c r="T15640" s="8">
        <v>46046</v>
      </c>
      <c r="U15640" s="8">
        <v>46265</v>
      </c>
      <c r="V15640" s="4" t="s">
        <v>79</v>
      </c>
      <c r="W15640" s="4" t="s">
        <v>80</v>
      </c>
      <c r="X15640" s="4" t="s">
        <v>44028</v>
      </c>
      <c r="Y15640" s="4" t="s">
        <v>44029</v>
      </c>
      <c r="Z15640" s="4" t="s">
        <v>84</v>
      </c>
      <c r="AA15640" s="9">
        <v>30913875</v>
      </c>
      <c r="AB15640" s="4" t="s">
        <v>85</v>
      </c>
      <c r="AC15640" s="6" t="s">
        <v>85</v>
      </c>
      <c r="AD15640" s="7">
        <f t="shared" si="244"/>
        <v>0</v>
      </c>
      <c r="AE15640" s="9">
        <v>30913875</v>
      </c>
      <c r="AF15640" s="4" t="s">
        <v>85</v>
      </c>
      <c r="AG15640" s="4" t="s">
        <v>85</v>
      </c>
      <c r="AH15640" s="4" t="s">
        <v>85</v>
      </c>
      <c r="AI15640" s="9">
        <v>30913875</v>
      </c>
      <c r="AJ15640" s="4" t="s">
        <v>86</v>
      </c>
      <c r="AK15640" s="4" t="s">
        <v>87</v>
      </c>
      <c r="AL15640" s="4" t="s">
        <v>88</v>
      </c>
      <c r="AM15640" s="4" t="s">
        <v>85</v>
      </c>
      <c r="AN15640" s="4" t="s">
        <v>89</v>
      </c>
      <c r="AO15640" s="4" t="s">
        <v>83</v>
      </c>
      <c r="AP15640" s="4">
        <v>0</v>
      </c>
      <c r="AQ15640" s="4" t="s">
        <v>90</v>
      </c>
      <c r="AR15640" s="4" t="s">
        <v>90</v>
      </c>
      <c r="AS15640" s="4" t="s">
        <v>44030</v>
      </c>
      <c r="AT15640" s="4" t="s">
        <v>44031</v>
      </c>
      <c r="AU15640" s="4" t="s">
        <v>93</v>
      </c>
      <c r="AV15640" s="4" t="s">
        <v>44032</v>
      </c>
      <c r="AW15640" s="4" t="s">
        <v>94</v>
      </c>
      <c r="AX15640" s="4" t="s">
        <v>94</v>
      </c>
      <c r="AY15640" s="4" t="s">
        <v>95</v>
      </c>
      <c r="AZ15640" s="4" t="s">
        <v>85</v>
      </c>
      <c r="BA15640" s="4" t="s">
        <v>85</v>
      </c>
      <c r="BB15640" s="4" t="s">
        <v>85</v>
      </c>
      <c r="BC15640" s="4">
        <v>0</v>
      </c>
      <c r="BD15640" s="4" t="s">
        <v>85</v>
      </c>
      <c r="BE15640" s="9">
        <v>30913875</v>
      </c>
      <c r="BF15640" s="10"/>
      <c r="BG15640" s="4">
        <v>704142835</v>
      </c>
      <c r="BH15640" s="4">
        <v>722880069</v>
      </c>
      <c r="BI15640" s="10"/>
      <c r="BJ15640" s="10"/>
      <c r="BK15640" s="4" t="s">
        <v>44027</v>
      </c>
      <c r="BL15640" s="4" t="s">
        <v>301</v>
      </c>
      <c r="BM15640" s="4" t="s">
        <v>97</v>
      </c>
      <c r="BN15640" s="4"/>
      <c r="BO15640" s="4"/>
    </row>
    <row r="15641" spans="1:67" x14ac:dyDescent="0.25">
      <c r="A15641" s="4" t="s">
        <v>384</v>
      </c>
      <c r="B15641" s="4">
        <v>899999239</v>
      </c>
      <c r="C15641" s="4" t="s">
        <v>385</v>
      </c>
      <c r="D15641" s="4" t="s">
        <v>386</v>
      </c>
      <c r="E15641" s="4" t="s">
        <v>146447</v>
      </c>
      <c r="F15641" s="4" t="s">
        <v>66</v>
      </c>
      <c r="G15641" s="4" t="s">
        <v>67</v>
      </c>
      <c r="H15641" s="4" t="s">
        <v>68</v>
      </c>
      <c r="I15641" s="4" t="s">
        <v>69</v>
      </c>
      <c r="J15641" s="4" t="s">
        <v>44169</v>
      </c>
      <c r="K15641" s="4" t="s">
        <v>44170</v>
      </c>
      <c r="L15641" s="4" t="s">
        <v>44171</v>
      </c>
      <c r="M15641" s="4" t="s">
        <v>163</v>
      </c>
      <c r="N15641" s="4" t="s">
        <v>74</v>
      </c>
      <c r="O15641" s="4" t="s">
        <v>4358</v>
      </c>
      <c r="P15641" s="4" t="s">
        <v>76</v>
      </c>
      <c r="Q15641" s="4" t="s">
        <v>77</v>
      </c>
      <c r="R15641" s="4" t="s">
        <v>78</v>
      </c>
      <c r="S15641" s="8">
        <v>46049</v>
      </c>
      <c r="T15641" s="8"/>
      <c r="U15641" s="8">
        <v>46234</v>
      </c>
      <c r="V15641" s="4" t="s">
        <v>79</v>
      </c>
      <c r="W15641" s="4" t="s">
        <v>80</v>
      </c>
      <c r="X15641" s="4" t="s">
        <v>44172</v>
      </c>
      <c r="Y15641" s="4" t="s">
        <v>2058</v>
      </c>
      <c r="Z15641" s="4" t="s">
        <v>84</v>
      </c>
      <c r="AA15641" s="9">
        <v>23287500</v>
      </c>
      <c r="AB15641" s="4" t="s">
        <v>85</v>
      </c>
      <c r="AC15641" s="6" t="s">
        <v>85</v>
      </c>
      <c r="AD15641" s="7">
        <f t="shared" si="244"/>
        <v>0</v>
      </c>
      <c r="AE15641" s="9">
        <v>23287500</v>
      </c>
      <c r="AF15641" s="4" t="s">
        <v>85</v>
      </c>
      <c r="AG15641" s="4" t="s">
        <v>85</v>
      </c>
      <c r="AH15641" s="4" t="s">
        <v>85</v>
      </c>
      <c r="AI15641" s="9">
        <v>23287500</v>
      </c>
      <c r="AJ15641" s="4" t="s">
        <v>86</v>
      </c>
      <c r="AK15641" s="4" t="s">
        <v>87</v>
      </c>
      <c r="AL15641" s="4" t="s">
        <v>88</v>
      </c>
      <c r="AM15641" s="4" t="s">
        <v>85</v>
      </c>
      <c r="AN15641" s="4" t="s">
        <v>89</v>
      </c>
      <c r="AO15641" s="4" t="s">
        <v>83</v>
      </c>
      <c r="AP15641" s="4">
        <v>0</v>
      </c>
      <c r="AQ15641" s="4" t="s">
        <v>90</v>
      </c>
      <c r="AR15641" s="4" t="s">
        <v>90</v>
      </c>
      <c r="AS15641" s="4" t="s">
        <v>44173</v>
      </c>
      <c r="AT15641" s="4" t="s">
        <v>44174</v>
      </c>
      <c r="AU15641" s="4" t="s">
        <v>93</v>
      </c>
      <c r="AV15641" s="4" t="s">
        <v>44175</v>
      </c>
      <c r="AW15641" s="4" t="s">
        <v>94</v>
      </c>
      <c r="AX15641" s="4" t="s">
        <v>94</v>
      </c>
      <c r="AY15641" s="4" t="s">
        <v>95</v>
      </c>
      <c r="AZ15641" s="4" t="s">
        <v>85</v>
      </c>
      <c r="BA15641" s="4" t="s">
        <v>85</v>
      </c>
      <c r="BB15641" s="4" t="s">
        <v>85</v>
      </c>
      <c r="BC15641" s="4">
        <v>0</v>
      </c>
      <c r="BD15641" s="4" t="s">
        <v>85</v>
      </c>
      <c r="BE15641" s="9">
        <v>23287500</v>
      </c>
      <c r="BF15641" s="10"/>
      <c r="BG15641" s="4">
        <v>704142835</v>
      </c>
      <c r="BH15641" s="4">
        <v>734859820</v>
      </c>
      <c r="BI15641" s="10"/>
      <c r="BJ15641" s="10"/>
      <c r="BK15641" s="4" t="s">
        <v>4358</v>
      </c>
      <c r="BL15641" s="4" t="s">
        <v>494</v>
      </c>
      <c r="BM15641" s="4" t="s">
        <v>97</v>
      </c>
      <c r="BN15641" s="4"/>
      <c r="BO15641" s="4"/>
    </row>
    <row r="15642" spans="1:67" x14ac:dyDescent="0.25">
      <c r="A15642" s="4" t="s">
        <v>384</v>
      </c>
      <c r="B15642" s="4">
        <v>899999239</v>
      </c>
      <c r="C15642" s="4" t="s">
        <v>385</v>
      </c>
      <c r="D15642" s="4" t="s">
        <v>386</v>
      </c>
      <c r="E15642" s="4" t="s">
        <v>146447</v>
      </c>
      <c r="F15642" s="4" t="s">
        <v>66</v>
      </c>
      <c r="G15642" s="4" t="s">
        <v>67</v>
      </c>
      <c r="H15642" s="4" t="s">
        <v>68</v>
      </c>
      <c r="I15642" s="4" t="s">
        <v>69</v>
      </c>
      <c r="J15642" s="4" t="s">
        <v>44335</v>
      </c>
      <c r="K15642" s="4" t="s">
        <v>44336</v>
      </c>
      <c r="L15642" s="4" t="s">
        <v>44337</v>
      </c>
      <c r="M15642" s="4" t="s">
        <v>163</v>
      </c>
      <c r="N15642" s="4" t="s">
        <v>74</v>
      </c>
      <c r="O15642" s="4" t="s">
        <v>35856</v>
      </c>
      <c r="P15642" s="4" t="s">
        <v>76</v>
      </c>
      <c r="Q15642" s="4" t="s">
        <v>77</v>
      </c>
      <c r="R15642" s="4" t="s">
        <v>78</v>
      </c>
      <c r="S15642" s="8">
        <v>46034</v>
      </c>
      <c r="T15642" s="8"/>
      <c r="U15642" s="8">
        <v>46265</v>
      </c>
      <c r="V15642" s="4" t="s">
        <v>79</v>
      </c>
      <c r="W15642" s="4" t="s">
        <v>80</v>
      </c>
      <c r="X15642" s="4" t="s">
        <v>44338</v>
      </c>
      <c r="Y15642" s="4" t="s">
        <v>44339</v>
      </c>
      <c r="Z15642" s="4" t="s">
        <v>84</v>
      </c>
      <c r="AA15642" s="9">
        <v>32974800</v>
      </c>
      <c r="AB15642" s="4" t="s">
        <v>85</v>
      </c>
      <c r="AC15642" s="6" t="s">
        <v>85</v>
      </c>
      <c r="AD15642" s="7">
        <f t="shared" si="244"/>
        <v>0</v>
      </c>
      <c r="AE15642" s="9">
        <v>32974800</v>
      </c>
      <c r="AF15642" s="4" t="s">
        <v>85</v>
      </c>
      <c r="AG15642" s="4" t="s">
        <v>85</v>
      </c>
      <c r="AH15642" s="4" t="s">
        <v>85</v>
      </c>
      <c r="AI15642" s="9">
        <v>32974800</v>
      </c>
      <c r="AJ15642" s="4" t="s">
        <v>86</v>
      </c>
      <c r="AK15642" s="4" t="s">
        <v>87</v>
      </c>
      <c r="AL15642" s="4" t="s">
        <v>88</v>
      </c>
      <c r="AM15642" s="4" t="s">
        <v>85</v>
      </c>
      <c r="AN15642" s="4" t="s">
        <v>89</v>
      </c>
      <c r="AO15642" s="4" t="s">
        <v>83</v>
      </c>
      <c r="AP15642" s="4">
        <v>0</v>
      </c>
      <c r="AQ15642" s="4" t="s">
        <v>90</v>
      </c>
      <c r="AR15642" s="4" t="s">
        <v>90</v>
      </c>
      <c r="AS15642" s="4" t="s">
        <v>44340</v>
      </c>
      <c r="AT15642" s="4" t="s">
        <v>44341</v>
      </c>
      <c r="AU15642" s="4" t="s">
        <v>93</v>
      </c>
      <c r="AV15642" s="4" t="s">
        <v>87</v>
      </c>
      <c r="AW15642" s="4" t="s">
        <v>80</v>
      </c>
      <c r="AX15642" s="4" t="s">
        <v>44338</v>
      </c>
      <c r="AY15642" s="4" t="s">
        <v>95</v>
      </c>
      <c r="AZ15642" s="4" t="s">
        <v>85</v>
      </c>
      <c r="BA15642" s="4" t="s">
        <v>85</v>
      </c>
      <c r="BB15642" s="4" t="s">
        <v>85</v>
      </c>
      <c r="BC15642" s="4">
        <v>0</v>
      </c>
      <c r="BD15642" s="4" t="s">
        <v>85</v>
      </c>
      <c r="BE15642" s="9">
        <v>32974800</v>
      </c>
      <c r="BF15642" s="10"/>
      <c r="BG15642" s="4">
        <v>704142835</v>
      </c>
      <c r="BH15642" s="4">
        <v>720194539</v>
      </c>
      <c r="BI15642" s="10"/>
      <c r="BJ15642" s="10"/>
      <c r="BK15642" s="4" t="s">
        <v>35860</v>
      </c>
      <c r="BL15642" s="4" t="s">
        <v>523</v>
      </c>
      <c r="BM15642" s="4" t="s">
        <v>97</v>
      </c>
      <c r="BN15642" s="4"/>
      <c r="BO15642" s="4"/>
    </row>
    <row r="15643" spans="1:67" x14ac:dyDescent="0.25">
      <c r="A15643" s="4" t="s">
        <v>384</v>
      </c>
      <c r="B15643" s="4">
        <v>899999239</v>
      </c>
      <c r="C15643" s="4" t="s">
        <v>385</v>
      </c>
      <c r="D15643" s="4" t="s">
        <v>386</v>
      </c>
      <c r="E15643" s="4" t="s">
        <v>146447</v>
      </c>
      <c r="F15643" s="4" t="s">
        <v>66</v>
      </c>
      <c r="G15643" s="4" t="s">
        <v>67</v>
      </c>
      <c r="H15643" s="4" t="s">
        <v>68</v>
      </c>
      <c r="I15643" s="4" t="s">
        <v>69</v>
      </c>
      <c r="J15643" s="4" t="s">
        <v>44372</v>
      </c>
      <c r="K15643" s="4" t="s">
        <v>44373</v>
      </c>
      <c r="L15643" s="4" t="s">
        <v>44374</v>
      </c>
      <c r="M15643" s="4" t="s">
        <v>73</v>
      </c>
      <c r="N15643" s="4" t="s">
        <v>74</v>
      </c>
      <c r="O15643" s="4" t="s">
        <v>16835</v>
      </c>
      <c r="P15643" s="4" t="s">
        <v>76</v>
      </c>
      <c r="Q15643" s="4" t="s">
        <v>77</v>
      </c>
      <c r="R15643" s="4" t="s">
        <v>78</v>
      </c>
      <c r="S15643" s="8">
        <v>46034</v>
      </c>
      <c r="T15643" s="8">
        <v>46035</v>
      </c>
      <c r="U15643" s="8">
        <v>46265</v>
      </c>
      <c r="V15643" s="4" t="s">
        <v>79</v>
      </c>
      <c r="W15643" s="4" t="s">
        <v>80</v>
      </c>
      <c r="X15643" s="4" t="s">
        <v>44375</v>
      </c>
      <c r="Y15643" s="4" t="s">
        <v>44376</v>
      </c>
      <c r="Z15643" s="4" t="s">
        <v>84</v>
      </c>
      <c r="AA15643" s="9">
        <v>32958232</v>
      </c>
      <c r="AB15643" s="4" t="s">
        <v>85</v>
      </c>
      <c r="AC15643" s="6" t="s">
        <v>85</v>
      </c>
      <c r="AD15643" s="7">
        <f t="shared" si="244"/>
        <v>0</v>
      </c>
      <c r="AE15643" s="9">
        <v>32958232</v>
      </c>
      <c r="AF15643" s="4" t="s">
        <v>85</v>
      </c>
      <c r="AG15643" s="4" t="s">
        <v>85</v>
      </c>
      <c r="AH15643" s="4" t="s">
        <v>85</v>
      </c>
      <c r="AI15643" s="9">
        <v>32958232</v>
      </c>
      <c r="AJ15643" s="4" t="s">
        <v>86</v>
      </c>
      <c r="AK15643" s="4" t="s">
        <v>87</v>
      </c>
      <c r="AL15643" s="4" t="s">
        <v>88</v>
      </c>
      <c r="AM15643" s="4" t="s">
        <v>85</v>
      </c>
      <c r="AN15643" s="4" t="s">
        <v>89</v>
      </c>
      <c r="AO15643" s="4" t="s">
        <v>83</v>
      </c>
      <c r="AP15643" s="4">
        <v>0</v>
      </c>
      <c r="AQ15643" s="4" t="s">
        <v>90</v>
      </c>
      <c r="AR15643" s="4" t="s">
        <v>90</v>
      </c>
      <c r="AS15643" s="4" t="s">
        <v>44377</v>
      </c>
      <c r="AT15643" s="4" t="s">
        <v>44376</v>
      </c>
      <c r="AU15643" s="4" t="s">
        <v>93</v>
      </c>
      <c r="AV15643" s="4" t="s">
        <v>87</v>
      </c>
      <c r="AW15643" s="4" t="s">
        <v>94</v>
      </c>
      <c r="AX15643" s="4" t="s">
        <v>94</v>
      </c>
      <c r="AY15643" s="4" t="s">
        <v>95</v>
      </c>
      <c r="AZ15643" s="4" t="s">
        <v>85</v>
      </c>
      <c r="BA15643" s="4" t="s">
        <v>85</v>
      </c>
      <c r="BB15643" s="4" t="s">
        <v>85</v>
      </c>
      <c r="BC15643" s="4">
        <v>0</v>
      </c>
      <c r="BD15643" s="4" t="s">
        <v>85</v>
      </c>
      <c r="BE15643" s="9">
        <v>32958232</v>
      </c>
      <c r="BF15643" s="10"/>
      <c r="BG15643" s="4">
        <v>704142835</v>
      </c>
      <c r="BH15643" s="4">
        <v>726116213</v>
      </c>
      <c r="BI15643" s="10"/>
      <c r="BJ15643" s="10"/>
      <c r="BK15643" s="4" t="s">
        <v>16835</v>
      </c>
      <c r="BL15643" s="4" t="s">
        <v>523</v>
      </c>
      <c r="BM15643" s="4" t="s">
        <v>97</v>
      </c>
      <c r="BN15643" s="4"/>
      <c r="BO15643" s="4"/>
    </row>
    <row r="15644" spans="1:67" x14ac:dyDescent="0.25">
      <c r="A15644" s="4" t="s">
        <v>384</v>
      </c>
      <c r="B15644" s="4">
        <v>899999239</v>
      </c>
      <c r="C15644" s="4" t="s">
        <v>385</v>
      </c>
      <c r="D15644" s="4" t="s">
        <v>386</v>
      </c>
      <c r="E15644" s="4" t="s">
        <v>146447</v>
      </c>
      <c r="F15644" s="4" t="s">
        <v>66</v>
      </c>
      <c r="G15644" s="4" t="s">
        <v>67</v>
      </c>
      <c r="H15644" s="4" t="s">
        <v>68</v>
      </c>
      <c r="I15644" s="4" t="s">
        <v>69</v>
      </c>
      <c r="J15644" s="4" t="s">
        <v>44446</v>
      </c>
      <c r="K15644" s="4" t="s">
        <v>44447</v>
      </c>
      <c r="L15644" s="4" t="s">
        <v>44448</v>
      </c>
      <c r="M15644" s="4" t="s">
        <v>73</v>
      </c>
      <c r="N15644" s="4" t="s">
        <v>74</v>
      </c>
      <c r="O15644" s="4" t="s">
        <v>44449</v>
      </c>
      <c r="P15644" s="4" t="s">
        <v>76</v>
      </c>
      <c r="Q15644" s="4" t="s">
        <v>77</v>
      </c>
      <c r="R15644" s="4" t="s">
        <v>78</v>
      </c>
      <c r="S15644" s="8">
        <v>46034</v>
      </c>
      <c r="T15644" s="8">
        <v>46034</v>
      </c>
      <c r="U15644" s="8">
        <v>46295</v>
      </c>
      <c r="V15644" s="4" t="s">
        <v>79</v>
      </c>
      <c r="W15644" s="4" t="s">
        <v>80</v>
      </c>
      <c r="X15644" s="4" t="s">
        <v>44450</v>
      </c>
      <c r="Y15644" s="4" t="s">
        <v>44451</v>
      </c>
      <c r="Z15644" s="4" t="s">
        <v>84</v>
      </c>
      <c r="AA15644" s="9">
        <v>51280749</v>
      </c>
      <c r="AB15644" s="4" t="s">
        <v>85</v>
      </c>
      <c r="AC15644" s="6">
        <v>5697861</v>
      </c>
      <c r="AD15644" s="7">
        <f t="shared" si="244"/>
        <v>0.1111111111111111</v>
      </c>
      <c r="AE15644" s="9">
        <v>51280749</v>
      </c>
      <c r="AF15644" s="4" t="s">
        <v>85</v>
      </c>
      <c r="AG15644" s="4" t="s">
        <v>85</v>
      </c>
      <c r="AH15644" s="4" t="s">
        <v>85</v>
      </c>
      <c r="AI15644" s="9">
        <v>51280749</v>
      </c>
      <c r="AJ15644" s="4" t="s">
        <v>86</v>
      </c>
      <c r="AK15644" s="4" t="s">
        <v>87</v>
      </c>
      <c r="AL15644" s="4" t="s">
        <v>88</v>
      </c>
      <c r="AM15644" s="4" t="s">
        <v>85</v>
      </c>
      <c r="AN15644" s="4" t="s">
        <v>89</v>
      </c>
      <c r="AO15644" s="4" t="s">
        <v>83</v>
      </c>
      <c r="AP15644" s="4">
        <v>0</v>
      </c>
      <c r="AQ15644" s="4" t="s">
        <v>90</v>
      </c>
      <c r="AR15644" s="4" t="s">
        <v>90</v>
      </c>
      <c r="AS15644" s="4" t="s">
        <v>44452</v>
      </c>
      <c r="AT15644" s="4" t="s">
        <v>44451</v>
      </c>
      <c r="AU15644" s="4" t="s">
        <v>93</v>
      </c>
      <c r="AV15644" s="4" t="s">
        <v>44453</v>
      </c>
      <c r="AW15644" s="4" t="s">
        <v>80</v>
      </c>
      <c r="AX15644" s="4" t="s">
        <v>44454</v>
      </c>
      <c r="AY15644" s="4" t="s">
        <v>95</v>
      </c>
      <c r="AZ15644" s="4" t="s">
        <v>85</v>
      </c>
      <c r="BA15644" s="4" t="s">
        <v>85</v>
      </c>
      <c r="BB15644" s="4" t="s">
        <v>85</v>
      </c>
      <c r="BC15644" s="4">
        <v>0</v>
      </c>
      <c r="BD15644" s="4" t="s">
        <v>85</v>
      </c>
      <c r="BE15644" s="9">
        <v>51280749</v>
      </c>
      <c r="BF15644" s="10"/>
      <c r="BG15644" s="4">
        <v>704142835</v>
      </c>
      <c r="BH15644" s="4">
        <v>723130761</v>
      </c>
      <c r="BI15644" s="10"/>
      <c r="BJ15644" s="10"/>
      <c r="BK15644" s="4" t="s">
        <v>44449</v>
      </c>
      <c r="BL15644" s="4" t="s">
        <v>712</v>
      </c>
      <c r="BM15644" s="4" t="s">
        <v>97</v>
      </c>
      <c r="BN15644" s="4"/>
      <c r="BO15644" s="4"/>
    </row>
    <row r="15645" spans="1:67" x14ac:dyDescent="0.25">
      <c r="A15645" s="4" t="s">
        <v>384</v>
      </c>
      <c r="B15645" s="4">
        <v>899999239</v>
      </c>
      <c r="C15645" s="4" t="s">
        <v>385</v>
      </c>
      <c r="D15645" s="4" t="s">
        <v>386</v>
      </c>
      <c r="E15645" s="4" t="s">
        <v>146447</v>
      </c>
      <c r="F15645" s="4" t="s">
        <v>66</v>
      </c>
      <c r="G15645" s="4" t="s">
        <v>67</v>
      </c>
      <c r="H15645" s="4" t="s">
        <v>68</v>
      </c>
      <c r="I15645" s="4" t="s">
        <v>69</v>
      </c>
      <c r="J15645" s="4" t="s">
        <v>44617</v>
      </c>
      <c r="K15645" s="4" t="s">
        <v>44618</v>
      </c>
      <c r="L15645" s="4" t="s">
        <v>44619</v>
      </c>
      <c r="M15645" s="4" t="s">
        <v>163</v>
      </c>
      <c r="N15645" s="4" t="s">
        <v>74</v>
      </c>
      <c r="O15645" s="4" t="s">
        <v>6559</v>
      </c>
      <c r="P15645" s="4" t="s">
        <v>76</v>
      </c>
      <c r="Q15645" s="4" t="s">
        <v>77</v>
      </c>
      <c r="R15645" s="4" t="s">
        <v>78</v>
      </c>
      <c r="S15645" s="8">
        <v>46052</v>
      </c>
      <c r="T15645" s="8"/>
      <c r="U15645" s="8">
        <v>46361</v>
      </c>
      <c r="V15645" s="4" t="s">
        <v>87</v>
      </c>
      <c r="W15645" s="4" t="s">
        <v>80</v>
      </c>
      <c r="X15645" s="4" t="s">
        <v>44620</v>
      </c>
      <c r="Y15645" s="4" t="s">
        <v>44621</v>
      </c>
      <c r="Z15645" s="4" t="s">
        <v>84</v>
      </c>
      <c r="AA15645" s="9">
        <v>27493341</v>
      </c>
      <c r="AB15645" s="4" t="s">
        <v>85</v>
      </c>
      <c r="AC15645" s="6" t="s">
        <v>85</v>
      </c>
      <c r="AD15645" s="7">
        <f t="shared" si="244"/>
        <v>0</v>
      </c>
      <c r="AE15645" s="9">
        <v>27493341</v>
      </c>
      <c r="AF15645" s="4" t="s">
        <v>85</v>
      </c>
      <c r="AG15645" s="4" t="s">
        <v>85</v>
      </c>
      <c r="AH15645" s="4" t="s">
        <v>85</v>
      </c>
      <c r="AI15645" s="9">
        <v>27493341</v>
      </c>
      <c r="AJ15645" s="4" t="s">
        <v>86</v>
      </c>
      <c r="AK15645" s="4" t="s">
        <v>87</v>
      </c>
      <c r="AL15645" s="4" t="s">
        <v>88</v>
      </c>
      <c r="AM15645" s="4" t="s">
        <v>85</v>
      </c>
      <c r="AN15645" s="4" t="s">
        <v>89</v>
      </c>
      <c r="AO15645" s="4" t="s">
        <v>83</v>
      </c>
      <c r="AP15645" s="4">
        <v>0</v>
      </c>
      <c r="AQ15645" s="4" t="s">
        <v>90</v>
      </c>
      <c r="AR15645" s="4" t="s">
        <v>90</v>
      </c>
      <c r="AS15645" s="4" t="s">
        <v>44622</v>
      </c>
      <c r="AT15645" s="4" t="s">
        <v>44621</v>
      </c>
      <c r="AU15645" s="4" t="s">
        <v>93</v>
      </c>
      <c r="AV15645" s="4" t="s">
        <v>87</v>
      </c>
      <c r="AW15645" s="4" t="s">
        <v>94</v>
      </c>
      <c r="AX15645" s="4" t="s">
        <v>94</v>
      </c>
      <c r="AY15645" s="4" t="s">
        <v>95</v>
      </c>
      <c r="AZ15645" s="4" t="s">
        <v>85</v>
      </c>
      <c r="BA15645" s="4" t="s">
        <v>85</v>
      </c>
      <c r="BB15645" s="4" t="s">
        <v>85</v>
      </c>
      <c r="BC15645" s="4">
        <v>0</v>
      </c>
      <c r="BD15645" s="4" t="s">
        <v>85</v>
      </c>
      <c r="BE15645" s="9">
        <v>27493341</v>
      </c>
      <c r="BF15645" s="10"/>
      <c r="BG15645" s="4">
        <v>704142835</v>
      </c>
      <c r="BH15645" s="4">
        <v>734605389</v>
      </c>
      <c r="BI15645" s="10"/>
      <c r="BJ15645" s="10"/>
      <c r="BK15645" s="4" t="s">
        <v>6564</v>
      </c>
      <c r="BL15645" s="4" t="s">
        <v>231</v>
      </c>
      <c r="BM15645" s="4" t="s">
        <v>97</v>
      </c>
      <c r="BN15645" s="4"/>
      <c r="BO15645" s="4"/>
    </row>
    <row r="15646" spans="1:67" x14ac:dyDescent="0.25">
      <c r="A15646" s="4" t="s">
        <v>384</v>
      </c>
      <c r="B15646" s="4">
        <v>899999239</v>
      </c>
      <c r="C15646" s="4" t="s">
        <v>385</v>
      </c>
      <c r="D15646" s="4" t="s">
        <v>386</v>
      </c>
      <c r="E15646" s="4" t="s">
        <v>146447</v>
      </c>
      <c r="F15646" s="4" t="s">
        <v>66</v>
      </c>
      <c r="G15646" s="4" t="s">
        <v>67</v>
      </c>
      <c r="H15646" s="4" t="s">
        <v>68</v>
      </c>
      <c r="I15646" s="4" t="s">
        <v>69</v>
      </c>
      <c r="J15646" s="4" t="s">
        <v>45040</v>
      </c>
      <c r="K15646" s="4" t="s">
        <v>45041</v>
      </c>
      <c r="L15646" s="4" t="s">
        <v>45042</v>
      </c>
      <c r="M15646" s="4" t="s">
        <v>163</v>
      </c>
      <c r="N15646" s="4" t="s">
        <v>74</v>
      </c>
      <c r="O15646" s="4" t="s">
        <v>425</v>
      </c>
      <c r="P15646" s="4" t="s">
        <v>76</v>
      </c>
      <c r="Q15646" s="4" t="s">
        <v>77</v>
      </c>
      <c r="R15646" s="4" t="s">
        <v>78</v>
      </c>
      <c r="S15646" s="8">
        <v>46052</v>
      </c>
      <c r="T15646" s="8"/>
      <c r="U15646" s="8">
        <v>46361</v>
      </c>
      <c r="V15646" s="4" t="s">
        <v>79</v>
      </c>
      <c r="W15646" s="4" t="s">
        <v>80</v>
      </c>
      <c r="X15646" s="4" t="s">
        <v>45043</v>
      </c>
      <c r="Y15646" s="4" t="s">
        <v>45044</v>
      </c>
      <c r="Z15646" s="4" t="s">
        <v>84</v>
      </c>
      <c r="AA15646" s="9">
        <v>24891467</v>
      </c>
      <c r="AB15646" s="4" t="s">
        <v>85</v>
      </c>
      <c r="AC15646" s="6" t="s">
        <v>85</v>
      </c>
      <c r="AD15646" s="7">
        <f t="shared" si="244"/>
        <v>0</v>
      </c>
      <c r="AE15646" s="9">
        <v>24891467</v>
      </c>
      <c r="AF15646" s="4" t="s">
        <v>85</v>
      </c>
      <c r="AG15646" s="4" t="s">
        <v>85</v>
      </c>
      <c r="AH15646" s="4" t="s">
        <v>85</v>
      </c>
      <c r="AI15646" s="9">
        <v>24891467</v>
      </c>
      <c r="AJ15646" s="4" t="s">
        <v>86</v>
      </c>
      <c r="AK15646" s="4" t="s">
        <v>87</v>
      </c>
      <c r="AL15646" s="4" t="s">
        <v>88</v>
      </c>
      <c r="AM15646" s="4" t="s">
        <v>85</v>
      </c>
      <c r="AN15646" s="4" t="s">
        <v>89</v>
      </c>
      <c r="AO15646" s="4" t="s">
        <v>83</v>
      </c>
      <c r="AP15646" s="4">
        <v>0</v>
      </c>
      <c r="AQ15646" s="4" t="s">
        <v>90</v>
      </c>
      <c r="AR15646" s="4" t="s">
        <v>90</v>
      </c>
      <c r="AS15646" s="4" t="s">
        <v>45045</v>
      </c>
      <c r="AT15646" s="4" t="s">
        <v>45046</v>
      </c>
      <c r="AU15646" s="4" t="s">
        <v>93</v>
      </c>
      <c r="AV15646" s="4" t="s">
        <v>45047</v>
      </c>
      <c r="AW15646" s="4" t="s">
        <v>94</v>
      </c>
      <c r="AX15646" s="4" t="s">
        <v>94</v>
      </c>
      <c r="AY15646" s="4" t="s">
        <v>95</v>
      </c>
      <c r="AZ15646" s="4" t="s">
        <v>85</v>
      </c>
      <c r="BA15646" s="4" t="s">
        <v>85</v>
      </c>
      <c r="BB15646" s="4" t="s">
        <v>85</v>
      </c>
      <c r="BC15646" s="4">
        <v>0</v>
      </c>
      <c r="BD15646" s="4" t="s">
        <v>85</v>
      </c>
      <c r="BE15646" s="9">
        <v>24891467</v>
      </c>
      <c r="BF15646" s="10"/>
      <c r="BG15646" s="4">
        <v>704142835</v>
      </c>
      <c r="BH15646" s="4">
        <v>735338162</v>
      </c>
      <c r="BI15646" s="10"/>
      <c r="BJ15646" s="10"/>
      <c r="BK15646" s="4" t="s">
        <v>426</v>
      </c>
      <c r="BL15646" s="4" t="s">
        <v>231</v>
      </c>
      <c r="BM15646" s="4" t="s">
        <v>97</v>
      </c>
      <c r="BN15646" s="4"/>
      <c r="BO15646" s="4"/>
    </row>
    <row r="15647" spans="1:67" x14ac:dyDescent="0.25">
      <c r="A15647" s="4" t="s">
        <v>384</v>
      </c>
      <c r="B15647" s="4">
        <v>899999239</v>
      </c>
      <c r="C15647" s="4" t="s">
        <v>385</v>
      </c>
      <c r="D15647" s="4" t="s">
        <v>386</v>
      </c>
      <c r="E15647" s="4" t="s">
        <v>146447</v>
      </c>
      <c r="F15647" s="4" t="s">
        <v>66</v>
      </c>
      <c r="G15647" s="4" t="s">
        <v>67</v>
      </c>
      <c r="H15647" s="4" t="s">
        <v>68</v>
      </c>
      <c r="I15647" s="4" t="s">
        <v>69</v>
      </c>
      <c r="J15647" s="4" t="s">
        <v>45250</v>
      </c>
      <c r="K15647" s="4" t="s">
        <v>45251</v>
      </c>
      <c r="L15647" s="4" t="s">
        <v>45252</v>
      </c>
      <c r="M15647" s="4" t="s">
        <v>147</v>
      </c>
      <c r="N15647" s="4" t="s">
        <v>1235</v>
      </c>
      <c r="O15647" s="4" t="s">
        <v>45253</v>
      </c>
      <c r="P15647" s="4" t="s">
        <v>1237</v>
      </c>
      <c r="Q15647" s="4" t="s">
        <v>77</v>
      </c>
      <c r="R15647" s="4" t="s">
        <v>1237</v>
      </c>
      <c r="S15647" s="8">
        <v>46008</v>
      </c>
      <c r="T15647" s="8">
        <v>46008</v>
      </c>
      <c r="U15647" s="8">
        <v>46234</v>
      </c>
      <c r="V15647" s="4" t="s">
        <v>79</v>
      </c>
      <c r="W15647" s="4" t="s">
        <v>80</v>
      </c>
      <c r="X15647" s="4" t="s">
        <v>45254</v>
      </c>
      <c r="Y15647" s="4" t="s">
        <v>45255</v>
      </c>
      <c r="Z15647" s="4" t="s">
        <v>328</v>
      </c>
      <c r="AA15647" s="9">
        <v>56276815</v>
      </c>
      <c r="AB15647" s="4" t="s">
        <v>85</v>
      </c>
      <c r="AC15647" s="6" t="s">
        <v>85</v>
      </c>
      <c r="AD15647" s="7">
        <f t="shared" si="244"/>
        <v>0</v>
      </c>
      <c r="AE15647" s="9">
        <v>56276815</v>
      </c>
      <c r="AF15647" s="4" t="s">
        <v>85</v>
      </c>
      <c r="AG15647" s="4" t="s">
        <v>85</v>
      </c>
      <c r="AH15647" s="4" t="s">
        <v>85</v>
      </c>
      <c r="AI15647" s="9">
        <v>56276815</v>
      </c>
      <c r="AJ15647" s="4" t="s">
        <v>86</v>
      </c>
      <c r="AK15647" s="4" t="s">
        <v>87</v>
      </c>
      <c r="AL15647" s="4" t="s">
        <v>88</v>
      </c>
      <c r="AM15647" s="4" t="s">
        <v>85</v>
      </c>
      <c r="AN15647" s="4" t="s">
        <v>89</v>
      </c>
      <c r="AO15647" s="4" t="s">
        <v>83</v>
      </c>
      <c r="AP15647" s="4">
        <v>0</v>
      </c>
      <c r="AQ15647" s="4" t="s">
        <v>90</v>
      </c>
      <c r="AR15647" s="4" t="s">
        <v>90</v>
      </c>
      <c r="AS15647" s="4" t="s">
        <v>45256</v>
      </c>
      <c r="AT15647" s="4" t="s">
        <v>45255</v>
      </c>
      <c r="AU15647" s="4" t="s">
        <v>93</v>
      </c>
      <c r="AV15647" s="4" t="s">
        <v>87</v>
      </c>
      <c r="AW15647" s="4" t="s">
        <v>94</v>
      </c>
      <c r="AX15647" s="4" t="s">
        <v>94</v>
      </c>
      <c r="AY15647" s="4" t="s">
        <v>117</v>
      </c>
      <c r="AZ15647" s="9">
        <v>56276815</v>
      </c>
      <c r="BA15647" s="4" t="s">
        <v>85</v>
      </c>
      <c r="BB15647" s="4" t="s">
        <v>85</v>
      </c>
      <c r="BC15647" s="4">
        <v>0</v>
      </c>
      <c r="BD15647" s="4" t="s">
        <v>85</v>
      </c>
      <c r="BE15647" s="4" t="s">
        <v>85</v>
      </c>
      <c r="BF15647" s="10">
        <v>46028</v>
      </c>
      <c r="BG15647" s="4">
        <v>704142835</v>
      </c>
      <c r="BH15647" s="4">
        <v>720227024</v>
      </c>
      <c r="BI15647" s="10"/>
      <c r="BJ15647" s="10"/>
      <c r="BK15647" s="4" t="s">
        <v>45253</v>
      </c>
      <c r="BL15647" s="4" t="s">
        <v>1244</v>
      </c>
      <c r="BM15647" s="4" t="s">
        <v>97</v>
      </c>
      <c r="BN15647" s="4"/>
      <c r="BO15647" s="4"/>
    </row>
    <row r="15648" spans="1:67" x14ac:dyDescent="0.25">
      <c r="A15648" s="4" t="s">
        <v>384</v>
      </c>
      <c r="B15648" s="4">
        <v>899999239</v>
      </c>
      <c r="C15648" s="4" t="s">
        <v>385</v>
      </c>
      <c r="D15648" s="4" t="s">
        <v>386</v>
      </c>
      <c r="E15648" s="4" t="s">
        <v>146447</v>
      </c>
      <c r="F15648" s="4" t="s">
        <v>66</v>
      </c>
      <c r="G15648" s="4" t="s">
        <v>67</v>
      </c>
      <c r="H15648" s="4" t="s">
        <v>68</v>
      </c>
      <c r="I15648" s="4" t="s">
        <v>69</v>
      </c>
      <c r="J15648" s="4" t="s">
        <v>45372</v>
      </c>
      <c r="K15648" s="4" t="s">
        <v>45373</v>
      </c>
      <c r="L15648" s="4" t="s">
        <v>45374</v>
      </c>
      <c r="M15648" s="4" t="s">
        <v>163</v>
      </c>
      <c r="N15648" s="4" t="s">
        <v>74</v>
      </c>
      <c r="O15648" s="4" t="s">
        <v>45375</v>
      </c>
      <c r="P15648" s="4" t="s">
        <v>76</v>
      </c>
      <c r="Q15648" s="4" t="s">
        <v>77</v>
      </c>
      <c r="R15648" s="4" t="s">
        <v>78</v>
      </c>
      <c r="S15648" s="8">
        <v>46036</v>
      </c>
      <c r="T15648" s="8"/>
      <c r="U15648" s="8">
        <v>46265</v>
      </c>
      <c r="V15648" s="4" t="s">
        <v>79</v>
      </c>
      <c r="W15648" s="4" t="s">
        <v>80</v>
      </c>
      <c r="X15648" s="4" t="s">
        <v>45376</v>
      </c>
      <c r="Y15648" s="4" t="s">
        <v>45377</v>
      </c>
      <c r="Z15648" s="4" t="s">
        <v>84</v>
      </c>
      <c r="AA15648" s="9">
        <v>33944648</v>
      </c>
      <c r="AB15648" s="4" t="s">
        <v>85</v>
      </c>
      <c r="AC15648" s="6" t="s">
        <v>85</v>
      </c>
      <c r="AD15648" s="7">
        <f t="shared" si="244"/>
        <v>0</v>
      </c>
      <c r="AE15648" s="9">
        <v>33944648</v>
      </c>
      <c r="AF15648" s="4" t="s">
        <v>85</v>
      </c>
      <c r="AG15648" s="4" t="s">
        <v>85</v>
      </c>
      <c r="AH15648" s="4" t="s">
        <v>85</v>
      </c>
      <c r="AI15648" s="9">
        <v>33944648</v>
      </c>
      <c r="AJ15648" s="4" t="s">
        <v>86</v>
      </c>
      <c r="AK15648" s="4" t="s">
        <v>87</v>
      </c>
      <c r="AL15648" s="4" t="s">
        <v>88</v>
      </c>
      <c r="AM15648" s="4" t="s">
        <v>85</v>
      </c>
      <c r="AN15648" s="4" t="s">
        <v>89</v>
      </c>
      <c r="AO15648" s="4" t="s">
        <v>83</v>
      </c>
      <c r="AP15648" s="4">
        <v>0</v>
      </c>
      <c r="AQ15648" s="4" t="s">
        <v>90</v>
      </c>
      <c r="AR15648" s="4" t="s">
        <v>90</v>
      </c>
      <c r="AS15648" s="4" t="s">
        <v>45378</v>
      </c>
      <c r="AT15648" s="4" t="s">
        <v>45377</v>
      </c>
      <c r="AU15648" s="4" t="s">
        <v>93</v>
      </c>
      <c r="AV15648" s="4" t="s">
        <v>45379</v>
      </c>
      <c r="AW15648" s="4" t="s">
        <v>94</v>
      </c>
      <c r="AX15648" s="4" t="s">
        <v>94</v>
      </c>
      <c r="AY15648" s="4" t="s">
        <v>95</v>
      </c>
      <c r="AZ15648" s="4" t="s">
        <v>85</v>
      </c>
      <c r="BA15648" s="4" t="s">
        <v>85</v>
      </c>
      <c r="BB15648" s="4" t="s">
        <v>85</v>
      </c>
      <c r="BC15648" s="4">
        <v>0</v>
      </c>
      <c r="BD15648" s="4" t="s">
        <v>85</v>
      </c>
      <c r="BE15648" s="9">
        <v>33944648</v>
      </c>
      <c r="BF15648" s="10"/>
      <c r="BG15648" s="4">
        <v>704142835</v>
      </c>
      <c r="BH15648" s="4">
        <v>731519526</v>
      </c>
      <c r="BI15648" s="10"/>
      <c r="BJ15648" s="10"/>
      <c r="BK15648" s="4" t="s">
        <v>45380</v>
      </c>
      <c r="BL15648" s="4" t="s">
        <v>2081</v>
      </c>
      <c r="BM15648" s="4" t="s">
        <v>97</v>
      </c>
      <c r="BN15648" s="4"/>
      <c r="BO15648" s="4"/>
    </row>
    <row r="15649" spans="1:67" x14ac:dyDescent="0.25">
      <c r="A15649" s="4" t="s">
        <v>384</v>
      </c>
      <c r="B15649" s="4">
        <v>899999239</v>
      </c>
      <c r="C15649" s="4" t="s">
        <v>385</v>
      </c>
      <c r="D15649" s="4" t="s">
        <v>386</v>
      </c>
      <c r="E15649" s="4" t="s">
        <v>146447</v>
      </c>
      <c r="F15649" s="4" t="s">
        <v>66</v>
      </c>
      <c r="G15649" s="4" t="s">
        <v>67</v>
      </c>
      <c r="H15649" s="4" t="s">
        <v>68</v>
      </c>
      <c r="I15649" s="4" t="s">
        <v>69</v>
      </c>
      <c r="J15649" s="4" t="s">
        <v>45683</v>
      </c>
      <c r="K15649" s="4" t="s">
        <v>45684</v>
      </c>
      <c r="L15649" s="4" t="s">
        <v>45685</v>
      </c>
      <c r="M15649" s="4" t="s">
        <v>73</v>
      </c>
      <c r="N15649" s="4" t="s">
        <v>104</v>
      </c>
      <c r="O15649" s="4" t="s">
        <v>2133</v>
      </c>
      <c r="P15649" s="4" t="s">
        <v>106</v>
      </c>
      <c r="Q15649" s="4" t="s">
        <v>107</v>
      </c>
      <c r="R15649" s="4" t="s">
        <v>108</v>
      </c>
      <c r="S15649" s="8">
        <v>46021</v>
      </c>
      <c r="T15649" s="8">
        <v>46022</v>
      </c>
      <c r="U15649" s="8">
        <v>46234</v>
      </c>
      <c r="V15649" s="4" t="s">
        <v>134</v>
      </c>
      <c r="W15649" s="4" t="s">
        <v>109</v>
      </c>
      <c r="X15649" s="4" t="s">
        <v>45686</v>
      </c>
      <c r="Y15649" s="4" t="s">
        <v>45687</v>
      </c>
      <c r="Z15649" s="4" t="s">
        <v>84</v>
      </c>
      <c r="AA15649" s="9">
        <v>188019564</v>
      </c>
      <c r="AB15649" s="4" t="s">
        <v>85</v>
      </c>
      <c r="AC15649" s="6" t="s">
        <v>85</v>
      </c>
      <c r="AD15649" s="7">
        <f t="shared" si="244"/>
        <v>0</v>
      </c>
      <c r="AE15649" s="9">
        <v>188019564</v>
      </c>
      <c r="AF15649" s="4" t="s">
        <v>85</v>
      </c>
      <c r="AG15649" s="4" t="s">
        <v>85</v>
      </c>
      <c r="AH15649" s="4" t="s">
        <v>85</v>
      </c>
      <c r="AI15649" s="9">
        <v>188019564</v>
      </c>
      <c r="AJ15649" s="4" t="s">
        <v>112</v>
      </c>
      <c r="AK15649" s="4" t="s">
        <v>113</v>
      </c>
      <c r="AL15649" s="4" t="s">
        <v>114</v>
      </c>
      <c r="AM15649" s="4" t="s">
        <v>85</v>
      </c>
      <c r="AN15649" s="4" t="s">
        <v>89</v>
      </c>
      <c r="AO15649" s="4" t="s">
        <v>83</v>
      </c>
      <c r="AP15649" s="4">
        <v>0</v>
      </c>
      <c r="AQ15649" s="4" t="s">
        <v>90</v>
      </c>
      <c r="AR15649" s="4" t="s">
        <v>90</v>
      </c>
      <c r="AS15649" s="4" t="s">
        <v>45688</v>
      </c>
      <c r="AT15649" s="4" t="s">
        <v>45689</v>
      </c>
      <c r="AU15649" s="4" t="s">
        <v>93</v>
      </c>
      <c r="AV15649" s="4" t="s">
        <v>87</v>
      </c>
      <c r="AW15649" s="4" t="s">
        <v>94</v>
      </c>
      <c r="AX15649" s="4" t="s">
        <v>94</v>
      </c>
      <c r="AY15649" s="4" t="s">
        <v>87</v>
      </c>
      <c r="AZ15649" s="9">
        <v>184332906</v>
      </c>
      <c r="BA15649" s="4" t="s">
        <v>85</v>
      </c>
      <c r="BB15649" s="4" t="s">
        <v>85</v>
      </c>
      <c r="BC15649" s="4">
        <v>0</v>
      </c>
      <c r="BD15649" s="4" t="s">
        <v>85</v>
      </c>
      <c r="BE15649" s="9">
        <v>3686658</v>
      </c>
      <c r="BF15649" s="10"/>
      <c r="BG15649" s="4">
        <v>704142835</v>
      </c>
      <c r="BH15649" s="4">
        <v>709371660</v>
      </c>
      <c r="BI15649" s="10">
        <v>46235</v>
      </c>
      <c r="BJ15649" s="10">
        <v>47208</v>
      </c>
      <c r="BK15649" s="4" t="s">
        <v>13672</v>
      </c>
      <c r="BL15649" s="4" t="s">
        <v>1127</v>
      </c>
      <c r="BM15649" s="4" t="s">
        <v>97</v>
      </c>
      <c r="BN15649" s="4"/>
      <c r="BO15649" s="4"/>
    </row>
    <row r="15650" spans="1:67" x14ac:dyDescent="0.25">
      <c r="A15650" s="4" t="s">
        <v>384</v>
      </c>
      <c r="B15650" s="4">
        <v>899999239</v>
      </c>
      <c r="C15650" s="4" t="s">
        <v>385</v>
      </c>
      <c r="D15650" s="4" t="s">
        <v>386</v>
      </c>
      <c r="E15650" s="4" t="s">
        <v>146447</v>
      </c>
      <c r="F15650" s="4" t="s">
        <v>66</v>
      </c>
      <c r="G15650" s="4" t="s">
        <v>67</v>
      </c>
      <c r="H15650" s="4" t="s">
        <v>68</v>
      </c>
      <c r="I15650" s="4" t="s">
        <v>69</v>
      </c>
      <c r="J15650" s="4" t="s">
        <v>45698</v>
      </c>
      <c r="K15650" s="4" t="s">
        <v>45699</v>
      </c>
      <c r="L15650" s="4" t="s">
        <v>45700</v>
      </c>
      <c r="M15650" s="4" t="s">
        <v>73</v>
      </c>
      <c r="N15650" s="4" t="s">
        <v>74</v>
      </c>
      <c r="O15650" s="4" t="s">
        <v>45701</v>
      </c>
      <c r="P15650" s="4" t="s">
        <v>76</v>
      </c>
      <c r="Q15650" s="4" t="s">
        <v>77</v>
      </c>
      <c r="R15650" s="4" t="s">
        <v>78</v>
      </c>
      <c r="S15650" s="8">
        <v>46041</v>
      </c>
      <c r="T15650" s="8">
        <v>46043</v>
      </c>
      <c r="U15650" s="8">
        <v>46265</v>
      </c>
      <c r="V15650" s="4" t="s">
        <v>79</v>
      </c>
      <c r="W15650" s="4" t="s">
        <v>80</v>
      </c>
      <c r="X15650" s="4" t="s">
        <v>45702</v>
      </c>
      <c r="Y15650" s="4" t="s">
        <v>45703</v>
      </c>
      <c r="Z15650" s="4" t="s">
        <v>84</v>
      </c>
      <c r="AA15650" s="9">
        <v>30898342</v>
      </c>
      <c r="AB15650" s="4" t="s">
        <v>85</v>
      </c>
      <c r="AC15650" s="6" t="s">
        <v>85</v>
      </c>
      <c r="AD15650" s="7">
        <f t="shared" si="244"/>
        <v>0</v>
      </c>
      <c r="AE15650" s="9">
        <v>30898342</v>
      </c>
      <c r="AF15650" s="4" t="s">
        <v>85</v>
      </c>
      <c r="AG15650" s="4" t="s">
        <v>85</v>
      </c>
      <c r="AH15650" s="4" t="s">
        <v>85</v>
      </c>
      <c r="AI15650" s="9">
        <v>30898342</v>
      </c>
      <c r="AJ15650" s="4" t="s">
        <v>86</v>
      </c>
      <c r="AK15650" s="4" t="s">
        <v>87</v>
      </c>
      <c r="AL15650" s="4" t="s">
        <v>88</v>
      </c>
      <c r="AM15650" s="4" t="s">
        <v>85</v>
      </c>
      <c r="AN15650" s="4" t="s">
        <v>89</v>
      </c>
      <c r="AO15650" s="4" t="s">
        <v>83</v>
      </c>
      <c r="AP15650" s="4">
        <v>0</v>
      </c>
      <c r="AQ15650" s="4" t="s">
        <v>90</v>
      </c>
      <c r="AR15650" s="4" t="s">
        <v>90</v>
      </c>
      <c r="AS15650" s="4" t="s">
        <v>45704</v>
      </c>
      <c r="AT15650" s="4" t="s">
        <v>45703</v>
      </c>
      <c r="AU15650" s="4" t="s">
        <v>93</v>
      </c>
      <c r="AV15650" s="4" t="s">
        <v>87</v>
      </c>
      <c r="AW15650" s="4" t="s">
        <v>80</v>
      </c>
      <c r="AX15650" s="4" t="s">
        <v>45702</v>
      </c>
      <c r="AY15650" s="4" t="s">
        <v>95</v>
      </c>
      <c r="AZ15650" s="4" t="s">
        <v>85</v>
      </c>
      <c r="BA15650" s="4" t="s">
        <v>85</v>
      </c>
      <c r="BB15650" s="4" t="s">
        <v>85</v>
      </c>
      <c r="BC15650" s="4">
        <v>0</v>
      </c>
      <c r="BD15650" s="4" t="s">
        <v>85</v>
      </c>
      <c r="BE15650" s="9">
        <v>30898342</v>
      </c>
      <c r="BF15650" s="10"/>
      <c r="BG15650" s="4">
        <v>704142835</v>
      </c>
      <c r="BH15650" s="4">
        <v>729086116</v>
      </c>
      <c r="BI15650" s="10"/>
      <c r="BJ15650" s="10"/>
      <c r="BK15650" s="4" t="s">
        <v>45701</v>
      </c>
      <c r="BL15650" s="4" t="s">
        <v>446</v>
      </c>
      <c r="BM15650" s="4" t="s">
        <v>97</v>
      </c>
      <c r="BN15650" s="4"/>
      <c r="BO15650" s="4"/>
    </row>
    <row r="15651" spans="1:67" x14ac:dyDescent="0.25">
      <c r="A15651" s="4" t="s">
        <v>384</v>
      </c>
      <c r="B15651" s="4">
        <v>899999239</v>
      </c>
      <c r="C15651" s="4" t="s">
        <v>385</v>
      </c>
      <c r="D15651" s="4" t="s">
        <v>386</v>
      </c>
      <c r="E15651" s="4" t="s">
        <v>146447</v>
      </c>
      <c r="F15651" s="4" t="s">
        <v>66</v>
      </c>
      <c r="G15651" s="4" t="s">
        <v>67</v>
      </c>
      <c r="H15651" s="4" t="s">
        <v>68</v>
      </c>
      <c r="I15651" s="4" t="s">
        <v>69</v>
      </c>
      <c r="J15651" s="4" t="s">
        <v>45894</v>
      </c>
      <c r="K15651" s="4" t="s">
        <v>45895</v>
      </c>
      <c r="L15651" s="4" t="s">
        <v>45896</v>
      </c>
      <c r="M15651" s="4" t="s">
        <v>147</v>
      </c>
      <c r="N15651" s="4" t="s">
        <v>1235</v>
      </c>
      <c r="O15651" s="4" t="s">
        <v>45897</v>
      </c>
      <c r="P15651" s="4" t="s">
        <v>1237</v>
      </c>
      <c r="Q15651" s="4" t="s">
        <v>77</v>
      </c>
      <c r="R15651" s="4" t="s">
        <v>1237</v>
      </c>
      <c r="S15651" s="8">
        <v>46008</v>
      </c>
      <c r="T15651" s="8">
        <v>46008</v>
      </c>
      <c r="U15651" s="8">
        <v>46234</v>
      </c>
      <c r="V15651" s="4" t="s">
        <v>79</v>
      </c>
      <c r="W15651" s="4" t="s">
        <v>109</v>
      </c>
      <c r="X15651" s="4" t="s">
        <v>45898</v>
      </c>
      <c r="Y15651" s="4" t="s">
        <v>45899</v>
      </c>
      <c r="Z15651" s="4" t="s">
        <v>328</v>
      </c>
      <c r="AA15651" s="9">
        <v>61046735</v>
      </c>
      <c r="AB15651" s="4" t="s">
        <v>85</v>
      </c>
      <c r="AC15651" s="6" t="s">
        <v>85</v>
      </c>
      <c r="AD15651" s="7">
        <f t="shared" si="244"/>
        <v>0</v>
      </c>
      <c r="AE15651" s="9">
        <v>61046735</v>
      </c>
      <c r="AF15651" s="4" t="s">
        <v>85</v>
      </c>
      <c r="AG15651" s="4" t="s">
        <v>85</v>
      </c>
      <c r="AH15651" s="4" t="s">
        <v>85</v>
      </c>
      <c r="AI15651" s="9">
        <v>61046735</v>
      </c>
      <c r="AJ15651" s="4" t="s">
        <v>86</v>
      </c>
      <c r="AK15651" s="4" t="s">
        <v>87</v>
      </c>
      <c r="AL15651" s="4" t="s">
        <v>88</v>
      </c>
      <c r="AM15651" s="4" t="s">
        <v>85</v>
      </c>
      <c r="AN15651" s="4" t="s">
        <v>89</v>
      </c>
      <c r="AO15651" s="4" t="s">
        <v>83</v>
      </c>
      <c r="AP15651" s="4">
        <v>0</v>
      </c>
      <c r="AQ15651" s="4" t="s">
        <v>90</v>
      </c>
      <c r="AR15651" s="4" t="s">
        <v>90</v>
      </c>
      <c r="AS15651" s="4" t="s">
        <v>45900</v>
      </c>
      <c r="AT15651" s="4" t="s">
        <v>45901</v>
      </c>
      <c r="AU15651" s="4" t="s">
        <v>93</v>
      </c>
      <c r="AV15651" s="4" t="s">
        <v>87</v>
      </c>
      <c r="AW15651" s="4" t="s">
        <v>80</v>
      </c>
      <c r="AX15651" s="4" t="s">
        <v>45898</v>
      </c>
      <c r="AY15651" s="4" t="s">
        <v>117</v>
      </c>
      <c r="AZ15651" s="9">
        <v>61046735</v>
      </c>
      <c r="BA15651" s="4" t="s">
        <v>85</v>
      </c>
      <c r="BB15651" s="4" t="s">
        <v>85</v>
      </c>
      <c r="BC15651" s="4">
        <v>0</v>
      </c>
      <c r="BD15651" s="4" t="s">
        <v>85</v>
      </c>
      <c r="BE15651" s="4" t="s">
        <v>85</v>
      </c>
      <c r="BF15651" s="10">
        <v>46027</v>
      </c>
      <c r="BG15651" s="4">
        <v>704142835</v>
      </c>
      <c r="BH15651" s="4">
        <v>720227107</v>
      </c>
      <c r="BI15651" s="10">
        <v>46235</v>
      </c>
      <c r="BJ15651" s="10">
        <v>47177</v>
      </c>
      <c r="BK15651" s="4" t="s">
        <v>45897</v>
      </c>
      <c r="BL15651" s="4" t="s">
        <v>1244</v>
      </c>
      <c r="BM15651" s="4" t="s">
        <v>97</v>
      </c>
      <c r="BN15651" s="4"/>
      <c r="BO15651" s="4"/>
    </row>
    <row r="15652" spans="1:67" x14ac:dyDescent="0.25">
      <c r="A15652" s="4" t="s">
        <v>384</v>
      </c>
      <c r="B15652" s="4">
        <v>899999239</v>
      </c>
      <c r="C15652" s="4" t="s">
        <v>385</v>
      </c>
      <c r="D15652" s="4" t="s">
        <v>386</v>
      </c>
      <c r="E15652" s="4" t="s">
        <v>146447</v>
      </c>
      <c r="F15652" s="4" t="s">
        <v>66</v>
      </c>
      <c r="G15652" s="4" t="s">
        <v>67</v>
      </c>
      <c r="H15652" s="4" t="s">
        <v>68</v>
      </c>
      <c r="I15652" s="4" t="s">
        <v>69</v>
      </c>
      <c r="J15652" s="4" t="s">
        <v>45953</v>
      </c>
      <c r="K15652" s="4" t="s">
        <v>45954</v>
      </c>
      <c r="L15652" s="4" t="s">
        <v>45955</v>
      </c>
      <c r="M15652" s="4" t="s">
        <v>73</v>
      </c>
      <c r="N15652" s="4" t="s">
        <v>74</v>
      </c>
      <c r="O15652" s="4" t="s">
        <v>6179</v>
      </c>
      <c r="P15652" s="4" t="s">
        <v>76</v>
      </c>
      <c r="Q15652" s="4" t="s">
        <v>77</v>
      </c>
      <c r="R15652" s="4" t="s">
        <v>78</v>
      </c>
      <c r="S15652" s="8">
        <v>46033</v>
      </c>
      <c r="T15652" s="8">
        <v>46035</v>
      </c>
      <c r="U15652" s="8">
        <v>46265</v>
      </c>
      <c r="V15652" s="4" t="s">
        <v>79</v>
      </c>
      <c r="W15652" s="4" t="s">
        <v>80</v>
      </c>
      <c r="X15652" s="4" t="s">
        <v>45956</v>
      </c>
      <c r="Y15652" s="4" t="s">
        <v>45957</v>
      </c>
      <c r="Z15652" s="4" t="s">
        <v>84</v>
      </c>
      <c r="AA15652" s="9">
        <v>32958232</v>
      </c>
      <c r="AB15652" s="4" t="s">
        <v>85</v>
      </c>
      <c r="AC15652" s="6" t="s">
        <v>85</v>
      </c>
      <c r="AD15652" s="7">
        <f t="shared" si="244"/>
        <v>0</v>
      </c>
      <c r="AE15652" s="9">
        <v>32958232</v>
      </c>
      <c r="AF15652" s="4" t="s">
        <v>85</v>
      </c>
      <c r="AG15652" s="4" t="s">
        <v>85</v>
      </c>
      <c r="AH15652" s="4" t="s">
        <v>85</v>
      </c>
      <c r="AI15652" s="9">
        <v>32958232</v>
      </c>
      <c r="AJ15652" s="4" t="s">
        <v>86</v>
      </c>
      <c r="AK15652" s="4" t="s">
        <v>87</v>
      </c>
      <c r="AL15652" s="4" t="s">
        <v>88</v>
      </c>
      <c r="AM15652" s="4" t="s">
        <v>85</v>
      </c>
      <c r="AN15652" s="4" t="s">
        <v>89</v>
      </c>
      <c r="AO15652" s="4" t="s">
        <v>83</v>
      </c>
      <c r="AP15652" s="4">
        <v>0</v>
      </c>
      <c r="AQ15652" s="4" t="s">
        <v>90</v>
      </c>
      <c r="AR15652" s="4" t="s">
        <v>90</v>
      </c>
      <c r="AS15652" s="4" t="s">
        <v>45958</v>
      </c>
      <c r="AT15652" s="4" t="s">
        <v>45957</v>
      </c>
      <c r="AU15652" s="4" t="s">
        <v>93</v>
      </c>
      <c r="AV15652" s="4" t="s">
        <v>87</v>
      </c>
      <c r="AW15652" s="4" t="s">
        <v>80</v>
      </c>
      <c r="AX15652" s="4" t="s">
        <v>45956</v>
      </c>
      <c r="AY15652" s="4" t="s">
        <v>117</v>
      </c>
      <c r="AZ15652" s="4" t="s">
        <v>85</v>
      </c>
      <c r="BA15652" s="4" t="s">
        <v>85</v>
      </c>
      <c r="BB15652" s="4" t="s">
        <v>85</v>
      </c>
      <c r="BC15652" s="4">
        <v>0</v>
      </c>
      <c r="BD15652" s="4" t="s">
        <v>85</v>
      </c>
      <c r="BE15652" s="9">
        <v>32958232</v>
      </c>
      <c r="BF15652" s="10"/>
      <c r="BG15652" s="4">
        <v>704142835</v>
      </c>
      <c r="BH15652" s="4">
        <v>724600267</v>
      </c>
      <c r="BI15652" s="10"/>
      <c r="BJ15652" s="10"/>
      <c r="BK15652" s="4" t="s">
        <v>6179</v>
      </c>
      <c r="BL15652" s="4" t="s">
        <v>2081</v>
      </c>
      <c r="BM15652" s="4" t="s">
        <v>97</v>
      </c>
      <c r="BN15652" s="4"/>
      <c r="BO15652" s="4"/>
    </row>
    <row r="15653" spans="1:67" x14ac:dyDescent="0.25">
      <c r="A15653" s="4" t="s">
        <v>384</v>
      </c>
      <c r="B15653" s="4">
        <v>899999239</v>
      </c>
      <c r="C15653" s="4" t="s">
        <v>385</v>
      </c>
      <c r="D15653" s="4" t="s">
        <v>386</v>
      </c>
      <c r="E15653" s="4" t="s">
        <v>146447</v>
      </c>
      <c r="F15653" s="4" t="s">
        <v>66</v>
      </c>
      <c r="G15653" s="4" t="s">
        <v>67</v>
      </c>
      <c r="H15653" s="4" t="s">
        <v>68</v>
      </c>
      <c r="I15653" s="4" t="s">
        <v>69</v>
      </c>
      <c r="J15653" s="4" t="s">
        <v>45969</v>
      </c>
      <c r="K15653" s="4" t="s">
        <v>45970</v>
      </c>
      <c r="L15653" s="4" t="s">
        <v>45971</v>
      </c>
      <c r="M15653" s="4" t="s">
        <v>163</v>
      </c>
      <c r="N15653" s="4" t="s">
        <v>74</v>
      </c>
      <c r="O15653" s="4" t="s">
        <v>1832</v>
      </c>
      <c r="P15653" s="4" t="s">
        <v>76</v>
      </c>
      <c r="Q15653" s="4" t="s">
        <v>77</v>
      </c>
      <c r="R15653" s="4" t="s">
        <v>78</v>
      </c>
      <c r="S15653" s="8">
        <v>46052</v>
      </c>
      <c r="T15653" s="8"/>
      <c r="U15653" s="8">
        <v>46361</v>
      </c>
      <c r="V15653" s="4" t="s">
        <v>87</v>
      </c>
      <c r="W15653" s="4" t="s">
        <v>80</v>
      </c>
      <c r="X15653" s="4" t="s">
        <v>45972</v>
      </c>
      <c r="Y15653" s="4" t="s">
        <v>45973</v>
      </c>
      <c r="Z15653" s="4" t="s">
        <v>84</v>
      </c>
      <c r="AA15653" s="9">
        <v>24891467</v>
      </c>
      <c r="AB15653" s="4" t="s">
        <v>85</v>
      </c>
      <c r="AC15653" s="6" t="s">
        <v>85</v>
      </c>
      <c r="AD15653" s="7">
        <f t="shared" si="244"/>
        <v>0</v>
      </c>
      <c r="AE15653" s="9">
        <v>24891467</v>
      </c>
      <c r="AF15653" s="4" t="s">
        <v>85</v>
      </c>
      <c r="AG15653" s="4" t="s">
        <v>85</v>
      </c>
      <c r="AH15653" s="4" t="s">
        <v>85</v>
      </c>
      <c r="AI15653" s="9">
        <v>24891467</v>
      </c>
      <c r="AJ15653" s="4" t="s">
        <v>86</v>
      </c>
      <c r="AK15653" s="4" t="s">
        <v>87</v>
      </c>
      <c r="AL15653" s="4" t="s">
        <v>88</v>
      </c>
      <c r="AM15653" s="4" t="s">
        <v>85</v>
      </c>
      <c r="AN15653" s="4" t="s">
        <v>89</v>
      </c>
      <c r="AO15653" s="4" t="s">
        <v>83</v>
      </c>
      <c r="AP15653" s="4">
        <v>0</v>
      </c>
      <c r="AQ15653" s="4" t="s">
        <v>90</v>
      </c>
      <c r="AR15653" s="4" t="s">
        <v>90</v>
      </c>
      <c r="AS15653" s="4" t="s">
        <v>45974</v>
      </c>
      <c r="AT15653" s="4" t="s">
        <v>45975</v>
      </c>
      <c r="AU15653" s="4" t="s">
        <v>93</v>
      </c>
      <c r="AV15653" s="4" t="s">
        <v>87</v>
      </c>
      <c r="AW15653" s="4" t="s">
        <v>94</v>
      </c>
      <c r="AX15653" s="4" t="s">
        <v>94</v>
      </c>
      <c r="AY15653" s="4" t="s">
        <v>95</v>
      </c>
      <c r="AZ15653" s="4" t="s">
        <v>85</v>
      </c>
      <c r="BA15653" s="4" t="s">
        <v>85</v>
      </c>
      <c r="BB15653" s="4" t="s">
        <v>85</v>
      </c>
      <c r="BC15653" s="4">
        <v>0</v>
      </c>
      <c r="BD15653" s="4" t="s">
        <v>85</v>
      </c>
      <c r="BE15653" s="9">
        <v>24891467</v>
      </c>
      <c r="BF15653" s="10"/>
      <c r="BG15653" s="4">
        <v>704142835</v>
      </c>
      <c r="BH15653" s="4">
        <v>735094393</v>
      </c>
      <c r="BI15653" s="10"/>
      <c r="BJ15653" s="10"/>
      <c r="BK15653" s="4" t="s">
        <v>6319</v>
      </c>
      <c r="BL15653" s="4" t="s">
        <v>231</v>
      </c>
      <c r="BM15653" s="4" t="s">
        <v>97</v>
      </c>
      <c r="BN15653" s="4"/>
      <c r="BO15653" s="4"/>
    </row>
    <row r="15654" spans="1:67" x14ac:dyDescent="0.25">
      <c r="A15654" s="4" t="s">
        <v>384</v>
      </c>
      <c r="B15654" s="4">
        <v>899999239</v>
      </c>
      <c r="C15654" s="4" t="s">
        <v>385</v>
      </c>
      <c r="D15654" s="4" t="s">
        <v>386</v>
      </c>
      <c r="E15654" s="4" t="s">
        <v>146447</v>
      </c>
      <c r="F15654" s="4" t="s">
        <v>66</v>
      </c>
      <c r="G15654" s="4" t="s">
        <v>67</v>
      </c>
      <c r="H15654" s="4" t="s">
        <v>68</v>
      </c>
      <c r="I15654" s="4" t="s">
        <v>69</v>
      </c>
      <c r="J15654" s="4" t="s">
        <v>46107</v>
      </c>
      <c r="K15654" s="4" t="s">
        <v>46108</v>
      </c>
      <c r="L15654" s="4" t="s">
        <v>46109</v>
      </c>
      <c r="M15654" s="4" t="s">
        <v>73</v>
      </c>
      <c r="N15654" s="4" t="s">
        <v>74</v>
      </c>
      <c r="O15654" s="4" t="s">
        <v>46110</v>
      </c>
      <c r="P15654" s="4" t="s">
        <v>76</v>
      </c>
      <c r="Q15654" s="4" t="s">
        <v>77</v>
      </c>
      <c r="R15654" s="4" t="s">
        <v>78</v>
      </c>
      <c r="S15654" s="8">
        <v>46040</v>
      </c>
      <c r="T15654" s="8">
        <v>46041</v>
      </c>
      <c r="U15654" s="8">
        <v>46295</v>
      </c>
      <c r="V15654" s="4" t="s">
        <v>79</v>
      </c>
      <c r="W15654" s="4" t="s">
        <v>80</v>
      </c>
      <c r="X15654" s="4" t="s">
        <v>46111</v>
      </c>
      <c r="Y15654" s="4" t="s">
        <v>46112</v>
      </c>
      <c r="Z15654" s="4" t="s">
        <v>84</v>
      </c>
      <c r="AA15654" s="9">
        <v>49856283</v>
      </c>
      <c r="AB15654" s="4" t="s">
        <v>85</v>
      </c>
      <c r="AC15654" s="6">
        <v>4273395</v>
      </c>
      <c r="AD15654" s="7">
        <f t="shared" si="244"/>
        <v>8.5714271960466853E-2</v>
      </c>
      <c r="AE15654" s="9">
        <v>49856283</v>
      </c>
      <c r="AF15654" s="4" t="s">
        <v>85</v>
      </c>
      <c r="AG15654" s="4" t="s">
        <v>85</v>
      </c>
      <c r="AH15654" s="4" t="s">
        <v>85</v>
      </c>
      <c r="AI15654" s="9">
        <v>49856283</v>
      </c>
      <c r="AJ15654" s="4" t="s">
        <v>86</v>
      </c>
      <c r="AK15654" s="4" t="s">
        <v>87</v>
      </c>
      <c r="AL15654" s="4" t="s">
        <v>88</v>
      </c>
      <c r="AM15654" s="4" t="s">
        <v>85</v>
      </c>
      <c r="AN15654" s="4" t="s">
        <v>89</v>
      </c>
      <c r="AO15654" s="4" t="s">
        <v>83</v>
      </c>
      <c r="AP15654" s="4">
        <v>0</v>
      </c>
      <c r="AQ15654" s="4" t="s">
        <v>90</v>
      </c>
      <c r="AR15654" s="4" t="s">
        <v>90</v>
      </c>
      <c r="AS15654" s="4" t="s">
        <v>46113</v>
      </c>
      <c r="AT15654" s="4" t="s">
        <v>46112</v>
      </c>
      <c r="AU15654" s="4" t="s">
        <v>93</v>
      </c>
      <c r="AV15654" s="4" t="s">
        <v>46114</v>
      </c>
      <c r="AW15654" s="4" t="s">
        <v>94</v>
      </c>
      <c r="AX15654" s="4" t="s">
        <v>94</v>
      </c>
      <c r="AY15654" s="4" t="s">
        <v>117</v>
      </c>
      <c r="AZ15654" s="4" t="s">
        <v>85</v>
      </c>
      <c r="BA15654" s="4" t="s">
        <v>85</v>
      </c>
      <c r="BB15654" s="4" t="s">
        <v>85</v>
      </c>
      <c r="BC15654" s="4">
        <v>0</v>
      </c>
      <c r="BD15654" s="4" t="s">
        <v>85</v>
      </c>
      <c r="BE15654" s="9">
        <v>49856283</v>
      </c>
      <c r="BF15654" s="10"/>
      <c r="BG15654" s="4">
        <v>704142835</v>
      </c>
      <c r="BH15654" s="4">
        <v>706138047</v>
      </c>
      <c r="BI15654" s="10"/>
      <c r="BJ15654" s="10"/>
      <c r="BK15654" s="4" t="s">
        <v>46110</v>
      </c>
      <c r="BL15654" s="4" t="s">
        <v>8850</v>
      </c>
      <c r="BM15654" s="4" t="s">
        <v>97</v>
      </c>
      <c r="BN15654" s="4"/>
      <c r="BO15654" s="4"/>
    </row>
    <row r="15655" spans="1:67" x14ac:dyDescent="0.25">
      <c r="A15655" s="4" t="s">
        <v>384</v>
      </c>
      <c r="B15655" s="4">
        <v>899999239</v>
      </c>
      <c r="C15655" s="4" t="s">
        <v>385</v>
      </c>
      <c r="D15655" s="4" t="s">
        <v>386</v>
      </c>
      <c r="E15655" s="4" t="s">
        <v>146447</v>
      </c>
      <c r="F15655" s="4" t="s">
        <v>66</v>
      </c>
      <c r="G15655" s="4" t="s">
        <v>67</v>
      </c>
      <c r="H15655" s="4" t="s">
        <v>68</v>
      </c>
      <c r="I15655" s="4" t="s">
        <v>69</v>
      </c>
      <c r="J15655" s="4" t="s">
        <v>46246</v>
      </c>
      <c r="K15655" s="4" t="s">
        <v>46247</v>
      </c>
      <c r="L15655" s="4" t="s">
        <v>46248</v>
      </c>
      <c r="M15655" s="4" t="s">
        <v>163</v>
      </c>
      <c r="N15655" s="4" t="s">
        <v>74</v>
      </c>
      <c r="O15655" s="4" t="s">
        <v>4358</v>
      </c>
      <c r="P15655" s="4" t="s">
        <v>76</v>
      </c>
      <c r="Q15655" s="4" t="s">
        <v>77</v>
      </c>
      <c r="R15655" s="4" t="s">
        <v>78</v>
      </c>
      <c r="S15655" s="8">
        <v>46035</v>
      </c>
      <c r="T15655" s="8"/>
      <c r="U15655" s="8">
        <v>46234</v>
      </c>
      <c r="V15655" s="4" t="s">
        <v>79</v>
      </c>
      <c r="W15655" s="4" t="s">
        <v>80</v>
      </c>
      <c r="X15655" s="4" t="s">
        <v>46249</v>
      </c>
      <c r="Y15655" s="4" t="s">
        <v>46250</v>
      </c>
      <c r="Z15655" s="4" t="s">
        <v>84</v>
      </c>
      <c r="AA15655" s="9">
        <v>26082000</v>
      </c>
      <c r="AB15655" s="4" t="s">
        <v>85</v>
      </c>
      <c r="AC15655" s="6" t="s">
        <v>85</v>
      </c>
      <c r="AD15655" s="7">
        <f t="shared" si="244"/>
        <v>0</v>
      </c>
      <c r="AE15655" s="9">
        <v>26082000</v>
      </c>
      <c r="AF15655" s="4" t="s">
        <v>85</v>
      </c>
      <c r="AG15655" s="4" t="s">
        <v>85</v>
      </c>
      <c r="AH15655" s="4" t="s">
        <v>85</v>
      </c>
      <c r="AI15655" s="9">
        <v>26082000</v>
      </c>
      <c r="AJ15655" s="4" t="s">
        <v>86</v>
      </c>
      <c r="AK15655" s="4" t="s">
        <v>87</v>
      </c>
      <c r="AL15655" s="4" t="s">
        <v>88</v>
      </c>
      <c r="AM15655" s="4" t="s">
        <v>85</v>
      </c>
      <c r="AN15655" s="4" t="s">
        <v>89</v>
      </c>
      <c r="AO15655" s="4" t="s">
        <v>83</v>
      </c>
      <c r="AP15655" s="4">
        <v>0</v>
      </c>
      <c r="AQ15655" s="4" t="s">
        <v>90</v>
      </c>
      <c r="AR15655" s="4" t="s">
        <v>90</v>
      </c>
      <c r="AS15655" s="4" t="s">
        <v>46251</v>
      </c>
      <c r="AT15655" s="4" t="s">
        <v>46250</v>
      </c>
      <c r="AU15655" s="4" t="s">
        <v>93</v>
      </c>
      <c r="AV15655" s="4" t="s">
        <v>46252</v>
      </c>
      <c r="AW15655" s="4" t="s">
        <v>94</v>
      </c>
      <c r="AX15655" s="4" t="s">
        <v>94</v>
      </c>
      <c r="AY15655" s="4" t="s">
        <v>95</v>
      </c>
      <c r="AZ15655" s="4" t="s">
        <v>85</v>
      </c>
      <c r="BA15655" s="4" t="s">
        <v>85</v>
      </c>
      <c r="BB15655" s="4" t="s">
        <v>85</v>
      </c>
      <c r="BC15655" s="4">
        <v>0</v>
      </c>
      <c r="BD15655" s="4" t="s">
        <v>85</v>
      </c>
      <c r="BE15655" s="9">
        <v>26082000</v>
      </c>
      <c r="BF15655" s="10"/>
      <c r="BG15655" s="4">
        <v>704142835</v>
      </c>
      <c r="BH15655" s="4">
        <v>731618633</v>
      </c>
      <c r="BI15655" s="10"/>
      <c r="BJ15655" s="10"/>
      <c r="BK15655" s="4" t="s">
        <v>4358</v>
      </c>
      <c r="BL15655" s="4" t="s">
        <v>2492</v>
      </c>
      <c r="BM15655" s="4" t="s">
        <v>97</v>
      </c>
      <c r="BN15655" s="4"/>
      <c r="BO15655" s="4"/>
    </row>
    <row r="15656" spans="1:67" x14ac:dyDescent="0.25">
      <c r="A15656" s="4" t="s">
        <v>384</v>
      </c>
      <c r="B15656" s="4">
        <v>899999239</v>
      </c>
      <c r="C15656" s="4" t="s">
        <v>385</v>
      </c>
      <c r="D15656" s="4" t="s">
        <v>386</v>
      </c>
      <c r="E15656" s="4" t="s">
        <v>146447</v>
      </c>
      <c r="F15656" s="4" t="s">
        <v>66</v>
      </c>
      <c r="G15656" s="4" t="s">
        <v>67</v>
      </c>
      <c r="H15656" s="4" t="s">
        <v>68</v>
      </c>
      <c r="I15656" s="4" t="s">
        <v>69</v>
      </c>
      <c r="J15656" s="4" t="s">
        <v>46253</v>
      </c>
      <c r="K15656" s="4" t="s">
        <v>46254</v>
      </c>
      <c r="L15656" s="4" t="s">
        <v>46255</v>
      </c>
      <c r="M15656" s="4" t="s">
        <v>163</v>
      </c>
      <c r="N15656" s="4" t="s">
        <v>74</v>
      </c>
      <c r="O15656" s="4" t="s">
        <v>15131</v>
      </c>
      <c r="P15656" s="4" t="s">
        <v>76</v>
      </c>
      <c r="Q15656" s="4" t="s">
        <v>77</v>
      </c>
      <c r="R15656" s="4" t="s">
        <v>78</v>
      </c>
      <c r="S15656" s="8">
        <v>46041</v>
      </c>
      <c r="T15656" s="8"/>
      <c r="U15656" s="8">
        <v>46265</v>
      </c>
      <c r="V15656" s="4" t="s">
        <v>79</v>
      </c>
      <c r="W15656" s="4" t="s">
        <v>80</v>
      </c>
      <c r="X15656" s="4" t="s">
        <v>46256</v>
      </c>
      <c r="Y15656" s="4" t="s">
        <v>46257</v>
      </c>
      <c r="Z15656" s="4" t="s">
        <v>84</v>
      </c>
      <c r="AA15656" s="9">
        <v>30898342</v>
      </c>
      <c r="AB15656" s="4" t="s">
        <v>85</v>
      </c>
      <c r="AC15656" s="6" t="s">
        <v>85</v>
      </c>
      <c r="AD15656" s="7">
        <f t="shared" si="244"/>
        <v>0</v>
      </c>
      <c r="AE15656" s="9">
        <v>30898342</v>
      </c>
      <c r="AF15656" s="4" t="s">
        <v>85</v>
      </c>
      <c r="AG15656" s="4" t="s">
        <v>85</v>
      </c>
      <c r="AH15656" s="4" t="s">
        <v>85</v>
      </c>
      <c r="AI15656" s="9">
        <v>30898342</v>
      </c>
      <c r="AJ15656" s="4" t="s">
        <v>86</v>
      </c>
      <c r="AK15656" s="4" t="s">
        <v>87</v>
      </c>
      <c r="AL15656" s="4" t="s">
        <v>88</v>
      </c>
      <c r="AM15656" s="4" t="s">
        <v>85</v>
      </c>
      <c r="AN15656" s="4" t="s">
        <v>89</v>
      </c>
      <c r="AO15656" s="4" t="s">
        <v>83</v>
      </c>
      <c r="AP15656" s="4">
        <v>0</v>
      </c>
      <c r="AQ15656" s="4" t="s">
        <v>90</v>
      </c>
      <c r="AR15656" s="4" t="s">
        <v>90</v>
      </c>
      <c r="AS15656" s="4" t="s">
        <v>46258</v>
      </c>
      <c r="AT15656" s="4" t="s">
        <v>46257</v>
      </c>
      <c r="AU15656" s="4" t="s">
        <v>93</v>
      </c>
      <c r="AV15656" s="4" t="s">
        <v>46259</v>
      </c>
      <c r="AW15656" s="4" t="s">
        <v>80</v>
      </c>
      <c r="AX15656" s="4" t="s">
        <v>46256</v>
      </c>
      <c r="AY15656" s="4" t="s">
        <v>117</v>
      </c>
      <c r="AZ15656" s="4" t="s">
        <v>85</v>
      </c>
      <c r="BA15656" s="4" t="s">
        <v>85</v>
      </c>
      <c r="BB15656" s="4" t="s">
        <v>85</v>
      </c>
      <c r="BC15656" s="4">
        <v>0</v>
      </c>
      <c r="BD15656" s="4" t="s">
        <v>85</v>
      </c>
      <c r="BE15656" s="9">
        <v>30898342</v>
      </c>
      <c r="BF15656" s="10"/>
      <c r="BG15656" s="4">
        <v>704142835</v>
      </c>
      <c r="BH15656" s="4">
        <v>716699178</v>
      </c>
      <c r="BI15656" s="10"/>
      <c r="BJ15656" s="10"/>
      <c r="BK15656" s="4" t="s">
        <v>15131</v>
      </c>
      <c r="BL15656" s="4" t="s">
        <v>446</v>
      </c>
      <c r="BM15656" s="4" t="s">
        <v>97</v>
      </c>
      <c r="BN15656" s="4"/>
      <c r="BO15656" s="4"/>
    </row>
    <row r="15657" spans="1:67" x14ac:dyDescent="0.25">
      <c r="A15657" s="4" t="s">
        <v>384</v>
      </c>
      <c r="B15657" s="4">
        <v>899999239</v>
      </c>
      <c r="C15657" s="4" t="s">
        <v>385</v>
      </c>
      <c r="D15657" s="4" t="s">
        <v>386</v>
      </c>
      <c r="E15657" s="4" t="s">
        <v>146447</v>
      </c>
      <c r="F15657" s="4" t="s">
        <v>66</v>
      </c>
      <c r="G15657" s="4" t="s">
        <v>67</v>
      </c>
      <c r="H15657" s="4" t="s">
        <v>68</v>
      </c>
      <c r="I15657" s="4" t="s">
        <v>69</v>
      </c>
      <c r="J15657" s="4" t="s">
        <v>46316</v>
      </c>
      <c r="K15657" s="4" t="s">
        <v>46317</v>
      </c>
      <c r="L15657" s="4" t="s">
        <v>46318</v>
      </c>
      <c r="M15657" s="4" t="s">
        <v>163</v>
      </c>
      <c r="N15657" s="4" t="s">
        <v>74</v>
      </c>
      <c r="O15657" s="4" t="s">
        <v>46319</v>
      </c>
      <c r="P15657" s="4" t="s">
        <v>76</v>
      </c>
      <c r="Q15657" s="4" t="s">
        <v>77</v>
      </c>
      <c r="R15657" s="4" t="s">
        <v>78</v>
      </c>
      <c r="S15657" s="8">
        <v>46052</v>
      </c>
      <c r="T15657" s="8"/>
      <c r="U15657" s="8">
        <v>46356</v>
      </c>
      <c r="V15657" s="4" t="s">
        <v>134</v>
      </c>
      <c r="W15657" s="4" t="s">
        <v>80</v>
      </c>
      <c r="X15657" s="4" t="s">
        <v>46320</v>
      </c>
      <c r="Y15657" s="4" t="s">
        <v>46321</v>
      </c>
      <c r="Z15657" s="4" t="s">
        <v>328</v>
      </c>
      <c r="AA15657" s="9">
        <v>42221493</v>
      </c>
      <c r="AB15657" s="4" t="s">
        <v>85</v>
      </c>
      <c r="AC15657" s="6" t="s">
        <v>85</v>
      </c>
      <c r="AD15657" s="7">
        <f t="shared" si="244"/>
        <v>0</v>
      </c>
      <c r="AE15657" s="9">
        <v>42221493</v>
      </c>
      <c r="AF15657" s="4" t="s">
        <v>85</v>
      </c>
      <c r="AG15657" s="4" t="s">
        <v>85</v>
      </c>
      <c r="AH15657" s="4" t="s">
        <v>85</v>
      </c>
      <c r="AI15657" s="9">
        <v>42221493</v>
      </c>
      <c r="AJ15657" s="4" t="s">
        <v>86</v>
      </c>
      <c r="AK15657" s="4" t="s">
        <v>87</v>
      </c>
      <c r="AL15657" s="4" t="s">
        <v>88</v>
      </c>
      <c r="AM15657" s="4" t="s">
        <v>85</v>
      </c>
      <c r="AN15657" s="4" t="s">
        <v>89</v>
      </c>
      <c r="AO15657" s="4" t="s">
        <v>83</v>
      </c>
      <c r="AP15657" s="4">
        <v>0</v>
      </c>
      <c r="AQ15657" s="4" t="s">
        <v>90</v>
      </c>
      <c r="AR15657" s="4" t="s">
        <v>90</v>
      </c>
      <c r="AS15657" s="4" t="s">
        <v>46322</v>
      </c>
      <c r="AT15657" s="4" t="s">
        <v>46321</v>
      </c>
      <c r="AU15657" s="4" t="s">
        <v>93</v>
      </c>
      <c r="AV15657" s="4" t="s">
        <v>87</v>
      </c>
      <c r="AW15657" s="4" t="s">
        <v>94</v>
      </c>
      <c r="AX15657" s="4" t="s">
        <v>94</v>
      </c>
      <c r="AY15657" s="4" t="s">
        <v>95</v>
      </c>
      <c r="AZ15657" s="9">
        <v>42221493</v>
      </c>
      <c r="BA15657" s="4" t="s">
        <v>85</v>
      </c>
      <c r="BB15657" s="4" t="s">
        <v>85</v>
      </c>
      <c r="BC15657" s="4">
        <v>0</v>
      </c>
      <c r="BD15657" s="4" t="s">
        <v>85</v>
      </c>
      <c r="BE15657" s="4" t="s">
        <v>85</v>
      </c>
      <c r="BF15657" s="10"/>
      <c r="BG15657" s="4">
        <v>704142835</v>
      </c>
      <c r="BH15657" s="4">
        <v>735194524</v>
      </c>
      <c r="BI15657" s="10"/>
      <c r="BJ15657" s="10"/>
      <c r="BK15657" s="4" t="s">
        <v>46323</v>
      </c>
      <c r="BL15657" s="4" t="s">
        <v>404</v>
      </c>
      <c r="BM15657" s="4" t="s">
        <v>97</v>
      </c>
      <c r="BN15657" s="4"/>
      <c r="BO15657" s="4"/>
    </row>
    <row r="15658" spans="1:67" x14ac:dyDescent="0.25">
      <c r="A15658" s="4" t="s">
        <v>384</v>
      </c>
      <c r="B15658" s="4">
        <v>899999239</v>
      </c>
      <c r="C15658" s="4" t="s">
        <v>385</v>
      </c>
      <c r="D15658" s="4" t="s">
        <v>386</v>
      </c>
      <c r="E15658" s="4" t="s">
        <v>146447</v>
      </c>
      <c r="F15658" s="4" t="s">
        <v>66</v>
      </c>
      <c r="G15658" s="4" t="s">
        <v>67</v>
      </c>
      <c r="H15658" s="4" t="s">
        <v>68</v>
      </c>
      <c r="I15658" s="4" t="s">
        <v>69</v>
      </c>
      <c r="J15658" s="4" t="s">
        <v>46332</v>
      </c>
      <c r="K15658" s="4" t="s">
        <v>46333</v>
      </c>
      <c r="L15658" s="4" t="s">
        <v>46334</v>
      </c>
      <c r="M15658" s="4" t="s">
        <v>73</v>
      </c>
      <c r="N15658" s="4" t="s">
        <v>104</v>
      </c>
      <c r="O15658" s="4" t="s">
        <v>1437</v>
      </c>
      <c r="P15658" s="4" t="s">
        <v>106</v>
      </c>
      <c r="Q15658" s="4" t="s">
        <v>107</v>
      </c>
      <c r="R15658" s="4" t="s">
        <v>108</v>
      </c>
      <c r="S15658" s="8">
        <v>45657</v>
      </c>
      <c r="T15658" s="8">
        <v>45657</v>
      </c>
      <c r="U15658" s="8">
        <v>46203</v>
      </c>
      <c r="V15658" s="4" t="s">
        <v>134</v>
      </c>
      <c r="W15658" s="4" t="s">
        <v>109</v>
      </c>
      <c r="X15658" s="4" t="s">
        <v>46335</v>
      </c>
      <c r="Y15658" s="4" t="s">
        <v>46336</v>
      </c>
      <c r="Z15658" s="4" t="s">
        <v>84</v>
      </c>
      <c r="AA15658" s="9">
        <v>316889738</v>
      </c>
      <c r="AB15658" s="4" t="s">
        <v>85</v>
      </c>
      <c r="AC15658" s="6" t="s">
        <v>85</v>
      </c>
      <c r="AD15658" s="7">
        <f t="shared" si="244"/>
        <v>0</v>
      </c>
      <c r="AE15658" s="9">
        <v>316889738</v>
      </c>
      <c r="AF15658" s="4" t="s">
        <v>85</v>
      </c>
      <c r="AG15658" s="4" t="s">
        <v>85</v>
      </c>
      <c r="AH15658" s="4" t="s">
        <v>85</v>
      </c>
      <c r="AI15658" s="9">
        <v>316889738</v>
      </c>
      <c r="AJ15658" s="4" t="s">
        <v>112</v>
      </c>
      <c r="AK15658" s="4" t="s">
        <v>181</v>
      </c>
      <c r="AL15658" s="4" t="s">
        <v>151</v>
      </c>
      <c r="AM15658" s="4" t="s">
        <v>85</v>
      </c>
      <c r="AN15658" s="4" t="s">
        <v>89</v>
      </c>
      <c r="AO15658" s="4" t="s">
        <v>83</v>
      </c>
      <c r="AP15658" s="4">
        <v>0</v>
      </c>
      <c r="AQ15658" s="4" t="s">
        <v>90</v>
      </c>
      <c r="AR15658" s="4" t="s">
        <v>90</v>
      </c>
      <c r="AS15658" s="4" t="s">
        <v>46337</v>
      </c>
      <c r="AT15658" s="4" t="s">
        <v>46338</v>
      </c>
      <c r="AU15658" s="4" t="s">
        <v>93</v>
      </c>
      <c r="AV15658" s="4" t="s">
        <v>46339</v>
      </c>
      <c r="AW15658" s="4" t="s">
        <v>80</v>
      </c>
      <c r="AX15658" s="4" t="s">
        <v>46340</v>
      </c>
      <c r="AY15658" s="4" t="s">
        <v>95</v>
      </c>
      <c r="AZ15658" s="9">
        <v>316889738</v>
      </c>
      <c r="BA15658" s="4" t="s">
        <v>85</v>
      </c>
      <c r="BB15658" s="4" t="s">
        <v>85</v>
      </c>
      <c r="BC15658" s="4">
        <v>0</v>
      </c>
      <c r="BD15658" s="4" t="s">
        <v>85</v>
      </c>
      <c r="BE15658" s="4" t="s">
        <v>85</v>
      </c>
      <c r="BF15658" s="10"/>
      <c r="BG15658" s="4">
        <v>704142835</v>
      </c>
      <c r="BH15658" s="4">
        <v>719766115</v>
      </c>
      <c r="BI15658" s="10">
        <v>46204</v>
      </c>
      <c r="BJ15658" s="10">
        <v>47177</v>
      </c>
      <c r="BK15658" s="4" t="s">
        <v>1442</v>
      </c>
      <c r="BL15658" s="4" t="s">
        <v>810</v>
      </c>
      <c r="BM15658" s="4" t="s">
        <v>97</v>
      </c>
      <c r="BN15658" s="4"/>
      <c r="BO15658" s="4"/>
    </row>
    <row r="15659" spans="1:67" x14ac:dyDescent="0.25">
      <c r="A15659" s="4" t="s">
        <v>384</v>
      </c>
      <c r="B15659" s="4">
        <v>899999239</v>
      </c>
      <c r="C15659" s="4" t="s">
        <v>385</v>
      </c>
      <c r="D15659" s="4" t="s">
        <v>386</v>
      </c>
      <c r="E15659" s="4" t="s">
        <v>146447</v>
      </c>
      <c r="F15659" s="4" t="s">
        <v>66</v>
      </c>
      <c r="G15659" s="4" t="s">
        <v>67</v>
      </c>
      <c r="H15659" s="4" t="s">
        <v>68</v>
      </c>
      <c r="I15659" s="4" t="s">
        <v>69</v>
      </c>
      <c r="J15659" s="4" t="s">
        <v>46467</v>
      </c>
      <c r="K15659" s="4" t="s">
        <v>46468</v>
      </c>
      <c r="L15659" s="4" t="s">
        <v>46469</v>
      </c>
      <c r="M15659" s="4" t="s">
        <v>163</v>
      </c>
      <c r="N15659" s="4" t="s">
        <v>74</v>
      </c>
      <c r="O15659" s="4" t="s">
        <v>164</v>
      </c>
      <c r="P15659" s="4" t="s">
        <v>76</v>
      </c>
      <c r="Q15659" s="4" t="s">
        <v>77</v>
      </c>
      <c r="R15659" s="4" t="s">
        <v>78</v>
      </c>
      <c r="S15659" s="8">
        <v>46047</v>
      </c>
      <c r="T15659" s="8"/>
      <c r="U15659" s="8">
        <v>46361</v>
      </c>
      <c r="V15659" s="4" t="s">
        <v>79</v>
      </c>
      <c r="W15659" s="4" t="s">
        <v>80</v>
      </c>
      <c r="X15659" s="4" t="s">
        <v>46470</v>
      </c>
      <c r="Y15659" s="4" t="s">
        <v>46471</v>
      </c>
      <c r="Z15659" s="4" t="s">
        <v>84</v>
      </c>
      <c r="AA15659" s="9">
        <v>27080360</v>
      </c>
      <c r="AB15659" s="4" t="s">
        <v>85</v>
      </c>
      <c r="AC15659" s="6" t="s">
        <v>85</v>
      </c>
      <c r="AD15659" s="7">
        <f t="shared" si="244"/>
        <v>0</v>
      </c>
      <c r="AE15659" s="9">
        <v>27080360</v>
      </c>
      <c r="AF15659" s="4" t="s">
        <v>85</v>
      </c>
      <c r="AG15659" s="4" t="s">
        <v>85</v>
      </c>
      <c r="AH15659" s="4" t="s">
        <v>85</v>
      </c>
      <c r="AI15659" s="9">
        <v>27080360</v>
      </c>
      <c r="AJ15659" s="4" t="s">
        <v>86</v>
      </c>
      <c r="AK15659" s="4" t="s">
        <v>87</v>
      </c>
      <c r="AL15659" s="4" t="s">
        <v>88</v>
      </c>
      <c r="AM15659" s="4" t="s">
        <v>85</v>
      </c>
      <c r="AN15659" s="4" t="s">
        <v>89</v>
      </c>
      <c r="AO15659" s="4" t="s">
        <v>83</v>
      </c>
      <c r="AP15659" s="4">
        <v>0</v>
      </c>
      <c r="AQ15659" s="4" t="s">
        <v>90</v>
      </c>
      <c r="AR15659" s="4" t="s">
        <v>90</v>
      </c>
      <c r="AS15659" s="4" t="s">
        <v>46472</v>
      </c>
      <c r="AT15659" s="4" t="s">
        <v>46471</v>
      </c>
      <c r="AU15659" s="4" t="s">
        <v>93</v>
      </c>
      <c r="AV15659" s="4" t="s">
        <v>87</v>
      </c>
      <c r="AW15659" s="4" t="s">
        <v>94</v>
      </c>
      <c r="AX15659" s="4" t="s">
        <v>94</v>
      </c>
      <c r="AY15659" s="4" t="s">
        <v>95</v>
      </c>
      <c r="AZ15659" s="4" t="s">
        <v>85</v>
      </c>
      <c r="BA15659" s="4" t="s">
        <v>85</v>
      </c>
      <c r="BB15659" s="4" t="s">
        <v>85</v>
      </c>
      <c r="BC15659" s="4">
        <v>0</v>
      </c>
      <c r="BD15659" s="4" t="s">
        <v>85</v>
      </c>
      <c r="BE15659" s="9">
        <v>27080360</v>
      </c>
      <c r="BF15659" s="10"/>
      <c r="BG15659" s="4">
        <v>704142835</v>
      </c>
      <c r="BH15659" s="4">
        <v>734791866</v>
      </c>
      <c r="BI15659" s="10"/>
      <c r="BJ15659" s="10"/>
      <c r="BK15659" s="4" t="s">
        <v>170</v>
      </c>
      <c r="BL15659" s="4" t="s">
        <v>231</v>
      </c>
      <c r="BM15659" s="4" t="s">
        <v>97</v>
      </c>
      <c r="BN15659" s="4"/>
      <c r="BO15659" s="4"/>
    </row>
    <row r="15660" spans="1:67" x14ac:dyDescent="0.25">
      <c r="A15660" s="4" t="s">
        <v>384</v>
      </c>
      <c r="B15660" s="4">
        <v>899999239</v>
      </c>
      <c r="C15660" s="4" t="s">
        <v>385</v>
      </c>
      <c r="D15660" s="4" t="s">
        <v>386</v>
      </c>
      <c r="E15660" s="4" t="s">
        <v>146447</v>
      </c>
      <c r="F15660" s="4" t="s">
        <v>66</v>
      </c>
      <c r="G15660" s="4" t="s">
        <v>67</v>
      </c>
      <c r="H15660" s="4" t="s">
        <v>68</v>
      </c>
      <c r="I15660" s="4" t="s">
        <v>69</v>
      </c>
      <c r="J15660" s="4" t="s">
        <v>46734</v>
      </c>
      <c r="K15660" s="4" t="s">
        <v>46735</v>
      </c>
      <c r="L15660" s="4" t="s">
        <v>46736</v>
      </c>
      <c r="M15660" s="4" t="s">
        <v>73</v>
      </c>
      <c r="N15660" s="4" t="s">
        <v>74</v>
      </c>
      <c r="O15660" s="4" t="s">
        <v>46737</v>
      </c>
      <c r="P15660" s="4" t="s">
        <v>76</v>
      </c>
      <c r="Q15660" s="4" t="s">
        <v>77</v>
      </c>
      <c r="R15660" s="4" t="s">
        <v>78</v>
      </c>
      <c r="S15660" s="8">
        <v>46040</v>
      </c>
      <c r="T15660" s="8">
        <v>46040</v>
      </c>
      <c r="U15660" s="8">
        <v>46265</v>
      </c>
      <c r="V15660" s="4" t="s">
        <v>79</v>
      </c>
      <c r="W15660" s="4" t="s">
        <v>80</v>
      </c>
      <c r="X15660" s="4" t="s">
        <v>46738</v>
      </c>
      <c r="Y15660" s="4" t="s">
        <v>46739</v>
      </c>
      <c r="Z15660" s="4" t="s">
        <v>84</v>
      </c>
      <c r="AA15660" s="9">
        <v>31928287</v>
      </c>
      <c r="AB15660" s="4" t="s">
        <v>85</v>
      </c>
      <c r="AC15660" s="6" t="s">
        <v>85</v>
      </c>
      <c r="AD15660" s="7">
        <f t="shared" si="244"/>
        <v>0</v>
      </c>
      <c r="AE15660" s="9">
        <v>31928287</v>
      </c>
      <c r="AF15660" s="4" t="s">
        <v>85</v>
      </c>
      <c r="AG15660" s="4" t="s">
        <v>85</v>
      </c>
      <c r="AH15660" s="4" t="s">
        <v>85</v>
      </c>
      <c r="AI15660" s="9">
        <v>31928287</v>
      </c>
      <c r="AJ15660" s="4" t="s">
        <v>86</v>
      </c>
      <c r="AK15660" s="4" t="s">
        <v>87</v>
      </c>
      <c r="AL15660" s="4" t="s">
        <v>88</v>
      </c>
      <c r="AM15660" s="4" t="s">
        <v>85</v>
      </c>
      <c r="AN15660" s="4" t="s">
        <v>89</v>
      </c>
      <c r="AO15660" s="4" t="s">
        <v>83</v>
      </c>
      <c r="AP15660" s="4">
        <v>0</v>
      </c>
      <c r="AQ15660" s="4" t="s">
        <v>90</v>
      </c>
      <c r="AR15660" s="4" t="s">
        <v>90</v>
      </c>
      <c r="AS15660" s="4" t="s">
        <v>46740</v>
      </c>
      <c r="AT15660" s="4" t="s">
        <v>46739</v>
      </c>
      <c r="AU15660" s="4" t="s">
        <v>93</v>
      </c>
      <c r="AV15660" s="4" t="s">
        <v>87</v>
      </c>
      <c r="AW15660" s="4" t="s">
        <v>94</v>
      </c>
      <c r="AX15660" s="4" t="s">
        <v>94</v>
      </c>
      <c r="AY15660" s="4" t="s">
        <v>117</v>
      </c>
      <c r="AZ15660" s="4" t="s">
        <v>85</v>
      </c>
      <c r="BA15660" s="4" t="s">
        <v>85</v>
      </c>
      <c r="BB15660" s="4" t="s">
        <v>85</v>
      </c>
      <c r="BC15660" s="4">
        <v>0</v>
      </c>
      <c r="BD15660" s="4" t="s">
        <v>85</v>
      </c>
      <c r="BE15660" s="9">
        <v>31928287</v>
      </c>
      <c r="BF15660" s="10"/>
      <c r="BG15660" s="4">
        <v>704142835</v>
      </c>
      <c r="BH15660" s="4">
        <v>728480237</v>
      </c>
      <c r="BI15660" s="10"/>
      <c r="BJ15660" s="10"/>
      <c r="BK15660" s="4" t="s">
        <v>46737</v>
      </c>
      <c r="BL15660" s="4" t="s">
        <v>1244</v>
      </c>
      <c r="BM15660" s="4" t="s">
        <v>97</v>
      </c>
      <c r="BN15660" s="4"/>
      <c r="BO15660" s="4"/>
    </row>
    <row r="15661" spans="1:67" x14ac:dyDescent="0.25">
      <c r="A15661" s="4" t="s">
        <v>384</v>
      </c>
      <c r="B15661" s="4">
        <v>899999239</v>
      </c>
      <c r="C15661" s="4" t="s">
        <v>385</v>
      </c>
      <c r="D15661" s="4" t="s">
        <v>386</v>
      </c>
      <c r="E15661" s="4" t="s">
        <v>146447</v>
      </c>
      <c r="F15661" s="4" t="s">
        <v>66</v>
      </c>
      <c r="G15661" s="4" t="s">
        <v>67</v>
      </c>
      <c r="H15661" s="4" t="s">
        <v>68</v>
      </c>
      <c r="I15661" s="4" t="s">
        <v>69</v>
      </c>
      <c r="J15661" s="4" t="s">
        <v>46790</v>
      </c>
      <c r="K15661" s="4" t="s">
        <v>46791</v>
      </c>
      <c r="L15661" s="4" t="s">
        <v>46792</v>
      </c>
      <c r="M15661" s="4" t="s">
        <v>163</v>
      </c>
      <c r="N15661" s="4" t="s">
        <v>74</v>
      </c>
      <c r="O15661" s="4" t="s">
        <v>31584</v>
      </c>
      <c r="P15661" s="4" t="s">
        <v>76</v>
      </c>
      <c r="Q15661" s="4" t="s">
        <v>77</v>
      </c>
      <c r="R15661" s="4" t="s">
        <v>78</v>
      </c>
      <c r="S15661" s="8">
        <v>46044</v>
      </c>
      <c r="T15661" s="8"/>
      <c r="U15661" s="8">
        <v>46265</v>
      </c>
      <c r="V15661" s="4" t="s">
        <v>79</v>
      </c>
      <c r="W15661" s="4" t="s">
        <v>80</v>
      </c>
      <c r="X15661" s="4" t="s">
        <v>46793</v>
      </c>
      <c r="Y15661" s="4" t="s">
        <v>46794</v>
      </c>
      <c r="Z15661" s="4" t="s">
        <v>84</v>
      </c>
      <c r="AA15661" s="9">
        <v>31944384</v>
      </c>
      <c r="AB15661" s="4" t="s">
        <v>85</v>
      </c>
      <c r="AC15661" s="6" t="s">
        <v>85</v>
      </c>
      <c r="AD15661" s="7">
        <f t="shared" si="244"/>
        <v>0</v>
      </c>
      <c r="AE15661" s="9">
        <v>31944384</v>
      </c>
      <c r="AF15661" s="4" t="s">
        <v>85</v>
      </c>
      <c r="AG15661" s="4" t="s">
        <v>85</v>
      </c>
      <c r="AH15661" s="4" t="s">
        <v>85</v>
      </c>
      <c r="AI15661" s="9">
        <v>31944384</v>
      </c>
      <c r="AJ15661" s="4" t="s">
        <v>86</v>
      </c>
      <c r="AK15661" s="4" t="s">
        <v>87</v>
      </c>
      <c r="AL15661" s="4" t="s">
        <v>88</v>
      </c>
      <c r="AM15661" s="4" t="s">
        <v>85</v>
      </c>
      <c r="AN15661" s="4" t="s">
        <v>89</v>
      </c>
      <c r="AO15661" s="4" t="s">
        <v>83</v>
      </c>
      <c r="AP15661" s="4">
        <v>0</v>
      </c>
      <c r="AQ15661" s="4" t="s">
        <v>90</v>
      </c>
      <c r="AR15661" s="4" t="s">
        <v>90</v>
      </c>
      <c r="AS15661" s="4" t="s">
        <v>46795</v>
      </c>
      <c r="AT15661" s="4" t="s">
        <v>46794</v>
      </c>
      <c r="AU15661" s="4" t="s">
        <v>93</v>
      </c>
      <c r="AV15661" s="4" t="s">
        <v>87</v>
      </c>
      <c r="AW15661" s="4" t="s">
        <v>94</v>
      </c>
      <c r="AX15661" s="4" t="s">
        <v>94</v>
      </c>
      <c r="AY15661" s="4" t="s">
        <v>95</v>
      </c>
      <c r="AZ15661" s="4" t="s">
        <v>85</v>
      </c>
      <c r="BA15661" s="4" t="s">
        <v>85</v>
      </c>
      <c r="BB15661" s="4" t="s">
        <v>85</v>
      </c>
      <c r="BC15661" s="4">
        <v>0</v>
      </c>
      <c r="BD15661" s="4" t="s">
        <v>85</v>
      </c>
      <c r="BE15661" s="9">
        <v>31944384</v>
      </c>
      <c r="BF15661" s="10"/>
      <c r="BG15661" s="4">
        <v>704142835</v>
      </c>
      <c r="BH15661" s="4">
        <v>730853454</v>
      </c>
      <c r="BI15661" s="10"/>
      <c r="BJ15661" s="10"/>
      <c r="BK15661" s="4" t="s">
        <v>31584</v>
      </c>
      <c r="BL15661" s="4" t="s">
        <v>301</v>
      </c>
      <c r="BM15661" s="4" t="s">
        <v>97</v>
      </c>
      <c r="BN15661" s="4"/>
      <c r="BO15661" s="4"/>
    </row>
    <row r="15662" spans="1:67" x14ac:dyDescent="0.25">
      <c r="A15662" s="4" t="s">
        <v>384</v>
      </c>
      <c r="B15662" s="4">
        <v>899999239</v>
      </c>
      <c r="C15662" s="4" t="s">
        <v>385</v>
      </c>
      <c r="D15662" s="4" t="s">
        <v>386</v>
      </c>
      <c r="E15662" s="4" t="s">
        <v>146447</v>
      </c>
      <c r="F15662" s="4" t="s">
        <v>66</v>
      </c>
      <c r="G15662" s="4" t="s">
        <v>67</v>
      </c>
      <c r="H15662" s="4" t="s">
        <v>68</v>
      </c>
      <c r="I15662" s="4" t="s">
        <v>69</v>
      </c>
      <c r="J15662" s="4" t="s">
        <v>46853</v>
      </c>
      <c r="K15662" s="4" t="s">
        <v>46854</v>
      </c>
      <c r="L15662" s="4" t="s">
        <v>46855</v>
      </c>
      <c r="M15662" s="4" t="s">
        <v>163</v>
      </c>
      <c r="N15662" s="4" t="s">
        <v>74</v>
      </c>
      <c r="O15662" s="4" t="s">
        <v>46856</v>
      </c>
      <c r="P15662" s="4" t="s">
        <v>76</v>
      </c>
      <c r="Q15662" s="4" t="s">
        <v>77</v>
      </c>
      <c r="R15662" s="4" t="s">
        <v>78</v>
      </c>
      <c r="S15662" s="8">
        <v>46040</v>
      </c>
      <c r="T15662" s="8"/>
      <c r="U15662" s="8">
        <v>46265</v>
      </c>
      <c r="V15662" s="4" t="s">
        <v>79</v>
      </c>
      <c r="W15662" s="4" t="s">
        <v>80</v>
      </c>
      <c r="X15662" s="4" t="s">
        <v>46857</v>
      </c>
      <c r="Y15662" s="4" t="s">
        <v>46858</v>
      </c>
      <c r="Z15662" s="4" t="s">
        <v>84</v>
      </c>
      <c r="AA15662" s="9">
        <v>17381483</v>
      </c>
      <c r="AB15662" s="4" t="s">
        <v>85</v>
      </c>
      <c r="AC15662" s="6" t="s">
        <v>85</v>
      </c>
      <c r="AD15662" s="7">
        <f t="shared" si="244"/>
        <v>0</v>
      </c>
      <c r="AE15662" s="9">
        <v>17381483</v>
      </c>
      <c r="AF15662" s="4" t="s">
        <v>85</v>
      </c>
      <c r="AG15662" s="4" t="s">
        <v>85</v>
      </c>
      <c r="AH15662" s="4" t="s">
        <v>85</v>
      </c>
      <c r="AI15662" s="9">
        <v>17381483</v>
      </c>
      <c r="AJ15662" s="4" t="s">
        <v>86</v>
      </c>
      <c r="AK15662" s="4" t="s">
        <v>87</v>
      </c>
      <c r="AL15662" s="4" t="s">
        <v>88</v>
      </c>
      <c r="AM15662" s="4" t="s">
        <v>85</v>
      </c>
      <c r="AN15662" s="4" t="s">
        <v>89</v>
      </c>
      <c r="AO15662" s="4" t="s">
        <v>83</v>
      </c>
      <c r="AP15662" s="4">
        <v>0</v>
      </c>
      <c r="AQ15662" s="4" t="s">
        <v>90</v>
      </c>
      <c r="AR15662" s="4" t="s">
        <v>90</v>
      </c>
      <c r="AS15662" s="4" t="s">
        <v>46859</v>
      </c>
      <c r="AT15662" s="4" t="s">
        <v>46860</v>
      </c>
      <c r="AU15662" s="4" t="s">
        <v>93</v>
      </c>
      <c r="AV15662" s="4" t="s">
        <v>46861</v>
      </c>
      <c r="AW15662" s="4" t="s">
        <v>80</v>
      </c>
      <c r="AX15662" s="4" t="s">
        <v>46862</v>
      </c>
      <c r="AY15662" s="4" t="s">
        <v>95</v>
      </c>
      <c r="AZ15662" s="4" t="s">
        <v>85</v>
      </c>
      <c r="BA15662" s="4" t="s">
        <v>85</v>
      </c>
      <c r="BB15662" s="4" t="s">
        <v>85</v>
      </c>
      <c r="BC15662" s="4">
        <v>0</v>
      </c>
      <c r="BD15662" s="4" t="s">
        <v>85</v>
      </c>
      <c r="BE15662" s="9">
        <v>17381483</v>
      </c>
      <c r="BF15662" s="10"/>
      <c r="BG15662" s="4">
        <v>704142835</v>
      </c>
      <c r="BH15662" s="4">
        <v>708770581</v>
      </c>
      <c r="BI15662" s="10"/>
      <c r="BJ15662" s="10"/>
      <c r="BK15662" s="4" t="s">
        <v>46863</v>
      </c>
      <c r="BL15662" s="4" t="s">
        <v>1953</v>
      </c>
      <c r="BM15662" s="4" t="s">
        <v>97</v>
      </c>
      <c r="BN15662" s="4"/>
      <c r="BO15662" s="4"/>
    </row>
    <row r="15663" spans="1:67" x14ac:dyDescent="0.25">
      <c r="A15663" s="4" t="s">
        <v>384</v>
      </c>
      <c r="B15663" s="4">
        <v>899999239</v>
      </c>
      <c r="C15663" s="4" t="s">
        <v>385</v>
      </c>
      <c r="D15663" s="4" t="s">
        <v>386</v>
      </c>
      <c r="E15663" s="4" t="s">
        <v>146447</v>
      </c>
      <c r="F15663" s="4" t="s">
        <v>66</v>
      </c>
      <c r="G15663" s="4" t="s">
        <v>67</v>
      </c>
      <c r="H15663" s="4" t="s">
        <v>68</v>
      </c>
      <c r="I15663" s="4" t="s">
        <v>69</v>
      </c>
      <c r="J15663" s="4" t="s">
        <v>47122</v>
      </c>
      <c r="K15663" s="4" t="s">
        <v>47123</v>
      </c>
      <c r="L15663" s="4" t="s">
        <v>47124</v>
      </c>
      <c r="M15663" s="4" t="s">
        <v>163</v>
      </c>
      <c r="N15663" s="4" t="s">
        <v>74</v>
      </c>
      <c r="O15663" s="4" t="s">
        <v>1700</v>
      </c>
      <c r="P15663" s="4" t="s">
        <v>76</v>
      </c>
      <c r="Q15663" s="4" t="s">
        <v>77</v>
      </c>
      <c r="R15663" s="4" t="s">
        <v>78</v>
      </c>
      <c r="S15663" s="8">
        <v>46051</v>
      </c>
      <c r="T15663" s="8"/>
      <c r="U15663" s="8">
        <v>46361</v>
      </c>
      <c r="V15663" s="4" t="s">
        <v>134</v>
      </c>
      <c r="W15663" s="4" t="s">
        <v>80</v>
      </c>
      <c r="X15663" s="4" t="s">
        <v>47125</v>
      </c>
      <c r="Y15663" s="4" t="s">
        <v>47126</v>
      </c>
      <c r="Z15663" s="4" t="s">
        <v>328</v>
      </c>
      <c r="AA15663" s="9">
        <v>27493341</v>
      </c>
      <c r="AB15663" s="4" t="s">
        <v>85</v>
      </c>
      <c r="AC15663" s="6" t="s">
        <v>85</v>
      </c>
      <c r="AD15663" s="7">
        <f t="shared" si="244"/>
        <v>0</v>
      </c>
      <c r="AE15663" s="9">
        <v>27493341</v>
      </c>
      <c r="AF15663" s="4" t="s">
        <v>85</v>
      </c>
      <c r="AG15663" s="4" t="s">
        <v>85</v>
      </c>
      <c r="AH15663" s="4" t="s">
        <v>85</v>
      </c>
      <c r="AI15663" s="9">
        <v>27493341</v>
      </c>
      <c r="AJ15663" s="4" t="s">
        <v>86</v>
      </c>
      <c r="AK15663" s="4" t="s">
        <v>87</v>
      </c>
      <c r="AL15663" s="4" t="s">
        <v>88</v>
      </c>
      <c r="AM15663" s="4" t="s">
        <v>85</v>
      </c>
      <c r="AN15663" s="4" t="s">
        <v>89</v>
      </c>
      <c r="AO15663" s="4" t="s">
        <v>83</v>
      </c>
      <c r="AP15663" s="4">
        <v>0</v>
      </c>
      <c r="AQ15663" s="4" t="s">
        <v>90</v>
      </c>
      <c r="AR15663" s="4" t="s">
        <v>90</v>
      </c>
      <c r="AS15663" s="4" t="s">
        <v>47127</v>
      </c>
      <c r="AT15663" s="4" t="s">
        <v>47128</v>
      </c>
      <c r="AU15663" s="4" t="s">
        <v>93</v>
      </c>
      <c r="AV15663" s="4" t="s">
        <v>87</v>
      </c>
      <c r="AW15663" s="4" t="s">
        <v>94</v>
      </c>
      <c r="AX15663" s="4" t="s">
        <v>94</v>
      </c>
      <c r="AY15663" s="4" t="s">
        <v>95</v>
      </c>
      <c r="AZ15663" s="9">
        <v>27493341</v>
      </c>
      <c r="BA15663" s="4" t="s">
        <v>85</v>
      </c>
      <c r="BB15663" s="4" t="s">
        <v>85</v>
      </c>
      <c r="BC15663" s="4">
        <v>0</v>
      </c>
      <c r="BD15663" s="4" t="s">
        <v>85</v>
      </c>
      <c r="BE15663" s="4" t="s">
        <v>85</v>
      </c>
      <c r="BF15663" s="10"/>
      <c r="BG15663" s="4">
        <v>704142835</v>
      </c>
      <c r="BH15663" s="4">
        <v>713412021</v>
      </c>
      <c r="BI15663" s="10"/>
      <c r="BJ15663" s="10"/>
      <c r="BK15663" s="4" t="s">
        <v>35165</v>
      </c>
      <c r="BL15663" s="4" t="s">
        <v>231</v>
      </c>
      <c r="BM15663" s="4" t="s">
        <v>97</v>
      </c>
      <c r="BN15663" s="4"/>
      <c r="BO15663" s="4"/>
    </row>
    <row r="15664" spans="1:67" x14ac:dyDescent="0.25">
      <c r="A15664" s="4" t="s">
        <v>384</v>
      </c>
      <c r="B15664" s="4">
        <v>899999239</v>
      </c>
      <c r="C15664" s="4" t="s">
        <v>385</v>
      </c>
      <c r="D15664" s="4" t="s">
        <v>386</v>
      </c>
      <c r="E15664" s="4" t="s">
        <v>146447</v>
      </c>
      <c r="F15664" s="4" t="s">
        <v>66</v>
      </c>
      <c r="G15664" s="4" t="s">
        <v>67</v>
      </c>
      <c r="H15664" s="4" t="s">
        <v>68</v>
      </c>
      <c r="I15664" s="4" t="s">
        <v>69</v>
      </c>
      <c r="J15664" s="4" t="s">
        <v>47286</v>
      </c>
      <c r="K15664" s="4" t="s">
        <v>47287</v>
      </c>
      <c r="L15664" s="4" t="s">
        <v>47288</v>
      </c>
      <c r="M15664" s="4" t="s">
        <v>73</v>
      </c>
      <c r="N15664" s="4" t="s">
        <v>821</v>
      </c>
      <c r="O15664" s="4" t="s">
        <v>47289</v>
      </c>
      <c r="P15664" s="4" t="s">
        <v>106</v>
      </c>
      <c r="Q15664" s="4" t="s">
        <v>336</v>
      </c>
      <c r="R15664" s="4" t="s">
        <v>12513</v>
      </c>
      <c r="S15664" s="8">
        <v>44511</v>
      </c>
      <c r="T15664" s="8">
        <v>44511</v>
      </c>
      <c r="U15664" s="8">
        <v>48163</v>
      </c>
      <c r="V15664" s="4" t="s">
        <v>134</v>
      </c>
      <c r="W15664" s="4" t="s">
        <v>109</v>
      </c>
      <c r="X15664" s="4" t="s">
        <v>47290</v>
      </c>
      <c r="Y15664" s="4" t="s">
        <v>47291</v>
      </c>
      <c r="Z15664" s="4" t="s">
        <v>84</v>
      </c>
      <c r="AA15664" s="5" t="s">
        <v>85</v>
      </c>
      <c r="AB15664" s="4" t="s">
        <v>85</v>
      </c>
      <c r="AC15664" s="6" t="s">
        <v>85</v>
      </c>
      <c r="AD15664" s="7">
        <v>0</v>
      </c>
      <c r="AE15664" s="4" t="s">
        <v>85</v>
      </c>
      <c r="AF15664" s="4" t="s">
        <v>85</v>
      </c>
      <c r="AG15664" s="4" t="s">
        <v>85</v>
      </c>
      <c r="AH15664" s="4" t="s">
        <v>85</v>
      </c>
      <c r="AI15664" s="4" t="s">
        <v>85</v>
      </c>
      <c r="AJ15664" s="4" t="s">
        <v>86</v>
      </c>
      <c r="AK15664" s="4" t="s">
        <v>87</v>
      </c>
      <c r="AL15664" s="4" t="s">
        <v>88</v>
      </c>
      <c r="AM15664" s="4" t="s">
        <v>85</v>
      </c>
      <c r="AN15664" s="4" t="s">
        <v>89</v>
      </c>
      <c r="AO15664" s="4" t="s">
        <v>83</v>
      </c>
      <c r="AP15664" s="4">
        <v>0</v>
      </c>
      <c r="AQ15664" s="4" t="s">
        <v>90</v>
      </c>
      <c r="AR15664" s="4" t="s">
        <v>90</v>
      </c>
      <c r="AS15664" s="4" t="s">
        <v>47292</v>
      </c>
      <c r="AT15664" s="4" t="s">
        <v>47293</v>
      </c>
      <c r="AU15664" s="4" t="s">
        <v>93</v>
      </c>
      <c r="AV15664" s="4" t="s">
        <v>87</v>
      </c>
      <c r="AW15664" s="4" t="s">
        <v>94</v>
      </c>
      <c r="AX15664" s="4" t="s">
        <v>94</v>
      </c>
      <c r="AY15664" s="4" t="s">
        <v>87</v>
      </c>
      <c r="AZ15664" s="4" t="s">
        <v>85</v>
      </c>
      <c r="BA15664" s="4" t="s">
        <v>85</v>
      </c>
      <c r="BB15664" s="4" t="s">
        <v>85</v>
      </c>
      <c r="BC15664" s="4">
        <v>0</v>
      </c>
      <c r="BD15664" s="4" t="s">
        <v>85</v>
      </c>
      <c r="BE15664" s="4" t="s">
        <v>85</v>
      </c>
      <c r="BF15664" s="10"/>
      <c r="BG15664" s="4">
        <v>704142835</v>
      </c>
      <c r="BH15664" s="4">
        <v>702825183</v>
      </c>
      <c r="BI15664" s="10"/>
      <c r="BJ15664" s="10"/>
      <c r="BK15664" s="4" t="s">
        <v>47289</v>
      </c>
      <c r="BL15664" s="4" t="s">
        <v>485</v>
      </c>
      <c r="BM15664" s="4" t="s">
        <v>97</v>
      </c>
      <c r="BN15664" s="4"/>
      <c r="BO15664" s="4"/>
    </row>
    <row r="15665" spans="1:67" x14ac:dyDescent="0.25">
      <c r="A15665" s="4" t="s">
        <v>384</v>
      </c>
      <c r="B15665" s="4">
        <v>899999239</v>
      </c>
      <c r="C15665" s="4" t="s">
        <v>385</v>
      </c>
      <c r="D15665" s="4" t="s">
        <v>386</v>
      </c>
      <c r="E15665" s="4" t="s">
        <v>146447</v>
      </c>
      <c r="F15665" s="4" t="s">
        <v>66</v>
      </c>
      <c r="G15665" s="4" t="s">
        <v>67</v>
      </c>
      <c r="H15665" s="4" t="s">
        <v>68</v>
      </c>
      <c r="I15665" s="4" t="s">
        <v>69</v>
      </c>
      <c r="J15665" s="4" t="s">
        <v>47333</v>
      </c>
      <c r="K15665" s="4" t="s">
        <v>47334</v>
      </c>
      <c r="L15665" s="4" t="s">
        <v>47335</v>
      </c>
      <c r="M15665" s="4" t="s">
        <v>73</v>
      </c>
      <c r="N15665" s="4" t="s">
        <v>74</v>
      </c>
      <c r="O15665" s="4" t="s">
        <v>3162</v>
      </c>
      <c r="P15665" s="4" t="s">
        <v>76</v>
      </c>
      <c r="Q15665" s="4" t="s">
        <v>77</v>
      </c>
      <c r="R15665" s="4" t="s">
        <v>78</v>
      </c>
      <c r="S15665" s="8">
        <v>46044</v>
      </c>
      <c r="T15665" s="8">
        <v>46079</v>
      </c>
      <c r="U15665" s="8">
        <v>46326</v>
      </c>
      <c r="V15665" s="4" t="s">
        <v>79</v>
      </c>
      <c r="W15665" s="4" t="s">
        <v>80</v>
      </c>
      <c r="X15665" s="4" t="s">
        <v>47336</v>
      </c>
      <c r="Y15665" s="4" t="s">
        <v>47337</v>
      </c>
      <c r="Z15665" s="4" t="s">
        <v>84</v>
      </c>
      <c r="AA15665" s="9">
        <v>46586385</v>
      </c>
      <c r="AB15665" s="4" t="s">
        <v>85</v>
      </c>
      <c r="AC15665" s="6" t="s">
        <v>85</v>
      </c>
      <c r="AD15665" s="7">
        <f t="shared" si="244"/>
        <v>0</v>
      </c>
      <c r="AE15665" s="9">
        <v>46586385</v>
      </c>
      <c r="AF15665" s="4" t="s">
        <v>85</v>
      </c>
      <c r="AG15665" s="4" t="s">
        <v>85</v>
      </c>
      <c r="AH15665" s="4" t="s">
        <v>85</v>
      </c>
      <c r="AI15665" s="9">
        <v>46586385</v>
      </c>
      <c r="AJ15665" s="4" t="s">
        <v>86</v>
      </c>
      <c r="AK15665" s="4" t="s">
        <v>87</v>
      </c>
      <c r="AL15665" s="4" t="s">
        <v>88</v>
      </c>
      <c r="AM15665" s="4" t="s">
        <v>85</v>
      </c>
      <c r="AN15665" s="4" t="s">
        <v>89</v>
      </c>
      <c r="AO15665" s="4" t="s">
        <v>83</v>
      </c>
      <c r="AP15665" s="4">
        <v>0</v>
      </c>
      <c r="AQ15665" s="4" t="s">
        <v>90</v>
      </c>
      <c r="AR15665" s="4" t="s">
        <v>90</v>
      </c>
      <c r="AS15665" s="4" t="s">
        <v>47338</v>
      </c>
      <c r="AT15665" s="4" t="s">
        <v>47337</v>
      </c>
      <c r="AU15665" s="4" t="s">
        <v>93</v>
      </c>
      <c r="AV15665" s="4" t="s">
        <v>87</v>
      </c>
      <c r="AW15665" s="4" t="s">
        <v>94</v>
      </c>
      <c r="AX15665" s="4" t="s">
        <v>94</v>
      </c>
      <c r="AY15665" s="4" t="s">
        <v>117</v>
      </c>
      <c r="AZ15665" s="4" t="s">
        <v>85</v>
      </c>
      <c r="BA15665" s="4" t="s">
        <v>85</v>
      </c>
      <c r="BB15665" s="4" t="s">
        <v>85</v>
      </c>
      <c r="BC15665" s="4">
        <v>0</v>
      </c>
      <c r="BD15665" s="4" t="s">
        <v>85</v>
      </c>
      <c r="BE15665" s="9">
        <v>46586385</v>
      </c>
      <c r="BF15665" s="10"/>
      <c r="BG15665" s="4">
        <v>704142835</v>
      </c>
      <c r="BH15665" s="4">
        <v>726328289</v>
      </c>
      <c r="BI15665" s="10"/>
      <c r="BJ15665" s="10"/>
      <c r="BK15665" s="4" t="s">
        <v>3168</v>
      </c>
      <c r="BL15665" s="4" t="s">
        <v>2679</v>
      </c>
      <c r="BM15665" s="4" t="s">
        <v>97</v>
      </c>
      <c r="BN15665" s="4"/>
      <c r="BO15665" s="4"/>
    </row>
    <row r="15666" spans="1:67" x14ac:dyDescent="0.25">
      <c r="A15666" s="4" t="s">
        <v>384</v>
      </c>
      <c r="B15666" s="4">
        <v>899999239</v>
      </c>
      <c r="C15666" s="4" t="s">
        <v>385</v>
      </c>
      <c r="D15666" s="4" t="s">
        <v>386</v>
      </c>
      <c r="E15666" s="4" t="s">
        <v>146447</v>
      </c>
      <c r="F15666" s="4" t="s">
        <v>66</v>
      </c>
      <c r="G15666" s="4" t="s">
        <v>67</v>
      </c>
      <c r="H15666" s="4" t="s">
        <v>68</v>
      </c>
      <c r="I15666" s="4" t="s">
        <v>69</v>
      </c>
      <c r="J15666" s="4" t="s">
        <v>47447</v>
      </c>
      <c r="K15666" s="4" t="s">
        <v>47448</v>
      </c>
      <c r="L15666" s="4" t="s">
        <v>47449</v>
      </c>
      <c r="M15666" s="4" t="s">
        <v>163</v>
      </c>
      <c r="N15666" s="4" t="s">
        <v>74</v>
      </c>
      <c r="O15666" s="4" t="s">
        <v>6745</v>
      </c>
      <c r="P15666" s="4" t="s">
        <v>76</v>
      </c>
      <c r="Q15666" s="4" t="s">
        <v>77</v>
      </c>
      <c r="R15666" s="4" t="s">
        <v>78</v>
      </c>
      <c r="S15666" s="8">
        <v>46050</v>
      </c>
      <c r="T15666" s="8"/>
      <c r="U15666" s="8">
        <v>46361</v>
      </c>
      <c r="V15666" s="4" t="s">
        <v>87</v>
      </c>
      <c r="W15666" s="4" t="s">
        <v>80</v>
      </c>
      <c r="X15666" s="4" t="s">
        <v>47450</v>
      </c>
      <c r="Y15666" s="4" t="s">
        <v>47451</v>
      </c>
      <c r="Z15666" s="4" t="s">
        <v>84</v>
      </c>
      <c r="AA15666" s="9">
        <v>38821773</v>
      </c>
      <c r="AB15666" s="4" t="s">
        <v>85</v>
      </c>
      <c r="AC15666" s="6" t="s">
        <v>85</v>
      </c>
      <c r="AD15666" s="7">
        <f t="shared" si="244"/>
        <v>0</v>
      </c>
      <c r="AE15666" s="9">
        <v>38821773</v>
      </c>
      <c r="AF15666" s="4" t="s">
        <v>85</v>
      </c>
      <c r="AG15666" s="4" t="s">
        <v>85</v>
      </c>
      <c r="AH15666" s="4" t="s">
        <v>85</v>
      </c>
      <c r="AI15666" s="9">
        <v>38821773</v>
      </c>
      <c r="AJ15666" s="4" t="s">
        <v>86</v>
      </c>
      <c r="AK15666" s="4" t="s">
        <v>87</v>
      </c>
      <c r="AL15666" s="4" t="s">
        <v>88</v>
      </c>
      <c r="AM15666" s="4" t="s">
        <v>85</v>
      </c>
      <c r="AN15666" s="4" t="s">
        <v>89</v>
      </c>
      <c r="AO15666" s="4" t="s">
        <v>83</v>
      </c>
      <c r="AP15666" s="4">
        <v>0</v>
      </c>
      <c r="AQ15666" s="4" t="s">
        <v>90</v>
      </c>
      <c r="AR15666" s="4" t="s">
        <v>90</v>
      </c>
      <c r="AS15666" s="4" t="s">
        <v>47452</v>
      </c>
      <c r="AT15666" s="4" t="s">
        <v>47451</v>
      </c>
      <c r="AU15666" s="4" t="s">
        <v>93</v>
      </c>
      <c r="AV15666" s="4" t="s">
        <v>87</v>
      </c>
      <c r="AW15666" s="4" t="s">
        <v>94</v>
      </c>
      <c r="AX15666" s="4" t="s">
        <v>94</v>
      </c>
      <c r="AY15666" s="4" t="s">
        <v>95</v>
      </c>
      <c r="AZ15666" s="4" t="s">
        <v>85</v>
      </c>
      <c r="BA15666" s="4" t="s">
        <v>85</v>
      </c>
      <c r="BB15666" s="4" t="s">
        <v>85</v>
      </c>
      <c r="BC15666" s="4">
        <v>0</v>
      </c>
      <c r="BD15666" s="4" t="s">
        <v>85</v>
      </c>
      <c r="BE15666" s="9">
        <v>38821773</v>
      </c>
      <c r="BF15666" s="10"/>
      <c r="BG15666" s="4">
        <v>704142835</v>
      </c>
      <c r="BH15666" s="4">
        <v>734561053</v>
      </c>
      <c r="BI15666" s="10"/>
      <c r="BJ15666" s="10"/>
      <c r="BK15666" s="4" t="s">
        <v>6745</v>
      </c>
      <c r="BL15666" s="4" t="s">
        <v>231</v>
      </c>
      <c r="BM15666" s="4" t="s">
        <v>97</v>
      </c>
      <c r="BN15666" s="4"/>
      <c r="BO15666" s="4"/>
    </row>
    <row r="15667" spans="1:67" x14ac:dyDescent="0.25">
      <c r="A15667" s="4" t="s">
        <v>384</v>
      </c>
      <c r="B15667" s="4">
        <v>899999239</v>
      </c>
      <c r="C15667" s="4" t="s">
        <v>385</v>
      </c>
      <c r="D15667" s="4" t="s">
        <v>386</v>
      </c>
      <c r="E15667" s="4" t="s">
        <v>146447</v>
      </c>
      <c r="F15667" s="4" t="s">
        <v>66</v>
      </c>
      <c r="G15667" s="4" t="s">
        <v>67</v>
      </c>
      <c r="H15667" s="4" t="s">
        <v>68</v>
      </c>
      <c r="I15667" s="4" t="s">
        <v>69</v>
      </c>
      <c r="J15667" s="4" t="s">
        <v>47649</v>
      </c>
      <c r="K15667" s="4" t="s">
        <v>47650</v>
      </c>
      <c r="L15667" s="4" t="s">
        <v>47651</v>
      </c>
      <c r="M15667" s="4" t="s">
        <v>73</v>
      </c>
      <c r="N15667" s="4" t="s">
        <v>74</v>
      </c>
      <c r="O15667" s="4" t="s">
        <v>23099</v>
      </c>
      <c r="P15667" s="4" t="s">
        <v>76</v>
      </c>
      <c r="Q15667" s="4" t="s">
        <v>77</v>
      </c>
      <c r="R15667" s="4" t="s">
        <v>78</v>
      </c>
      <c r="S15667" s="8">
        <v>46033</v>
      </c>
      <c r="T15667" s="8">
        <v>46033</v>
      </c>
      <c r="U15667" s="8">
        <v>46295</v>
      </c>
      <c r="V15667" s="4" t="s">
        <v>79</v>
      </c>
      <c r="W15667" s="4" t="s">
        <v>80</v>
      </c>
      <c r="X15667" s="4" t="s">
        <v>47652</v>
      </c>
      <c r="Y15667" s="4" t="s">
        <v>47653</v>
      </c>
      <c r="Z15667" s="4" t="s">
        <v>84</v>
      </c>
      <c r="AA15667" s="9">
        <v>51280749</v>
      </c>
      <c r="AB15667" s="4" t="s">
        <v>85</v>
      </c>
      <c r="AC15667" s="6">
        <v>5697861</v>
      </c>
      <c r="AD15667" s="7">
        <f t="shared" si="244"/>
        <v>0.1111111111111111</v>
      </c>
      <c r="AE15667" s="9">
        <v>51280749</v>
      </c>
      <c r="AF15667" s="4" t="s">
        <v>85</v>
      </c>
      <c r="AG15667" s="4" t="s">
        <v>85</v>
      </c>
      <c r="AH15667" s="4" t="s">
        <v>85</v>
      </c>
      <c r="AI15667" s="9">
        <v>51280749</v>
      </c>
      <c r="AJ15667" s="4" t="s">
        <v>86</v>
      </c>
      <c r="AK15667" s="4" t="s">
        <v>87</v>
      </c>
      <c r="AL15667" s="4" t="s">
        <v>88</v>
      </c>
      <c r="AM15667" s="4" t="s">
        <v>85</v>
      </c>
      <c r="AN15667" s="4" t="s">
        <v>89</v>
      </c>
      <c r="AO15667" s="4" t="s">
        <v>83</v>
      </c>
      <c r="AP15667" s="4">
        <v>0</v>
      </c>
      <c r="AQ15667" s="4" t="s">
        <v>90</v>
      </c>
      <c r="AR15667" s="4" t="s">
        <v>90</v>
      </c>
      <c r="AS15667" s="4" t="s">
        <v>47654</v>
      </c>
      <c r="AT15667" s="4" t="s">
        <v>47653</v>
      </c>
      <c r="AU15667" s="4" t="s">
        <v>93</v>
      </c>
      <c r="AV15667" s="4" t="s">
        <v>87</v>
      </c>
      <c r="AW15667" s="4" t="s">
        <v>94</v>
      </c>
      <c r="AX15667" s="4" t="s">
        <v>94</v>
      </c>
      <c r="AY15667" s="4" t="s">
        <v>95</v>
      </c>
      <c r="AZ15667" s="4" t="s">
        <v>85</v>
      </c>
      <c r="BA15667" s="4" t="s">
        <v>85</v>
      </c>
      <c r="BB15667" s="4" t="s">
        <v>85</v>
      </c>
      <c r="BC15667" s="4">
        <v>0</v>
      </c>
      <c r="BD15667" s="4" t="s">
        <v>85</v>
      </c>
      <c r="BE15667" s="9">
        <v>51280749</v>
      </c>
      <c r="BF15667" s="10"/>
      <c r="BG15667" s="4">
        <v>704142835</v>
      </c>
      <c r="BH15667" s="4">
        <v>717717219</v>
      </c>
      <c r="BI15667" s="10"/>
      <c r="BJ15667" s="10"/>
      <c r="BK15667" s="4" t="s">
        <v>23099</v>
      </c>
      <c r="BL15667" s="4" t="s">
        <v>712</v>
      </c>
      <c r="BM15667" s="4" t="s">
        <v>97</v>
      </c>
      <c r="BN15667" s="4"/>
      <c r="BO15667" s="4"/>
    </row>
    <row r="15668" spans="1:67" x14ac:dyDescent="0.25">
      <c r="A15668" s="4" t="s">
        <v>384</v>
      </c>
      <c r="B15668" s="4">
        <v>899999239</v>
      </c>
      <c r="C15668" s="4" t="s">
        <v>385</v>
      </c>
      <c r="D15668" s="4" t="s">
        <v>386</v>
      </c>
      <c r="E15668" s="4" t="s">
        <v>146447</v>
      </c>
      <c r="F15668" s="4" t="s">
        <v>66</v>
      </c>
      <c r="G15668" s="4" t="s">
        <v>67</v>
      </c>
      <c r="H15668" s="4" t="s">
        <v>68</v>
      </c>
      <c r="I15668" s="4" t="s">
        <v>69</v>
      </c>
      <c r="J15668" s="4" t="s">
        <v>47697</v>
      </c>
      <c r="K15668" s="4" t="s">
        <v>47698</v>
      </c>
      <c r="L15668" s="4" t="s">
        <v>47699</v>
      </c>
      <c r="M15668" s="4" t="s">
        <v>73</v>
      </c>
      <c r="N15668" s="4" t="s">
        <v>104</v>
      </c>
      <c r="O15668" s="4" t="s">
        <v>148</v>
      </c>
      <c r="P15668" s="4" t="s">
        <v>106</v>
      </c>
      <c r="Q15668" s="4" t="s">
        <v>107</v>
      </c>
      <c r="R15668" s="4" t="s">
        <v>108</v>
      </c>
      <c r="S15668" s="8">
        <v>46021</v>
      </c>
      <c r="T15668" s="8">
        <v>46021</v>
      </c>
      <c r="U15668" s="8">
        <v>46234</v>
      </c>
      <c r="V15668" s="4" t="s">
        <v>134</v>
      </c>
      <c r="W15668" s="4" t="s">
        <v>109</v>
      </c>
      <c r="X15668" s="4" t="s">
        <v>40120</v>
      </c>
      <c r="Y15668" s="4" t="s">
        <v>40121</v>
      </c>
      <c r="Z15668" s="4" t="s">
        <v>84</v>
      </c>
      <c r="AA15668" s="9">
        <v>490747002</v>
      </c>
      <c r="AB15668" s="4" t="s">
        <v>85</v>
      </c>
      <c r="AC15668" s="6" t="s">
        <v>85</v>
      </c>
      <c r="AD15668" s="7">
        <f t="shared" si="244"/>
        <v>0</v>
      </c>
      <c r="AE15668" s="9">
        <v>490747002</v>
      </c>
      <c r="AF15668" s="4" t="s">
        <v>85</v>
      </c>
      <c r="AG15668" s="4" t="s">
        <v>85</v>
      </c>
      <c r="AH15668" s="4" t="s">
        <v>85</v>
      </c>
      <c r="AI15668" s="9">
        <v>490747002</v>
      </c>
      <c r="AJ15668" s="4" t="s">
        <v>112</v>
      </c>
      <c r="AK15668" s="4" t="s">
        <v>113</v>
      </c>
      <c r="AL15668" s="4" t="s">
        <v>114</v>
      </c>
      <c r="AM15668" s="4" t="s">
        <v>85</v>
      </c>
      <c r="AN15668" s="4" t="s">
        <v>89</v>
      </c>
      <c r="AO15668" s="4" t="s">
        <v>83</v>
      </c>
      <c r="AP15668" s="4">
        <v>0</v>
      </c>
      <c r="AQ15668" s="4" t="s">
        <v>90</v>
      </c>
      <c r="AR15668" s="4" t="s">
        <v>90</v>
      </c>
      <c r="AS15668" s="4" t="s">
        <v>47700</v>
      </c>
      <c r="AT15668" s="4" t="s">
        <v>40123</v>
      </c>
      <c r="AU15668" s="4" t="s">
        <v>93</v>
      </c>
      <c r="AV15668" s="4" t="s">
        <v>87</v>
      </c>
      <c r="AW15668" s="4" t="s">
        <v>94</v>
      </c>
      <c r="AX15668" s="4" t="s">
        <v>94</v>
      </c>
      <c r="AY15668" s="4" t="s">
        <v>95</v>
      </c>
      <c r="AZ15668" s="9">
        <v>487058042</v>
      </c>
      <c r="BA15668" s="4" t="s">
        <v>85</v>
      </c>
      <c r="BB15668" s="4" t="s">
        <v>85</v>
      </c>
      <c r="BC15668" s="4">
        <v>0</v>
      </c>
      <c r="BD15668" s="4" t="s">
        <v>85</v>
      </c>
      <c r="BE15668" s="9">
        <v>3688960</v>
      </c>
      <c r="BF15668" s="10"/>
      <c r="BG15668" s="4">
        <v>704142835</v>
      </c>
      <c r="BH15668" s="4">
        <v>724766902</v>
      </c>
      <c r="BI15668" s="10">
        <v>46235</v>
      </c>
      <c r="BJ15668" s="10">
        <v>47208</v>
      </c>
      <c r="BK15668" s="4" t="s">
        <v>155</v>
      </c>
      <c r="BL15668" s="4" t="s">
        <v>1127</v>
      </c>
      <c r="BM15668" s="4" t="s">
        <v>97</v>
      </c>
      <c r="BN15668" s="4"/>
      <c r="BO15668" s="4"/>
    </row>
    <row r="15669" spans="1:67" x14ac:dyDescent="0.25">
      <c r="A15669" s="4" t="s">
        <v>384</v>
      </c>
      <c r="B15669" s="4">
        <v>899999239</v>
      </c>
      <c r="C15669" s="4" t="s">
        <v>385</v>
      </c>
      <c r="D15669" s="4" t="s">
        <v>386</v>
      </c>
      <c r="E15669" s="4" t="s">
        <v>146447</v>
      </c>
      <c r="F15669" s="4" t="s">
        <v>66</v>
      </c>
      <c r="G15669" s="4" t="s">
        <v>67</v>
      </c>
      <c r="H15669" s="4" t="s">
        <v>68</v>
      </c>
      <c r="I15669" s="4" t="s">
        <v>69</v>
      </c>
      <c r="J15669" s="4" t="s">
        <v>47811</v>
      </c>
      <c r="K15669" s="4" t="s">
        <v>47812</v>
      </c>
      <c r="L15669" s="4" t="s">
        <v>47813</v>
      </c>
      <c r="M15669" s="4" t="s">
        <v>163</v>
      </c>
      <c r="N15669" s="4" t="s">
        <v>74</v>
      </c>
      <c r="O15669" s="4" t="s">
        <v>47814</v>
      </c>
      <c r="P15669" s="4" t="s">
        <v>76</v>
      </c>
      <c r="Q15669" s="4" t="s">
        <v>77</v>
      </c>
      <c r="R15669" s="4" t="s">
        <v>78</v>
      </c>
      <c r="S15669" s="8">
        <v>46052</v>
      </c>
      <c r="T15669" s="8"/>
      <c r="U15669" s="8">
        <v>46265</v>
      </c>
      <c r="V15669" s="4" t="s">
        <v>134</v>
      </c>
      <c r="W15669" s="4" t="s">
        <v>80</v>
      </c>
      <c r="X15669" s="4" t="s">
        <v>47815</v>
      </c>
      <c r="Y15669" s="4" t="s">
        <v>47816</v>
      </c>
      <c r="Z15669" s="4" t="s">
        <v>328</v>
      </c>
      <c r="AA15669" s="9">
        <v>29868397</v>
      </c>
      <c r="AB15669" s="4" t="s">
        <v>85</v>
      </c>
      <c r="AC15669" s="6" t="s">
        <v>85</v>
      </c>
      <c r="AD15669" s="7">
        <f t="shared" si="244"/>
        <v>0</v>
      </c>
      <c r="AE15669" s="9">
        <v>29868397</v>
      </c>
      <c r="AF15669" s="4" t="s">
        <v>85</v>
      </c>
      <c r="AG15669" s="4" t="s">
        <v>85</v>
      </c>
      <c r="AH15669" s="4" t="s">
        <v>85</v>
      </c>
      <c r="AI15669" s="9">
        <v>29868397</v>
      </c>
      <c r="AJ15669" s="4" t="s">
        <v>86</v>
      </c>
      <c r="AK15669" s="4" t="s">
        <v>87</v>
      </c>
      <c r="AL15669" s="4" t="s">
        <v>88</v>
      </c>
      <c r="AM15669" s="4" t="s">
        <v>85</v>
      </c>
      <c r="AN15669" s="4" t="s">
        <v>89</v>
      </c>
      <c r="AO15669" s="4" t="s">
        <v>83</v>
      </c>
      <c r="AP15669" s="4">
        <v>0</v>
      </c>
      <c r="AQ15669" s="4" t="s">
        <v>90</v>
      </c>
      <c r="AR15669" s="4" t="s">
        <v>90</v>
      </c>
      <c r="AS15669" s="4" t="s">
        <v>47817</v>
      </c>
      <c r="AT15669" s="4" t="s">
        <v>47818</v>
      </c>
      <c r="AU15669" s="4" t="s">
        <v>93</v>
      </c>
      <c r="AV15669" s="4" t="s">
        <v>47819</v>
      </c>
      <c r="AW15669" s="4" t="s">
        <v>94</v>
      </c>
      <c r="AX15669" s="4" t="s">
        <v>94</v>
      </c>
      <c r="AY15669" s="4" t="s">
        <v>95</v>
      </c>
      <c r="AZ15669" s="9">
        <v>29868397</v>
      </c>
      <c r="BA15669" s="4" t="s">
        <v>85</v>
      </c>
      <c r="BB15669" s="4" t="s">
        <v>85</v>
      </c>
      <c r="BC15669" s="4">
        <v>0</v>
      </c>
      <c r="BD15669" s="4" t="s">
        <v>85</v>
      </c>
      <c r="BE15669" s="4" t="s">
        <v>85</v>
      </c>
      <c r="BF15669" s="10"/>
      <c r="BG15669" s="4">
        <v>704142835</v>
      </c>
      <c r="BH15669" s="4">
        <v>735345852</v>
      </c>
      <c r="BI15669" s="10"/>
      <c r="BJ15669" s="10"/>
      <c r="BK15669" s="4" t="s">
        <v>47820</v>
      </c>
      <c r="BL15669" s="4" t="s">
        <v>4670</v>
      </c>
      <c r="BM15669" s="4" t="s">
        <v>97</v>
      </c>
      <c r="BN15669" s="4"/>
      <c r="BO15669" s="4"/>
    </row>
    <row r="15670" spans="1:67" x14ac:dyDescent="0.25">
      <c r="A15670" s="4" t="s">
        <v>384</v>
      </c>
      <c r="B15670" s="4">
        <v>899999239</v>
      </c>
      <c r="C15670" s="4" t="s">
        <v>385</v>
      </c>
      <c r="D15670" s="4" t="s">
        <v>386</v>
      </c>
      <c r="E15670" s="4" t="s">
        <v>146447</v>
      </c>
      <c r="F15670" s="4" t="s">
        <v>66</v>
      </c>
      <c r="G15670" s="4" t="s">
        <v>67</v>
      </c>
      <c r="H15670" s="4" t="s">
        <v>68</v>
      </c>
      <c r="I15670" s="4" t="s">
        <v>69</v>
      </c>
      <c r="J15670" s="4" t="s">
        <v>37327</v>
      </c>
      <c r="K15670" s="4" t="s">
        <v>48087</v>
      </c>
      <c r="L15670" s="4" t="s">
        <v>48088</v>
      </c>
      <c r="M15670" s="4" t="s">
        <v>73</v>
      </c>
      <c r="N15670" s="4" t="s">
        <v>74</v>
      </c>
      <c r="O15670" s="4" t="s">
        <v>2227</v>
      </c>
      <c r="P15670" s="4" t="s">
        <v>76</v>
      </c>
      <c r="Q15670" s="4" t="s">
        <v>77</v>
      </c>
      <c r="R15670" s="4" t="s">
        <v>78</v>
      </c>
      <c r="S15670" s="8">
        <v>46035</v>
      </c>
      <c r="T15670" s="8">
        <v>46035</v>
      </c>
      <c r="U15670" s="8">
        <v>46265</v>
      </c>
      <c r="V15670" s="4" t="s">
        <v>79</v>
      </c>
      <c r="W15670" s="4" t="s">
        <v>80</v>
      </c>
      <c r="X15670" s="4" t="s">
        <v>48089</v>
      </c>
      <c r="Y15670" s="4" t="s">
        <v>48090</v>
      </c>
      <c r="Z15670" s="4" t="s">
        <v>84</v>
      </c>
      <c r="AA15670" s="9">
        <v>3297484800</v>
      </c>
      <c r="AB15670" s="4" t="s">
        <v>85</v>
      </c>
      <c r="AC15670" s="6" t="s">
        <v>85</v>
      </c>
      <c r="AD15670" s="7">
        <f t="shared" si="244"/>
        <v>0</v>
      </c>
      <c r="AE15670" s="9">
        <v>3297484800</v>
      </c>
      <c r="AF15670" s="4" t="s">
        <v>85</v>
      </c>
      <c r="AG15670" s="4" t="s">
        <v>85</v>
      </c>
      <c r="AH15670" s="4" t="s">
        <v>85</v>
      </c>
      <c r="AI15670" s="9">
        <v>3297484800</v>
      </c>
      <c r="AJ15670" s="4" t="s">
        <v>86</v>
      </c>
      <c r="AK15670" s="4" t="s">
        <v>87</v>
      </c>
      <c r="AL15670" s="4" t="s">
        <v>88</v>
      </c>
      <c r="AM15670" s="4" t="s">
        <v>85</v>
      </c>
      <c r="AN15670" s="4" t="s">
        <v>89</v>
      </c>
      <c r="AO15670" s="4" t="s">
        <v>83</v>
      </c>
      <c r="AP15670" s="4">
        <v>0</v>
      </c>
      <c r="AQ15670" s="4" t="s">
        <v>90</v>
      </c>
      <c r="AR15670" s="4" t="s">
        <v>90</v>
      </c>
      <c r="AS15670" s="4" t="s">
        <v>37328</v>
      </c>
      <c r="AT15670" s="4" t="s">
        <v>48090</v>
      </c>
      <c r="AU15670" s="4" t="s">
        <v>93</v>
      </c>
      <c r="AV15670" s="4" t="s">
        <v>48091</v>
      </c>
      <c r="AW15670" s="4" t="s">
        <v>80</v>
      </c>
      <c r="AX15670" s="4" t="s">
        <v>48089</v>
      </c>
      <c r="AY15670" s="4" t="s">
        <v>87</v>
      </c>
      <c r="AZ15670" s="4" t="s">
        <v>85</v>
      </c>
      <c r="BA15670" s="4" t="s">
        <v>85</v>
      </c>
      <c r="BB15670" s="4" t="s">
        <v>85</v>
      </c>
      <c r="BC15670" s="4">
        <v>0</v>
      </c>
      <c r="BD15670" s="4" t="s">
        <v>85</v>
      </c>
      <c r="BE15670" s="9">
        <v>3297484800</v>
      </c>
      <c r="BF15670" s="10"/>
      <c r="BG15670" s="4">
        <v>704142835</v>
      </c>
      <c r="BH15670" s="4">
        <v>705773687</v>
      </c>
      <c r="BI15670" s="10"/>
      <c r="BJ15670" s="10"/>
      <c r="BK15670" s="4" t="s">
        <v>2227</v>
      </c>
      <c r="BL15670" s="4" t="s">
        <v>523</v>
      </c>
      <c r="BM15670" s="4" t="s">
        <v>97</v>
      </c>
      <c r="BN15670" s="4"/>
      <c r="BO15670" s="4"/>
    </row>
    <row r="15671" spans="1:67" x14ac:dyDescent="0.25">
      <c r="A15671" s="4" t="s">
        <v>384</v>
      </c>
      <c r="B15671" s="4">
        <v>899999239</v>
      </c>
      <c r="C15671" s="4" t="s">
        <v>385</v>
      </c>
      <c r="D15671" s="4" t="s">
        <v>386</v>
      </c>
      <c r="E15671" s="4" t="s">
        <v>146447</v>
      </c>
      <c r="F15671" s="4" t="s">
        <v>66</v>
      </c>
      <c r="G15671" s="4" t="s">
        <v>67</v>
      </c>
      <c r="H15671" s="4" t="s">
        <v>68</v>
      </c>
      <c r="I15671" s="4" t="s">
        <v>69</v>
      </c>
      <c r="J15671" s="4" t="s">
        <v>48661</v>
      </c>
      <c r="K15671" s="4" t="s">
        <v>48662</v>
      </c>
      <c r="L15671" s="4" t="s">
        <v>48663</v>
      </c>
      <c r="M15671" s="4" t="s">
        <v>73</v>
      </c>
      <c r="N15671" s="4" t="s">
        <v>74</v>
      </c>
      <c r="O15671" s="4" t="s">
        <v>48664</v>
      </c>
      <c r="P15671" s="4" t="s">
        <v>76</v>
      </c>
      <c r="Q15671" s="4" t="s">
        <v>77</v>
      </c>
      <c r="R15671" s="4" t="s">
        <v>78</v>
      </c>
      <c r="S15671" s="8">
        <v>46046</v>
      </c>
      <c r="T15671" s="8">
        <v>46049</v>
      </c>
      <c r="U15671" s="8">
        <v>46265</v>
      </c>
      <c r="V15671" s="4" t="s">
        <v>79</v>
      </c>
      <c r="W15671" s="4" t="s">
        <v>80</v>
      </c>
      <c r="X15671" s="4" t="s">
        <v>48665</v>
      </c>
      <c r="Y15671" s="4" t="s">
        <v>48666</v>
      </c>
      <c r="Z15671" s="4" t="s">
        <v>84</v>
      </c>
      <c r="AA15671" s="9">
        <v>17381467</v>
      </c>
      <c r="AB15671" s="4" t="s">
        <v>85</v>
      </c>
      <c r="AC15671" s="6" t="s">
        <v>85</v>
      </c>
      <c r="AD15671" s="7">
        <f t="shared" si="244"/>
        <v>0</v>
      </c>
      <c r="AE15671" s="9">
        <v>17381467</v>
      </c>
      <c r="AF15671" s="4" t="s">
        <v>85</v>
      </c>
      <c r="AG15671" s="4" t="s">
        <v>85</v>
      </c>
      <c r="AH15671" s="4" t="s">
        <v>85</v>
      </c>
      <c r="AI15671" s="9">
        <v>17381467</v>
      </c>
      <c r="AJ15671" s="4" t="s">
        <v>86</v>
      </c>
      <c r="AK15671" s="4" t="s">
        <v>87</v>
      </c>
      <c r="AL15671" s="4" t="s">
        <v>88</v>
      </c>
      <c r="AM15671" s="4" t="s">
        <v>85</v>
      </c>
      <c r="AN15671" s="4" t="s">
        <v>89</v>
      </c>
      <c r="AO15671" s="4" t="s">
        <v>83</v>
      </c>
      <c r="AP15671" s="4">
        <v>0</v>
      </c>
      <c r="AQ15671" s="4" t="s">
        <v>90</v>
      </c>
      <c r="AR15671" s="4" t="s">
        <v>90</v>
      </c>
      <c r="AS15671" s="4" t="s">
        <v>48667</v>
      </c>
      <c r="AT15671" s="4" t="s">
        <v>48668</v>
      </c>
      <c r="AU15671" s="4" t="s">
        <v>93</v>
      </c>
      <c r="AV15671" s="4" t="s">
        <v>87</v>
      </c>
      <c r="AW15671" s="4" t="s">
        <v>94</v>
      </c>
      <c r="AX15671" s="4" t="s">
        <v>94</v>
      </c>
      <c r="AY15671" s="4" t="s">
        <v>95</v>
      </c>
      <c r="AZ15671" s="4" t="s">
        <v>85</v>
      </c>
      <c r="BA15671" s="4" t="s">
        <v>85</v>
      </c>
      <c r="BB15671" s="4" t="s">
        <v>85</v>
      </c>
      <c r="BC15671" s="4">
        <v>0</v>
      </c>
      <c r="BD15671" s="4" t="s">
        <v>85</v>
      </c>
      <c r="BE15671" s="9">
        <v>17381467</v>
      </c>
      <c r="BF15671" s="10"/>
      <c r="BG15671" s="4">
        <v>704142835</v>
      </c>
      <c r="BH15671" s="4">
        <v>733756993</v>
      </c>
      <c r="BI15671" s="10"/>
      <c r="BJ15671" s="10"/>
      <c r="BK15671" s="4" t="s">
        <v>48669</v>
      </c>
      <c r="BL15671" s="4" t="s">
        <v>301</v>
      </c>
      <c r="BM15671" s="4" t="s">
        <v>97</v>
      </c>
      <c r="BN15671" s="4"/>
      <c r="BO15671" s="4"/>
    </row>
    <row r="15672" spans="1:67" x14ac:dyDescent="0.25">
      <c r="A15672" s="4" t="s">
        <v>384</v>
      </c>
      <c r="B15672" s="4">
        <v>899999239</v>
      </c>
      <c r="C15672" s="4" t="s">
        <v>385</v>
      </c>
      <c r="D15672" s="4" t="s">
        <v>386</v>
      </c>
      <c r="E15672" s="4" t="s">
        <v>146447</v>
      </c>
      <c r="F15672" s="4" t="s">
        <v>66</v>
      </c>
      <c r="G15672" s="4" t="s">
        <v>67</v>
      </c>
      <c r="H15672" s="4" t="s">
        <v>68</v>
      </c>
      <c r="I15672" s="4" t="s">
        <v>69</v>
      </c>
      <c r="J15672" s="4" t="s">
        <v>48826</v>
      </c>
      <c r="K15672" s="4" t="s">
        <v>48827</v>
      </c>
      <c r="L15672" s="4" t="s">
        <v>48828</v>
      </c>
      <c r="M15672" s="4" t="s">
        <v>147</v>
      </c>
      <c r="N15672" s="4" t="s">
        <v>104</v>
      </c>
      <c r="O15672" s="4" t="s">
        <v>1437</v>
      </c>
      <c r="P15672" s="4" t="s">
        <v>106</v>
      </c>
      <c r="Q15672" s="4" t="s">
        <v>107</v>
      </c>
      <c r="R15672" s="4" t="s">
        <v>108</v>
      </c>
      <c r="S15672" s="8">
        <v>45657</v>
      </c>
      <c r="T15672" s="8">
        <v>45657</v>
      </c>
      <c r="U15672" s="8">
        <v>46203</v>
      </c>
      <c r="V15672" s="4" t="s">
        <v>134</v>
      </c>
      <c r="W15672" s="4" t="s">
        <v>109</v>
      </c>
      <c r="X15672" s="4" t="s">
        <v>48829</v>
      </c>
      <c r="Y15672" s="4" t="s">
        <v>48830</v>
      </c>
      <c r="Z15672" s="4" t="s">
        <v>84</v>
      </c>
      <c r="AA15672" s="9">
        <v>1323891404</v>
      </c>
      <c r="AB15672" s="4" t="s">
        <v>85</v>
      </c>
      <c r="AC15672" s="6" t="s">
        <v>85</v>
      </c>
      <c r="AD15672" s="7">
        <f t="shared" si="244"/>
        <v>0</v>
      </c>
      <c r="AE15672" s="9">
        <v>1323891404</v>
      </c>
      <c r="AF15672" s="4" t="s">
        <v>85</v>
      </c>
      <c r="AG15672" s="4" t="s">
        <v>85</v>
      </c>
      <c r="AH15672" s="4" t="s">
        <v>85</v>
      </c>
      <c r="AI15672" s="9">
        <v>1323891404</v>
      </c>
      <c r="AJ15672" s="4" t="s">
        <v>112</v>
      </c>
      <c r="AK15672" s="4" t="s">
        <v>181</v>
      </c>
      <c r="AL15672" s="4" t="s">
        <v>151</v>
      </c>
      <c r="AM15672" s="4" t="s">
        <v>85</v>
      </c>
      <c r="AN15672" s="4" t="s">
        <v>89</v>
      </c>
      <c r="AO15672" s="4" t="s">
        <v>83</v>
      </c>
      <c r="AP15672" s="4">
        <v>0</v>
      </c>
      <c r="AQ15672" s="4" t="s">
        <v>90</v>
      </c>
      <c r="AR15672" s="4" t="s">
        <v>90</v>
      </c>
      <c r="AS15672" s="4" t="s">
        <v>48831</v>
      </c>
      <c r="AT15672" s="4" t="s">
        <v>48832</v>
      </c>
      <c r="AU15672" s="4" t="s">
        <v>93</v>
      </c>
      <c r="AV15672" s="4" t="s">
        <v>87</v>
      </c>
      <c r="AW15672" s="4" t="s">
        <v>94</v>
      </c>
      <c r="AX15672" s="4" t="s">
        <v>94</v>
      </c>
      <c r="AY15672" s="4" t="s">
        <v>87</v>
      </c>
      <c r="AZ15672" s="9">
        <v>1323891404</v>
      </c>
      <c r="BA15672" s="4" t="s">
        <v>85</v>
      </c>
      <c r="BB15672" s="4" t="s">
        <v>85</v>
      </c>
      <c r="BC15672" s="4">
        <v>0</v>
      </c>
      <c r="BD15672" s="4" t="s">
        <v>85</v>
      </c>
      <c r="BE15672" s="4" t="s">
        <v>85</v>
      </c>
      <c r="BF15672" s="10">
        <v>45943</v>
      </c>
      <c r="BG15672" s="4">
        <v>704142835</v>
      </c>
      <c r="BH15672" s="4">
        <v>709266217</v>
      </c>
      <c r="BI15672" s="10">
        <v>46204</v>
      </c>
      <c r="BJ15672" s="10">
        <v>47177</v>
      </c>
      <c r="BK15672" s="4" t="s">
        <v>1442</v>
      </c>
      <c r="BL15672" s="4" t="s">
        <v>810</v>
      </c>
      <c r="BM15672" s="4" t="s">
        <v>97</v>
      </c>
      <c r="BN15672" s="4"/>
      <c r="BO15672" s="4"/>
    </row>
    <row r="15673" spans="1:67" x14ac:dyDescent="0.25">
      <c r="A15673" s="4" t="s">
        <v>384</v>
      </c>
      <c r="B15673" s="4">
        <v>899999239</v>
      </c>
      <c r="C15673" s="4" t="s">
        <v>385</v>
      </c>
      <c r="D15673" s="4" t="s">
        <v>386</v>
      </c>
      <c r="E15673" s="4" t="s">
        <v>146447</v>
      </c>
      <c r="F15673" s="4" t="s">
        <v>66</v>
      </c>
      <c r="G15673" s="4" t="s">
        <v>67</v>
      </c>
      <c r="H15673" s="4" t="s">
        <v>68</v>
      </c>
      <c r="I15673" s="4" t="s">
        <v>69</v>
      </c>
      <c r="J15673" s="4" t="s">
        <v>49189</v>
      </c>
      <c r="K15673" s="4" t="s">
        <v>49190</v>
      </c>
      <c r="L15673" s="4" t="s">
        <v>49191</v>
      </c>
      <c r="M15673" s="4" t="s">
        <v>73</v>
      </c>
      <c r="N15673" s="4" t="s">
        <v>74</v>
      </c>
      <c r="O15673" s="4" t="s">
        <v>49192</v>
      </c>
      <c r="P15673" s="4" t="s">
        <v>76</v>
      </c>
      <c r="Q15673" s="4" t="s">
        <v>77</v>
      </c>
      <c r="R15673" s="4" t="s">
        <v>78</v>
      </c>
      <c r="S15673" s="8">
        <v>46045</v>
      </c>
      <c r="T15673" s="8">
        <v>46045</v>
      </c>
      <c r="U15673" s="8">
        <v>46265</v>
      </c>
      <c r="V15673" s="4" t="s">
        <v>79</v>
      </c>
      <c r="W15673" s="4" t="s">
        <v>80</v>
      </c>
      <c r="X15673" s="4" t="s">
        <v>49193</v>
      </c>
      <c r="Y15673" s="4" t="s">
        <v>49194</v>
      </c>
      <c r="Z15673" s="4" t="s">
        <v>84</v>
      </c>
      <c r="AA15673" s="9">
        <v>31944337</v>
      </c>
      <c r="AB15673" s="4" t="s">
        <v>85</v>
      </c>
      <c r="AC15673" s="6" t="s">
        <v>85</v>
      </c>
      <c r="AD15673" s="7">
        <f t="shared" si="244"/>
        <v>0</v>
      </c>
      <c r="AE15673" s="9">
        <v>31944337</v>
      </c>
      <c r="AF15673" s="4" t="s">
        <v>85</v>
      </c>
      <c r="AG15673" s="4" t="s">
        <v>85</v>
      </c>
      <c r="AH15673" s="4" t="s">
        <v>85</v>
      </c>
      <c r="AI15673" s="9">
        <v>31944337</v>
      </c>
      <c r="AJ15673" s="4" t="s">
        <v>86</v>
      </c>
      <c r="AK15673" s="4" t="s">
        <v>87</v>
      </c>
      <c r="AL15673" s="4" t="s">
        <v>88</v>
      </c>
      <c r="AM15673" s="4" t="s">
        <v>85</v>
      </c>
      <c r="AN15673" s="4" t="s">
        <v>89</v>
      </c>
      <c r="AO15673" s="4" t="s">
        <v>83</v>
      </c>
      <c r="AP15673" s="4">
        <v>0</v>
      </c>
      <c r="AQ15673" s="4" t="s">
        <v>90</v>
      </c>
      <c r="AR15673" s="4" t="s">
        <v>90</v>
      </c>
      <c r="AS15673" s="4" t="s">
        <v>49195</v>
      </c>
      <c r="AT15673" s="4" t="s">
        <v>49196</v>
      </c>
      <c r="AU15673" s="4" t="s">
        <v>93</v>
      </c>
      <c r="AV15673" s="4" t="s">
        <v>49197</v>
      </c>
      <c r="AW15673" s="4" t="s">
        <v>94</v>
      </c>
      <c r="AX15673" s="4" t="s">
        <v>94</v>
      </c>
      <c r="AY15673" s="4" t="s">
        <v>95</v>
      </c>
      <c r="AZ15673" s="4" t="s">
        <v>85</v>
      </c>
      <c r="BA15673" s="4" t="s">
        <v>85</v>
      </c>
      <c r="BB15673" s="4" t="s">
        <v>85</v>
      </c>
      <c r="BC15673" s="4">
        <v>0</v>
      </c>
      <c r="BD15673" s="4" t="s">
        <v>85</v>
      </c>
      <c r="BE15673" s="9">
        <v>31944337</v>
      </c>
      <c r="BF15673" s="10"/>
      <c r="BG15673" s="4">
        <v>704142835</v>
      </c>
      <c r="BH15673" s="4">
        <v>725073134</v>
      </c>
      <c r="BI15673" s="10"/>
      <c r="BJ15673" s="10"/>
      <c r="BK15673" s="4" t="s">
        <v>49192</v>
      </c>
      <c r="BL15673" s="4" t="s">
        <v>301</v>
      </c>
      <c r="BM15673" s="4" t="s">
        <v>97</v>
      </c>
      <c r="BN15673" s="4"/>
      <c r="BO15673" s="4"/>
    </row>
    <row r="15674" spans="1:67" x14ac:dyDescent="0.25">
      <c r="A15674" s="4" t="s">
        <v>384</v>
      </c>
      <c r="B15674" s="4">
        <v>899999239</v>
      </c>
      <c r="C15674" s="4" t="s">
        <v>385</v>
      </c>
      <c r="D15674" s="4" t="s">
        <v>386</v>
      </c>
      <c r="E15674" s="4" t="s">
        <v>146447</v>
      </c>
      <c r="F15674" s="4" t="s">
        <v>66</v>
      </c>
      <c r="G15674" s="4" t="s">
        <v>67</v>
      </c>
      <c r="H15674" s="4" t="s">
        <v>68</v>
      </c>
      <c r="I15674" s="4" t="s">
        <v>69</v>
      </c>
      <c r="J15674" s="4" t="s">
        <v>49289</v>
      </c>
      <c r="K15674" s="4" t="s">
        <v>49290</v>
      </c>
      <c r="L15674" s="4" t="s">
        <v>49291</v>
      </c>
      <c r="M15674" s="4" t="s">
        <v>73</v>
      </c>
      <c r="N15674" s="4" t="s">
        <v>74</v>
      </c>
      <c r="O15674" s="4" t="s">
        <v>49292</v>
      </c>
      <c r="P15674" s="4" t="s">
        <v>76</v>
      </c>
      <c r="Q15674" s="4" t="s">
        <v>77</v>
      </c>
      <c r="R15674" s="4" t="s">
        <v>78</v>
      </c>
      <c r="S15674" s="8">
        <v>46044</v>
      </c>
      <c r="T15674" s="8">
        <v>46044</v>
      </c>
      <c r="U15674" s="8">
        <v>46265</v>
      </c>
      <c r="V15674" s="4" t="s">
        <v>79</v>
      </c>
      <c r="W15674" s="4" t="s">
        <v>80</v>
      </c>
      <c r="X15674" s="4" t="s">
        <v>49293</v>
      </c>
      <c r="Y15674" s="4" t="s">
        <v>49294</v>
      </c>
      <c r="Z15674" s="4" t="s">
        <v>84</v>
      </c>
      <c r="AA15674" s="9">
        <v>30898342</v>
      </c>
      <c r="AB15674" s="4" t="s">
        <v>85</v>
      </c>
      <c r="AC15674" s="6" t="s">
        <v>85</v>
      </c>
      <c r="AD15674" s="7">
        <f t="shared" si="244"/>
        <v>0</v>
      </c>
      <c r="AE15674" s="9">
        <v>30898342</v>
      </c>
      <c r="AF15674" s="4" t="s">
        <v>85</v>
      </c>
      <c r="AG15674" s="4" t="s">
        <v>85</v>
      </c>
      <c r="AH15674" s="4" t="s">
        <v>85</v>
      </c>
      <c r="AI15674" s="9">
        <v>30898342</v>
      </c>
      <c r="AJ15674" s="4" t="s">
        <v>86</v>
      </c>
      <c r="AK15674" s="4" t="s">
        <v>87</v>
      </c>
      <c r="AL15674" s="4" t="s">
        <v>88</v>
      </c>
      <c r="AM15674" s="4" t="s">
        <v>85</v>
      </c>
      <c r="AN15674" s="4" t="s">
        <v>89</v>
      </c>
      <c r="AO15674" s="4" t="s">
        <v>83</v>
      </c>
      <c r="AP15674" s="4">
        <v>0</v>
      </c>
      <c r="AQ15674" s="4" t="s">
        <v>90</v>
      </c>
      <c r="AR15674" s="4" t="s">
        <v>90</v>
      </c>
      <c r="AS15674" s="4" t="s">
        <v>49295</v>
      </c>
      <c r="AT15674" s="4" t="s">
        <v>49294</v>
      </c>
      <c r="AU15674" s="4" t="s">
        <v>93</v>
      </c>
      <c r="AV15674" s="4" t="s">
        <v>49296</v>
      </c>
      <c r="AW15674" s="4" t="s">
        <v>80</v>
      </c>
      <c r="AX15674" s="4" t="s">
        <v>49293</v>
      </c>
      <c r="AY15674" s="4" t="s">
        <v>95</v>
      </c>
      <c r="AZ15674" s="4" t="s">
        <v>85</v>
      </c>
      <c r="BA15674" s="4" t="s">
        <v>85</v>
      </c>
      <c r="BB15674" s="4" t="s">
        <v>85</v>
      </c>
      <c r="BC15674" s="4">
        <v>0</v>
      </c>
      <c r="BD15674" s="4" t="s">
        <v>85</v>
      </c>
      <c r="BE15674" s="9">
        <v>30898342</v>
      </c>
      <c r="BF15674" s="10"/>
      <c r="BG15674" s="4">
        <v>704142835</v>
      </c>
      <c r="BH15674" s="4">
        <v>729045047</v>
      </c>
      <c r="BI15674" s="10"/>
      <c r="BJ15674" s="10"/>
      <c r="BK15674" s="4" t="s">
        <v>49297</v>
      </c>
      <c r="BL15674" s="4" t="s">
        <v>301</v>
      </c>
      <c r="BM15674" s="4" t="s">
        <v>97</v>
      </c>
      <c r="BN15674" s="4"/>
      <c r="BO15674" s="4"/>
    </row>
    <row r="15675" spans="1:67" x14ac:dyDescent="0.25">
      <c r="A15675" s="4" t="s">
        <v>384</v>
      </c>
      <c r="B15675" s="4">
        <v>899999239</v>
      </c>
      <c r="C15675" s="4" t="s">
        <v>385</v>
      </c>
      <c r="D15675" s="4" t="s">
        <v>386</v>
      </c>
      <c r="E15675" s="4" t="s">
        <v>146447</v>
      </c>
      <c r="F15675" s="4" t="s">
        <v>66</v>
      </c>
      <c r="G15675" s="4" t="s">
        <v>67</v>
      </c>
      <c r="H15675" s="4" t="s">
        <v>68</v>
      </c>
      <c r="I15675" s="4" t="s">
        <v>69</v>
      </c>
      <c r="J15675" s="4" t="s">
        <v>49445</v>
      </c>
      <c r="K15675" s="4" t="s">
        <v>49446</v>
      </c>
      <c r="L15675" s="4" t="s">
        <v>49447</v>
      </c>
      <c r="M15675" s="4" t="s">
        <v>147</v>
      </c>
      <c r="N15675" s="4" t="s">
        <v>104</v>
      </c>
      <c r="O15675" s="4" t="s">
        <v>1437</v>
      </c>
      <c r="P15675" s="4" t="s">
        <v>106</v>
      </c>
      <c r="Q15675" s="4" t="s">
        <v>107</v>
      </c>
      <c r="R15675" s="4" t="s">
        <v>108</v>
      </c>
      <c r="S15675" s="8">
        <v>45657</v>
      </c>
      <c r="T15675" s="8">
        <v>45659</v>
      </c>
      <c r="U15675" s="8">
        <v>46203</v>
      </c>
      <c r="V15675" s="4" t="s">
        <v>134</v>
      </c>
      <c r="W15675" s="4" t="s">
        <v>109</v>
      </c>
      <c r="X15675" s="4" t="s">
        <v>31347</v>
      </c>
      <c r="Y15675" s="4" t="s">
        <v>31348</v>
      </c>
      <c r="Z15675" s="4" t="s">
        <v>84</v>
      </c>
      <c r="AA15675" s="9">
        <v>5799357016</v>
      </c>
      <c r="AB15675" s="4" t="s">
        <v>85</v>
      </c>
      <c r="AC15675" s="6" t="s">
        <v>85</v>
      </c>
      <c r="AD15675" s="7">
        <f t="shared" si="244"/>
        <v>0</v>
      </c>
      <c r="AE15675" s="9">
        <v>5799357016</v>
      </c>
      <c r="AF15675" s="4" t="s">
        <v>85</v>
      </c>
      <c r="AG15675" s="4" t="s">
        <v>85</v>
      </c>
      <c r="AH15675" s="4" t="s">
        <v>85</v>
      </c>
      <c r="AI15675" s="9">
        <v>5799357016</v>
      </c>
      <c r="AJ15675" s="4" t="s">
        <v>112</v>
      </c>
      <c r="AK15675" s="4" t="s">
        <v>181</v>
      </c>
      <c r="AL15675" s="4" t="s">
        <v>151</v>
      </c>
      <c r="AM15675" s="4" t="s">
        <v>85</v>
      </c>
      <c r="AN15675" s="4" t="s">
        <v>89</v>
      </c>
      <c r="AO15675" s="4" t="s">
        <v>83</v>
      </c>
      <c r="AP15675" s="4">
        <v>0</v>
      </c>
      <c r="AQ15675" s="4" t="s">
        <v>90</v>
      </c>
      <c r="AR15675" s="4" t="s">
        <v>90</v>
      </c>
      <c r="AS15675" s="4" t="s">
        <v>49448</v>
      </c>
      <c r="AT15675" s="4" t="s">
        <v>31350</v>
      </c>
      <c r="AU15675" s="4" t="s">
        <v>93</v>
      </c>
      <c r="AV15675" s="4" t="s">
        <v>31351</v>
      </c>
      <c r="AW15675" s="4" t="s">
        <v>80</v>
      </c>
      <c r="AX15675" s="4" t="s">
        <v>31352</v>
      </c>
      <c r="AY15675" s="4" t="s">
        <v>95</v>
      </c>
      <c r="AZ15675" s="9">
        <v>5799357016</v>
      </c>
      <c r="BA15675" s="4" t="s">
        <v>85</v>
      </c>
      <c r="BB15675" s="4" t="s">
        <v>85</v>
      </c>
      <c r="BC15675" s="4">
        <v>0</v>
      </c>
      <c r="BD15675" s="4" t="s">
        <v>85</v>
      </c>
      <c r="BE15675" s="4" t="s">
        <v>85</v>
      </c>
      <c r="BF15675" s="10">
        <v>46022</v>
      </c>
      <c r="BG15675" s="4">
        <v>704142835</v>
      </c>
      <c r="BH15675" s="4">
        <v>728760190</v>
      </c>
      <c r="BI15675" s="10">
        <v>46204</v>
      </c>
      <c r="BJ15675" s="10">
        <v>47177</v>
      </c>
      <c r="BK15675" s="4" t="s">
        <v>1442</v>
      </c>
      <c r="BL15675" s="4" t="s">
        <v>810</v>
      </c>
      <c r="BM15675" s="4" t="s">
        <v>97</v>
      </c>
      <c r="BN15675" s="4"/>
      <c r="BO15675" s="4"/>
    </row>
    <row r="15676" spans="1:67" x14ac:dyDescent="0.25">
      <c r="A15676" s="4" t="s">
        <v>384</v>
      </c>
      <c r="B15676" s="4">
        <v>899999239</v>
      </c>
      <c r="C15676" s="4" t="s">
        <v>385</v>
      </c>
      <c r="D15676" s="4" t="s">
        <v>386</v>
      </c>
      <c r="E15676" s="4" t="s">
        <v>146447</v>
      </c>
      <c r="F15676" s="4" t="s">
        <v>66</v>
      </c>
      <c r="G15676" s="4" t="s">
        <v>67</v>
      </c>
      <c r="H15676" s="4" t="s">
        <v>68</v>
      </c>
      <c r="I15676" s="4" t="s">
        <v>69</v>
      </c>
      <c r="J15676" s="4" t="s">
        <v>49539</v>
      </c>
      <c r="K15676" s="4" t="s">
        <v>49540</v>
      </c>
      <c r="L15676" s="4" t="s">
        <v>49541</v>
      </c>
      <c r="M15676" s="4" t="s">
        <v>163</v>
      </c>
      <c r="N15676" s="4" t="s">
        <v>104</v>
      </c>
      <c r="O15676" s="4" t="s">
        <v>3959</v>
      </c>
      <c r="P15676" s="4" t="s">
        <v>106</v>
      </c>
      <c r="Q15676" s="4" t="s">
        <v>107</v>
      </c>
      <c r="R15676" s="4" t="s">
        <v>108</v>
      </c>
      <c r="S15676" s="8">
        <v>46022</v>
      </c>
      <c r="T15676" s="8"/>
      <c r="U15676" s="8">
        <v>46234</v>
      </c>
      <c r="V15676" s="4" t="s">
        <v>134</v>
      </c>
      <c r="W15676" s="4" t="s">
        <v>109</v>
      </c>
      <c r="X15676" s="4" t="s">
        <v>25152</v>
      </c>
      <c r="Y15676" s="4" t="s">
        <v>25153</v>
      </c>
      <c r="Z15676" s="4" t="s">
        <v>84</v>
      </c>
      <c r="AA15676" s="9">
        <v>3323003472</v>
      </c>
      <c r="AB15676" s="4" t="s">
        <v>85</v>
      </c>
      <c r="AC15676" s="6" t="s">
        <v>85</v>
      </c>
      <c r="AD15676" s="7">
        <f t="shared" si="244"/>
        <v>0</v>
      </c>
      <c r="AE15676" s="9">
        <v>3323003472</v>
      </c>
      <c r="AF15676" s="4" t="s">
        <v>85</v>
      </c>
      <c r="AG15676" s="4" t="s">
        <v>85</v>
      </c>
      <c r="AH15676" s="4" t="s">
        <v>85</v>
      </c>
      <c r="AI15676" s="9">
        <v>3323003472</v>
      </c>
      <c r="AJ15676" s="4" t="s">
        <v>112</v>
      </c>
      <c r="AK15676" s="4" t="s">
        <v>113</v>
      </c>
      <c r="AL15676" s="4" t="s">
        <v>114</v>
      </c>
      <c r="AM15676" s="4" t="s">
        <v>85</v>
      </c>
      <c r="AN15676" s="4" t="s">
        <v>89</v>
      </c>
      <c r="AO15676" s="4" t="s">
        <v>83</v>
      </c>
      <c r="AP15676" s="4">
        <v>0</v>
      </c>
      <c r="AQ15676" s="4" t="s">
        <v>90</v>
      </c>
      <c r="AR15676" s="4" t="s">
        <v>90</v>
      </c>
      <c r="AS15676" s="4" t="s">
        <v>49542</v>
      </c>
      <c r="AT15676" s="4" t="s">
        <v>25155</v>
      </c>
      <c r="AU15676" s="4" t="s">
        <v>93</v>
      </c>
      <c r="AV15676" s="4" t="s">
        <v>87</v>
      </c>
      <c r="AW15676" s="4" t="s">
        <v>80</v>
      </c>
      <c r="AX15676" s="4" t="s">
        <v>25156</v>
      </c>
      <c r="AY15676" s="4" t="s">
        <v>87</v>
      </c>
      <c r="AZ15676" s="9">
        <v>3323003472</v>
      </c>
      <c r="BA15676" s="4" t="s">
        <v>85</v>
      </c>
      <c r="BB15676" s="4" t="s">
        <v>85</v>
      </c>
      <c r="BC15676" s="4">
        <v>0</v>
      </c>
      <c r="BD15676" s="4" t="s">
        <v>85</v>
      </c>
      <c r="BE15676" s="4" t="s">
        <v>85</v>
      </c>
      <c r="BF15676" s="10"/>
      <c r="BG15676" s="4">
        <v>704142835</v>
      </c>
      <c r="BH15676" s="4">
        <v>703897181</v>
      </c>
      <c r="BI15676" s="10">
        <v>46235</v>
      </c>
      <c r="BJ15676" s="10">
        <v>47208</v>
      </c>
      <c r="BK15676" s="4" t="s">
        <v>24324</v>
      </c>
      <c r="BL15676" s="4" t="s">
        <v>1127</v>
      </c>
      <c r="BM15676" s="4" t="s">
        <v>97</v>
      </c>
      <c r="BN15676" s="4"/>
      <c r="BO15676" s="4"/>
    </row>
    <row r="15677" spans="1:67" x14ac:dyDescent="0.25">
      <c r="A15677" s="4" t="s">
        <v>384</v>
      </c>
      <c r="B15677" s="4">
        <v>899999239</v>
      </c>
      <c r="C15677" s="4" t="s">
        <v>385</v>
      </c>
      <c r="D15677" s="4" t="s">
        <v>386</v>
      </c>
      <c r="E15677" s="4" t="s">
        <v>146447</v>
      </c>
      <c r="F15677" s="4" t="s">
        <v>66</v>
      </c>
      <c r="G15677" s="4" t="s">
        <v>67</v>
      </c>
      <c r="H15677" s="4" t="s">
        <v>68</v>
      </c>
      <c r="I15677" s="4" t="s">
        <v>69</v>
      </c>
      <c r="J15677" s="4" t="s">
        <v>49680</v>
      </c>
      <c r="K15677" s="4" t="s">
        <v>49681</v>
      </c>
      <c r="L15677" s="4" t="s">
        <v>49682</v>
      </c>
      <c r="M15677" s="4" t="s">
        <v>147</v>
      </c>
      <c r="N15677" s="4" t="s">
        <v>104</v>
      </c>
      <c r="O15677" s="4" t="s">
        <v>1437</v>
      </c>
      <c r="P15677" s="4" t="s">
        <v>106</v>
      </c>
      <c r="Q15677" s="4" t="s">
        <v>107</v>
      </c>
      <c r="R15677" s="4" t="s">
        <v>108</v>
      </c>
      <c r="S15677" s="8">
        <v>45657</v>
      </c>
      <c r="T15677" s="8">
        <v>45657</v>
      </c>
      <c r="U15677" s="8">
        <v>46203</v>
      </c>
      <c r="V15677" s="4" t="s">
        <v>134</v>
      </c>
      <c r="W15677" s="4" t="s">
        <v>109</v>
      </c>
      <c r="X15677" s="4" t="s">
        <v>49683</v>
      </c>
      <c r="Y15677" s="4" t="s">
        <v>49684</v>
      </c>
      <c r="Z15677" s="4" t="s">
        <v>84</v>
      </c>
      <c r="AA15677" s="9">
        <v>2950152822</v>
      </c>
      <c r="AB15677" s="4" t="s">
        <v>85</v>
      </c>
      <c r="AC15677" s="6" t="s">
        <v>85</v>
      </c>
      <c r="AD15677" s="7">
        <f t="shared" si="244"/>
        <v>0</v>
      </c>
      <c r="AE15677" s="9">
        <v>2950152822</v>
      </c>
      <c r="AF15677" s="4" t="s">
        <v>85</v>
      </c>
      <c r="AG15677" s="4" t="s">
        <v>85</v>
      </c>
      <c r="AH15677" s="4" t="s">
        <v>85</v>
      </c>
      <c r="AI15677" s="9">
        <v>2950152822</v>
      </c>
      <c r="AJ15677" s="4" t="s">
        <v>112</v>
      </c>
      <c r="AK15677" s="4" t="s">
        <v>181</v>
      </c>
      <c r="AL15677" s="4" t="s">
        <v>151</v>
      </c>
      <c r="AM15677" s="4" t="s">
        <v>85</v>
      </c>
      <c r="AN15677" s="4" t="s">
        <v>89</v>
      </c>
      <c r="AO15677" s="4" t="s">
        <v>83</v>
      </c>
      <c r="AP15677" s="4">
        <v>0</v>
      </c>
      <c r="AQ15677" s="4" t="s">
        <v>90</v>
      </c>
      <c r="AR15677" s="4" t="s">
        <v>90</v>
      </c>
      <c r="AS15677" s="4" t="s">
        <v>49685</v>
      </c>
      <c r="AT15677" s="4" t="s">
        <v>49686</v>
      </c>
      <c r="AU15677" s="4" t="s">
        <v>93</v>
      </c>
      <c r="AV15677" s="4" t="s">
        <v>49687</v>
      </c>
      <c r="AW15677" s="4" t="s">
        <v>80</v>
      </c>
      <c r="AX15677" s="4" t="s">
        <v>49688</v>
      </c>
      <c r="AY15677" s="4" t="s">
        <v>95</v>
      </c>
      <c r="AZ15677" s="9">
        <v>2950152822</v>
      </c>
      <c r="BA15677" s="4" t="s">
        <v>85</v>
      </c>
      <c r="BB15677" s="4" t="s">
        <v>85</v>
      </c>
      <c r="BC15677" s="4">
        <v>0</v>
      </c>
      <c r="BD15677" s="4" t="s">
        <v>85</v>
      </c>
      <c r="BE15677" s="4" t="s">
        <v>85</v>
      </c>
      <c r="BF15677" s="10">
        <v>45942</v>
      </c>
      <c r="BG15677" s="4">
        <v>704142835</v>
      </c>
      <c r="BH15677" s="4">
        <v>723807897</v>
      </c>
      <c r="BI15677" s="10">
        <v>46204</v>
      </c>
      <c r="BJ15677" s="10">
        <v>47177</v>
      </c>
      <c r="BK15677" s="4" t="s">
        <v>1442</v>
      </c>
      <c r="BL15677" s="4" t="s">
        <v>810</v>
      </c>
      <c r="BM15677" s="4" t="s">
        <v>97</v>
      </c>
      <c r="BN15677" s="4"/>
      <c r="BO15677" s="4"/>
    </row>
    <row r="15678" spans="1:67" x14ac:dyDescent="0.25">
      <c r="A15678" s="4" t="s">
        <v>384</v>
      </c>
      <c r="B15678" s="4">
        <v>899999239</v>
      </c>
      <c r="C15678" s="4" t="s">
        <v>385</v>
      </c>
      <c r="D15678" s="4" t="s">
        <v>386</v>
      </c>
      <c r="E15678" s="4" t="s">
        <v>146447</v>
      </c>
      <c r="F15678" s="4" t="s">
        <v>66</v>
      </c>
      <c r="G15678" s="4" t="s">
        <v>67</v>
      </c>
      <c r="H15678" s="4" t="s">
        <v>68</v>
      </c>
      <c r="I15678" s="4" t="s">
        <v>69</v>
      </c>
      <c r="J15678" s="4" t="s">
        <v>49740</v>
      </c>
      <c r="K15678" s="4" t="s">
        <v>49741</v>
      </c>
      <c r="L15678" s="4" t="s">
        <v>49742</v>
      </c>
      <c r="M15678" s="4" t="s">
        <v>73</v>
      </c>
      <c r="N15678" s="4" t="s">
        <v>1296</v>
      </c>
      <c r="O15678" s="4" t="s">
        <v>14637</v>
      </c>
      <c r="P15678" s="4" t="s">
        <v>106</v>
      </c>
      <c r="Q15678" s="4" t="s">
        <v>107</v>
      </c>
      <c r="R15678" s="4" t="s">
        <v>108</v>
      </c>
      <c r="S15678" s="8">
        <v>46021</v>
      </c>
      <c r="T15678" s="8">
        <v>46021</v>
      </c>
      <c r="U15678" s="8">
        <v>46234</v>
      </c>
      <c r="V15678" s="4" t="s">
        <v>134</v>
      </c>
      <c r="W15678" s="4" t="s">
        <v>109</v>
      </c>
      <c r="X15678" s="4" t="s">
        <v>49743</v>
      </c>
      <c r="Y15678" s="4" t="s">
        <v>49744</v>
      </c>
      <c r="Z15678" s="4" t="s">
        <v>84</v>
      </c>
      <c r="AA15678" s="9">
        <v>324509496</v>
      </c>
      <c r="AB15678" s="4" t="s">
        <v>85</v>
      </c>
      <c r="AC15678" s="6" t="s">
        <v>85</v>
      </c>
      <c r="AD15678" s="7">
        <f t="shared" si="244"/>
        <v>0</v>
      </c>
      <c r="AE15678" s="9">
        <v>324509496</v>
      </c>
      <c r="AF15678" s="4" t="s">
        <v>85</v>
      </c>
      <c r="AG15678" s="4" t="s">
        <v>85</v>
      </c>
      <c r="AH15678" s="4" t="s">
        <v>85</v>
      </c>
      <c r="AI15678" s="9">
        <v>324509496</v>
      </c>
      <c r="AJ15678" s="4" t="s">
        <v>112</v>
      </c>
      <c r="AK15678" s="4" t="s">
        <v>825</v>
      </c>
      <c r="AL15678" s="4" t="s">
        <v>114</v>
      </c>
      <c r="AM15678" s="4" t="s">
        <v>85</v>
      </c>
      <c r="AN15678" s="4" t="s">
        <v>89</v>
      </c>
      <c r="AO15678" s="4" t="s">
        <v>83</v>
      </c>
      <c r="AP15678" s="4">
        <v>0</v>
      </c>
      <c r="AQ15678" s="4" t="s">
        <v>90</v>
      </c>
      <c r="AR15678" s="4" t="s">
        <v>90</v>
      </c>
      <c r="AS15678" s="4" t="s">
        <v>49745</v>
      </c>
      <c r="AT15678" s="4" t="s">
        <v>49744</v>
      </c>
      <c r="AU15678" s="4" t="s">
        <v>93</v>
      </c>
      <c r="AV15678" s="4" t="s">
        <v>87</v>
      </c>
      <c r="AW15678" s="4" t="s">
        <v>94</v>
      </c>
      <c r="AX15678" s="4" t="s">
        <v>94</v>
      </c>
      <c r="AY15678" s="4" t="s">
        <v>95</v>
      </c>
      <c r="AZ15678" s="9">
        <v>324509496</v>
      </c>
      <c r="BA15678" s="4" t="s">
        <v>85</v>
      </c>
      <c r="BB15678" s="4" t="s">
        <v>85</v>
      </c>
      <c r="BC15678" s="4">
        <v>0</v>
      </c>
      <c r="BD15678" s="4" t="s">
        <v>85</v>
      </c>
      <c r="BE15678" s="4" t="s">
        <v>85</v>
      </c>
      <c r="BF15678" s="10"/>
      <c r="BG15678" s="4">
        <v>704142835</v>
      </c>
      <c r="BH15678" s="4">
        <v>702588062</v>
      </c>
      <c r="BI15678" s="10">
        <v>46235</v>
      </c>
      <c r="BJ15678" s="10">
        <v>47208</v>
      </c>
      <c r="BK15678" s="4" t="s">
        <v>14637</v>
      </c>
      <c r="BL15678" s="4" t="s">
        <v>1127</v>
      </c>
      <c r="BM15678" s="4" t="s">
        <v>97</v>
      </c>
      <c r="BN15678" s="4"/>
      <c r="BO15678" s="4"/>
    </row>
    <row r="15679" spans="1:67" x14ac:dyDescent="0.25">
      <c r="A15679" s="4" t="s">
        <v>384</v>
      </c>
      <c r="B15679" s="4">
        <v>899999239</v>
      </c>
      <c r="C15679" s="4" t="s">
        <v>385</v>
      </c>
      <c r="D15679" s="4" t="s">
        <v>386</v>
      </c>
      <c r="E15679" s="4" t="s">
        <v>146447</v>
      </c>
      <c r="F15679" s="4" t="s">
        <v>66</v>
      </c>
      <c r="G15679" s="4" t="s">
        <v>67</v>
      </c>
      <c r="H15679" s="4" t="s">
        <v>68</v>
      </c>
      <c r="I15679" s="4" t="s">
        <v>69</v>
      </c>
      <c r="J15679" s="4" t="s">
        <v>49853</v>
      </c>
      <c r="K15679" s="4" t="s">
        <v>49854</v>
      </c>
      <c r="L15679" s="4" t="s">
        <v>49855</v>
      </c>
      <c r="M15679" s="4" t="s">
        <v>163</v>
      </c>
      <c r="N15679" s="4" t="s">
        <v>104</v>
      </c>
      <c r="O15679" s="4" t="s">
        <v>2133</v>
      </c>
      <c r="P15679" s="4" t="s">
        <v>106</v>
      </c>
      <c r="Q15679" s="4" t="s">
        <v>107</v>
      </c>
      <c r="R15679" s="4" t="s">
        <v>108</v>
      </c>
      <c r="S15679" s="8">
        <v>46022</v>
      </c>
      <c r="T15679" s="8"/>
      <c r="U15679" s="8">
        <v>46234</v>
      </c>
      <c r="V15679" s="4" t="s">
        <v>134</v>
      </c>
      <c r="W15679" s="4" t="s">
        <v>109</v>
      </c>
      <c r="X15679" s="4" t="s">
        <v>49856</v>
      </c>
      <c r="Y15679" s="4" t="s">
        <v>49857</v>
      </c>
      <c r="Z15679" s="4" t="s">
        <v>84</v>
      </c>
      <c r="AA15679" s="9">
        <v>1913130269</v>
      </c>
      <c r="AB15679" s="4" t="s">
        <v>85</v>
      </c>
      <c r="AC15679" s="6" t="s">
        <v>85</v>
      </c>
      <c r="AD15679" s="7">
        <f t="shared" si="244"/>
        <v>0</v>
      </c>
      <c r="AE15679" s="9">
        <v>1913130269</v>
      </c>
      <c r="AF15679" s="4" t="s">
        <v>85</v>
      </c>
      <c r="AG15679" s="4" t="s">
        <v>85</v>
      </c>
      <c r="AH15679" s="4" t="s">
        <v>85</v>
      </c>
      <c r="AI15679" s="9">
        <v>1913130269</v>
      </c>
      <c r="AJ15679" s="4" t="s">
        <v>112</v>
      </c>
      <c r="AK15679" s="4" t="s">
        <v>113</v>
      </c>
      <c r="AL15679" s="4" t="s">
        <v>114</v>
      </c>
      <c r="AM15679" s="4" t="s">
        <v>85</v>
      </c>
      <c r="AN15679" s="4" t="s">
        <v>89</v>
      </c>
      <c r="AO15679" s="4" t="s">
        <v>83</v>
      </c>
      <c r="AP15679" s="4">
        <v>0</v>
      </c>
      <c r="AQ15679" s="4" t="s">
        <v>90</v>
      </c>
      <c r="AR15679" s="4" t="s">
        <v>90</v>
      </c>
      <c r="AS15679" s="4" t="s">
        <v>49858</v>
      </c>
      <c r="AT15679" s="4" t="s">
        <v>49859</v>
      </c>
      <c r="AU15679" s="4" t="s">
        <v>93</v>
      </c>
      <c r="AV15679" s="4" t="s">
        <v>87</v>
      </c>
      <c r="AW15679" s="4" t="s">
        <v>94</v>
      </c>
      <c r="AX15679" s="4" t="s">
        <v>94</v>
      </c>
      <c r="AY15679" s="4" t="s">
        <v>95</v>
      </c>
      <c r="AZ15679" s="9">
        <v>1875617911</v>
      </c>
      <c r="BA15679" s="4" t="s">
        <v>85</v>
      </c>
      <c r="BB15679" s="4" t="s">
        <v>85</v>
      </c>
      <c r="BC15679" s="4">
        <v>0</v>
      </c>
      <c r="BD15679" s="4" t="s">
        <v>85</v>
      </c>
      <c r="BE15679" s="9">
        <v>37512358</v>
      </c>
      <c r="BF15679" s="10"/>
      <c r="BG15679" s="4">
        <v>704142835</v>
      </c>
      <c r="BH15679" s="4">
        <v>724790241</v>
      </c>
      <c r="BI15679" s="10">
        <v>46235</v>
      </c>
      <c r="BJ15679" s="10">
        <v>47208</v>
      </c>
      <c r="BK15679" s="4" t="s">
        <v>13672</v>
      </c>
      <c r="BL15679" s="4" t="s">
        <v>1127</v>
      </c>
      <c r="BM15679" s="4" t="s">
        <v>97</v>
      </c>
      <c r="BN15679" s="4"/>
      <c r="BO15679" s="4"/>
    </row>
    <row r="15680" spans="1:67" x14ac:dyDescent="0.25">
      <c r="A15680" s="4" t="s">
        <v>384</v>
      </c>
      <c r="B15680" s="4">
        <v>899999239</v>
      </c>
      <c r="C15680" s="4" t="s">
        <v>385</v>
      </c>
      <c r="D15680" s="4" t="s">
        <v>386</v>
      </c>
      <c r="E15680" s="4" t="s">
        <v>146447</v>
      </c>
      <c r="F15680" s="4" t="s">
        <v>66</v>
      </c>
      <c r="G15680" s="4" t="s">
        <v>67</v>
      </c>
      <c r="H15680" s="4" t="s">
        <v>68</v>
      </c>
      <c r="I15680" s="4" t="s">
        <v>69</v>
      </c>
      <c r="J15680" s="4" t="s">
        <v>50012</v>
      </c>
      <c r="K15680" s="4" t="s">
        <v>50013</v>
      </c>
      <c r="L15680" s="4" t="s">
        <v>50014</v>
      </c>
      <c r="M15680" s="4" t="s">
        <v>73</v>
      </c>
      <c r="N15680" s="4" t="s">
        <v>74</v>
      </c>
      <c r="O15680" s="4" t="s">
        <v>50015</v>
      </c>
      <c r="P15680" s="4" t="s">
        <v>76</v>
      </c>
      <c r="Q15680" s="4" t="s">
        <v>77</v>
      </c>
      <c r="R15680" s="4" t="s">
        <v>78</v>
      </c>
      <c r="S15680" s="8">
        <v>46035</v>
      </c>
      <c r="T15680" s="8">
        <v>46035</v>
      </c>
      <c r="U15680" s="8">
        <v>46234</v>
      </c>
      <c r="V15680" s="4" t="s">
        <v>79</v>
      </c>
      <c r="W15680" s="4" t="s">
        <v>80</v>
      </c>
      <c r="X15680" s="4" t="s">
        <v>50016</v>
      </c>
      <c r="Y15680" s="4" t="s">
        <v>50017</v>
      </c>
      <c r="Z15680" s="4" t="s">
        <v>84</v>
      </c>
      <c r="AA15680" s="9">
        <v>32234440</v>
      </c>
      <c r="AB15680" s="4" t="s">
        <v>85</v>
      </c>
      <c r="AC15680" s="6" t="s">
        <v>85</v>
      </c>
      <c r="AD15680" s="7">
        <f t="shared" si="244"/>
        <v>0</v>
      </c>
      <c r="AE15680" s="9">
        <v>32234440</v>
      </c>
      <c r="AF15680" s="4" t="s">
        <v>85</v>
      </c>
      <c r="AG15680" s="4" t="s">
        <v>85</v>
      </c>
      <c r="AH15680" s="4" t="s">
        <v>85</v>
      </c>
      <c r="AI15680" s="9">
        <v>32234440</v>
      </c>
      <c r="AJ15680" s="4" t="s">
        <v>86</v>
      </c>
      <c r="AK15680" s="4" t="s">
        <v>87</v>
      </c>
      <c r="AL15680" s="4" t="s">
        <v>88</v>
      </c>
      <c r="AM15680" s="4" t="s">
        <v>85</v>
      </c>
      <c r="AN15680" s="4" t="s">
        <v>89</v>
      </c>
      <c r="AO15680" s="4" t="s">
        <v>83</v>
      </c>
      <c r="AP15680" s="4">
        <v>0</v>
      </c>
      <c r="AQ15680" s="4" t="s">
        <v>90</v>
      </c>
      <c r="AR15680" s="4" t="s">
        <v>90</v>
      </c>
      <c r="AS15680" s="4" t="s">
        <v>50018</v>
      </c>
      <c r="AT15680" s="4" t="s">
        <v>50019</v>
      </c>
      <c r="AU15680" s="4" t="s">
        <v>93</v>
      </c>
      <c r="AV15680" s="4" t="s">
        <v>50020</v>
      </c>
      <c r="AW15680" s="4" t="s">
        <v>80</v>
      </c>
      <c r="AX15680" s="4" t="s">
        <v>50016</v>
      </c>
      <c r="AY15680" s="4" t="s">
        <v>117</v>
      </c>
      <c r="AZ15680" s="4" t="s">
        <v>85</v>
      </c>
      <c r="BA15680" s="4" t="s">
        <v>85</v>
      </c>
      <c r="BB15680" s="4" t="s">
        <v>85</v>
      </c>
      <c r="BC15680" s="4">
        <v>0</v>
      </c>
      <c r="BD15680" s="4" t="s">
        <v>85</v>
      </c>
      <c r="BE15680" s="9">
        <v>32234440</v>
      </c>
      <c r="BF15680" s="10"/>
      <c r="BG15680" s="4">
        <v>704142835</v>
      </c>
      <c r="BH15680" s="4">
        <v>730905395</v>
      </c>
      <c r="BI15680" s="10"/>
      <c r="BJ15680" s="10"/>
      <c r="BK15680" s="4" t="s">
        <v>50015</v>
      </c>
      <c r="BL15680" s="4" t="s">
        <v>2492</v>
      </c>
      <c r="BM15680" s="4" t="s">
        <v>97</v>
      </c>
      <c r="BN15680" s="4"/>
      <c r="BO15680" s="4"/>
    </row>
    <row r="15681" spans="1:67" x14ac:dyDescent="0.25">
      <c r="A15681" s="4" t="s">
        <v>384</v>
      </c>
      <c r="B15681" s="4">
        <v>899999239</v>
      </c>
      <c r="C15681" s="4" t="s">
        <v>385</v>
      </c>
      <c r="D15681" s="4" t="s">
        <v>386</v>
      </c>
      <c r="E15681" s="4" t="s">
        <v>146447</v>
      </c>
      <c r="F15681" s="4" t="s">
        <v>66</v>
      </c>
      <c r="G15681" s="4" t="s">
        <v>67</v>
      </c>
      <c r="H15681" s="4" t="s">
        <v>68</v>
      </c>
      <c r="I15681" s="4" t="s">
        <v>69</v>
      </c>
      <c r="J15681" s="4" t="s">
        <v>50120</v>
      </c>
      <c r="K15681" s="4" t="s">
        <v>50121</v>
      </c>
      <c r="L15681" s="4" t="s">
        <v>50122</v>
      </c>
      <c r="M15681" s="4" t="s">
        <v>163</v>
      </c>
      <c r="N15681" s="4" t="s">
        <v>74</v>
      </c>
      <c r="O15681" s="4" t="s">
        <v>319</v>
      </c>
      <c r="P15681" s="4" t="s">
        <v>76</v>
      </c>
      <c r="Q15681" s="4" t="s">
        <v>77</v>
      </c>
      <c r="R15681" s="4" t="s">
        <v>78</v>
      </c>
      <c r="S15681" s="8">
        <v>46045</v>
      </c>
      <c r="T15681" s="8"/>
      <c r="U15681" s="8">
        <v>46326</v>
      </c>
      <c r="V15681" s="4" t="s">
        <v>79</v>
      </c>
      <c r="W15681" s="4" t="s">
        <v>80</v>
      </c>
      <c r="X15681" s="4" t="s">
        <v>50123</v>
      </c>
      <c r="Y15681" s="4" t="s">
        <v>50124</v>
      </c>
      <c r="Z15681" s="4" t="s">
        <v>84</v>
      </c>
      <c r="AA15681" s="9">
        <v>39157632</v>
      </c>
      <c r="AB15681" s="4" t="s">
        <v>85</v>
      </c>
      <c r="AC15681" s="6" t="s">
        <v>85</v>
      </c>
      <c r="AD15681" s="7">
        <f t="shared" si="244"/>
        <v>0</v>
      </c>
      <c r="AE15681" s="9">
        <v>39157632</v>
      </c>
      <c r="AF15681" s="4" t="s">
        <v>85</v>
      </c>
      <c r="AG15681" s="4" t="s">
        <v>85</v>
      </c>
      <c r="AH15681" s="4" t="s">
        <v>85</v>
      </c>
      <c r="AI15681" s="9">
        <v>39157632</v>
      </c>
      <c r="AJ15681" s="4" t="s">
        <v>86</v>
      </c>
      <c r="AK15681" s="4" t="s">
        <v>87</v>
      </c>
      <c r="AL15681" s="4" t="s">
        <v>88</v>
      </c>
      <c r="AM15681" s="4" t="s">
        <v>85</v>
      </c>
      <c r="AN15681" s="4" t="s">
        <v>89</v>
      </c>
      <c r="AO15681" s="4" t="s">
        <v>83</v>
      </c>
      <c r="AP15681" s="4">
        <v>0</v>
      </c>
      <c r="AQ15681" s="4" t="s">
        <v>90</v>
      </c>
      <c r="AR15681" s="4" t="s">
        <v>90</v>
      </c>
      <c r="AS15681" s="4" t="s">
        <v>50125</v>
      </c>
      <c r="AT15681" s="4" t="s">
        <v>50126</v>
      </c>
      <c r="AU15681" s="4" t="s">
        <v>93</v>
      </c>
      <c r="AV15681" s="4" t="s">
        <v>50127</v>
      </c>
      <c r="AW15681" s="4" t="s">
        <v>80</v>
      </c>
      <c r="AX15681" s="4" t="s">
        <v>50123</v>
      </c>
      <c r="AY15681" s="4" t="s">
        <v>87</v>
      </c>
      <c r="AZ15681" s="4" t="s">
        <v>85</v>
      </c>
      <c r="BA15681" s="4" t="s">
        <v>85</v>
      </c>
      <c r="BB15681" s="4" t="s">
        <v>85</v>
      </c>
      <c r="BC15681" s="4">
        <v>0</v>
      </c>
      <c r="BD15681" s="4" t="s">
        <v>85</v>
      </c>
      <c r="BE15681" s="9">
        <v>39157632</v>
      </c>
      <c r="BF15681" s="10"/>
      <c r="BG15681" s="4">
        <v>704142835</v>
      </c>
      <c r="BH15681" s="4">
        <v>708522800</v>
      </c>
      <c r="BI15681" s="10"/>
      <c r="BJ15681" s="10"/>
      <c r="BK15681" s="4" t="s">
        <v>319</v>
      </c>
      <c r="BL15681" s="4" t="s">
        <v>2679</v>
      </c>
      <c r="BM15681" s="4" t="s">
        <v>97</v>
      </c>
      <c r="BN15681" s="4"/>
      <c r="BO15681" s="4"/>
    </row>
    <row r="15682" spans="1:67" x14ac:dyDescent="0.25">
      <c r="A15682" s="4" t="s">
        <v>384</v>
      </c>
      <c r="B15682" s="4">
        <v>899999239</v>
      </c>
      <c r="C15682" s="4" t="s">
        <v>385</v>
      </c>
      <c r="D15682" s="4" t="s">
        <v>386</v>
      </c>
      <c r="E15682" s="4" t="s">
        <v>146447</v>
      </c>
      <c r="F15682" s="4" t="s">
        <v>66</v>
      </c>
      <c r="G15682" s="4" t="s">
        <v>67</v>
      </c>
      <c r="H15682" s="4" t="s">
        <v>68</v>
      </c>
      <c r="I15682" s="4" t="s">
        <v>69</v>
      </c>
      <c r="J15682" s="4" t="s">
        <v>50221</v>
      </c>
      <c r="K15682" s="4" t="s">
        <v>50222</v>
      </c>
      <c r="L15682" s="4" t="s">
        <v>50223</v>
      </c>
      <c r="M15682" s="4" t="s">
        <v>73</v>
      </c>
      <c r="N15682" s="4" t="s">
        <v>74</v>
      </c>
      <c r="O15682" s="4" t="s">
        <v>7833</v>
      </c>
      <c r="P15682" s="4" t="s">
        <v>76</v>
      </c>
      <c r="Q15682" s="4" t="s">
        <v>77</v>
      </c>
      <c r="R15682" s="4" t="s">
        <v>78</v>
      </c>
      <c r="S15682" s="8">
        <v>46044</v>
      </c>
      <c r="T15682" s="8">
        <v>46045</v>
      </c>
      <c r="U15682" s="8">
        <v>46265</v>
      </c>
      <c r="V15682" s="4" t="s">
        <v>79</v>
      </c>
      <c r="W15682" s="4" t="s">
        <v>80</v>
      </c>
      <c r="X15682" s="4" t="s">
        <v>50224</v>
      </c>
      <c r="Y15682" s="4" t="s">
        <v>50225</v>
      </c>
      <c r="Z15682" s="4" t="s">
        <v>84</v>
      </c>
      <c r="AA15682" s="9">
        <v>42713152</v>
      </c>
      <c r="AB15682" s="4" t="s">
        <v>85</v>
      </c>
      <c r="AC15682" s="6" t="s">
        <v>85</v>
      </c>
      <c r="AD15682" s="7">
        <f t="shared" ref="AD15682:AD15745" si="245">AC15682/AA15682</f>
        <v>0</v>
      </c>
      <c r="AE15682" s="9">
        <v>42713152</v>
      </c>
      <c r="AF15682" s="4" t="s">
        <v>85</v>
      </c>
      <c r="AG15682" s="4" t="s">
        <v>85</v>
      </c>
      <c r="AH15682" s="4" t="s">
        <v>85</v>
      </c>
      <c r="AI15682" s="9">
        <v>42713152</v>
      </c>
      <c r="AJ15682" s="4" t="s">
        <v>86</v>
      </c>
      <c r="AK15682" s="4" t="s">
        <v>87</v>
      </c>
      <c r="AL15682" s="4" t="s">
        <v>88</v>
      </c>
      <c r="AM15682" s="4" t="s">
        <v>85</v>
      </c>
      <c r="AN15682" s="4" t="s">
        <v>89</v>
      </c>
      <c r="AO15682" s="4" t="s">
        <v>83</v>
      </c>
      <c r="AP15682" s="4">
        <v>0</v>
      </c>
      <c r="AQ15682" s="4" t="s">
        <v>90</v>
      </c>
      <c r="AR15682" s="4" t="s">
        <v>90</v>
      </c>
      <c r="AS15682" s="4" t="s">
        <v>50226</v>
      </c>
      <c r="AT15682" s="4" t="s">
        <v>50225</v>
      </c>
      <c r="AU15682" s="4" t="s">
        <v>93</v>
      </c>
      <c r="AV15682" s="4" t="s">
        <v>50227</v>
      </c>
      <c r="AW15682" s="4" t="s">
        <v>80</v>
      </c>
      <c r="AX15682" s="4" t="s">
        <v>50224</v>
      </c>
      <c r="AY15682" s="4" t="s">
        <v>95</v>
      </c>
      <c r="AZ15682" s="4" t="s">
        <v>85</v>
      </c>
      <c r="BA15682" s="4" t="s">
        <v>85</v>
      </c>
      <c r="BB15682" s="4" t="s">
        <v>85</v>
      </c>
      <c r="BC15682" s="4">
        <v>0</v>
      </c>
      <c r="BD15682" s="4" t="s">
        <v>85</v>
      </c>
      <c r="BE15682" s="9">
        <v>42713152</v>
      </c>
      <c r="BF15682" s="10"/>
      <c r="BG15682" s="4">
        <v>704142835</v>
      </c>
      <c r="BH15682" s="4">
        <v>706560455</v>
      </c>
      <c r="BI15682" s="10"/>
      <c r="BJ15682" s="10"/>
      <c r="BK15682" s="4" t="s">
        <v>7833</v>
      </c>
      <c r="BL15682" s="4" t="s">
        <v>301</v>
      </c>
      <c r="BM15682" s="4" t="s">
        <v>97</v>
      </c>
      <c r="BN15682" s="4"/>
      <c r="BO15682" s="4"/>
    </row>
    <row r="15683" spans="1:67" x14ac:dyDescent="0.25">
      <c r="A15683" s="4" t="s">
        <v>384</v>
      </c>
      <c r="B15683" s="4">
        <v>899999239</v>
      </c>
      <c r="C15683" s="4" t="s">
        <v>385</v>
      </c>
      <c r="D15683" s="4" t="s">
        <v>386</v>
      </c>
      <c r="E15683" s="4" t="s">
        <v>146447</v>
      </c>
      <c r="F15683" s="4" t="s">
        <v>66</v>
      </c>
      <c r="G15683" s="4" t="s">
        <v>67</v>
      </c>
      <c r="H15683" s="4" t="s">
        <v>68</v>
      </c>
      <c r="I15683" s="4" t="s">
        <v>69</v>
      </c>
      <c r="J15683" s="4" t="s">
        <v>50447</v>
      </c>
      <c r="K15683" s="4" t="s">
        <v>50448</v>
      </c>
      <c r="L15683" s="4" t="s">
        <v>50449</v>
      </c>
      <c r="M15683" s="4" t="s">
        <v>73</v>
      </c>
      <c r="N15683" s="4" t="s">
        <v>74</v>
      </c>
      <c r="O15683" s="4" t="s">
        <v>50450</v>
      </c>
      <c r="P15683" s="4" t="s">
        <v>76</v>
      </c>
      <c r="Q15683" s="4" t="s">
        <v>77</v>
      </c>
      <c r="R15683" s="4" t="s">
        <v>78</v>
      </c>
      <c r="S15683" s="8">
        <v>46041</v>
      </c>
      <c r="T15683" s="8">
        <v>46044</v>
      </c>
      <c r="U15683" s="8">
        <v>46295</v>
      </c>
      <c r="V15683" s="4" t="s">
        <v>87</v>
      </c>
      <c r="W15683" s="4" t="s">
        <v>80</v>
      </c>
      <c r="X15683" s="4" t="s">
        <v>50451</v>
      </c>
      <c r="Y15683" s="4" t="s">
        <v>50452</v>
      </c>
      <c r="Z15683" s="4" t="s">
        <v>84</v>
      </c>
      <c r="AA15683" s="9">
        <v>49856283</v>
      </c>
      <c r="AB15683" s="4" t="s">
        <v>85</v>
      </c>
      <c r="AC15683" s="6" t="s">
        <v>85</v>
      </c>
      <c r="AD15683" s="7">
        <f t="shared" si="245"/>
        <v>0</v>
      </c>
      <c r="AE15683" s="9">
        <v>49856283</v>
      </c>
      <c r="AF15683" s="4" t="s">
        <v>85</v>
      </c>
      <c r="AG15683" s="4" t="s">
        <v>85</v>
      </c>
      <c r="AH15683" s="4" t="s">
        <v>85</v>
      </c>
      <c r="AI15683" s="9">
        <v>49856283</v>
      </c>
      <c r="AJ15683" s="4" t="s">
        <v>86</v>
      </c>
      <c r="AK15683" s="4" t="s">
        <v>87</v>
      </c>
      <c r="AL15683" s="4" t="s">
        <v>88</v>
      </c>
      <c r="AM15683" s="4" t="s">
        <v>85</v>
      </c>
      <c r="AN15683" s="4" t="s">
        <v>89</v>
      </c>
      <c r="AO15683" s="4" t="s">
        <v>83</v>
      </c>
      <c r="AP15683" s="4">
        <v>0</v>
      </c>
      <c r="AQ15683" s="4" t="s">
        <v>90</v>
      </c>
      <c r="AR15683" s="4" t="s">
        <v>90</v>
      </c>
      <c r="AS15683" s="4" t="s">
        <v>50453</v>
      </c>
      <c r="AT15683" s="4" t="s">
        <v>50454</v>
      </c>
      <c r="AU15683" s="4" t="s">
        <v>93</v>
      </c>
      <c r="AV15683" s="4" t="s">
        <v>87</v>
      </c>
      <c r="AW15683" s="4" t="s">
        <v>94</v>
      </c>
      <c r="AX15683" s="4" t="s">
        <v>94</v>
      </c>
      <c r="AY15683" s="4" t="s">
        <v>87</v>
      </c>
      <c r="AZ15683" s="4" t="s">
        <v>85</v>
      </c>
      <c r="BA15683" s="4" t="s">
        <v>85</v>
      </c>
      <c r="BB15683" s="4" t="s">
        <v>85</v>
      </c>
      <c r="BC15683" s="4">
        <v>0</v>
      </c>
      <c r="BD15683" s="4" t="s">
        <v>85</v>
      </c>
      <c r="BE15683" s="9">
        <v>49856283</v>
      </c>
      <c r="BF15683" s="10"/>
      <c r="BG15683" s="4">
        <v>704142835</v>
      </c>
      <c r="BH15683" s="4">
        <v>708252283</v>
      </c>
      <c r="BI15683" s="10"/>
      <c r="BJ15683" s="10"/>
      <c r="BK15683" s="4" t="s">
        <v>50450</v>
      </c>
      <c r="BL15683" s="4" t="s">
        <v>2876</v>
      </c>
      <c r="BM15683" s="4" t="s">
        <v>97</v>
      </c>
      <c r="BN15683" s="4"/>
      <c r="BO15683" s="4"/>
    </row>
    <row r="15684" spans="1:67" x14ac:dyDescent="0.25">
      <c r="A15684" s="4" t="s">
        <v>384</v>
      </c>
      <c r="B15684" s="4">
        <v>899999239</v>
      </c>
      <c r="C15684" s="4" t="s">
        <v>385</v>
      </c>
      <c r="D15684" s="4" t="s">
        <v>386</v>
      </c>
      <c r="E15684" s="4" t="s">
        <v>146447</v>
      </c>
      <c r="F15684" s="4" t="s">
        <v>66</v>
      </c>
      <c r="G15684" s="4" t="s">
        <v>67</v>
      </c>
      <c r="H15684" s="4" t="s">
        <v>68</v>
      </c>
      <c r="I15684" s="4" t="s">
        <v>69</v>
      </c>
      <c r="J15684" s="4" t="s">
        <v>50621</v>
      </c>
      <c r="K15684" s="4" t="s">
        <v>50622</v>
      </c>
      <c r="L15684" s="4" t="s">
        <v>50623</v>
      </c>
      <c r="M15684" s="4" t="s">
        <v>163</v>
      </c>
      <c r="N15684" s="4" t="s">
        <v>74</v>
      </c>
      <c r="O15684" s="4" t="s">
        <v>50624</v>
      </c>
      <c r="P15684" s="4" t="s">
        <v>76</v>
      </c>
      <c r="Q15684" s="4" t="s">
        <v>77</v>
      </c>
      <c r="R15684" s="4" t="s">
        <v>78</v>
      </c>
      <c r="S15684" s="8">
        <v>46041</v>
      </c>
      <c r="T15684" s="8"/>
      <c r="U15684" s="8">
        <v>46265</v>
      </c>
      <c r="V15684" s="4" t="s">
        <v>79</v>
      </c>
      <c r="W15684" s="4" t="s">
        <v>80</v>
      </c>
      <c r="X15684" s="4" t="s">
        <v>50625</v>
      </c>
      <c r="Y15684" s="4" t="s">
        <v>50626</v>
      </c>
      <c r="Z15684" s="4" t="s">
        <v>84</v>
      </c>
      <c r="AA15684" s="9">
        <v>30913875</v>
      </c>
      <c r="AB15684" s="4" t="s">
        <v>85</v>
      </c>
      <c r="AC15684" s="6" t="s">
        <v>85</v>
      </c>
      <c r="AD15684" s="7">
        <f t="shared" si="245"/>
        <v>0</v>
      </c>
      <c r="AE15684" s="9">
        <v>30913875</v>
      </c>
      <c r="AF15684" s="4" t="s">
        <v>85</v>
      </c>
      <c r="AG15684" s="4" t="s">
        <v>85</v>
      </c>
      <c r="AH15684" s="4" t="s">
        <v>85</v>
      </c>
      <c r="AI15684" s="9">
        <v>30913875</v>
      </c>
      <c r="AJ15684" s="4" t="s">
        <v>86</v>
      </c>
      <c r="AK15684" s="4" t="s">
        <v>87</v>
      </c>
      <c r="AL15684" s="4" t="s">
        <v>88</v>
      </c>
      <c r="AM15684" s="4" t="s">
        <v>85</v>
      </c>
      <c r="AN15684" s="4" t="s">
        <v>89</v>
      </c>
      <c r="AO15684" s="4" t="s">
        <v>83</v>
      </c>
      <c r="AP15684" s="4">
        <v>0</v>
      </c>
      <c r="AQ15684" s="4" t="s">
        <v>90</v>
      </c>
      <c r="AR15684" s="4" t="s">
        <v>90</v>
      </c>
      <c r="AS15684" s="4" t="s">
        <v>50627</v>
      </c>
      <c r="AT15684" s="4" t="s">
        <v>50628</v>
      </c>
      <c r="AU15684" s="4" t="s">
        <v>93</v>
      </c>
      <c r="AV15684" s="4" t="s">
        <v>50629</v>
      </c>
      <c r="AW15684" s="4" t="s">
        <v>80</v>
      </c>
      <c r="AX15684" s="4" t="s">
        <v>50625</v>
      </c>
      <c r="AY15684" s="4" t="s">
        <v>87</v>
      </c>
      <c r="AZ15684" s="4" t="s">
        <v>85</v>
      </c>
      <c r="BA15684" s="4" t="s">
        <v>85</v>
      </c>
      <c r="BB15684" s="4" t="s">
        <v>85</v>
      </c>
      <c r="BC15684" s="4">
        <v>0</v>
      </c>
      <c r="BD15684" s="4" t="s">
        <v>85</v>
      </c>
      <c r="BE15684" s="9">
        <v>30913875</v>
      </c>
      <c r="BF15684" s="10"/>
      <c r="BG15684" s="4">
        <v>704142835</v>
      </c>
      <c r="BH15684" s="4">
        <v>710965229</v>
      </c>
      <c r="BI15684" s="10"/>
      <c r="BJ15684" s="10"/>
      <c r="BK15684" s="4" t="s">
        <v>50630</v>
      </c>
      <c r="BL15684" s="4" t="s">
        <v>446</v>
      </c>
      <c r="BM15684" s="4" t="s">
        <v>97</v>
      </c>
      <c r="BN15684" s="4"/>
      <c r="BO15684" s="4"/>
    </row>
    <row r="15685" spans="1:67" x14ac:dyDescent="0.25">
      <c r="A15685" s="4" t="s">
        <v>384</v>
      </c>
      <c r="B15685" s="4">
        <v>899999239</v>
      </c>
      <c r="C15685" s="4" t="s">
        <v>385</v>
      </c>
      <c r="D15685" s="4" t="s">
        <v>386</v>
      </c>
      <c r="E15685" s="4" t="s">
        <v>146447</v>
      </c>
      <c r="F15685" s="4" t="s">
        <v>66</v>
      </c>
      <c r="G15685" s="4" t="s">
        <v>67</v>
      </c>
      <c r="H15685" s="4" t="s">
        <v>68</v>
      </c>
      <c r="I15685" s="4" t="s">
        <v>69</v>
      </c>
      <c r="J15685" s="4" t="s">
        <v>50784</v>
      </c>
      <c r="K15685" s="4" t="s">
        <v>50785</v>
      </c>
      <c r="L15685" s="4" t="s">
        <v>50786</v>
      </c>
      <c r="M15685" s="4" t="s">
        <v>73</v>
      </c>
      <c r="N15685" s="4" t="s">
        <v>74</v>
      </c>
      <c r="O15685" s="4" t="s">
        <v>50787</v>
      </c>
      <c r="P15685" s="4" t="s">
        <v>76</v>
      </c>
      <c r="Q15685" s="4" t="s">
        <v>77</v>
      </c>
      <c r="R15685" s="4" t="s">
        <v>78</v>
      </c>
      <c r="S15685" s="8">
        <v>46033</v>
      </c>
      <c r="T15685" s="8">
        <v>46033</v>
      </c>
      <c r="U15685" s="8">
        <v>46295</v>
      </c>
      <c r="V15685" s="4" t="s">
        <v>79</v>
      </c>
      <c r="W15685" s="4" t="s">
        <v>80</v>
      </c>
      <c r="X15685" s="4" t="s">
        <v>50788</v>
      </c>
      <c r="Y15685" s="4" t="s">
        <v>50789</v>
      </c>
      <c r="Z15685" s="4" t="s">
        <v>84</v>
      </c>
      <c r="AA15685" s="9">
        <v>51280749</v>
      </c>
      <c r="AB15685" s="4" t="s">
        <v>85</v>
      </c>
      <c r="AC15685" s="6">
        <v>5697861</v>
      </c>
      <c r="AD15685" s="7">
        <f t="shared" si="245"/>
        <v>0.1111111111111111</v>
      </c>
      <c r="AE15685" s="9">
        <v>51280749</v>
      </c>
      <c r="AF15685" s="4" t="s">
        <v>85</v>
      </c>
      <c r="AG15685" s="4" t="s">
        <v>85</v>
      </c>
      <c r="AH15685" s="4" t="s">
        <v>85</v>
      </c>
      <c r="AI15685" s="9">
        <v>51280749</v>
      </c>
      <c r="AJ15685" s="4" t="s">
        <v>86</v>
      </c>
      <c r="AK15685" s="4" t="s">
        <v>87</v>
      </c>
      <c r="AL15685" s="4" t="s">
        <v>88</v>
      </c>
      <c r="AM15685" s="4" t="s">
        <v>85</v>
      </c>
      <c r="AN15685" s="4" t="s">
        <v>89</v>
      </c>
      <c r="AO15685" s="4" t="s">
        <v>83</v>
      </c>
      <c r="AP15685" s="4">
        <v>0</v>
      </c>
      <c r="AQ15685" s="4" t="s">
        <v>90</v>
      </c>
      <c r="AR15685" s="4" t="s">
        <v>90</v>
      </c>
      <c r="AS15685" s="4" t="s">
        <v>50790</v>
      </c>
      <c r="AT15685" s="4" t="s">
        <v>50789</v>
      </c>
      <c r="AU15685" s="4" t="s">
        <v>93</v>
      </c>
      <c r="AV15685" s="4" t="s">
        <v>50791</v>
      </c>
      <c r="AW15685" s="4" t="s">
        <v>94</v>
      </c>
      <c r="AX15685" s="4" t="s">
        <v>94</v>
      </c>
      <c r="AY15685" s="4" t="s">
        <v>95</v>
      </c>
      <c r="AZ15685" s="4" t="s">
        <v>85</v>
      </c>
      <c r="BA15685" s="4" t="s">
        <v>85</v>
      </c>
      <c r="BB15685" s="4" t="s">
        <v>85</v>
      </c>
      <c r="BC15685" s="4">
        <v>0</v>
      </c>
      <c r="BD15685" s="4" t="s">
        <v>85</v>
      </c>
      <c r="BE15685" s="9">
        <v>51280749</v>
      </c>
      <c r="BF15685" s="10"/>
      <c r="BG15685" s="4">
        <v>704142835</v>
      </c>
      <c r="BH15685" s="4">
        <v>726712722</v>
      </c>
      <c r="BI15685" s="10"/>
      <c r="BJ15685" s="10"/>
      <c r="BK15685" s="4" t="s">
        <v>50787</v>
      </c>
      <c r="BL15685" s="4" t="s">
        <v>712</v>
      </c>
      <c r="BM15685" s="4" t="s">
        <v>97</v>
      </c>
      <c r="BN15685" s="4"/>
      <c r="BO15685" s="4"/>
    </row>
    <row r="15686" spans="1:67" x14ac:dyDescent="0.25">
      <c r="A15686" s="4" t="s">
        <v>384</v>
      </c>
      <c r="B15686" s="4">
        <v>899999239</v>
      </c>
      <c r="C15686" s="4" t="s">
        <v>385</v>
      </c>
      <c r="D15686" s="4" t="s">
        <v>386</v>
      </c>
      <c r="E15686" s="4" t="s">
        <v>146447</v>
      </c>
      <c r="F15686" s="4" t="s">
        <v>66</v>
      </c>
      <c r="G15686" s="4" t="s">
        <v>67</v>
      </c>
      <c r="H15686" s="4" t="s">
        <v>68</v>
      </c>
      <c r="I15686" s="4" t="s">
        <v>69</v>
      </c>
      <c r="J15686" s="4" t="s">
        <v>51083</v>
      </c>
      <c r="K15686" s="4" t="s">
        <v>51084</v>
      </c>
      <c r="L15686" s="4" t="s">
        <v>51085</v>
      </c>
      <c r="M15686" s="4" t="s">
        <v>163</v>
      </c>
      <c r="N15686" s="4" t="s">
        <v>74</v>
      </c>
      <c r="O15686" s="4" t="s">
        <v>16807</v>
      </c>
      <c r="P15686" s="4" t="s">
        <v>76</v>
      </c>
      <c r="Q15686" s="4" t="s">
        <v>77</v>
      </c>
      <c r="R15686" s="4" t="s">
        <v>78</v>
      </c>
      <c r="S15686" s="8">
        <v>46034</v>
      </c>
      <c r="T15686" s="8"/>
      <c r="U15686" s="8">
        <v>46265</v>
      </c>
      <c r="V15686" s="4" t="s">
        <v>79</v>
      </c>
      <c r="W15686" s="4" t="s">
        <v>80</v>
      </c>
      <c r="X15686" s="4" t="s">
        <v>51086</v>
      </c>
      <c r="Y15686" s="4" t="s">
        <v>51087</v>
      </c>
      <c r="Z15686" s="4" t="s">
        <v>84</v>
      </c>
      <c r="AA15686" s="9">
        <v>32974848</v>
      </c>
      <c r="AB15686" s="4" t="s">
        <v>85</v>
      </c>
      <c r="AC15686" s="6" t="s">
        <v>85</v>
      </c>
      <c r="AD15686" s="7">
        <f t="shared" si="245"/>
        <v>0</v>
      </c>
      <c r="AE15686" s="9">
        <v>32974848</v>
      </c>
      <c r="AF15686" s="4" t="s">
        <v>85</v>
      </c>
      <c r="AG15686" s="4" t="s">
        <v>85</v>
      </c>
      <c r="AH15686" s="4" t="s">
        <v>85</v>
      </c>
      <c r="AI15686" s="9">
        <v>32974848</v>
      </c>
      <c r="AJ15686" s="4" t="s">
        <v>86</v>
      </c>
      <c r="AK15686" s="4" t="s">
        <v>87</v>
      </c>
      <c r="AL15686" s="4" t="s">
        <v>88</v>
      </c>
      <c r="AM15686" s="4" t="s">
        <v>85</v>
      </c>
      <c r="AN15686" s="4" t="s">
        <v>89</v>
      </c>
      <c r="AO15686" s="4" t="s">
        <v>83</v>
      </c>
      <c r="AP15686" s="4">
        <v>0</v>
      </c>
      <c r="AQ15686" s="4" t="s">
        <v>90</v>
      </c>
      <c r="AR15686" s="4" t="s">
        <v>90</v>
      </c>
      <c r="AS15686" s="4" t="s">
        <v>51088</v>
      </c>
      <c r="AT15686" s="4" t="s">
        <v>51089</v>
      </c>
      <c r="AU15686" s="4" t="s">
        <v>93</v>
      </c>
      <c r="AV15686" s="4" t="s">
        <v>51090</v>
      </c>
      <c r="AW15686" s="4" t="s">
        <v>80</v>
      </c>
      <c r="AX15686" s="4" t="s">
        <v>51086</v>
      </c>
      <c r="AY15686" s="4" t="s">
        <v>95</v>
      </c>
      <c r="AZ15686" s="4" t="s">
        <v>85</v>
      </c>
      <c r="BA15686" s="4" t="s">
        <v>85</v>
      </c>
      <c r="BB15686" s="4" t="s">
        <v>85</v>
      </c>
      <c r="BC15686" s="4">
        <v>0</v>
      </c>
      <c r="BD15686" s="4" t="s">
        <v>85</v>
      </c>
      <c r="BE15686" s="9">
        <v>32974848</v>
      </c>
      <c r="BF15686" s="10"/>
      <c r="BG15686" s="4">
        <v>704142835</v>
      </c>
      <c r="BH15686" s="4">
        <v>725430698</v>
      </c>
      <c r="BI15686" s="10"/>
      <c r="BJ15686" s="10"/>
      <c r="BK15686" s="4" t="s">
        <v>16807</v>
      </c>
      <c r="BL15686" s="4" t="s">
        <v>523</v>
      </c>
      <c r="BM15686" s="4" t="s">
        <v>97</v>
      </c>
      <c r="BN15686" s="4"/>
      <c r="BO15686" s="4"/>
    </row>
    <row r="15687" spans="1:67" x14ac:dyDescent="0.25">
      <c r="A15687" s="4" t="s">
        <v>384</v>
      </c>
      <c r="B15687" s="4">
        <v>899999239</v>
      </c>
      <c r="C15687" s="4" t="s">
        <v>385</v>
      </c>
      <c r="D15687" s="4" t="s">
        <v>386</v>
      </c>
      <c r="E15687" s="4" t="s">
        <v>146447</v>
      </c>
      <c r="F15687" s="4" t="s">
        <v>66</v>
      </c>
      <c r="G15687" s="4" t="s">
        <v>67</v>
      </c>
      <c r="H15687" s="4" t="s">
        <v>68</v>
      </c>
      <c r="I15687" s="4" t="s">
        <v>69</v>
      </c>
      <c r="J15687" s="4" t="s">
        <v>51200</v>
      </c>
      <c r="K15687" s="4" t="s">
        <v>51201</v>
      </c>
      <c r="L15687" s="4" t="s">
        <v>51202</v>
      </c>
      <c r="M15687" s="4" t="s">
        <v>163</v>
      </c>
      <c r="N15687" s="4" t="s">
        <v>74</v>
      </c>
      <c r="O15687" s="4" t="s">
        <v>1957</v>
      </c>
      <c r="P15687" s="4" t="s">
        <v>76</v>
      </c>
      <c r="Q15687" s="4" t="s">
        <v>77</v>
      </c>
      <c r="R15687" s="4" t="s">
        <v>78</v>
      </c>
      <c r="S15687" s="8">
        <v>46052</v>
      </c>
      <c r="T15687" s="8"/>
      <c r="U15687" s="8">
        <v>46361</v>
      </c>
      <c r="V15687" s="4" t="s">
        <v>134</v>
      </c>
      <c r="W15687" s="4" t="s">
        <v>80</v>
      </c>
      <c r="X15687" s="4" t="s">
        <v>51203</v>
      </c>
      <c r="Y15687" s="4" t="s">
        <v>51204</v>
      </c>
      <c r="Z15687" s="4" t="s">
        <v>328</v>
      </c>
      <c r="AA15687" s="9">
        <v>24891466</v>
      </c>
      <c r="AB15687" s="4" t="s">
        <v>85</v>
      </c>
      <c r="AC15687" s="6" t="s">
        <v>85</v>
      </c>
      <c r="AD15687" s="7">
        <f t="shared" si="245"/>
        <v>0</v>
      </c>
      <c r="AE15687" s="9">
        <v>24891466</v>
      </c>
      <c r="AF15687" s="4" t="s">
        <v>85</v>
      </c>
      <c r="AG15687" s="4" t="s">
        <v>85</v>
      </c>
      <c r="AH15687" s="4" t="s">
        <v>85</v>
      </c>
      <c r="AI15687" s="9">
        <v>24891466</v>
      </c>
      <c r="AJ15687" s="4" t="s">
        <v>86</v>
      </c>
      <c r="AK15687" s="4" t="s">
        <v>87</v>
      </c>
      <c r="AL15687" s="4" t="s">
        <v>88</v>
      </c>
      <c r="AM15687" s="4" t="s">
        <v>85</v>
      </c>
      <c r="AN15687" s="4" t="s">
        <v>89</v>
      </c>
      <c r="AO15687" s="4" t="s">
        <v>83</v>
      </c>
      <c r="AP15687" s="4">
        <v>0</v>
      </c>
      <c r="AQ15687" s="4" t="s">
        <v>90</v>
      </c>
      <c r="AR15687" s="4" t="s">
        <v>90</v>
      </c>
      <c r="AS15687" s="4" t="s">
        <v>51205</v>
      </c>
      <c r="AT15687" s="4" t="s">
        <v>51204</v>
      </c>
      <c r="AU15687" s="4" t="s">
        <v>93</v>
      </c>
      <c r="AV15687" s="4" t="s">
        <v>87</v>
      </c>
      <c r="AW15687" s="4" t="s">
        <v>94</v>
      </c>
      <c r="AX15687" s="4" t="s">
        <v>94</v>
      </c>
      <c r="AY15687" s="4" t="s">
        <v>95</v>
      </c>
      <c r="AZ15687" s="9">
        <v>24891466</v>
      </c>
      <c r="BA15687" s="4" t="s">
        <v>85</v>
      </c>
      <c r="BB15687" s="4" t="s">
        <v>85</v>
      </c>
      <c r="BC15687" s="4">
        <v>0</v>
      </c>
      <c r="BD15687" s="4" t="s">
        <v>85</v>
      </c>
      <c r="BE15687" s="4" t="s">
        <v>85</v>
      </c>
      <c r="BF15687" s="10"/>
      <c r="BG15687" s="4">
        <v>704142835</v>
      </c>
      <c r="BH15687" s="4">
        <v>735213662</v>
      </c>
      <c r="BI15687" s="10"/>
      <c r="BJ15687" s="10"/>
      <c r="BK15687" s="4" t="s">
        <v>1962</v>
      </c>
      <c r="BL15687" s="4" t="s">
        <v>231</v>
      </c>
      <c r="BM15687" s="4" t="s">
        <v>97</v>
      </c>
      <c r="BN15687" s="4"/>
      <c r="BO15687" s="4"/>
    </row>
    <row r="15688" spans="1:67" x14ac:dyDescent="0.25">
      <c r="A15688" s="4" t="s">
        <v>384</v>
      </c>
      <c r="B15688" s="4">
        <v>899999239</v>
      </c>
      <c r="C15688" s="4" t="s">
        <v>385</v>
      </c>
      <c r="D15688" s="4" t="s">
        <v>386</v>
      </c>
      <c r="E15688" s="4" t="s">
        <v>146447</v>
      </c>
      <c r="F15688" s="4" t="s">
        <v>66</v>
      </c>
      <c r="G15688" s="4" t="s">
        <v>67</v>
      </c>
      <c r="H15688" s="4" t="s">
        <v>68</v>
      </c>
      <c r="I15688" s="4" t="s">
        <v>69</v>
      </c>
      <c r="J15688" s="4" t="s">
        <v>51229</v>
      </c>
      <c r="K15688" s="4" t="s">
        <v>51230</v>
      </c>
      <c r="L15688" s="4" t="s">
        <v>51231</v>
      </c>
      <c r="M15688" s="4" t="s">
        <v>163</v>
      </c>
      <c r="N15688" s="4" t="s">
        <v>74</v>
      </c>
      <c r="O15688" s="4" t="s">
        <v>27789</v>
      </c>
      <c r="P15688" s="4" t="s">
        <v>76</v>
      </c>
      <c r="Q15688" s="4" t="s">
        <v>77</v>
      </c>
      <c r="R15688" s="4" t="s">
        <v>78</v>
      </c>
      <c r="S15688" s="8">
        <v>46036</v>
      </c>
      <c r="T15688" s="8"/>
      <c r="U15688" s="8">
        <v>46234</v>
      </c>
      <c r="V15688" s="4" t="s">
        <v>79</v>
      </c>
      <c r="W15688" s="4" t="s">
        <v>80</v>
      </c>
      <c r="X15688" s="4" t="s">
        <v>51232</v>
      </c>
      <c r="Y15688" s="4" t="s">
        <v>51233</v>
      </c>
      <c r="Z15688" s="4" t="s">
        <v>84</v>
      </c>
      <c r="AA15688" s="9">
        <v>30665852</v>
      </c>
      <c r="AB15688" s="4" t="s">
        <v>85</v>
      </c>
      <c r="AC15688" s="6" t="s">
        <v>85</v>
      </c>
      <c r="AD15688" s="7">
        <f t="shared" si="245"/>
        <v>0</v>
      </c>
      <c r="AE15688" s="9">
        <v>30665852</v>
      </c>
      <c r="AF15688" s="4" t="s">
        <v>85</v>
      </c>
      <c r="AG15688" s="4" t="s">
        <v>85</v>
      </c>
      <c r="AH15688" s="4" t="s">
        <v>85</v>
      </c>
      <c r="AI15688" s="9">
        <v>30665852</v>
      </c>
      <c r="AJ15688" s="4" t="s">
        <v>86</v>
      </c>
      <c r="AK15688" s="4" t="s">
        <v>87</v>
      </c>
      <c r="AL15688" s="4" t="s">
        <v>88</v>
      </c>
      <c r="AM15688" s="4" t="s">
        <v>85</v>
      </c>
      <c r="AN15688" s="4" t="s">
        <v>89</v>
      </c>
      <c r="AO15688" s="4" t="s">
        <v>83</v>
      </c>
      <c r="AP15688" s="4">
        <v>0</v>
      </c>
      <c r="AQ15688" s="4" t="s">
        <v>90</v>
      </c>
      <c r="AR15688" s="4" t="s">
        <v>90</v>
      </c>
      <c r="AS15688" s="4" t="s">
        <v>51234</v>
      </c>
      <c r="AT15688" s="4" t="s">
        <v>51235</v>
      </c>
      <c r="AU15688" s="4" t="s">
        <v>93</v>
      </c>
      <c r="AV15688" s="4" t="s">
        <v>87</v>
      </c>
      <c r="AW15688" s="4" t="s">
        <v>94</v>
      </c>
      <c r="AX15688" s="4" t="s">
        <v>94</v>
      </c>
      <c r="AY15688" s="4" t="s">
        <v>95</v>
      </c>
      <c r="AZ15688" s="4" t="s">
        <v>85</v>
      </c>
      <c r="BA15688" s="4" t="s">
        <v>85</v>
      </c>
      <c r="BB15688" s="4" t="s">
        <v>85</v>
      </c>
      <c r="BC15688" s="4">
        <v>0</v>
      </c>
      <c r="BD15688" s="4" t="s">
        <v>85</v>
      </c>
      <c r="BE15688" s="9">
        <v>30665852</v>
      </c>
      <c r="BF15688" s="10"/>
      <c r="BG15688" s="4">
        <v>704142835</v>
      </c>
      <c r="BH15688" s="4">
        <v>733950331</v>
      </c>
      <c r="BI15688" s="10"/>
      <c r="BJ15688" s="10"/>
      <c r="BK15688" s="4" t="s">
        <v>27789</v>
      </c>
      <c r="BL15688" s="4" t="s">
        <v>2809</v>
      </c>
      <c r="BM15688" s="4" t="s">
        <v>97</v>
      </c>
      <c r="BN15688" s="4"/>
      <c r="BO15688" s="4"/>
    </row>
    <row r="15689" spans="1:67" x14ac:dyDescent="0.25">
      <c r="A15689" s="4" t="s">
        <v>384</v>
      </c>
      <c r="B15689" s="4">
        <v>899999239</v>
      </c>
      <c r="C15689" s="4" t="s">
        <v>385</v>
      </c>
      <c r="D15689" s="4" t="s">
        <v>386</v>
      </c>
      <c r="E15689" s="4" t="s">
        <v>146447</v>
      </c>
      <c r="F15689" s="4" t="s">
        <v>66</v>
      </c>
      <c r="G15689" s="4" t="s">
        <v>67</v>
      </c>
      <c r="H15689" s="4" t="s">
        <v>68</v>
      </c>
      <c r="I15689" s="4" t="s">
        <v>69</v>
      </c>
      <c r="J15689" s="4" t="s">
        <v>51612</v>
      </c>
      <c r="K15689" s="4" t="s">
        <v>51613</v>
      </c>
      <c r="L15689" s="4" t="s">
        <v>51614</v>
      </c>
      <c r="M15689" s="4" t="s">
        <v>73</v>
      </c>
      <c r="N15689" s="4" t="s">
        <v>74</v>
      </c>
      <c r="O15689" s="4" t="s">
        <v>21312</v>
      </c>
      <c r="P15689" s="4" t="s">
        <v>76</v>
      </c>
      <c r="Q15689" s="4" t="s">
        <v>77</v>
      </c>
      <c r="R15689" s="4" t="s">
        <v>78</v>
      </c>
      <c r="S15689" s="8">
        <v>46036</v>
      </c>
      <c r="T15689" s="8">
        <v>46036</v>
      </c>
      <c r="U15689" s="8">
        <v>46234</v>
      </c>
      <c r="V15689" s="4" t="s">
        <v>79</v>
      </c>
      <c r="W15689" s="4" t="s">
        <v>80</v>
      </c>
      <c r="X15689" s="4" t="s">
        <v>51615</v>
      </c>
      <c r="Y15689" s="4" t="s">
        <v>51616</v>
      </c>
      <c r="Z15689" s="4" t="s">
        <v>84</v>
      </c>
      <c r="AA15689" s="9">
        <v>32234433</v>
      </c>
      <c r="AB15689" s="4" t="s">
        <v>85</v>
      </c>
      <c r="AC15689" s="6" t="s">
        <v>85</v>
      </c>
      <c r="AD15689" s="7">
        <f t="shared" si="245"/>
        <v>0</v>
      </c>
      <c r="AE15689" s="9">
        <v>32234433</v>
      </c>
      <c r="AF15689" s="4" t="s">
        <v>85</v>
      </c>
      <c r="AG15689" s="4" t="s">
        <v>85</v>
      </c>
      <c r="AH15689" s="4" t="s">
        <v>85</v>
      </c>
      <c r="AI15689" s="9">
        <v>32234433</v>
      </c>
      <c r="AJ15689" s="4" t="s">
        <v>86</v>
      </c>
      <c r="AK15689" s="4" t="s">
        <v>87</v>
      </c>
      <c r="AL15689" s="4" t="s">
        <v>88</v>
      </c>
      <c r="AM15689" s="4" t="s">
        <v>85</v>
      </c>
      <c r="AN15689" s="4" t="s">
        <v>89</v>
      </c>
      <c r="AO15689" s="4" t="s">
        <v>83</v>
      </c>
      <c r="AP15689" s="4">
        <v>0</v>
      </c>
      <c r="AQ15689" s="4" t="s">
        <v>90</v>
      </c>
      <c r="AR15689" s="4" t="s">
        <v>90</v>
      </c>
      <c r="AS15689" s="4" t="s">
        <v>51617</v>
      </c>
      <c r="AT15689" s="4" t="s">
        <v>51616</v>
      </c>
      <c r="AU15689" s="4" t="s">
        <v>93</v>
      </c>
      <c r="AV15689" s="4" t="s">
        <v>146453</v>
      </c>
      <c r="AW15689" s="4" t="s">
        <v>94</v>
      </c>
      <c r="AX15689" s="4" t="s">
        <v>94</v>
      </c>
      <c r="AY15689" s="4" t="s">
        <v>95</v>
      </c>
      <c r="AZ15689" s="4" t="s">
        <v>85</v>
      </c>
      <c r="BA15689" s="4" t="s">
        <v>85</v>
      </c>
      <c r="BB15689" s="4" t="s">
        <v>85</v>
      </c>
      <c r="BC15689" s="4">
        <v>0</v>
      </c>
      <c r="BD15689" s="4" t="s">
        <v>85</v>
      </c>
      <c r="BE15689" s="9">
        <v>32234433</v>
      </c>
      <c r="BF15689" s="10"/>
      <c r="BG15689" s="4">
        <v>704142835</v>
      </c>
      <c r="BH15689" s="4">
        <v>726831183</v>
      </c>
      <c r="BI15689" s="10"/>
      <c r="BJ15689" s="10"/>
      <c r="BK15689" s="4" t="s">
        <v>21312</v>
      </c>
      <c r="BL15689" s="4" t="s">
        <v>12274</v>
      </c>
      <c r="BM15689" s="4" t="s">
        <v>97</v>
      </c>
      <c r="BN15689" s="4"/>
      <c r="BO15689" s="4"/>
    </row>
    <row r="15690" spans="1:67" x14ac:dyDescent="0.25">
      <c r="A15690" s="4" t="s">
        <v>384</v>
      </c>
      <c r="B15690" s="4">
        <v>899999239</v>
      </c>
      <c r="C15690" s="4" t="s">
        <v>385</v>
      </c>
      <c r="D15690" s="4" t="s">
        <v>386</v>
      </c>
      <c r="E15690" s="4" t="s">
        <v>146447</v>
      </c>
      <c r="F15690" s="4" t="s">
        <v>66</v>
      </c>
      <c r="G15690" s="4" t="s">
        <v>67</v>
      </c>
      <c r="H15690" s="4" t="s">
        <v>68</v>
      </c>
      <c r="I15690" s="4" t="s">
        <v>69</v>
      </c>
      <c r="J15690" s="4" t="s">
        <v>52180</v>
      </c>
      <c r="K15690" s="4" t="s">
        <v>52181</v>
      </c>
      <c r="L15690" s="4" t="s">
        <v>52182</v>
      </c>
      <c r="M15690" s="4" t="s">
        <v>163</v>
      </c>
      <c r="N15690" s="4" t="s">
        <v>104</v>
      </c>
      <c r="O15690" s="4" t="s">
        <v>148</v>
      </c>
      <c r="P15690" s="4" t="s">
        <v>106</v>
      </c>
      <c r="Q15690" s="4" t="s">
        <v>107</v>
      </c>
      <c r="R15690" s="4" t="s">
        <v>108</v>
      </c>
      <c r="S15690" s="8">
        <v>46022</v>
      </c>
      <c r="T15690" s="8"/>
      <c r="U15690" s="8">
        <v>46234</v>
      </c>
      <c r="V15690" s="4" t="s">
        <v>87</v>
      </c>
      <c r="W15690" s="4" t="s">
        <v>109</v>
      </c>
      <c r="X15690" s="4" t="s">
        <v>52183</v>
      </c>
      <c r="Y15690" s="4" t="s">
        <v>52184</v>
      </c>
      <c r="Z15690" s="4" t="s">
        <v>84</v>
      </c>
      <c r="AA15690" s="9">
        <v>1305200280</v>
      </c>
      <c r="AB15690" s="4" t="s">
        <v>85</v>
      </c>
      <c r="AC15690" s="6" t="s">
        <v>85</v>
      </c>
      <c r="AD15690" s="7">
        <f t="shared" si="245"/>
        <v>0</v>
      </c>
      <c r="AE15690" s="9">
        <v>1305200280</v>
      </c>
      <c r="AF15690" s="4" t="s">
        <v>85</v>
      </c>
      <c r="AG15690" s="4" t="s">
        <v>85</v>
      </c>
      <c r="AH15690" s="4" t="s">
        <v>85</v>
      </c>
      <c r="AI15690" s="9">
        <v>1305200280</v>
      </c>
      <c r="AJ15690" s="4" t="s">
        <v>112</v>
      </c>
      <c r="AK15690" s="4" t="s">
        <v>113</v>
      </c>
      <c r="AL15690" s="4" t="s">
        <v>114</v>
      </c>
      <c r="AM15690" s="4" t="s">
        <v>85</v>
      </c>
      <c r="AN15690" s="4" t="s">
        <v>89</v>
      </c>
      <c r="AO15690" s="4" t="s">
        <v>83</v>
      </c>
      <c r="AP15690" s="4">
        <v>0</v>
      </c>
      <c r="AQ15690" s="4" t="s">
        <v>90</v>
      </c>
      <c r="AR15690" s="4" t="s">
        <v>90</v>
      </c>
      <c r="AS15690" s="4" t="s">
        <v>52185</v>
      </c>
      <c r="AT15690" s="4" t="s">
        <v>52184</v>
      </c>
      <c r="AU15690" s="4" t="s">
        <v>93</v>
      </c>
      <c r="AV15690" s="4" t="s">
        <v>52186</v>
      </c>
      <c r="AW15690" s="4" t="s">
        <v>94</v>
      </c>
      <c r="AX15690" s="4" t="s">
        <v>94</v>
      </c>
      <c r="AY15690" s="4" t="s">
        <v>87</v>
      </c>
      <c r="AZ15690" s="9">
        <v>1279608118</v>
      </c>
      <c r="BA15690" s="4" t="s">
        <v>85</v>
      </c>
      <c r="BB15690" s="4" t="s">
        <v>85</v>
      </c>
      <c r="BC15690" s="4">
        <v>0</v>
      </c>
      <c r="BD15690" s="4" t="s">
        <v>85</v>
      </c>
      <c r="BE15690" s="9">
        <v>25592162</v>
      </c>
      <c r="BF15690" s="10"/>
      <c r="BG15690" s="4">
        <v>704142835</v>
      </c>
      <c r="BH15690" s="4">
        <v>708943840</v>
      </c>
      <c r="BI15690" s="10">
        <v>46235</v>
      </c>
      <c r="BJ15690" s="10">
        <v>47208</v>
      </c>
      <c r="BK15690" s="4" t="s">
        <v>185</v>
      </c>
      <c r="BL15690" s="4" t="s">
        <v>1127</v>
      </c>
      <c r="BM15690" s="4" t="s">
        <v>97</v>
      </c>
      <c r="BN15690" s="4"/>
      <c r="BO15690" s="4"/>
    </row>
    <row r="15691" spans="1:67" x14ac:dyDescent="0.25">
      <c r="A15691" s="4" t="s">
        <v>384</v>
      </c>
      <c r="B15691" s="4">
        <v>899999239</v>
      </c>
      <c r="C15691" s="4" t="s">
        <v>385</v>
      </c>
      <c r="D15691" s="4" t="s">
        <v>386</v>
      </c>
      <c r="E15691" s="4" t="s">
        <v>146447</v>
      </c>
      <c r="F15691" s="4" t="s">
        <v>66</v>
      </c>
      <c r="G15691" s="4" t="s">
        <v>67</v>
      </c>
      <c r="H15691" s="4" t="s">
        <v>68</v>
      </c>
      <c r="I15691" s="4" t="s">
        <v>69</v>
      </c>
      <c r="J15691" s="4" t="s">
        <v>52270</v>
      </c>
      <c r="K15691" s="4" t="s">
        <v>52271</v>
      </c>
      <c r="L15691" s="4" t="s">
        <v>52272</v>
      </c>
      <c r="M15691" s="4" t="s">
        <v>73</v>
      </c>
      <c r="N15691" s="4" t="s">
        <v>74</v>
      </c>
      <c r="O15691" s="4" t="s">
        <v>21094</v>
      </c>
      <c r="P15691" s="4" t="s">
        <v>76</v>
      </c>
      <c r="Q15691" s="4" t="s">
        <v>77</v>
      </c>
      <c r="R15691" s="4" t="s">
        <v>78</v>
      </c>
      <c r="S15691" s="8">
        <v>46047</v>
      </c>
      <c r="T15691" s="8">
        <v>46049</v>
      </c>
      <c r="U15691" s="8">
        <v>46326</v>
      </c>
      <c r="V15691" s="4" t="s">
        <v>79</v>
      </c>
      <c r="W15691" s="4" t="s">
        <v>80</v>
      </c>
      <c r="X15691" s="4" t="s">
        <v>52273</v>
      </c>
      <c r="Y15691" s="4" t="s">
        <v>52274</v>
      </c>
      <c r="Z15691" s="4" t="s">
        <v>84</v>
      </c>
      <c r="AA15691" s="9">
        <v>37253965</v>
      </c>
      <c r="AB15691" s="4" t="s">
        <v>85</v>
      </c>
      <c r="AC15691" s="6" t="s">
        <v>85</v>
      </c>
      <c r="AD15691" s="7">
        <f t="shared" si="245"/>
        <v>0</v>
      </c>
      <c r="AE15691" s="9">
        <v>37253965</v>
      </c>
      <c r="AF15691" s="4" t="s">
        <v>85</v>
      </c>
      <c r="AG15691" s="4" t="s">
        <v>85</v>
      </c>
      <c r="AH15691" s="4" t="s">
        <v>85</v>
      </c>
      <c r="AI15691" s="9">
        <v>37253965</v>
      </c>
      <c r="AJ15691" s="4" t="s">
        <v>86</v>
      </c>
      <c r="AK15691" s="4" t="s">
        <v>87</v>
      </c>
      <c r="AL15691" s="4" t="s">
        <v>88</v>
      </c>
      <c r="AM15691" s="4" t="s">
        <v>85</v>
      </c>
      <c r="AN15691" s="4" t="s">
        <v>89</v>
      </c>
      <c r="AO15691" s="4" t="s">
        <v>83</v>
      </c>
      <c r="AP15691" s="4">
        <v>0</v>
      </c>
      <c r="AQ15691" s="4" t="s">
        <v>90</v>
      </c>
      <c r="AR15691" s="4" t="s">
        <v>90</v>
      </c>
      <c r="AS15691" s="4" t="s">
        <v>52275</v>
      </c>
      <c r="AT15691" s="4" t="s">
        <v>52274</v>
      </c>
      <c r="AU15691" s="4" t="s">
        <v>93</v>
      </c>
      <c r="AV15691" s="4" t="s">
        <v>87</v>
      </c>
      <c r="AW15691" s="4" t="s">
        <v>94</v>
      </c>
      <c r="AX15691" s="4" t="s">
        <v>94</v>
      </c>
      <c r="AY15691" s="4" t="s">
        <v>87</v>
      </c>
      <c r="AZ15691" s="4" t="s">
        <v>85</v>
      </c>
      <c r="BA15691" s="4" t="s">
        <v>85</v>
      </c>
      <c r="BB15691" s="4" t="s">
        <v>85</v>
      </c>
      <c r="BC15691" s="4">
        <v>0</v>
      </c>
      <c r="BD15691" s="4" t="s">
        <v>85</v>
      </c>
      <c r="BE15691" s="9">
        <v>37253965</v>
      </c>
      <c r="BF15691" s="10"/>
      <c r="BG15691" s="4">
        <v>704142835</v>
      </c>
      <c r="BH15691" s="4">
        <v>708458302</v>
      </c>
      <c r="BI15691" s="10"/>
      <c r="BJ15691" s="10"/>
      <c r="BK15691" s="4" t="s">
        <v>21094</v>
      </c>
      <c r="BL15691" s="4" t="s">
        <v>2679</v>
      </c>
      <c r="BM15691" s="4" t="s">
        <v>97</v>
      </c>
      <c r="BN15691" s="4"/>
      <c r="BO15691" s="4"/>
    </row>
    <row r="15692" spans="1:67" x14ac:dyDescent="0.25">
      <c r="A15692" s="4" t="s">
        <v>384</v>
      </c>
      <c r="B15692" s="4">
        <v>899999239</v>
      </c>
      <c r="C15692" s="4" t="s">
        <v>385</v>
      </c>
      <c r="D15692" s="4" t="s">
        <v>386</v>
      </c>
      <c r="E15692" s="4" t="s">
        <v>146447</v>
      </c>
      <c r="F15692" s="4" t="s">
        <v>66</v>
      </c>
      <c r="G15692" s="4" t="s">
        <v>67</v>
      </c>
      <c r="H15692" s="4" t="s">
        <v>68</v>
      </c>
      <c r="I15692" s="4" t="s">
        <v>69</v>
      </c>
      <c r="J15692" s="4" t="s">
        <v>52483</v>
      </c>
      <c r="K15692" s="4" t="s">
        <v>52484</v>
      </c>
      <c r="L15692" s="4" t="s">
        <v>52485</v>
      </c>
      <c r="M15692" s="4" t="s">
        <v>163</v>
      </c>
      <c r="N15692" s="4" t="s">
        <v>74</v>
      </c>
      <c r="O15692" s="4" t="s">
        <v>994</v>
      </c>
      <c r="P15692" s="4" t="s">
        <v>76</v>
      </c>
      <c r="Q15692" s="4" t="s">
        <v>77</v>
      </c>
      <c r="R15692" s="4" t="s">
        <v>78</v>
      </c>
      <c r="S15692" s="8">
        <v>46051</v>
      </c>
      <c r="T15692" s="8"/>
      <c r="U15692" s="8">
        <v>46361</v>
      </c>
      <c r="V15692" s="4" t="s">
        <v>79</v>
      </c>
      <c r="W15692" s="4" t="s">
        <v>80</v>
      </c>
      <c r="X15692" s="4" t="s">
        <v>52486</v>
      </c>
      <c r="Y15692" s="4" t="s">
        <v>52487</v>
      </c>
      <c r="Z15692" s="4" t="s">
        <v>84</v>
      </c>
      <c r="AA15692" s="9">
        <v>25329244</v>
      </c>
      <c r="AB15692" s="4" t="s">
        <v>85</v>
      </c>
      <c r="AC15692" s="6" t="s">
        <v>85</v>
      </c>
      <c r="AD15692" s="7">
        <f t="shared" si="245"/>
        <v>0</v>
      </c>
      <c r="AE15692" s="9">
        <v>25329244</v>
      </c>
      <c r="AF15692" s="4" t="s">
        <v>85</v>
      </c>
      <c r="AG15692" s="4" t="s">
        <v>85</v>
      </c>
      <c r="AH15692" s="4" t="s">
        <v>85</v>
      </c>
      <c r="AI15692" s="9">
        <v>25329244</v>
      </c>
      <c r="AJ15692" s="4" t="s">
        <v>86</v>
      </c>
      <c r="AK15692" s="4" t="s">
        <v>87</v>
      </c>
      <c r="AL15692" s="4" t="s">
        <v>88</v>
      </c>
      <c r="AM15692" s="4" t="s">
        <v>85</v>
      </c>
      <c r="AN15692" s="4" t="s">
        <v>89</v>
      </c>
      <c r="AO15692" s="4" t="s">
        <v>83</v>
      </c>
      <c r="AP15692" s="4">
        <v>0</v>
      </c>
      <c r="AQ15692" s="4" t="s">
        <v>90</v>
      </c>
      <c r="AR15692" s="4" t="s">
        <v>90</v>
      </c>
      <c r="AS15692" s="4" t="s">
        <v>52488</v>
      </c>
      <c r="AT15692" s="4" t="s">
        <v>52489</v>
      </c>
      <c r="AU15692" s="4" t="s">
        <v>93</v>
      </c>
      <c r="AV15692" s="4" t="s">
        <v>87</v>
      </c>
      <c r="AW15692" s="4" t="s">
        <v>94</v>
      </c>
      <c r="AX15692" s="4" t="s">
        <v>94</v>
      </c>
      <c r="AY15692" s="4" t="s">
        <v>95</v>
      </c>
      <c r="AZ15692" s="4" t="s">
        <v>85</v>
      </c>
      <c r="BA15692" s="4" t="s">
        <v>85</v>
      </c>
      <c r="BB15692" s="4" t="s">
        <v>85</v>
      </c>
      <c r="BC15692" s="4">
        <v>0</v>
      </c>
      <c r="BD15692" s="4" t="s">
        <v>85</v>
      </c>
      <c r="BE15692" s="9">
        <v>25329244</v>
      </c>
      <c r="BF15692" s="10"/>
      <c r="BG15692" s="4">
        <v>704142835</v>
      </c>
      <c r="BH15692" s="4">
        <v>734373178</v>
      </c>
      <c r="BI15692" s="10"/>
      <c r="BJ15692" s="10"/>
      <c r="BK15692" s="4" t="s">
        <v>1000</v>
      </c>
      <c r="BL15692" s="4" t="s">
        <v>231</v>
      </c>
      <c r="BM15692" s="4" t="s">
        <v>97</v>
      </c>
      <c r="BN15692" s="4"/>
      <c r="BO15692" s="4"/>
    </row>
    <row r="15693" spans="1:67" x14ac:dyDescent="0.25">
      <c r="A15693" s="4" t="s">
        <v>384</v>
      </c>
      <c r="B15693" s="4">
        <v>899999239</v>
      </c>
      <c r="C15693" s="4" t="s">
        <v>385</v>
      </c>
      <c r="D15693" s="4" t="s">
        <v>386</v>
      </c>
      <c r="E15693" s="4" t="s">
        <v>146447</v>
      </c>
      <c r="F15693" s="4" t="s">
        <v>66</v>
      </c>
      <c r="G15693" s="4" t="s">
        <v>67</v>
      </c>
      <c r="H15693" s="4" t="s">
        <v>68</v>
      </c>
      <c r="I15693" s="4" t="s">
        <v>69</v>
      </c>
      <c r="J15693" s="4" t="s">
        <v>52921</v>
      </c>
      <c r="K15693" s="4" t="s">
        <v>52922</v>
      </c>
      <c r="L15693" s="4" t="s">
        <v>52923</v>
      </c>
      <c r="M15693" s="4" t="s">
        <v>163</v>
      </c>
      <c r="N15693" s="4" t="s">
        <v>74</v>
      </c>
      <c r="O15693" s="4" t="s">
        <v>25953</v>
      </c>
      <c r="P15693" s="4" t="s">
        <v>76</v>
      </c>
      <c r="Q15693" s="4" t="s">
        <v>77</v>
      </c>
      <c r="R15693" s="4" t="s">
        <v>78</v>
      </c>
      <c r="S15693" s="8">
        <v>46052</v>
      </c>
      <c r="T15693" s="8"/>
      <c r="U15693" s="8">
        <v>46326</v>
      </c>
      <c r="V15693" s="4" t="s">
        <v>134</v>
      </c>
      <c r="W15693" s="4" t="s">
        <v>80</v>
      </c>
      <c r="X15693" s="4" t="s">
        <v>52924</v>
      </c>
      <c r="Y15693" s="4" t="s">
        <v>52925</v>
      </c>
      <c r="Z15693" s="4" t="s">
        <v>328</v>
      </c>
      <c r="AA15693" s="9">
        <v>38127168</v>
      </c>
      <c r="AB15693" s="4" t="s">
        <v>85</v>
      </c>
      <c r="AC15693" s="6" t="s">
        <v>85</v>
      </c>
      <c r="AD15693" s="7">
        <f t="shared" si="245"/>
        <v>0</v>
      </c>
      <c r="AE15693" s="9">
        <v>38127168</v>
      </c>
      <c r="AF15693" s="4" t="s">
        <v>85</v>
      </c>
      <c r="AG15693" s="4" t="s">
        <v>85</v>
      </c>
      <c r="AH15693" s="4" t="s">
        <v>85</v>
      </c>
      <c r="AI15693" s="9">
        <v>38127168</v>
      </c>
      <c r="AJ15693" s="4" t="s">
        <v>86</v>
      </c>
      <c r="AK15693" s="4" t="s">
        <v>87</v>
      </c>
      <c r="AL15693" s="4" t="s">
        <v>88</v>
      </c>
      <c r="AM15693" s="4" t="s">
        <v>85</v>
      </c>
      <c r="AN15693" s="4" t="s">
        <v>89</v>
      </c>
      <c r="AO15693" s="4" t="s">
        <v>83</v>
      </c>
      <c r="AP15693" s="4">
        <v>0</v>
      </c>
      <c r="AQ15693" s="4" t="s">
        <v>90</v>
      </c>
      <c r="AR15693" s="4" t="s">
        <v>90</v>
      </c>
      <c r="AS15693" s="4" t="s">
        <v>52926</v>
      </c>
      <c r="AT15693" s="4" t="s">
        <v>52925</v>
      </c>
      <c r="AU15693" s="4" t="s">
        <v>93</v>
      </c>
      <c r="AV15693" s="4" t="s">
        <v>52927</v>
      </c>
      <c r="AW15693" s="4" t="s">
        <v>80</v>
      </c>
      <c r="AX15693" s="4" t="s">
        <v>52924</v>
      </c>
      <c r="AY15693" s="4" t="s">
        <v>95</v>
      </c>
      <c r="AZ15693" s="9">
        <v>38127168</v>
      </c>
      <c r="BA15693" s="4" t="s">
        <v>85</v>
      </c>
      <c r="BB15693" s="4" t="s">
        <v>85</v>
      </c>
      <c r="BC15693" s="4">
        <v>0</v>
      </c>
      <c r="BD15693" s="4" t="s">
        <v>85</v>
      </c>
      <c r="BE15693" s="4" t="s">
        <v>85</v>
      </c>
      <c r="BF15693" s="10"/>
      <c r="BG15693" s="4">
        <v>704142835</v>
      </c>
      <c r="BH15693" s="4">
        <v>704948215</v>
      </c>
      <c r="BI15693" s="10"/>
      <c r="BJ15693" s="10"/>
      <c r="BK15693" s="4" t="s">
        <v>25953</v>
      </c>
      <c r="BL15693" s="4" t="s">
        <v>7814</v>
      </c>
      <c r="BM15693" s="4" t="s">
        <v>97</v>
      </c>
      <c r="BN15693" s="4"/>
      <c r="BO15693" s="4"/>
    </row>
    <row r="15694" spans="1:67" x14ac:dyDescent="0.25">
      <c r="A15694" s="4" t="s">
        <v>384</v>
      </c>
      <c r="B15694" s="4">
        <v>899999239</v>
      </c>
      <c r="C15694" s="4" t="s">
        <v>385</v>
      </c>
      <c r="D15694" s="4" t="s">
        <v>386</v>
      </c>
      <c r="E15694" s="4" t="s">
        <v>146447</v>
      </c>
      <c r="F15694" s="4" t="s">
        <v>66</v>
      </c>
      <c r="G15694" s="4" t="s">
        <v>67</v>
      </c>
      <c r="H15694" s="4" t="s">
        <v>68</v>
      </c>
      <c r="I15694" s="4" t="s">
        <v>69</v>
      </c>
      <c r="J15694" s="4" t="s">
        <v>52958</v>
      </c>
      <c r="K15694" s="4" t="s">
        <v>52959</v>
      </c>
      <c r="L15694" s="4" t="s">
        <v>52960</v>
      </c>
      <c r="M15694" s="4" t="s">
        <v>163</v>
      </c>
      <c r="N15694" s="4" t="s">
        <v>74</v>
      </c>
      <c r="O15694" s="4" t="s">
        <v>16807</v>
      </c>
      <c r="P15694" s="4" t="s">
        <v>76</v>
      </c>
      <c r="Q15694" s="4" t="s">
        <v>77</v>
      </c>
      <c r="R15694" s="4" t="s">
        <v>78</v>
      </c>
      <c r="S15694" s="8">
        <v>46034</v>
      </c>
      <c r="T15694" s="8"/>
      <c r="U15694" s="8">
        <v>46265</v>
      </c>
      <c r="V15694" s="4" t="s">
        <v>79</v>
      </c>
      <c r="W15694" s="4" t="s">
        <v>80</v>
      </c>
      <c r="X15694" s="4" t="s">
        <v>52961</v>
      </c>
      <c r="Y15694" s="4" t="s">
        <v>52962</v>
      </c>
      <c r="Z15694" s="4" t="s">
        <v>84</v>
      </c>
      <c r="AA15694" s="9">
        <v>32958232</v>
      </c>
      <c r="AB15694" s="4" t="s">
        <v>85</v>
      </c>
      <c r="AC15694" s="6" t="s">
        <v>85</v>
      </c>
      <c r="AD15694" s="7">
        <f t="shared" si="245"/>
        <v>0</v>
      </c>
      <c r="AE15694" s="9">
        <v>32958232</v>
      </c>
      <c r="AF15694" s="4" t="s">
        <v>85</v>
      </c>
      <c r="AG15694" s="4" t="s">
        <v>85</v>
      </c>
      <c r="AH15694" s="4" t="s">
        <v>85</v>
      </c>
      <c r="AI15694" s="9">
        <v>32958232</v>
      </c>
      <c r="AJ15694" s="4" t="s">
        <v>86</v>
      </c>
      <c r="AK15694" s="4" t="s">
        <v>87</v>
      </c>
      <c r="AL15694" s="4" t="s">
        <v>88</v>
      </c>
      <c r="AM15694" s="4" t="s">
        <v>85</v>
      </c>
      <c r="AN15694" s="4" t="s">
        <v>89</v>
      </c>
      <c r="AO15694" s="4" t="s">
        <v>83</v>
      </c>
      <c r="AP15694" s="4">
        <v>0</v>
      </c>
      <c r="AQ15694" s="4" t="s">
        <v>90</v>
      </c>
      <c r="AR15694" s="4" t="s">
        <v>90</v>
      </c>
      <c r="AS15694" s="4" t="s">
        <v>52963</v>
      </c>
      <c r="AT15694" s="4" t="s">
        <v>52964</v>
      </c>
      <c r="AU15694" s="4" t="s">
        <v>93</v>
      </c>
      <c r="AV15694" s="4" t="s">
        <v>87</v>
      </c>
      <c r="AW15694" s="4" t="s">
        <v>94</v>
      </c>
      <c r="AX15694" s="4" t="s">
        <v>94</v>
      </c>
      <c r="AY15694" s="4" t="s">
        <v>117</v>
      </c>
      <c r="AZ15694" s="4" t="s">
        <v>85</v>
      </c>
      <c r="BA15694" s="4" t="s">
        <v>85</v>
      </c>
      <c r="BB15694" s="4" t="s">
        <v>85</v>
      </c>
      <c r="BC15694" s="4">
        <v>0</v>
      </c>
      <c r="BD15694" s="4" t="s">
        <v>85</v>
      </c>
      <c r="BE15694" s="9">
        <v>32958232</v>
      </c>
      <c r="BF15694" s="10"/>
      <c r="BG15694" s="4">
        <v>704142835</v>
      </c>
      <c r="BH15694" s="4">
        <v>727303588</v>
      </c>
      <c r="BI15694" s="10"/>
      <c r="BJ15694" s="10"/>
      <c r="BK15694" s="4" t="s">
        <v>16807</v>
      </c>
      <c r="BL15694" s="4" t="s">
        <v>523</v>
      </c>
      <c r="BM15694" s="4" t="s">
        <v>97</v>
      </c>
      <c r="BN15694" s="4"/>
      <c r="BO15694" s="4"/>
    </row>
    <row r="15695" spans="1:67" x14ac:dyDescent="0.25">
      <c r="A15695" s="4" t="s">
        <v>384</v>
      </c>
      <c r="B15695" s="4">
        <v>899999239</v>
      </c>
      <c r="C15695" s="4" t="s">
        <v>385</v>
      </c>
      <c r="D15695" s="4" t="s">
        <v>386</v>
      </c>
      <c r="E15695" s="4" t="s">
        <v>146447</v>
      </c>
      <c r="F15695" s="4" t="s">
        <v>66</v>
      </c>
      <c r="G15695" s="4" t="s">
        <v>67</v>
      </c>
      <c r="H15695" s="4" t="s">
        <v>68</v>
      </c>
      <c r="I15695" s="4" t="s">
        <v>69</v>
      </c>
      <c r="J15695" s="4" t="s">
        <v>53107</v>
      </c>
      <c r="K15695" s="4" t="s">
        <v>53108</v>
      </c>
      <c r="L15695" s="4" t="s">
        <v>53109</v>
      </c>
      <c r="M15695" s="4" t="s">
        <v>73</v>
      </c>
      <c r="N15695" s="4" t="s">
        <v>104</v>
      </c>
      <c r="O15695" s="4" t="s">
        <v>2133</v>
      </c>
      <c r="P15695" s="4" t="s">
        <v>106</v>
      </c>
      <c r="Q15695" s="4" t="s">
        <v>107</v>
      </c>
      <c r="R15695" s="4" t="s">
        <v>108</v>
      </c>
      <c r="S15695" s="8">
        <v>46022</v>
      </c>
      <c r="T15695" s="8">
        <v>46025</v>
      </c>
      <c r="U15695" s="8">
        <v>46234</v>
      </c>
      <c r="V15695" s="4" t="s">
        <v>134</v>
      </c>
      <c r="W15695" s="4" t="s">
        <v>109</v>
      </c>
      <c r="X15695" s="4" t="s">
        <v>53110</v>
      </c>
      <c r="Y15695" s="4" t="s">
        <v>53111</v>
      </c>
      <c r="Z15695" s="4" t="s">
        <v>84</v>
      </c>
      <c r="AA15695" s="9">
        <v>624851680</v>
      </c>
      <c r="AB15695" s="4" t="s">
        <v>85</v>
      </c>
      <c r="AC15695" s="6" t="s">
        <v>85</v>
      </c>
      <c r="AD15695" s="7">
        <f t="shared" si="245"/>
        <v>0</v>
      </c>
      <c r="AE15695" s="9">
        <v>624851680</v>
      </c>
      <c r="AF15695" s="4" t="s">
        <v>85</v>
      </c>
      <c r="AG15695" s="4" t="s">
        <v>85</v>
      </c>
      <c r="AH15695" s="4" t="s">
        <v>85</v>
      </c>
      <c r="AI15695" s="9">
        <v>624851680</v>
      </c>
      <c r="AJ15695" s="4" t="s">
        <v>112</v>
      </c>
      <c r="AK15695" s="4" t="s">
        <v>113</v>
      </c>
      <c r="AL15695" s="4" t="s">
        <v>114</v>
      </c>
      <c r="AM15695" s="4" t="s">
        <v>85</v>
      </c>
      <c r="AN15695" s="4" t="s">
        <v>89</v>
      </c>
      <c r="AO15695" s="4" t="s">
        <v>83</v>
      </c>
      <c r="AP15695" s="4">
        <v>0</v>
      </c>
      <c r="AQ15695" s="4" t="s">
        <v>90</v>
      </c>
      <c r="AR15695" s="4" t="s">
        <v>90</v>
      </c>
      <c r="AS15695" s="4" t="s">
        <v>53112</v>
      </c>
      <c r="AT15695" s="4" t="s">
        <v>53113</v>
      </c>
      <c r="AU15695" s="4" t="s">
        <v>93</v>
      </c>
      <c r="AV15695" s="4" t="s">
        <v>87</v>
      </c>
      <c r="AW15695" s="4" t="s">
        <v>94</v>
      </c>
      <c r="AX15695" s="4" t="s">
        <v>94</v>
      </c>
      <c r="AY15695" s="4" t="s">
        <v>117</v>
      </c>
      <c r="AZ15695" s="9">
        <v>612599686</v>
      </c>
      <c r="BA15695" s="4" t="s">
        <v>85</v>
      </c>
      <c r="BB15695" s="4" t="s">
        <v>85</v>
      </c>
      <c r="BC15695" s="4">
        <v>0</v>
      </c>
      <c r="BD15695" s="4" t="s">
        <v>85</v>
      </c>
      <c r="BE15695" s="9">
        <v>12251994</v>
      </c>
      <c r="BF15695" s="10"/>
      <c r="BG15695" s="4">
        <v>704142835</v>
      </c>
      <c r="BH15695" s="4">
        <v>714409125</v>
      </c>
      <c r="BI15695" s="10">
        <v>46235</v>
      </c>
      <c r="BJ15695" s="10">
        <v>47208</v>
      </c>
      <c r="BK15695" s="4" t="s">
        <v>13672</v>
      </c>
      <c r="BL15695" s="4" t="s">
        <v>1127</v>
      </c>
      <c r="BM15695" s="4" t="s">
        <v>97</v>
      </c>
      <c r="BN15695" s="4"/>
      <c r="BO15695" s="4"/>
    </row>
    <row r="15696" spans="1:67" x14ac:dyDescent="0.25">
      <c r="A15696" s="4" t="s">
        <v>384</v>
      </c>
      <c r="B15696" s="4">
        <v>899999239</v>
      </c>
      <c r="C15696" s="4" t="s">
        <v>385</v>
      </c>
      <c r="D15696" s="4" t="s">
        <v>386</v>
      </c>
      <c r="E15696" s="4" t="s">
        <v>146447</v>
      </c>
      <c r="F15696" s="4" t="s">
        <v>66</v>
      </c>
      <c r="G15696" s="4" t="s">
        <v>67</v>
      </c>
      <c r="H15696" s="4" t="s">
        <v>68</v>
      </c>
      <c r="I15696" s="4" t="s">
        <v>69</v>
      </c>
      <c r="J15696" s="4" t="s">
        <v>53183</v>
      </c>
      <c r="K15696" s="4" t="s">
        <v>53184</v>
      </c>
      <c r="L15696" s="4" t="s">
        <v>53185</v>
      </c>
      <c r="M15696" s="4" t="s">
        <v>73</v>
      </c>
      <c r="N15696" s="4" t="s">
        <v>74</v>
      </c>
      <c r="O15696" s="4" t="s">
        <v>2227</v>
      </c>
      <c r="P15696" s="4" t="s">
        <v>76</v>
      </c>
      <c r="Q15696" s="4" t="s">
        <v>77</v>
      </c>
      <c r="R15696" s="4" t="s">
        <v>78</v>
      </c>
      <c r="S15696" s="8">
        <v>46035</v>
      </c>
      <c r="T15696" s="8">
        <v>46035</v>
      </c>
      <c r="U15696" s="8">
        <v>46265</v>
      </c>
      <c r="V15696" s="4" t="s">
        <v>79</v>
      </c>
      <c r="W15696" s="4" t="s">
        <v>80</v>
      </c>
      <c r="X15696" s="4" t="s">
        <v>53186</v>
      </c>
      <c r="Y15696" s="4" t="s">
        <v>53187</v>
      </c>
      <c r="Z15696" s="4" t="s">
        <v>84</v>
      </c>
      <c r="AA15696" s="9">
        <v>32974800</v>
      </c>
      <c r="AB15696" s="4" t="s">
        <v>85</v>
      </c>
      <c r="AC15696" s="6" t="s">
        <v>85</v>
      </c>
      <c r="AD15696" s="7">
        <f t="shared" si="245"/>
        <v>0</v>
      </c>
      <c r="AE15696" s="9">
        <v>32974800</v>
      </c>
      <c r="AF15696" s="4" t="s">
        <v>85</v>
      </c>
      <c r="AG15696" s="4" t="s">
        <v>85</v>
      </c>
      <c r="AH15696" s="4" t="s">
        <v>85</v>
      </c>
      <c r="AI15696" s="9">
        <v>32974800</v>
      </c>
      <c r="AJ15696" s="4" t="s">
        <v>86</v>
      </c>
      <c r="AK15696" s="4" t="s">
        <v>87</v>
      </c>
      <c r="AL15696" s="4" t="s">
        <v>88</v>
      </c>
      <c r="AM15696" s="4" t="s">
        <v>85</v>
      </c>
      <c r="AN15696" s="4" t="s">
        <v>89</v>
      </c>
      <c r="AO15696" s="4" t="s">
        <v>83</v>
      </c>
      <c r="AP15696" s="4">
        <v>0</v>
      </c>
      <c r="AQ15696" s="4" t="s">
        <v>90</v>
      </c>
      <c r="AR15696" s="4" t="s">
        <v>90</v>
      </c>
      <c r="AS15696" s="4" t="s">
        <v>53188</v>
      </c>
      <c r="AT15696" s="4" t="s">
        <v>53187</v>
      </c>
      <c r="AU15696" s="4" t="s">
        <v>93</v>
      </c>
      <c r="AV15696" s="4" t="s">
        <v>87</v>
      </c>
      <c r="AW15696" s="4" t="s">
        <v>94</v>
      </c>
      <c r="AX15696" s="4" t="s">
        <v>94</v>
      </c>
      <c r="AY15696" s="4" t="s">
        <v>87</v>
      </c>
      <c r="AZ15696" s="4" t="s">
        <v>85</v>
      </c>
      <c r="BA15696" s="4" t="s">
        <v>85</v>
      </c>
      <c r="BB15696" s="4" t="s">
        <v>85</v>
      </c>
      <c r="BC15696" s="4">
        <v>0</v>
      </c>
      <c r="BD15696" s="4" t="s">
        <v>85</v>
      </c>
      <c r="BE15696" s="9">
        <v>32974800</v>
      </c>
      <c r="BF15696" s="10"/>
      <c r="BG15696" s="4">
        <v>704142835</v>
      </c>
      <c r="BH15696" s="4">
        <v>705793313</v>
      </c>
      <c r="BI15696" s="10"/>
      <c r="BJ15696" s="10"/>
      <c r="BK15696" s="4" t="s">
        <v>2227</v>
      </c>
      <c r="BL15696" s="4" t="s">
        <v>523</v>
      </c>
      <c r="BM15696" s="4" t="s">
        <v>97</v>
      </c>
      <c r="BN15696" s="4"/>
      <c r="BO15696" s="4"/>
    </row>
    <row r="15697" spans="1:67" x14ac:dyDescent="0.25">
      <c r="A15697" s="4" t="s">
        <v>384</v>
      </c>
      <c r="B15697" s="4">
        <v>899999239</v>
      </c>
      <c r="C15697" s="4" t="s">
        <v>385</v>
      </c>
      <c r="D15697" s="4" t="s">
        <v>386</v>
      </c>
      <c r="E15697" s="4" t="s">
        <v>146447</v>
      </c>
      <c r="F15697" s="4" t="s">
        <v>66</v>
      </c>
      <c r="G15697" s="4" t="s">
        <v>67</v>
      </c>
      <c r="H15697" s="4" t="s">
        <v>68</v>
      </c>
      <c r="I15697" s="4" t="s">
        <v>69</v>
      </c>
      <c r="J15697" s="4" t="s">
        <v>53261</v>
      </c>
      <c r="K15697" s="4" t="s">
        <v>53262</v>
      </c>
      <c r="L15697" s="4" t="s">
        <v>53263</v>
      </c>
      <c r="M15697" s="4" t="s">
        <v>73</v>
      </c>
      <c r="N15697" s="4" t="s">
        <v>1296</v>
      </c>
      <c r="O15697" s="4" t="s">
        <v>53264</v>
      </c>
      <c r="P15697" s="4" t="s">
        <v>106</v>
      </c>
      <c r="Q15697" s="4" t="s">
        <v>107</v>
      </c>
      <c r="R15697" s="4" t="s">
        <v>108</v>
      </c>
      <c r="S15697" s="8">
        <v>46021</v>
      </c>
      <c r="T15697" s="8">
        <v>46022</v>
      </c>
      <c r="U15697" s="8">
        <v>46234</v>
      </c>
      <c r="V15697" s="4" t="s">
        <v>134</v>
      </c>
      <c r="W15697" s="4" t="s">
        <v>109</v>
      </c>
      <c r="X15697" s="4" t="s">
        <v>283</v>
      </c>
      <c r="Y15697" s="4" t="s">
        <v>284</v>
      </c>
      <c r="Z15697" s="4" t="s">
        <v>84</v>
      </c>
      <c r="AA15697" s="9">
        <v>773657042</v>
      </c>
      <c r="AB15697" s="4" t="s">
        <v>85</v>
      </c>
      <c r="AC15697" s="6" t="s">
        <v>85</v>
      </c>
      <c r="AD15697" s="7">
        <f t="shared" si="245"/>
        <v>0</v>
      </c>
      <c r="AE15697" s="9">
        <v>773657042</v>
      </c>
      <c r="AF15697" s="4" t="s">
        <v>85</v>
      </c>
      <c r="AG15697" s="4" t="s">
        <v>85</v>
      </c>
      <c r="AH15697" s="4" t="s">
        <v>85</v>
      </c>
      <c r="AI15697" s="9">
        <v>773657042</v>
      </c>
      <c r="AJ15697" s="4" t="s">
        <v>112</v>
      </c>
      <c r="AK15697" s="4" t="s">
        <v>825</v>
      </c>
      <c r="AL15697" s="4" t="s">
        <v>114</v>
      </c>
      <c r="AM15697" s="4" t="s">
        <v>85</v>
      </c>
      <c r="AN15697" s="4" t="s">
        <v>89</v>
      </c>
      <c r="AO15697" s="4" t="s">
        <v>83</v>
      </c>
      <c r="AP15697" s="4">
        <v>0</v>
      </c>
      <c r="AQ15697" s="4" t="s">
        <v>90</v>
      </c>
      <c r="AR15697" s="4" t="s">
        <v>90</v>
      </c>
      <c r="AS15697" s="4" t="s">
        <v>53265</v>
      </c>
      <c r="AT15697" s="4" t="s">
        <v>287</v>
      </c>
      <c r="AU15697" s="4" t="s">
        <v>93</v>
      </c>
      <c r="AV15697" s="4" t="s">
        <v>288</v>
      </c>
      <c r="AW15697" s="4" t="s">
        <v>94</v>
      </c>
      <c r="AX15697" s="4" t="s">
        <v>94</v>
      </c>
      <c r="AY15697" s="4" t="s">
        <v>95</v>
      </c>
      <c r="AZ15697" s="9">
        <v>773657042</v>
      </c>
      <c r="BA15697" s="4" t="s">
        <v>85</v>
      </c>
      <c r="BB15697" s="4" t="s">
        <v>85</v>
      </c>
      <c r="BC15697" s="4">
        <v>0</v>
      </c>
      <c r="BD15697" s="4" t="s">
        <v>85</v>
      </c>
      <c r="BE15697" s="4" t="s">
        <v>85</v>
      </c>
      <c r="BF15697" s="10"/>
      <c r="BG15697" s="4">
        <v>704142835</v>
      </c>
      <c r="BH15697" s="4">
        <v>702134529</v>
      </c>
      <c r="BI15697" s="10">
        <v>46235</v>
      </c>
      <c r="BJ15697" s="10">
        <v>47208</v>
      </c>
      <c r="BK15697" s="4" t="s">
        <v>53264</v>
      </c>
      <c r="BL15697" s="4" t="s">
        <v>1127</v>
      </c>
      <c r="BM15697" s="4" t="s">
        <v>97</v>
      </c>
      <c r="BN15697" s="4"/>
      <c r="BO15697" s="4"/>
    </row>
    <row r="15698" spans="1:67" x14ac:dyDescent="0.25">
      <c r="A15698" s="4" t="s">
        <v>384</v>
      </c>
      <c r="B15698" s="4">
        <v>899999239</v>
      </c>
      <c r="C15698" s="4" t="s">
        <v>385</v>
      </c>
      <c r="D15698" s="4" t="s">
        <v>386</v>
      </c>
      <c r="E15698" s="4" t="s">
        <v>146447</v>
      </c>
      <c r="F15698" s="4" t="s">
        <v>66</v>
      </c>
      <c r="G15698" s="4" t="s">
        <v>67</v>
      </c>
      <c r="H15698" s="4" t="s">
        <v>68</v>
      </c>
      <c r="I15698" s="4" t="s">
        <v>69</v>
      </c>
      <c r="J15698" s="4" t="s">
        <v>53511</v>
      </c>
      <c r="K15698" s="4" t="s">
        <v>53512</v>
      </c>
      <c r="L15698" s="4" t="s">
        <v>53513</v>
      </c>
      <c r="M15698" s="4" t="s">
        <v>73</v>
      </c>
      <c r="N15698" s="4" t="s">
        <v>1296</v>
      </c>
      <c r="O15698" s="4" t="s">
        <v>53514</v>
      </c>
      <c r="P15698" s="4" t="s">
        <v>106</v>
      </c>
      <c r="Q15698" s="4" t="s">
        <v>107</v>
      </c>
      <c r="R15698" s="4" t="s">
        <v>108</v>
      </c>
      <c r="S15698" s="8">
        <v>46021</v>
      </c>
      <c r="T15698" s="8">
        <v>46022</v>
      </c>
      <c r="U15698" s="8">
        <v>46234</v>
      </c>
      <c r="V15698" s="4" t="s">
        <v>134</v>
      </c>
      <c r="W15698" s="4" t="s">
        <v>109</v>
      </c>
      <c r="X15698" s="4" t="s">
        <v>53515</v>
      </c>
      <c r="Y15698" s="4" t="s">
        <v>53516</v>
      </c>
      <c r="Z15698" s="4" t="s">
        <v>84</v>
      </c>
      <c r="AA15698" s="9">
        <v>615662436</v>
      </c>
      <c r="AB15698" s="4" t="s">
        <v>85</v>
      </c>
      <c r="AC15698" s="6" t="s">
        <v>85</v>
      </c>
      <c r="AD15698" s="7">
        <f t="shared" si="245"/>
        <v>0</v>
      </c>
      <c r="AE15698" s="9">
        <v>615662436</v>
      </c>
      <c r="AF15698" s="4" t="s">
        <v>85</v>
      </c>
      <c r="AG15698" s="4" t="s">
        <v>85</v>
      </c>
      <c r="AH15698" s="4" t="s">
        <v>85</v>
      </c>
      <c r="AI15698" s="9">
        <v>615662436</v>
      </c>
      <c r="AJ15698" s="4" t="s">
        <v>112</v>
      </c>
      <c r="AK15698" s="4" t="s">
        <v>825</v>
      </c>
      <c r="AL15698" s="4" t="s">
        <v>114</v>
      </c>
      <c r="AM15698" s="4" t="s">
        <v>85</v>
      </c>
      <c r="AN15698" s="4" t="s">
        <v>89</v>
      </c>
      <c r="AO15698" s="4" t="s">
        <v>83</v>
      </c>
      <c r="AP15698" s="4">
        <v>0</v>
      </c>
      <c r="AQ15698" s="4" t="s">
        <v>90</v>
      </c>
      <c r="AR15698" s="4" t="s">
        <v>90</v>
      </c>
      <c r="AS15698" s="4" t="s">
        <v>53517</v>
      </c>
      <c r="AT15698" s="4" t="s">
        <v>53518</v>
      </c>
      <c r="AU15698" s="4" t="s">
        <v>93</v>
      </c>
      <c r="AV15698" s="4" t="s">
        <v>87</v>
      </c>
      <c r="AW15698" s="4" t="s">
        <v>94</v>
      </c>
      <c r="AX15698" s="4" t="s">
        <v>94</v>
      </c>
      <c r="AY15698" s="4" t="s">
        <v>95</v>
      </c>
      <c r="AZ15698" s="9">
        <v>615662436</v>
      </c>
      <c r="BA15698" s="4" t="s">
        <v>85</v>
      </c>
      <c r="BB15698" s="4" t="s">
        <v>85</v>
      </c>
      <c r="BC15698" s="4">
        <v>0</v>
      </c>
      <c r="BD15698" s="4" t="s">
        <v>85</v>
      </c>
      <c r="BE15698" s="4" t="s">
        <v>85</v>
      </c>
      <c r="BF15698" s="10"/>
      <c r="BG15698" s="4">
        <v>704142835</v>
      </c>
      <c r="BH15698" s="4">
        <v>725472856</v>
      </c>
      <c r="BI15698" s="10">
        <v>46235</v>
      </c>
      <c r="BJ15698" s="10">
        <v>47208</v>
      </c>
      <c r="BK15698" s="4" t="s">
        <v>53514</v>
      </c>
      <c r="BL15698" s="4" t="s">
        <v>1127</v>
      </c>
      <c r="BM15698" s="4" t="s">
        <v>97</v>
      </c>
      <c r="BN15698" s="4"/>
      <c r="BO15698" s="4"/>
    </row>
    <row r="15699" spans="1:67" x14ac:dyDescent="0.25">
      <c r="A15699" s="4" t="s">
        <v>384</v>
      </c>
      <c r="B15699" s="4">
        <v>899999239</v>
      </c>
      <c r="C15699" s="4" t="s">
        <v>385</v>
      </c>
      <c r="D15699" s="4" t="s">
        <v>386</v>
      </c>
      <c r="E15699" s="4" t="s">
        <v>146447</v>
      </c>
      <c r="F15699" s="4" t="s">
        <v>66</v>
      </c>
      <c r="G15699" s="4" t="s">
        <v>67</v>
      </c>
      <c r="H15699" s="4" t="s">
        <v>68</v>
      </c>
      <c r="I15699" s="4" t="s">
        <v>69</v>
      </c>
      <c r="J15699" s="4" t="s">
        <v>53559</v>
      </c>
      <c r="K15699" s="4" t="s">
        <v>53560</v>
      </c>
      <c r="L15699" s="4" t="s">
        <v>53561</v>
      </c>
      <c r="M15699" s="4" t="s">
        <v>163</v>
      </c>
      <c r="N15699" s="4" t="s">
        <v>74</v>
      </c>
      <c r="O15699" s="4" t="s">
        <v>13886</v>
      </c>
      <c r="P15699" s="4" t="s">
        <v>76</v>
      </c>
      <c r="Q15699" s="4" t="s">
        <v>77</v>
      </c>
      <c r="R15699" s="4" t="s">
        <v>78</v>
      </c>
      <c r="S15699" s="8">
        <v>46045</v>
      </c>
      <c r="T15699" s="8"/>
      <c r="U15699" s="8">
        <v>46265</v>
      </c>
      <c r="V15699" s="4" t="s">
        <v>79</v>
      </c>
      <c r="W15699" s="4" t="s">
        <v>80</v>
      </c>
      <c r="X15699" s="4" t="s">
        <v>53562</v>
      </c>
      <c r="Y15699" s="4" t="s">
        <v>53563</v>
      </c>
      <c r="Z15699" s="4" t="s">
        <v>84</v>
      </c>
      <c r="AA15699" s="9">
        <v>30898342</v>
      </c>
      <c r="AB15699" s="4" t="s">
        <v>85</v>
      </c>
      <c r="AC15699" s="6" t="s">
        <v>85</v>
      </c>
      <c r="AD15699" s="7">
        <f t="shared" si="245"/>
        <v>0</v>
      </c>
      <c r="AE15699" s="9">
        <v>30898342</v>
      </c>
      <c r="AF15699" s="4" t="s">
        <v>85</v>
      </c>
      <c r="AG15699" s="4" t="s">
        <v>85</v>
      </c>
      <c r="AH15699" s="4" t="s">
        <v>85</v>
      </c>
      <c r="AI15699" s="9">
        <v>30898342</v>
      </c>
      <c r="AJ15699" s="4" t="s">
        <v>86</v>
      </c>
      <c r="AK15699" s="4" t="s">
        <v>87</v>
      </c>
      <c r="AL15699" s="4" t="s">
        <v>88</v>
      </c>
      <c r="AM15699" s="4" t="s">
        <v>85</v>
      </c>
      <c r="AN15699" s="4" t="s">
        <v>89</v>
      </c>
      <c r="AO15699" s="4" t="s">
        <v>83</v>
      </c>
      <c r="AP15699" s="4">
        <v>0</v>
      </c>
      <c r="AQ15699" s="4" t="s">
        <v>90</v>
      </c>
      <c r="AR15699" s="4" t="s">
        <v>90</v>
      </c>
      <c r="AS15699" s="4" t="s">
        <v>53564</v>
      </c>
      <c r="AT15699" s="4" t="s">
        <v>53563</v>
      </c>
      <c r="AU15699" s="4" t="s">
        <v>93</v>
      </c>
      <c r="AV15699" s="4" t="s">
        <v>53565</v>
      </c>
      <c r="AW15699" s="4" t="s">
        <v>80</v>
      </c>
      <c r="AX15699" s="4" t="s">
        <v>53562</v>
      </c>
      <c r="AY15699" s="4" t="s">
        <v>95</v>
      </c>
      <c r="AZ15699" s="4" t="s">
        <v>85</v>
      </c>
      <c r="BA15699" s="4" t="s">
        <v>85</v>
      </c>
      <c r="BB15699" s="4" t="s">
        <v>85</v>
      </c>
      <c r="BC15699" s="4">
        <v>0</v>
      </c>
      <c r="BD15699" s="4" t="s">
        <v>85</v>
      </c>
      <c r="BE15699" s="9">
        <v>30898342</v>
      </c>
      <c r="BF15699" s="10"/>
      <c r="BG15699" s="4">
        <v>704142835</v>
      </c>
      <c r="BH15699" s="4">
        <v>728749672</v>
      </c>
      <c r="BI15699" s="10"/>
      <c r="BJ15699" s="10"/>
      <c r="BK15699" s="4" t="s">
        <v>13886</v>
      </c>
      <c r="BL15699" s="4" t="s">
        <v>301</v>
      </c>
      <c r="BM15699" s="4" t="s">
        <v>97</v>
      </c>
      <c r="BN15699" s="4"/>
      <c r="BO15699" s="4"/>
    </row>
    <row r="15700" spans="1:67" x14ac:dyDescent="0.25">
      <c r="A15700" s="4" t="s">
        <v>384</v>
      </c>
      <c r="B15700" s="4">
        <v>899999239</v>
      </c>
      <c r="C15700" s="4" t="s">
        <v>385</v>
      </c>
      <c r="D15700" s="4" t="s">
        <v>386</v>
      </c>
      <c r="E15700" s="4" t="s">
        <v>146447</v>
      </c>
      <c r="F15700" s="4" t="s">
        <v>66</v>
      </c>
      <c r="G15700" s="4" t="s">
        <v>67</v>
      </c>
      <c r="H15700" s="4" t="s">
        <v>68</v>
      </c>
      <c r="I15700" s="4" t="s">
        <v>69</v>
      </c>
      <c r="J15700" s="4" t="s">
        <v>53606</v>
      </c>
      <c r="K15700" s="4" t="s">
        <v>53607</v>
      </c>
      <c r="L15700" s="4" t="s">
        <v>53608</v>
      </c>
      <c r="M15700" s="4" t="s">
        <v>163</v>
      </c>
      <c r="N15700" s="4" t="s">
        <v>74</v>
      </c>
      <c r="O15700" s="4" t="s">
        <v>53609</v>
      </c>
      <c r="P15700" s="4" t="s">
        <v>76</v>
      </c>
      <c r="Q15700" s="4" t="s">
        <v>77</v>
      </c>
      <c r="R15700" s="4" t="s">
        <v>78</v>
      </c>
      <c r="S15700" s="8">
        <v>46052</v>
      </c>
      <c r="T15700" s="8"/>
      <c r="U15700" s="8">
        <v>46356</v>
      </c>
      <c r="V15700" s="4" t="s">
        <v>134</v>
      </c>
      <c r="W15700" s="4" t="s">
        <v>80</v>
      </c>
      <c r="X15700" s="4" t="s">
        <v>53610</v>
      </c>
      <c r="Y15700" s="4" t="s">
        <v>53611</v>
      </c>
      <c r="Z15700" s="4" t="s">
        <v>328</v>
      </c>
      <c r="AA15700" s="9">
        <v>42221493</v>
      </c>
      <c r="AB15700" s="4" t="s">
        <v>85</v>
      </c>
      <c r="AC15700" s="6" t="s">
        <v>85</v>
      </c>
      <c r="AD15700" s="7">
        <f t="shared" si="245"/>
        <v>0</v>
      </c>
      <c r="AE15700" s="9">
        <v>42221493</v>
      </c>
      <c r="AF15700" s="4" t="s">
        <v>85</v>
      </c>
      <c r="AG15700" s="4" t="s">
        <v>85</v>
      </c>
      <c r="AH15700" s="4" t="s">
        <v>85</v>
      </c>
      <c r="AI15700" s="9">
        <v>42221493</v>
      </c>
      <c r="AJ15700" s="4" t="s">
        <v>86</v>
      </c>
      <c r="AK15700" s="4" t="s">
        <v>87</v>
      </c>
      <c r="AL15700" s="4" t="s">
        <v>88</v>
      </c>
      <c r="AM15700" s="4" t="s">
        <v>85</v>
      </c>
      <c r="AN15700" s="4" t="s">
        <v>89</v>
      </c>
      <c r="AO15700" s="4" t="s">
        <v>83</v>
      </c>
      <c r="AP15700" s="4">
        <v>0</v>
      </c>
      <c r="AQ15700" s="4" t="s">
        <v>90</v>
      </c>
      <c r="AR15700" s="4" t="s">
        <v>90</v>
      </c>
      <c r="AS15700" s="4" t="s">
        <v>53612</v>
      </c>
      <c r="AT15700" s="4" t="s">
        <v>53611</v>
      </c>
      <c r="AU15700" s="4" t="s">
        <v>93</v>
      </c>
      <c r="AV15700" s="4" t="s">
        <v>87</v>
      </c>
      <c r="AW15700" s="4" t="s">
        <v>94</v>
      </c>
      <c r="AX15700" s="4" t="s">
        <v>94</v>
      </c>
      <c r="AY15700" s="4" t="s">
        <v>95</v>
      </c>
      <c r="AZ15700" s="9">
        <v>42221493</v>
      </c>
      <c r="BA15700" s="4" t="s">
        <v>85</v>
      </c>
      <c r="BB15700" s="4" t="s">
        <v>85</v>
      </c>
      <c r="BC15700" s="4">
        <v>0</v>
      </c>
      <c r="BD15700" s="4" t="s">
        <v>85</v>
      </c>
      <c r="BE15700" s="4" t="s">
        <v>85</v>
      </c>
      <c r="BF15700" s="10"/>
      <c r="BG15700" s="4">
        <v>704142835</v>
      </c>
      <c r="BH15700" s="4">
        <v>714750114</v>
      </c>
      <c r="BI15700" s="10"/>
      <c r="BJ15700" s="10"/>
      <c r="BK15700" s="4" t="s">
        <v>53613</v>
      </c>
      <c r="BL15700" s="4" t="s">
        <v>12859</v>
      </c>
      <c r="BM15700" s="4" t="s">
        <v>97</v>
      </c>
      <c r="BN15700" s="4"/>
      <c r="BO15700" s="4"/>
    </row>
    <row r="15701" spans="1:67" x14ac:dyDescent="0.25">
      <c r="A15701" s="4" t="s">
        <v>384</v>
      </c>
      <c r="B15701" s="4">
        <v>899999239</v>
      </c>
      <c r="C15701" s="4" t="s">
        <v>385</v>
      </c>
      <c r="D15701" s="4" t="s">
        <v>386</v>
      </c>
      <c r="E15701" s="4" t="s">
        <v>146447</v>
      </c>
      <c r="F15701" s="4" t="s">
        <v>66</v>
      </c>
      <c r="G15701" s="4" t="s">
        <v>67</v>
      </c>
      <c r="H15701" s="4" t="s">
        <v>68</v>
      </c>
      <c r="I15701" s="4" t="s">
        <v>69</v>
      </c>
      <c r="J15701" s="4" t="s">
        <v>53929</v>
      </c>
      <c r="K15701" s="4" t="s">
        <v>53930</v>
      </c>
      <c r="L15701" s="4" t="s">
        <v>53931</v>
      </c>
      <c r="M15701" s="4" t="s">
        <v>163</v>
      </c>
      <c r="N15701" s="4" t="s">
        <v>104</v>
      </c>
      <c r="O15701" s="4" t="s">
        <v>53932</v>
      </c>
      <c r="P15701" s="4" t="s">
        <v>106</v>
      </c>
      <c r="Q15701" s="4" t="s">
        <v>107</v>
      </c>
      <c r="R15701" s="4" t="s">
        <v>108</v>
      </c>
      <c r="S15701" s="8">
        <v>46021</v>
      </c>
      <c r="T15701" s="8"/>
      <c r="U15701" s="8">
        <v>46234</v>
      </c>
      <c r="V15701" s="4" t="s">
        <v>134</v>
      </c>
      <c r="W15701" s="4" t="s">
        <v>109</v>
      </c>
      <c r="X15701" s="4" t="s">
        <v>53933</v>
      </c>
      <c r="Y15701" s="4" t="s">
        <v>53934</v>
      </c>
      <c r="Z15701" s="4" t="s">
        <v>84</v>
      </c>
      <c r="AA15701" s="9">
        <v>374660031</v>
      </c>
      <c r="AB15701" s="4" t="s">
        <v>85</v>
      </c>
      <c r="AC15701" s="6" t="s">
        <v>85</v>
      </c>
      <c r="AD15701" s="7">
        <f t="shared" si="245"/>
        <v>0</v>
      </c>
      <c r="AE15701" s="9">
        <v>374660031</v>
      </c>
      <c r="AF15701" s="4" t="s">
        <v>85</v>
      </c>
      <c r="AG15701" s="4" t="s">
        <v>85</v>
      </c>
      <c r="AH15701" s="4" t="s">
        <v>85</v>
      </c>
      <c r="AI15701" s="9">
        <v>374660031</v>
      </c>
      <c r="AJ15701" s="4" t="s">
        <v>112</v>
      </c>
      <c r="AK15701" s="4" t="s">
        <v>113</v>
      </c>
      <c r="AL15701" s="4" t="s">
        <v>114</v>
      </c>
      <c r="AM15701" s="4" t="s">
        <v>85</v>
      </c>
      <c r="AN15701" s="4" t="s">
        <v>89</v>
      </c>
      <c r="AO15701" s="4" t="s">
        <v>83</v>
      </c>
      <c r="AP15701" s="4">
        <v>0</v>
      </c>
      <c r="AQ15701" s="4" t="s">
        <v>90</v>
      </c>
      <c r="AR15701" s="4" t="s">
        <v>90</v>
      </c>
      <c r="AS15701" s="4" t="s">
        <v>53935</v>
      </c>
      <c r="AT15701" s="4" t="s">
        <v>53936</v>
      </c>
      <c r="AU15701" s="4" t="s">
        <v>93</v>
      </c>
      <c r="AV15701" s="4" t="s">
        <v>53937</v>
      </c>
      <c r="AW15701" s="4" t="s">
        <v>80</v>
      </c>
      <c r="AX15701" s="4" t="s">
        <v>53938</v>
      </c>
      <c r="AY15701" s="4" t="s">
        <v>95</v>
      </c>
      <c r="AZ15701" s="9">
        <v>374660031</v>
      </c>
      <c r="BA15701" s="4" t="s">
        <v>85</v>
      </c>
      <c r="BB15701" s="4" t="s">
        <v>85</v>
      </c>
      <c r="BC15701" s="4">
        <v>0</v>
      </c>
      <c r="BD15701" s="4" t="s">
        <v>85</v>
      </c>
      <c r="BE15701" s="4" t="s">
        <v>85</v>
      </c>
      <c r="BF15701" s="10"/>
      <c r="BG15701" s="4">
        <v>704142835</v>
      </c>
      <c r="BH15701" s="4">
        <v>708912043</v>
      </c>
      <c r="BI15701" s="10">
        <v>46235</v>
      </c>
      <c r="BJ15701" s="10">
        <v>47208</v>
      </c>
      <c r="BK15701" s="4" t="s">
        <v>53939</v>
      </c>
      <c r="BL15701" s="4" t="s">
        <v>1127</v>
      </c>
      <c r="BM15701" s="4" t="s">
        <v>97</v>
      </c>
      <c r="BN15701" s="4"/>
      <c r="BO15701" s="4"/>
    </row>
    <row r="15702" spans="1:67" x14ac:dyDescent="0.25">
      <c r="A15702" s="4" t="s">
        <v>384</v>
      </c>
      <c r="B15702" s="4">
        <v>899999239</v>
      </c>
      <c r="C15702" s="4" t="s">
        <v>385</v>
      </c>
      <c r="D15702" s="4" t="s">
        <v>386</v>
      </c>
      <c r="E15702" s="4" t="s">
        <v>146447</v>
      </c>
      <c r="F15702" s="4" t="s">
        <v>66</v>
      </c>
      <c r="G15702" s="4" t="s">
        <v>67</v>
      </c>
      <c r="H15702" s="4" t="s">
        <v>68</v>
      </c>
      <c r="I15702" s="4" t="s">
        <v>69</v>
      </c>
      <c r="J15702" s="4" t="s">
        <v>54068</v>
      </c>
      <c r="K15702" s="4" t="s">
        <v>54069</v>
      </c>
      <c r="L15702" s="4" t="s">
        <v>54070</v>
      </c>
      <c r="M15702" s="4" t="s">
        <v>163</v>
      </c>
      <c r="N15702" s="4" t="s">
        <v>74</v>
      </c>
      <c r="O15702" s="4" t="s">
        <v>54071</v>
      </c>
      <c r="P15702" s="4" t="s">
        <v>76</v>
      </c>
      <c r="Q15702" s="4" t="s">
        <v>77</v>
      </c>
      <c r="R15702" s="4" t="s">
        <v>78</v>
      </c>
      <c r="S15702" s="8">
        <v>46037</v>
      </c>
      <c r="T15702" s="8"/>
      <c r="U15702" s="8">
        <v>46326</v>
      </c>
      <c r="V15702" s="4" t="s">
        <v>79</v>
      </c>
      <c r="W15702" s="4" t="s">
        <v>80</v>
      </c>
      <c r="X15702" s="4" t="s">
        <v>54072</v>
      </c>
      <c r="Y15702" s="4" t="s">
        <v>54073</v>
      </c>
      <c r="Z15702" s="4" t="s">
        <v>84</v>
      </c>
      <c r="AA15702" s="9">
        <v>41218560</v>
      </c>
      <c r="AB15702" s="4" t="s">
        <v>85</v>
      </c>
      <c r="AC15702" s="6" t="s">
        <v>85</v>
      </c>
      <c r="AD15702" s="7">
        <f t="shared" si="245"/>
        <v>0</v>
      </c>
      <c r="AE15702" s="9">
        <v>41218560</v>
      </c>
      <c r="AF15702" s="4" t="s">
        <v>85</v>
      </c>
      <c r="AG15702" s="4" t="s">
        <v>85</v>
      </c>
      <c r="AH15702" s="4" t="s">
        <v>85</v>
      </c>
      <c r="AI15702" s="9">
        <v>41218560</v>
      </c>
      <c r="AJ15702" s="4" t="s">
        <v>86</v>
      </c>
      <c r="AK15702" s="4" t="s">
        <v>87</v>
      </c>
      <c r="AL15702" s="4" t="s">
        <v>88</v>
      </c>
      <c r="AM15702" s="4" t="s">
        <v>85</v>
      </c>
      <c r="AN15702" s="4" t="s">
        <v>89</v>
      </c>
      <c r="AO15702" s="4" t="s">
        <v>83</v>
      </c>
      <c r="AP15702" s="4">
        <v>0</v>
      </c>
      <c r="AQ15702" s="4" t="s">
        <v>90</v>
      </c>
      <c r="AR15702" s="4" t="s">
        <v>90</v>
      </c>
      <c r="AS15702" s="4" t="s">
        <v>54074</v>
      </c>
      <c r="AT15702" s="4" t="s">
        <v>54073</v>
      </c>
      <c r="AU15702" s="4" t="s">
        <v>93</v>
      </c>
      <c r="AV15702" s="4" t="s">
        <v>87</v>
      </c>
      <c r="AW15702" s="4" t="s">
        <v>94</v>
      </c>
      <c r="AX15702" s="4" t="s">
        <v>94</v>
      </c>
      <c r="AY15702" s="4" t="s">
        <v>87</v>
      </c>
      <c r="AZ15702" s="4" t="s">
        <v>85</v>
      </c>
      <c r="BA15702" s="4" t="s">
        <v>85</v>
      </c>
      <c r="BB15702" s="4" t="s">
        <v>85</v>
      </c>
      <c r="BC15702" s="4">
        <v>0</v>
      </c>
      <c r="BD15702" s="4" t="s">
        <v>85</v>
      </c>
      <c r="BE15702" s="9">
        <v>41218560</v>
      </c>
      <c r="BF15702" s="10"/>
      <c r="BG15702" s="4">
        <v>704142835</v>
      </c>
      <c r="BH15702" s="4">
        <v>708438486</v>
      </c>
      <c r="BI15702" s="10"/>
      <c r="BJ15702" s="10"/>
      <c r="BK15702" s="4" t="s">
        <v>54071</v>
      </c>
      <c r="BL15702" s="4" t="s">
        <v>19582</v>
      </c>
      <c r="BM15702" s="4" t="s">
        <v>97</v>
      </c>
      <c r="BN15702" s="4"/>
      <c r="BO15702" s="4"/>
    </row>
    <row r="15703" spans="1:67" x14ac:dyDescent="0.25">
      <c r="A15703" s="4" t="s">
        <v>384</v>
      </c>
      <c r="B15703" s="4">
        <v>899999239</v>
      </c>
      <c r="C15703" s="4" t="s">
        <v>385</v>
      </c>
      <c r="D15703" s="4" t="s">
        <v>386</v>
      </c>
      <c r="E15703" s="4" t="s">
        <v>146447</v>
      </c>
      <c r="F15703" s="4" t="s">
        <v>66</v>
      </c>
      <c r="G15703" s="4" t="s">
        <v>67</v>
      </c>
      <c r="H15703" s="4" t="s">
        <v>68</v>
      </c>
      <c r="I15703" s="4" t="s">
        <v>69</v>
      </c>
      <c r="J15703" s="4" t="s">
        <v>54182</v>
      </c>
      <c r="K15703" s="4" t="s">
        <v>54183</v>
      </c>
      <c r="L15703" s="4" t="s">
        <v>54184</v>
      </c>
      <c r="M15703" s="4" t="s">
        <v>163</v>
      </c>
      <c r="N15703" s="4" t="s">
        <v>104</v>
      </c>
      <c r="O15703" s="4" t="s">
        <v>12566</v>
      </c>
      <c r="P15703" s="4" t="s">
        <v>106</v>
      </c>
      <c r="Q15703" s="4" t="s">
        <v>107</v>
      </c>
      <c r="R15703" s="4" t="s">
        <v>108</v>
      </c>
      <c r="S15703" s="8">
        <v>46022</v>
      </c>
      <c r="T15703" s="8"/>
      <c r="U15703" s="8">
        <v>46234</v>
      </c>
      <c r="V15703" s="4" t="s">
        <v>79</v>
      </c>
      <c r="W15703" s="4" t="s">
        <v>109</v>
      </c>
      <c r="X15703" s="4" t="s">
        <v>40045</v>
      </c>
      <c r="Y15703" s="4" t="s">
        <v>40046</v>
      </c>
      <c r="Z15703" s="4" t="s">
        <v>84</v>
      </c>
      <c r="AA15703" s="9">
        <v>2873474447</v>
      </c>
      <c r="AB15703" s="4" t="s">
        <v>85</v>
      </c>
      <c r="AC15703" s="6" t="s">
        <v>85</v>
      </c>
      <c r="AD15703" s="7">
        <f t="shared" si="245"/>
        <v>0</v>
      </c>
      <c r="AE15703" s="9">
        <v>2873474447</v>
      </c>
      <c r="AF15703" s="4" t="s">
        <v>85</v>
      </c>
      <c r="AG15703" s="4" t="s">
        <v>85</v>
      </c>
      <c r="AH15703" s="4" t="s">
        <v>85</v>
      </c>
      <c r="AI15703" s="9">
        <v>2873474447</v>
      </c>
      <c r="AJ15703" s="4" t="s">
        <v>112</v>
      </c>
      <c r="AK15703" s="4" t="s">
        <v>113</v>
      </c>
      <c r="AL15703" s="4" t="s">
        <v>114</v>
      </c>
      <c r="AM15703" s="4" t="s">
        <v>85</v>
      </c>
      <c r="AN15703" s="4" t="s">
        <v>89</v>
      </c>
      <c r="AO15703" s="4" t="s">
        <v>83</v>
      </c>
      <c r="AP15703" s="4">
        <v>0</v>
      </c>
      <c r="AQ15703" s="4" t="s">
        <v>90</v>
      </c>
      <c r="AR15703" s="4" t="s">
        <v>90</v>
      </c>
      <c r="AS15703" s="4" t="s">
        <v>54185</v>
      </c>
      <c r="AT15703" s="4" t="s">
        <v>40048</v>
      </c>
      <c r="AU15703" s="4" t="s">
        <v>93</v>
      </c>
      <c r="AV15703" s="4" t="s">
        <v>87</v>
      </c>
      <c r="AW15703" s="4" t="s">
        <v>80</v>
      </c>
      <c r="AX15703" s="4" t="s">
        <v>40049</v>
      </c>
      <c r="AY15703" s="4" t="s">
        <v>95</v>
      </c>
      <c r="AZ15703" s="9">
        <v>2873474447</v>
      </c>
      <c r="BA15703" s="4" t="s">
        <v>85</v>
      </c>
      <c r="BB15703" s="4" t="s">
        <v>85</v>
      </c>
      <c r="BC15703" s="4">
        <v>0</v>
      </c>
      <c r="BD15703" s="4" t="s">
        <v>85</v>
      </c>
      <c r="BE15703" s="4" t="s">
        <v>85</v>
      </c>
      <c r="BF15703" s="10"/>
      <c r="BG15703" s="4">
        <v>704142835</v>
      </c>
      <c r="BH15703" s="4">
        <v>719960643</v>
      </c>
      <c r="BI15703" s="10">
        <v>46235</v>
      </c>
      <c r="BJ15703" s="10">
        <v>47208</v>
      </c>
      <c r="BK15703" s="4" t="s">
        <v>54186</v>
      </c>
      <c r="BL15703" s="4" t="s">
        <v>1127</v>
      </c>
      <c r="BM15703" s="4" t="s">
        <v>97</v>
      </c>
      <c r="BN15703" s="4"/>
      <c r="BO15703" s="4"/>
    </row>
    <row r="15704" spans="1:67" x14ac:dyDescent="0.25">
      <c r="A15704" s="4" t="s">
        <v>384</v>
      </c>
      <c r="B15704" s="4">
        <v>899999239</v>
      </c>
      <c r="C15704" s="4" t="s">
        <v>385</v>
      </c>
      <c r="D15704" s="4" t="s">
        <v>386</v>
      </c>
      <c r="E15704" s="4" t="s">
        <v>146447</v>
      </c>
      <c r="F15704" s="4" t="s">
        <v>66</v>
      </c>
      <c r="G15704" s="4" t="s">
        <v>67</v>
      </c>
      <c r="H15704" s="4" t="s">
        <v>68</v>
      </c>
      <c r="I15704" s="4" t="s">
        <v>69</v>
      </c>
      <c r="J15704" s="4" t="s">
        <v>54228</v>
      </c>
      <c r="K15704" s="4" t="s">
        <v>54229</v>
      </c>
      <c r="L15704" s="4" t="s">
        <v>54230</v>
      </c>
      <c r="M15704" s="4" t="s">
        <v>73</v>
      </c>
      <c r="N15704" s="4" t="s">
        <v>74</v>
      </c>
      <c r="O15704" s="4" t="s">
        <v>5969</v>
      </c>
      <c r="P15704" s="4" t="s">
        <v>76</v>
      </c>
      <c r="Q15704" s="4" t="s">
        <v>77</v>
      </c>
      <c r="R15704" s="4" t="s">
        <v>78</v>
      </c>
      <c r="S15704" s="8">
        <v>46035</v>
      </c>
      <c r="T15704" s="8">
        <v>46036</v>
      </c>
      <c r="U15704" s="8">
        <v>46326</v>
      </c>
      <c r="V15704" s="4" t="s">
        <v>79</v>
      </c>
      <c r="W15704" s="4" t="s">
        <v>80</v>
      </c>
      <c r="X15704" s="4" t="s">
        <v>54231</v>
      </c>
      <c r="Y15704" s="4" t="s">
        <v>54232</v>
      </c>
      <c r="Z15704" s="4" t="s">
        <v>84</v>
      </c>
      <c r="AA15704" s="9">
        <v>41218560</v>
      </c>
      <c r="AB15704" s="4" t="s">
        <v>85</v>
      </c>
      <c r="AC15704" s="6">
        <v>4121856</v>
      </c>
      <c r="AD15704" s="7">
        <f t="shared" si="245"/>
        <v>0.1</v>
      </c>
      <c r="AE15704" s="9">
        <v>41218560</v>
      </c>
      <c r="AF15704" s="4" t="s">
        <v>85</v>
      </c>
      <c r="AG15704" s="4" t="s">
        <v>85</v>
      </c>
      <c r="AH15704" s="4" t="s">
        <v>85</v>
      </c>
      <c r="AI15704" s="9">
        <v>41218560</v>
      </c>
      <c r="AJ15704" s="4" t="s">
        <v>86</v>
      </c>
      <c r="AK15704" s="4" t="s">
        <v>87</v>
      </c>
      <c r="AL15704" s="4" t="s">
        <v>88</v>
      </c>
      <c r="AM15704" s="4" t="s">
        <v>85</v>
      </c>
      <c r="AN15704" s="4" t="s">
        <v>89</v>
      </c>
      <c r="AO15704" s="4" t="s">
        <v>83</v>
      </c>
      <c r="AP15704" s="4">
        <v>0</v>
      </c>
      <c r="AQ15704" s="4" t="s">
        <v>90</v>
      </c>
      <c r="AR15704" s="4" t="s">
        <v>90</v>
      </c>
      <c r="AS15704" s="4" t="s">
        <v>54233</v>
      </c>
      <c r="AT15704" s="4" t="s">
        <v>54232</v>
      </c>
      <c r="AU15704" s="4" t="s">
        <v>93</v>
      </c>
      <c r="AV15704" s="4" t="s">
        <v>87</v>
      </c>
      <c r="AW15704" s="4" t="s">
        <v>94</v>
      </c>
      <c r="AX15704" s="4" t="s">
        <v>94</v>
      </c>
      <c r="AY15704" s="4" t="s">
        <v>87</v>
      </c>
      <c r="AZ15704" s="4" t="s">
        <v>85</v>
      </c>
      <c r="BA15704" s="4" t="s">
        <v>85</v>
      </c>
      <c r="BB15704" s="4" t="s">
        <v>85</v>
      </c>
      <c r="BC15704" s="4">
        <v>0</v>
      </c>
      <c r="BD15704" s="4" t="s">
        <v>85</v>
      </c>
      <c r="BE15704" s="9">
        <v>41218560</v>
      </c>
      <c r="BF15704" s="10"/>
      <c r="BG15704" s="4">
        <v>704142835</v>
      </c>
      <c r="BH15704" s="4">
        <v>706207321</v>
      </c>
      <c r="BI15704" s="10"/>
      <c r="BJ15704" s="10"/>
      <c r="BK15704" s="4" t="s">
        <v>5969</v>
      </c>
      <c r="BL15704" s="4" t="s">
        <v>8039</v>
      </c>
      <c r="BM15704" s="4" t="s">
        <v>97</v>
      </c>
      <c r="BN15704" s="4"/>
      <c r="BO15704" s="4"/>
    </row>
    <row r="15705" spans="1:67" x14ac:dyDescent="0.25">
      <c r="A15705" s="4" t="s">
        <v>384</v>
      </c>
      <c r="B15705" s="4">
        <v>899999239</v>
      </c>
      <c r="C15705" s="4" t="s">
        <v>385</v>
      </c>
      <c r="D15705" s="4" t="s">
        <v>386</v>
      </c>
      <c r="E15705" s="4" t="s">
        <v>146447</v>
      </c>
      <c r="F15705" s="4" t="s">
        <v>66</v>
      </c>
      <c r="G15705" s="4" t="s">
        <v>67</v>
      </c>
      <c r="H15705" s="4" t="s">
        <v>68</v>
      </c>
      <c r="I15705" s="4" t="s">
        <v>69</v>
      </c>
      <c r="J15705" s="4" t="s">
        <v>54350</v>
      </c>
      <c r="K15705" s="4" t="s">
        <v>54351</v>
      </c>
      <c r="L15705" s="4" t="s">
        <v>54352</v>
      </c>
      <c r="M15705" s="4" t="s">
        <v>73</v>
      </c>
      <c r="N15705" s="4" t="s">
        <v>104</v>
      </c>
      <c r="O15705" s="4" t="s">
        <v>148</v>
      </c>
      <c r="P15705" s="4" t="s">
        <v>106</v>
      </c>
      <c r="Q15705" s="4" t="s">
        <v>107</v>
      </c>
      <c r="R15705" s="4" t="s">
        <v>108</v>
      </c>
      <c r="S15705" s="8">
        <v>46021</v>
      </c>
      <c r="T15705" s="8">
        <v>46022</v>
      </c>
      <c r="U15705" s="8">
        <v>46234</v>
      </c>
      <c r="V15705" s="4" t="s">
        <v>134</v>
      </c>
      <c r="W15705" s="4" t="s">
        <v>109</v>
      </c>
      <c r="X15705" s="4" t="s">
        <v>54353</v>
      </c>
      <c r="Y15705" s="4" t="s">
        <v>54354</v>
      </c>
      <c r="Z15705" s="4" t="s">
        <v>84</v>
      </c>
      <c r="AA15705" s="9">
        <v>389070032</v>
      </c>
      <c r="AB15705" s="4" t="s">
        <v>85</v>
      </c>
      <c r="AC15705" s="6" t="s">
        <v>85</v>
      </c>
      <c r="AD15705" s="7">
        <f t="shared" si="245"/>
        <v>0</v>
      </c>
      <c r="AE15705" s="9">
        <v>389070032</v>
      </c>
      <c r="AF15705" s="4" t="s">
        <v>85</v>
      </c>
      <c r="AG15705" s="4" t="s">
        <v>85</v>
      </c>
      <c r="AH15705" s="4" t="s">
        <v>85</v>
      </c>
      <c r="AI15705" s="9">
        <v>389070032</v>
      </c>
      <c r="AJ15705" s="4" t="s">
        <v>112</v>
      </c>
      <c r="AK15705" s="4" t="s">
        <v>113</v>
      </c>
      <c r="AL15705" s="4" t="s">
        <v>114</v>
      </c>
      <c r="AM15705" s="4" t="s">
        <v>85</v>
      </c>
      <c r="AN15705" s="4" t="s">
        <v>89</v>
      </c>
      <c r="AO15705" s="4" t="s">
        <v>83</v>
      </c>
      <c r="AP15705" s="4">
        <v>0</v>
      </c>
      <c r="AQ15705" s="4" t="s">
        <v>90</v>
      </c>
      <c r="AR15705" s="4" t="s">
        <v>90</v>
      </c>
      <c r="AS15705" s="4" t="s">
        <v>54355</v>
      </c>
      <c r="AT15705" s="4" t="s">
        <v>54356</v>
      </c>
      <c r="AU15705" s="4" t="s">
        <v>93</v>
      </c>
      <c r="AV15705" s="4" t="s">
        <v>54357</v>
      </c>
      <c r="AW15705" s="4" t="s">
        <v>80</v>
      </c>
      <c r="AX15705" s="4" t="s">
        <v>54358</v>
      </c>
      <c r="AY15705" s="4" t="s">
        <v>117</v>
      </c>
      <c r="AZ15705" s="9">
        <v>389070032</v>
      </c>
      <c r="BA15705" s="4" t="s">
        <v>85</v>
      </c>
      <c r="BB15705" s="4" t="s">
        <v>85</v>
      </c>
      <c r="BC15705" s="4">
        <v>0</v>
      </c>
      <c r="BD15705" s="4" t="s">
        <v>85</v>
      </c>
      <c r="BE15705" s="4" t="s">
        <v>85</v>
      </c>
      <c r="BF15705" s="10"/>
      <c r="BG15705" s="4">
        <v>704142835</v>
      </c>
      <c r="BH15705" s="4">
        <v>708913819</v>
      </c>
      <c r="BI15705" s="10">
        <v>46600</v>
      </c>
      <c r="BJ15705" s="10">
        <v>47208</v>
      </c>
      <c r="BK15705" s="4" t="s">
        <v>155</v>
      </c>
      <c r="BL15705" s="4" t="s">
        <v>1127</v>
      </c>
      <c r="BM15705" s="4" t="s">
        <v>97</v>
      </c>
      <c r="BN15705" s="4"/>
      <c r="BO15705" s="4"/>
    </row>
    <row r="15706" spans="1:67" x14ac:dyDescent="0.25">
      <c r="A15706" s="4" t="s">
        <v>384</v>
      </c>
      <c r="B15706" s="4">
        <v>899999239</v>
      </c>
      <c r="C15706" s="4" t="s">
        <v>385</v>
      </c>
      <c r="D15706" s="4" t="s">
        <v>386</v>
      </c>
      <c r="E15706" s="4" t="s">
        <v>146447</v>
      </c>
      <c r="F15706" s="4" t="s">
        <v>66</v>
      </c>
      <c r="G15706" s="4" t="s">
        <v>67</v>
      </c>
      <c r="H15706" s="4" t="s">
        <v>68</v>
      </c>
      <c r="I15706" s="4" t="s">
        <v>69</v>
      </c>
      <c r="J15706" s="4" t="s">
        <v>54394</v>
      </c>
      <c r="K15706" s="4" t="s">
        <v>54395</v>
      </c>
      <c r="L15706" s="4" t="s">
        <v>54396</v>
      </c>
      <c r="M15706" s="4" t="s">
        <v>163</v>
      </c>
      <c r="N15706" s="4" t="s">
        <v>74</v>
      </c>
      <c r="O15706" s="4" t="s">
        <v>205</v>
      </c>
      <c r="P15706" s="4" t="s">
        <v>76</v>
      </c>
      <c r="Q15706" s="4" t="s">
        <v>77</v>
      </c>
      <c r="R15706" s="4" t="s">
        <v>78</v>
      </c>
      <c r="S15706" s="8">
        <v>46047</v>
      </c>
      <c r="T15706" s="8"/>
      <c r="U15706" s="8">
        <v>46361</v>
      </c>
      <c r="V15706" s="4" t="s">
        <v>79</v>
      </c>
      <c r="W15706" s="4" t="s">
        <v>80</v>
      </c>
      <c r="X15706" s="4" t="s">
        <v>54397</v>
      </c>
      <c r="Y15706" s="4" t="s">
        <v>54398</v>
      </c>
      <c r="Z15706" s="4" t="s">
        <v>84</v>
      </c>
      <c r="AA15706" s="9">
        <v>29682234</v>
      </c>
      <c r="AB15706" s="4" t="s">
        <v>85</v>
      </c>
      <c r="AC15706" s="6" t="s">
        <v>85</v>
      </c>
      <c r="AD15706" s="7">
        <f t="shared" si="245"/>
        <v>0</v>
      </c>
      <c r="AE15706" s="9">
        <v>29682234</v>
      </c>
      <c r="AF15706" s="4" t="s">
        <v>85</v>
      </c>
      <c r="AG15706" s="4" t="s">
        <v>85</v>
      </c>
      <c r="AH15706" s="4" t="s">
        <v>85</v>
      </c>
      <c r="AI15706" s="9">
        <v>29682234</v>
      </c>
      <c r="AJ15706" s="4" t="s">
        <v>86</v>
      </c>
      <c r="AK15706" s="4" t="s">
        <v>87</v>
      </c>
      <c r="AL15706" s="4" t="s">
        <v>88</v>
      </c>
      <c r="AM15706" s="4" t="s">
        <v>85</v>
      </c>
      <c r="AN15706" s="4" t="s">
        <v>89</v>
      </c>
      <c r="AO15706" s="4" t="s">
        <v>83</v>
      </c>
      <c r="AP15706" s="4">
        <v>0</v>
      </c>
      <c r="AQ15706" s="4" t="s">
        <v>90</v>
      </c>
      <c r="AR15706" s="4" t="s">
        <v>90</v>
      </c>
      <c r="AS15706" s="4" t="s">
        <v>54399</v>
      </c>
      <c r="AT15706" s="4" t="s">
        <v>54400</v>
      </c>
      <c r="AU15706" s="4" t="s">
        <v>93</v>
      </c>
      <c r="AV15706" s="4" t="s">
        <v>87</v>
      </c>
      <c r="AW15706" s="4" t="s">
        <v>94</v>
      </c>
      <c r="AX15706" s="4" t="s">
        <v>94</v>
      </c>
      <c r="AY15706" s="4" t="s">
        <v>95</v>
      </c>
      <c r="AZ15706" s="4" t="s">
        <v>85</v>
      </c>
      <c r="BA15706" s="4" t="s">
        <v>85</v>
      </c>
      <c r="BB15706" s="4" t="s">
        <v>85</v>
      </c>
      <c r="BC15706" s="4">
        <v>0</v>
      </c>
      <c r="BD15706" s="4" t="s">
        <v>85</v>
      </c>
      <c r="BE15706" s="9">
        <v>29682234</v>
      </c>
      <c r="BF15706" s="10"/>
      <c r="BG15706" s="4">
        <v>704142835</v>
      </c>
      <c r="BH15706" s="4">
        <v>734787005</v>
      </c>
      <c r="BI15706" s="10"/>
      <c r="BJ15706" s="10"/>
      <c r="BK15706" s="4" t="s">
        <v>210</v>
      </c>
      <c r="BL15706" s="4" t="s">
        <v>231</v>
      </c>
      <c r="BM15706" s="4" t="s">
        <v>97</v>
      </c>
      <c r="BN15706" s="4"/>
      <c r="BO15706" s="4"/>
    </row>
    <row r="15707" spans="1:67" x14ac:dyDescent="0.25">
      <c r="A15707" s="4" t="s">
        <v>384</v>
      </c>
      <c r="B15707" s="4">
        <v>899999239</v>
      </c>
      <c r="C15707" s="4" t="s">
        <v>385</v>
      </c>
      <c r="D15707" s="4" t="s">
        <v>386</v>
      </c>
      <c r="E15707" s="4" t="s">
        <v>146447</v>
      </c>
      <c r="F15707" s="4" t="s">
        <v>66</v>
      </c>
      <c r="G15707" s="4" t="s">
        <v>67</v>
      </c>
      <c r="H15707" s="4" t="s">
        <v>68</v>
      </c>
      <c r="I15707" s="4" t="s">
        <v>69</v>
      </c>
      <c r="J15707" s="4" t="s">
        <v>54498</v>
      </c>
      <c r="K15707" s="4" t="s">
        <v>54499</v>
      </c>
      <c r="L15707" s="4" t="s">
        <v>54500</v>
      </c>
      <c r="M15707" s="4" t="s">
        <v>73</v>
      </c>
      <c r="N15707" s="4" t="s">
        <v>74</v>
      </c>
      <c r="O15707" s="4" t="s">
        <v>8034</v>
      </c>
      <c r="P15707" s="4" t="s">
        <v>76</v>
      </c>
      <c r="Q15707" s="4" t="s">
        <v>77</v>
      </c>
      <c r="R15707" s="4" t="s">
        <v>78</v>
      </c>
      <c r="S15707" s="8">
        <v>46036</v>
      </c>
      <c r="T15707" s="8">
        <v>46036</v>
      </c>
      <c r="U15707" s="8">
        <v>46234</v>
      </c>
      <c r="V15707" s="4" t="s">
        <v>79</v>
      </c>
      <c r="W15707" s="4" t="s">
        <v>80</v>
      </c>
      <c r="X15707" s="4" t="s">
        <v>54501</v>
      </c>
      <c r="Y15707" s="4" t="s">
        <v>54502</v>
      </c>
      <c r="Z15707" s="4" t="s">
        <v>84</v>
      </c>
      <c r="AA15707" s="9">
        <v>30665852</v>
      </c>
      <c r="AB15707" s="4" t="s">
        <v>85</v>
      </c>
      <c r="AC15707" s="6" t="s">
        <v>85</v>
      </c>
      <c r="AD15707" s="7">
        <f t="shared" si="245"/>
        <v>0</v>
      </c>
      <c r="AE15707" s="9">
        <v>30665852</v>
      </c>
      <c r="AF15707" s="4" t="s">
        <v>85</v>
      </c>
      <c r="AG15707" s="4" t="s">
        <v>85</v>
      </c>
      <c r="AH15707" s="4" t="s">
        <v>85</v>
      </c>
      <c r="AI15707" s="9">
        <v>30665852</v>
      </c>
      <c r="AJ15707" s="4" t="s">
        <v>86</v>
      </c>
      <c r="AK15707" s="4" t="s">
        <v>87</v>
      </c>
      <c r="AL15707" s="4" t="s">
        <v>88</v>
      </c>
      <c r="AM15707" s="4" t="s">
        <v>85</v>
      </c>
      <c r="AN15707" s="4" t="s">
        <v>89</v>
      </c>
      <c r="AO15707" s="4" t="s">
        <v>83</v>
      </c>
      <c r="AP15707" s="4">
        <v>0</v>
      </c>
      <c r="AQ15707" s="4" t="s">
        <v>90</v>
      </c>
      <c r="AR15707" s="4" t="s">
        <v>90</v>
      </c>
      <c r="AS15707" s="4" t="s">
        <v>54503</v>
      </c>
      <c r="AT15707" s="4" t="s">
        <v>54504</v>
      </c>
      <c r="AU15707" s="4" t="s">
        <v>93</v>
      </c>
      <c r="AV15707" s="4" t="s">
        <v>54505</v>
      </c>
      <c r="AW15707" s="4" t="s">
        <v>94</v>
      </c>
      <c r="AX15707" s="4" t="s">
        <v>94</v>
      </c>
      <c r="AY15707" s="4" t="s">
        <v>95</v>
      </c>
      <c r="AZ15707" s="4" t="s">
        <v>85</v>
      </c>
      <c r="BA15707" s="4" t="s">
        <v>85</v>
      </c>
      <c r="BB15707" s="4" t="s">
        <v>85</v>
      </c>
      <c r="BC15707" s="4">
        <v>0</v>
      </c>
      <c r="BD15707" s="4" t="s">
        <v>85</v>
      </c>
      <c r="BE15707" s="9">
        <v>30665852</v>
      </c>
      <c r="BF15707" s="10"/>
      <c r="BG15707" s="4">
        <v>704142835</v>
      </c>
      <c r="BH15707" s="4">
        <v>716785779</v>
      </c>
      <c r="BI15707" s="10"/>
      <c r="BJ15707" s="10"/>
      <c r="BK15707" s="4" t="s">
        <v>8034</v>
      </c>
      <c r="BL15707" s="4" t="s">
        <v>2492</v>
      </c>
      <c r="BM15707" s="4" t="s">
        <v>97</v>
      </c>
      <c r="BN15707" s="4"/>
      <c r="BO15707" s="4"/>
    </row>
    <row r="15708" spans="1:67" x14ac:dyDescent="0.25">
      <c r="A15708" s="4" t="s">
        <v>384</v>
      </c>
      <c r="B15708" s="4">
        <v>899999239</v>
      </c>
      <c r="C15708" s="4" t="s">
        <v>385</v>
      </c>
      <c r="D15708" s="4" t="s">
        <v>386</v>
      </c>
      <c r="E15708" s="4" t="s">
        <v>146447</v>
      </c>
      <c r="F15708" s="4" t="s">
        <v>66</v>
      </c>
      <c r="G15708" s="4" t="s">
        <v>67</v>
      </c>
      <c r="H15708" s="4" t="s">
        <v>68</v>
      </c>
      <c r="I15708" s="4" t="s">
        <v>69</v>
      </c>
      <c r="J15708" s="4" t="s">
        <v>54658</v>
      </c>
      <c r="K15708" s="4" t="s">
        <v>54659</v>
      </c>
      <c r="L15708" s="4" t="s">
        <v>54660</v>
      </c>
      <c r="M15708" s="4" t="s">
        <v>73</v>
      </c>
      <c r="N15708" s="4" t="s">
        <v>74</v>
      </c>
      <c r="O15708" s="4" t="s">
        <v>2435</v>
      </c>
      <c r="P15708" s="4" t="s">
        <v>76</v>
      </c>
      <c r="Q15708" s="4" t="s">
        <v>77</v>
      </c>
      <c r="R15708" s="4" t="s">
        <v>78</v>
      </c>
      <c r="S15708" s="8">
        <v>46041</v>
      </c>
      <c r="T15708" s="8">
        <v>46043</v>
      </c>
      <c r="U15708" s="8">
        <v>46326</v>
      </c>
      <c r="V15708" s="4" t="s">
        <v>79</v>
      </c>
      <c r="W15708" s="4" t="s">
        <v>80</v>
      </c>
      <c r="X15708" s="4" t="s">
        <v>54661</v>
      </c>
      <c r="Y15708" s="4" t="s">
        <v>54662</v>
      </c>
      <c r="Z15708" s="4" t="s">
        <v>84</v>
      </c>
      <c r="AA15708" s="9">
        <v>40167913</v>
      </c>
      <c r="AB15708" s="4" t="s">
        <v>85</v>
      </c>
      <c r="AC15708" s="6" t="s">
        <v>85</v>
      </c>
      <c r="AD15708" s="7">
        <f t="shared" si="245"/>
        <v>0</v>
      </c>
      <c r="AE15708" s="9">
        <v>40167913</v>
      </c>
      <c r="AF15708" s="4" t="s">
        <v>85</v>
      </c>
      <c r="AG15708" s="4" t="s">
        <v>85</v>
      </c>
      <c r="AH15708" s="4" t="s">
        <v>85</v>
      </c>
      <c r="AI15708" s="9">
        <v>40167913</v>
      </c>
      <c r="AJ15708" s="4" t="s">
        <v>86</v>
      </c>
      <c r="AK15708" s="4" t="s">
        <v>87</v>
      </c>
      <c r="AL15708" s="4" t="s">
        <v>88</v>
      </c>
      <c r="AM15708" s="4" t="s">
        <v>85</v>
      </c>
      <c r="AN15708" s="4" t="s">
        <v>89</v>
      </c>
      <c r="AO15708" s="4" t="s">
        <v>83</v>
      </c>
      <c r="AP15708" s="4">
        <v>0</v>
      </c>
      <c r="AQ15708" s="4" t="s">
        <v>90</v>
      </c>
      <c r="AR15708" s="4" t="s">
        <v>90</v>
      </c>
      <c r="AS15708" s="4" t="s">
        <v>54663</v>
      </c>
      <c r="AT15708" s="4" t="s">
        <v>54662</v>
      </c>
      <c r="AU15708" s="4" t="s">
        <v>93</v>
      </c>
      <c r="AV15708" s="4" t="s">
        <v>54664</v>
      </c>
      <c r="AW15708" s="4" t="s">
        <v>80</v>
      </c>
      <c r="AX15708" s="4" t="s">
        <v>54661</v>
      </c>
      <c r="AY15708" s="4" t="s">
        <v>87</v>
      </c>
      <c r="AZ15708" s="4" t="s">
        <v>85</v>
      </c>
      <c r="BA15708" s="4" t="s">
        <v>85</v>
      </c>
      <c r="BB15708" s="4" t="s">
        <v>85</v>
      </c>
      <c r="BC15708" s="4">
        <v>0</v>
      </c>
      <c r="BD15708" s="4" t="s">
        <v>85</v>
      </c>
      <c r="BE15708" s="9">
        <v>40167913</v>
      </c>
      <c r="BF15708" s="10"/>
      <c r="BG15708" s="4">
        <v>704142835</v>
      </c>
      <c r="BH15708" s="4">
        <v>705795979</v>
      </c>
      <c r="BI15708" s="10"/>
      <c r="BJ15708" s="10"/>
      <c r="BK15708" s="4" t="s">
        <v>2435</v>
      </c>
      <c r="BL15708" s="4" t="s">
        <v>4087</v>
      </c>
      <c r="BM15708" s="4" t="s">
        <v>97</v>
      </c>
      <c r="BN15708" s="4"/>
      <c r="BO15708" s="4"/>
    </row>
    <row r="15709" spans="1:67" x14ac:dyDescent="0.25">
      <c r="A15709" s="4" t="s">
        <v>384</v>
      </c>
      <c r="B15709" s="4">
        <v>899999239</v>
      </c>
      <c r="C15709" s="4" t="s">
        <v>385</v>
      </c>
      <c r="D15709" s="4" t="s">
        <v>386</v>
      </c>
      <c r="E15709" s="4" t="s">
        <v>146447</v>
      </c>
      <c r="F15709" s="4" t="s">
        <v>66</v>
      </c>
      <c r="G15709" s="4" t="s">
        <v>67</v>
      </c>
      <c r="H15709" s="4" t="s">
        <v>68</v>
      </c>
      <c r="I15709" s="4" t="s">
        <v>69</v>
      </c>
      <c r="J15709" s="4" t="s">
        <v>54665</v>
      </c>
      <c r="K15709" s="4" t="s">
        <v>54666</v>
      </c>
      <c r="L15709" s="4" t="s">
        <v>54667</v>
      </c>
      <c r="M15709" s="4" t="s">
        <v>73</v>
      </c>
      <c r="N15709" s="4" t="s">
        <v>1235</v>
      </c>
      <c r="O15709" s="4" t="s">
        <v>54668</v>
      </c>
      <c r="P15709" s="4" t="s">
        <v>1237</v>
      </c>
      <c r="Q15709" s="4" t="s">
        <v>77</v>
      </c>
      <c r="R15709" s="4" t="s">
        <v>1237</v>
      </c>
      <c r="S15709" s="8">
        <v>46019</v>
      </c>
      <c r="T15709" s="8">
        <v>46020</v>
      </c>
      <c r="U15709" s="8">
        <v>46234</v>
      </c>
      <c r="V15709" s="4" t="s">
        <v>134</v>
      </c>
      <c r="W15709" s="4" t="s">
        <v>109</v>
      </c>
      <c r="X15709" s="4" t="s">
        <v>54669</v>
      </c>
      <c r="Y15709" s="4" t="s">
        <v>54670</v>
      </c>
      <c r="Z15709" s="4" t="s">
        <v>328</v>
      </c>
      <c r="AA15709" s="9">
        <v>349100400</v>
      </c>
      <c r="AB15709" s="4" t="s">
        <v>85</v>
      </c>
      <c r="AC15709" s="6" t="s">
        <v>85</v>
      </c>
      <c r="AD15709" s="7">
        <f t="shared" si="245"/>
        <v>0</v>
      </c>
      <c r="AE15709" s="9">
        <v>349100400</v>
      </c>
      <c r="AF15709" s="4" t="s">
        <v>85</v>
      </c>
      <c r="AG15709" s="4" t="s">
        <v>85</v>
      </c>
      <c r="AH15709" s="4" t="s">
        <v>85</v>
      </c>
      <c r="AI15709" s="9">
        <v>349100400</v>
      </c>
      <c r="AJ15709" s="4" t="s">
        <v>86</v>
      </c>
      <c r="AK15709" s="4" t="s">
        <v>87</v>
      </c>
      <c r="AL15709" s="4" t="s">
        <v>88</v>
      </c>
      <c r="AM15709" s="4" t="s">
        <v>85</v>
      </c>
      <c r="AN15709" s="4" t="s">
        <v>89</v>
      </c>
      <c r="AO15709" s="4" t="s">
        <v>83</v>
      </c>
      <c r="AP15709" s="4">
        <v>0</v>
      </c>
      <c r="AQ15709" s="4" t="s">
        <v>90</v>
      </c>
      <c r="AR15709" s="4" t="s">
        <v>90</v>
      </c>
      <c r="AS15709" s="4" t="s">
        <v>54671</v>
      </c>
      <c r="AT15709" s="4" t="s">
        <v>54672</v>
      </c>
      <c r="AU15709" s="4" t="s">
        <v>93</v>
      </c>
      <c r="AV15709" s="4" t="s">
        <v>87</v>
      </c>
      <c r="AW15709" s="4" t="s">
        <v>94</v>
      </c>
      <c r="AX15709" s="4" t="s">
        <v>94</v>
      </c>
      <c r="AY15709" s="4" t="s">
        <v>117</v>
      </c>
      <c r="AZ15709" s="9">
        <v>349100400</v>
      </c>
      <c r="BA15709" s="4" t="s">
        <v>85</v>
      </c>
      <c r="BB15709" s="4" t="s">
        <v>85</v>
      </c>
      <c r="BC15709" s="4">
        <v>0</v>
      </c>
      <c r="BD15709" s="4" t="s">
        <v>85</v>
      </c>
      <c r="BE15709" s="4" t="s">
        <v>85</v>
      </c>
      <c r="BF15709" s="10"/>
      <c r="BG15709" s="4">
        <v>704142835</v>
      </c>
      <c r="BH15709" s="4">
        <v>723796199</v>
      </c>
      <c r="BI15709" s="10">
        <v>46235</v>
      </c>
      <c r="BJ15709" s="10">
        <v>47208</v>
      </c>
      <c r="BK15709" s="4" t="s">
        <v>54668</v>
      </c>
      <c r="BL15709" s="4" t="s">
        <v>4670</v>
      </c>
      <c r="BM15709" s="4" t="s">
        <v>97</v>
      </c>
      <c r="BN15709" s="4"/>
      <c r="BO15709" s="4"/>
    </row>
    <row r="15710" spans="1:67" x14ac:dyDescent="0.25">
      <c r="A15710" s="4" t="s">
        <v>384</v>
      </c>
      <c r="B15710" s="4">
        <v>899999239</v>
      </c>
      <c r="C15710" s="4" t="s">
        <v>385</v>
      </c>
      <c r="D15710" s="4" t="s">
        <v>386</v>
      </c>
      <c r="E15710" s="4" t="s">
        <v>146447</v>
      </c>
      <c r="F15710" s="4" t="s">
        <v>66</v>
      </c>
      <c r="G15710" s="4" t="s">
        <v>67</v>
      </c>
      <c r="H15710" s="4" t="s">
        <v>68</v>
      </c>
      <c r="I15710" s="4" t="s">
        <v>69</v>
      </c>
      <c r="J15710" s="4" t="s">
        <v>54737</v>
      </c>
      <c r="K15710" s="4" t="s">
        <v>54738</v>
      </c>
      <c r="L15710" s="4" t="s">
        <v>54739</v>
      </c>
      <c r="M15710" s="4" t="s">
        <v>73</v>
      </c>
      <c r="N15710" s="4" t="s">
        <v>74</v>
      </c>
      <c r="O15710" s="4" t="s">
        <v>14580</v>
      </c>
      <c r="P15710" s="4" t="s">
        <v>76</v>
      </c>
      <c r="Q15710" s="4" t="s">
        <v>77</v>
      </c>
      <c r="R15710" s="4" t="s">
        <v>78</v>
      </c>
      <c r="S15710" s="8">
        <v>46036</v>
      </c>
      <c r="T15710" s="8">
        <v>46037</v>
      </c>
      <c r="U15710" s="8">
        <v>46265</v>
      </c>
      <c r="V15710" s="4" t="s">
        <v>79</v>
      </c>
      <c r="W15710" s="4" t="s">
        <v>80</v>
      </c>
      <c r="X15710" s="4" t="s">
        <v>54740</v>
      </c>
      <c r="Y15710" s="4" t="s">
        <v>54741</v>
      </c>
      <c r="Z15710" s="4" t="s">
        <v>84</v>
      </c>
      <c r="AA15710" s="9">
        <v>17942160</v>
      </c>
      <c r="AB15710" s="4" t="s">
        <v>85</v>
      </c>
      <c r="AC15710" s="6" t="s">
        <v>85</v>
      </c>
      <c r="AD15710" s="7">
        <f t="shared" si="245"/>
        <v>0</v>
      </c>
      <c r="AE15710" s="9">
        <v>17942160</v>
      </c>
      <c r="AF15710" s="4" t="s">
        <v>85</v>
      </c>
      <c r="AG15710" s="4" t="s">
        <v>85</v>
      </c>
      <c r="AH15710" s="4" t="s">
        <v>85</v>
      </c>
      <c r="AI15710" s="9">
        <v>17942160</v>
      </c>
      <c r="AJ15710" s="4" t="s">
        <v>86</v>
      </c>
      <c r="AK15710" s="4" t="s">
        <v>87</v>
      </c>
      <c r="AL15710" s="4" t="s">
        <v>88</v>
      </c>
      <c r="AM15710" s="4" t="s">
        <v>85</v>
      </c>
      <c r="AN15710" s="4" t="s">
        <v>89</v>
      </c>
      <c r="AO15710" s="4" t="s">
        <v>83</v>
      </c>
      <c r="AP15710" s="4">
        <v>0</v>
      </c>
      <c r="AQ15710" s="4" t="s">
        <v>90</v>
      </c>
      <c r="AR15710" s="4" t="s">
        <v>90</v>
      </c>
      <c r="AS15710" s="4" t="s">
        <v>54742</v>
      </c>
      <c r="AT15710" s="4" t="s">
        <v>54741</v>
      </c>
      <c r="AU15710" s="4" t="s">
        <v>93</v>
      </c>
      <c r="AV15710" s="4" t="s">
        <v>54743</v>
      </c>
      <c r="AW15710" s="4" t="s">
        <v>94</v>
      </c>
      <c r="AX15710" s="4" t="s">
        <v>94</v>
      </c>
      <c r="AY15710" s="4" t="s">
        <v>95</v>
      </c>
      <c r="AZ15710" s="4" t="s">
        <v>85</v>
      </c>
      <c r="BA15710" s="4" t="s">
        <v>85</v>
      </c>
      <c r="BB15710" s="4" t="s">
        <v>85</v>
      </c>
      <c r="BC15710" s="4">
        <v>0</v>
      </c>
      <c r="BD15710" s="4" t="s">
        <v>85</v>
      </c>
      <c r="BE15710" s="9">
        <v>17942160</v>
      </c>
      <c r="BF15710" s="10"/>
      <c r="BG15710" s="4">
        <v>704142835</v>
      </c>
      <c r="BH15710" s="4">
        <v>725635320</v>
      </c>
      <c r="BI15710" s="10"/>
      <c r="BJ15710" s="10"/>
      <c r="BK15710" s="4" t="s">
        <v>14586</v>
      </c>
      <c r="BL15710" s="4" t="s">
        <v>1812</v>
      </c>
      <c r="BM15710" s="4" t="s">
        <v>97</v>
      </c>
      <c r="BN15710" s="4"/>
      <c r="BO15710" s="4"/>
    </row>
    <row r="15711" spans="1:67" x14ac:dyDescent="0.25">
      <c r="A15711" s="4" t="s">
        <v>384</v>
      </c>
      <c r="B15711" s="4">
        <v>899999239</v>
      </c>
      <c r="C15711" s="4" t="s">
        <v>385</v>
      </c>
      <c r="D15711" s="4" t="s">
        <v>386</v>
      </c>
      <c r="E15711" s="4" t="s">
        <v>146447</v>
      </c>
      <c r="F15711" s="4" t="s">
        <v>66</v>
      </c>
      <c r="G15711" s="4" t="s">
        <v>67</v>
      </c>
      <c r="H15711" s="4" t="s">
        <v>68</v>
      </c>
      <c r="I15711" s="4" t="s">
        <v>69</v>
      </c>
      <c r="J15711" s="4" t="s">
        <v>54924</v>
      </c>
      <c r="K15711" s="4" t="s">
        <v>54925</v>
      </c>
      <c r="L15711" s="4" t="s">
        <v>54926</v>
      </c>
      <c r="M15711" s="4" t="s">
        <v>163</v>
      </c>
      <c r="N15711" s="4" t="s">
        <v>74</v>
      </c>
      <c r="O15711" s="4" t="s">
        <v>54927</v>
      </c>
      <c r="P15711" s="4" t="s">
        <v>76</v>
      </c>
      <c r="Q15711" s="4" t="s">
        <v>77</v>
      </c>
      <c r="R15711" s="4" t="s">
        <v>78</v>
      </c>
      <c r="S15711" s="8">
        <v>46041</v>
      </c>
      <c r="T15711" s="8"/>
      <c r="U15711" s="8">
        <v>46326</v>
      </c>
      <c r="V15711" s="4" t="s">
        <v>87</v>
      </c>
      <c r="W15711" s="4" t="s">
        <v>80</v>
      </c>
      <c r="X15711" s="4" t="s">
        <v>54928</v>
      </c>
      <c r="Y15711" s="4" t="s">
        <v>54929</v>
      </c>
      <c r="Z15711" s="4" t="s">
        <v>84</v>
      </c>
      <c r="AA15711" s="9">
        <v>40167913</v>
      </c>
      <c r="AB15711" s="4" t="s">
        <v>85</v>
      </c>
      <c r="AC15711" s="6" t="s">
        <v>85</v>
      </c>
      <c r="AD15711" s="7">
        <f t="shared" si="245"/>
        <v>0</v>
      </c>
      <c r="AE15711" s="9">
        <v>40167913</v>
      </c>
      <c r="AF15711" s="4" t="s">
        <v>85</v>
      </c>
      <c r="AG15711" s="4" t="s">
        <v>85</v>
      </c>
      <c r="AH15711" s="4" t="s">
        <v>85</v>
      </c>
      <c r="AI15711" s="9">
        <v>40167913</v>
      </c>
      <c r="AJ15711" s="4" t="s">
        <v>86</v>
      </c>
      <c r="AK15711" s="4" t="s">
        <v>87</v>
      </c>
      <c r="AL15711" s="4" t="s">
        <v>88</v>
      </c>
      <c r="AM15711" s="4" t="s">
        <v>85</v>
      </c>
      <c r="AN15711" s="4" t="s">
        <v>89</v>
      </c>
      <c r="AO15711" s="4" t="s">
        <v>83</v>
      </c>
      <c r="AP15711" s="4">
        <v>0</v>
      </c>
      <c r="AQ15711" s="4" t="s">
        <v>90</v>
      </c>
      <c r="AR15711" s="4" t="s">
        <v>90</v>
      </c>
      <c r="AS15711" s="4" t="s">
        <v>54930</v>
      </c>
      <c r="AT15711" s="4" t="s">
        <v>54929</v>
      </c>
      <c r="AU15711" s="4" t="s">
        <v>93</v>
      </c>
      <c r="AV15711" s="4" t="s">
        <v>87</v>
      </c>
      <c r="AW15711" s="4" t="s">
        <v>94</v>
      </c>
      <c r="AX15711" s="4" t="s">
        <v>94</v>
      </c>
      <c r="AY15711" s="4" t="s">
        <v>95</v>
      </c>
      <c r="AZ15711" s="4" t="s">
        <v>85</v>
      </c>
      <c r="BA15711" s="4" t="s">
        <v>85</v>
      </c>
      <c r="BB15711" s="4" t="s">
        <v>85</v>
      </c>
      <c r="BC15711" s="4">
        <v>0</v>
      </c>
      <c r="BD15711" s="4" t="s">
        <v>85</v>
      </c>
      <c r="BE15711" s="9">
        <v>40167913</v>
      </c>
      <c r="BF15711" s="10"/>
      <c r="BG15711" s="4">
        <v>704142835</v>
      </c>
      <c r="BH15711" s="4">
        <v>728270539</v>
      </c>
      <c r="BI15711" s="10"/>
      <c r="BJ15711" s="10"/>
      <c r="BK15711" s="4" t="s">
        <v>54927</v>
      </c>
      <c r="BL15711" s="4" t="s">
        <v>1048</v>
      </c>
      <c r="BM15711" s="4" t="s">
        <v>97</v>
      </c>
      <c r="BN15711" s="4"/>
      <c r="BO15711" s="4"/>
    </row>
    <row r="15712" spans="1:67" x14ac:dyDescent="0.25">
      <c r="A15712" s="4" t="s">
        <v>384</v>
      </c>
      <c r="B15712" s="4">
        <v>899999239</v>
      </c>
      <c r="C15712" s="4" t="s">
        <v>385</v>
      </c>
      <c r="D15712" s="4" t="s">
        <v>386</v>
      </c>
      <c r="E15712" s="4" t="s">
        <v>146447</v>
      </c>
      <c r="F15712" s="4" t="s">
        <v>66</v>
      </c>
      <c r="G15712" s="4" t="s">
        <v>67</v>
      </c>
      <c r="H15712" s="4" t="s">
        <v>68</v>
      </c>
      <c r="I15712" s="4" t="s">
        <v>69</v>
      </c>
      <c r="J15712" s="4" t="s">
        <v>55273</v>
      </c>
      <c r="K15712" s="4" t="s">
        <v>55274</v>
      </c>
      <c r="L15712" s="4" t="s">
        <v>55275</v>
      </c>
      <c r="M15712" s="4" t="s">
        <v>147</v>
      </c>
      <c r="N15712" s="4" t="s">
        <v>104</v>
      </c>
      <c r="O15712" s="4" t="s">
        <v>1437</v>
      </c>
      <c r="P15712" s="4" t="s">
        <v>106</v>
      </c>
      <c r="Q15712" s="4" t="s">
        <v>107</v>
      </c>
      <c r="R15712" s="4" t="s">
        <v>108</v>
      </c>
      <c r="S15712" s="8">
        <v>45657</v>
      </c>
      <c r="T15712" s="8">
        <v>45657</v>
      </c>
      <c r="U15712" s="8">
        <v>46203</v>
      </c>
      <c r="V15712" s="4" t="s">
        <v>134</v>
      </c>
      <c r="W15712" s="4" t="s">
        <v>109</v>
      </c>
      <c r="X15712" s="4" t="s">
        <v>55276</v>
      </c>
      <c r="Y15712" s="4" t="s">
        <v>55277</v>
      </c>
      <c r="Z15712" s="4" t="s">
        <v>84</v>
      </c>
      <c r="AA15712" s="9">
        <v>863722220</v>
      </c>
      <c r="AB15712" s="4" t="s">
        <v>85</v>
      </c>
      <c r="AC15712" s="6" t="s">
        <v>85</v>
      </c>
      <c r="AD15712" s="7">
        <f t="shared" si="245"/>
        <v>0</v>
      </c>
      <c r="AE15712" s="9">
        <v>863722220</v>
      </c>
      <c r="AF15712" s="4" t="s">
        <v>85</v>
      </c>
      <c r="AG15712" s="4" t="s">
        <v>85</v>
      </c>
      <c r="AH15712" s="4" t="s">
        <v>85</v>
      </c>
      <c r="AI15712" s="9">
        <v>863722220</v>
      </c>
      <c r="AJ15712" s="4" t="s">
        <v>112</v>
      </c>
      <c r="AK15712" s="4" t="s">
        <v>181</v>
      </c>
      <c r="AL15712" s="4" t="s">
        <v>151</v>
      </c>
      <c r="AM15712" s="4" t="s">
        <v>85</v>
      </c>
      <c r="AN15712" s="4" t="s">
        <v>89</v>
      </c>
      <c r="AO15712" s="4" t="s">
        <v>83</v>
      </c>
      <c r="AP15712" s="4">
        <v>0</v>
      </c>
      <c r="AQ15712" s="4" t="s">
        <v>90</v>
      </c>
      <c r="AR15712" s="4" t="s">
        <v>90</v>
      </c>
      <c r="AS15712" s="4" t="s">
        <v>55278</v>
      </c>
      <c r="AT15712" s="4" t="s">
        <v>55279</v>
      </c>
      <c r="AU15712" s="4" t="s">
        <v>93</v>
      </c>
      <c r="AV15712" s="4" t="s">
        <v>87</v>
      </c>
      <c r="AW15712" s="4" t="s">
        <v>94</v>
      </c>
      <c r="AX15712" s="4" t="s">
        <v>94</v>
      </c>
      <c r="AY15712" s="4" t="s">
        <v>87</v>
      </c>
      <c r="AZ15712" s="9">
        <v>863722220</v>
      </c>
      <c r="BA15712" s="4" t="s">
        <v>85</v>
      </c>
      <c r="BB15712" s="4" t="s">
        <v>85</v>
      </c>
      <c r="BC15712" s="4">
        <v>0</v>
      </c>
      <c r="BD15712" s="4" t="s">
        <v>85</v>
      </c>
      <c r="BE15712" s="4" t="s">
        <v>85</v>
      </c>
      <c r="BF15712" s="10">
        <v>45985</v>
      </c>
      <c r="BG15712" s="4">
        <v>704142835</v>
      </c>
      <c r="BH15712" s="4">
        <v>709283147</v>
      </c>
      <c r="BI15712" s="10">
        <v>46204</v>
      </c>
      <c r="BJ15712" s="10">
        <v>47177</v>
      </c>
      <c r="BK15712" s="4" t="s">
        <v>1442</v>
      </c>
      <c r="BL15712" s="4" t="s">
        <v>810</v>
      </c>
      <c r="BM15712" s="4" t="s">
        <v>97</v>
      </c>
      <c r="BN15712" s="4"/>
      <c r="BO15712" s="4"/>
    </row>
    <row r="15713" spans="1:67" x14ac:dyDescent="0.25">
      <c r="A15713" s="4" t="s">
        <v>384</v>
      </c>
      <c r="B15713" s="4">
        <v>899999239</v>
      </c>
      <c r="C15713" s="4" t="s">
        <v>385</v>
      </c>
      <c r="D15713" s="4" t="s">
        <v>386</v>
      </c>
      <c r="E15713" s="4" t="s">
        <v>146447</v>
      </c>
      <c r="F15713" s="4" t="s">
        <v>66</v>
      </c>
      <c r="G15713" s="4" t="s">
        <v>67</v>
      </c>
      <c r="H15713" s="4" t="s">
        <v>68</v>
      </c>
      <c r="I15713" s="4" t="s">
        <v>69</v>
      </c>
      <c r="J15713" s="4" t="s">
        <v>55280</v>
      </c>
      <c r="K15713" s="4" t="s">
        <v>55281</v>
      </c>
      <c r="L15713" s="4" t="s">
        <v>55282</v>
      </c>
      <c r="M15713" s="4" t="s">
        <v>73</v>
      </c>
      <c r="N15713" s="4" t="s">
        <v>1296</v>
      </c>
      <c r="O15713" s="4" t="s">
        <v>55283</v>
      </c>
      <c r="P15713" s="4" t="s">
        <v>106</v>
      </c>
      <c r="Q15713" s="4" t="s">
        <v>107</v>
      </c>
      <c r="R15713" s="4" t="s">
        <v>108</v>
      </c>
      <c r="S15713" s="8">
        <v>46007</v>
      </c>
      <c r="T15713" s="8">
        <v>46007</v>
      </c>
      <c r="U15713" s="8">
        <v>46234</v>
      </c>
      <c r="V15713" s="4" t="s">
        <v>134</v>
      </c>
      <c r="W15713" s="4" t="s">
        <v>109</v>
      </c>
      <c r="X15713" s="4" t="s">
        <v>6868</v>
      </c>
      <c r="Y15713" s="4" t="s">
        <v>6869</v>
      </c>
      <c r="Z15713" s="4" t="s">
        <v>84</v>
      </c>
      <c r="AA15713" s="9">
        <v>1714175234</v>
      </c>
      <c r="AB15713" s="4" t="s">
        <v>85</v>
      </c>
      <c r="AC15713" s="6" t="s">
        <v>85</v>
      </c>
      <c r="AD15713" s="7">
        <f t="shared" si="245"/>
        <v>0</v>
      </c>
      <c r="AE15713" s="9">
        <v>1714175234</v>
      </c>
      <c r="AF15713" s="4" t="s">
        <v>85</v>
      </c>
      <c r="AG15713" s="4" t="s">
        <v>85</v>
      </c>
      <c r="AH15713" s="4" t="s">
        <v>85</v>
      </c>
      <c r="AI15713" s="9">
        <v>1714175234</v>
      </c>
      <c r="AJ15713" s="4" t="s">
        <v>112</v>
      </c>
      <c r="AK15713" s="4" t="s">
        <v>825</v>
      </c>
      <c r="AL15713" s="4" t="s">
        <v>114</v>
      </c>
      <c r="AM15713" s="4" t="s">
        <v>85</v>
      </c>
      <c r="AN15713" s="4" t="s">
        <v>89</v>
      </c>
      <c r="AO15713" s="4" t="s">
        <v>83</v>
      </c>
      <c r="AP15713" s="4">
        <v>0</v>
      </c>
      <c r="AQ15713" s="4" t="s">
        <v>90</v>
      </c>
      <c r="AR15713" s="4" t="s">
        <v>90</v>
      </c>
      <c r="AS15713" s="4" t="s">
        <v>55284</v>
      </c>
      <c r="AT15713" s="4" t="s">
        <v>6871</v>
      </c>
      <c r="AU15713" s="4" t="s">
        <v>93</v>
      </c>
      <c r="AV15713" s="4" t="s">
        <v>6872</v>
      </c>
      <c r="AW15713" s="4" t="s">
        <v>94</v>
      </c>
      <c r="AX15713" s="4" t="s">
        <v>94</v>
      </c>
      <c r="AY15713" s="4" t="s">
        <v>95</v>
      </c>
      <c r="AZ15713" s="9">
        <v>1714175234</v>
      </c>
      <c r="BA15713" s="4" t="s">
        <v>85</v>
      </c>
      <c r="BB15713" s="4" t="s">
        <v>85</v>
      </c>
      <c r="BC15713" s="4">
        <v>0</v>
      </c>
      <c r="BD15713" s="4" t="s">
        <v>85</v>
      </c>
      <c r="BE15713" s="4" t="s">
        <v>85</v>
      </c>
      <c r="BF15713" s="10"/>
      <c r="BG15713" s="4">
        <v>704142835</v>
      </c>
      <c r="BH15713" s="4">
        <v>702528753</v>
      </c>
      <c r="BI15713" s="10">
        <v>46235</v>
      </c>
      <c r="BJ15713" s="10">
        <v>47208</v>
      </c>
      <c r="BK15713" s="4" t="s">
        <v>55285</v>
      </c>
      <c r="BL15713" s="4" t="s">
        <v>1377</v>
      </c>
      <c r="BM15713" s="4" t="s">
        <v>97</v>
      </c>
      <c r="BN15713" s="4"/>
      <c r="BO15713" s="4"/>
    </row>
    <row r="15714" spans="1:67" x14ac:dyDescent="0.25">
      <c r="A15714" s="4" t="s">
        <v>384</v>
      </c>
      <c r="B15714" s="4">
        <v>899999239</v>
      </c>
      <c r="C15714" s="4" t="s">
        <v>385</v>
      </c>
      <c r="D15714" s="4" t="s">
        <v>386</v>
      </c>
      <c r="E15714" s="4" t="s">
        <v>146447</v>
      </c>
      <c r="F15714" s="4" t="s">
        <v>66</v>
      </c>
      <c r="G15714" s="4" t="s">
        <v>67</v>
      </c>
      <c r="H15714" s="4" t="s">
        <v>68</v>
      </c>
      <c r="I15714" s="4" t="s">
        <v>69</v>
      </c>
      <c r="J15714" s="4" t="s">
        <v>55335</v>
      </c>
      <c r="K15714" s="4" t="s">
        <v>55336</v>
      </c>
      <c r="L15714" s="4" t="s">
        <v>55337</v>
      </c>
      <c r="M15714" s="4" t="s">
        <v>73</v>
      </c>
      <c r="N15714" s="4" t="s">
        <v>104</v>
      </c>
      <c r="O15714" s="4" t="s">
        <v>148</v>
      </c>
      <c r="P15714" s="4" t="s">
        <v>106</v>
      </c>
      <c r="Q15714" s="4" t="s">
        <v>107</v>
      </c>
      <c r="R15714" s="4" t="s">
        <v>108</v>
      </c>
      <c r="S15714" s="8">
        <v>46022</v>
      </c>
      <c r="T15714" s="8">
        <v>46022</v>
      </c>
      <c r="U15714" s="8">
        <v>46234</v>
      </c>
      <c r="V15714" s="4" t="s">
        <v>134</v>
      </c>
      <c r="W15714" s="4" t="s">
        <v>109</v>
      </c>
      <c r="X15714" s="4" t="s">
        <v>55338</v>
      </c>
      <c r="Y15714" s="4" t="s">
        <v>146454</v>
      </c>
      <c r="Z15714" s="4" t="s">
        <v>84</v>
      </c>
      <c r="AA15714" s="9">
        <v>700388911</v>
      </c>
      <c r="AB15714" s="4" t="s">
        <v>85</v>
      </c>
      <c r="AC15714" s="6" t="s">
        <v>85</v>
      </c>
      <c r="AD15714" s="7">
        <f t="shared" si="245"/>
        <v>0</v>
      </c>
      <c r="AE15714" s="9">
        <v>700388911</v>
      </c>
      <c r="AF15714" s="4" t="s">
        <v>85</v>
      </c>
      <c r="AG15714" s="4" t="s">
        <v>85</v>
      </c>
      <c r="AH15714" s="4" t="s">
        <v>85</v>
      </c>
      <c r="AI15714" s="9">
        <v>700388911</v>
      </c>
      <c r="AJ15714" s="4" t="s">
        <v>112</v>
      </c>
      <c r="AK15714" s="4" t="s">
        <v>113</v>
      </c>
      <c r="AL15714" s="4" t="s">
        <v>114</v>
      </c>
      <c r="AM15714" s="4" t="s">
        <v>85</v>
      </c>
      <c r="AN15714" s="4" t="s">
        <v>89</v>
      </c>
      <c r="AO15714" s="4" t="s">
        <v>83</v>
      </c>
      <c r="AP15714" s="4">
        <v>0</v>
      </c>
      <c r="AQ15714" s="4" t="s">
        <v>90</v>
      </c>
      <c r="AR15714" s="4" t="s">
        <v>90</v>
      </c>
      <c r="AS15714" s="4" t="s">
        <v>55339</v>
      </c>
      <c r="AT15714" s="4" t="s">
        <v>55340</v>
      </c>
      <c r="AU15714" s="4" t="s">
        <v>93</v>
      </c>
      <c r="AV15714" s="4" t="s">
        <v>87</v>
      </c>
      <c r="AW15714" s="4" t="s">
        <v>94</v>
      </c>
      <c r="AX15714" s="4" t="s">
        <v>94</v>
      </c>
      <c r="AY15714" s="4" t="s">
        <v>95</v>
      </c>
      <c r="AZ15714" s="9">
        <v>686655795</v>
      </c>
      <c r="BA15714" s="4" t="s">
        <v>85</v>
      </c>
      <c r="BB15714" s="4" t="s">
        <v>85</v>
      </c>
      <c r="BC15714" s="4">
        <v>0</v>
      </c>
      <c r="BD15714" s="4" t="s">
        <v>85</v>
      </c>
      <c r="BE15714" s="9">
        <v>13733116</v>
      </c>
      <c r="BF15714" s="10"/>
      <c r="BG15714" s="4">
        <v>704142835</v>
      </c>
      <c r="BH15714" s="4">
        <v>729520072</v>
      </c>
      <c r="BI15714" s="10">
        <v>46235</v>
      </c>
      <c r="BJ15714" s="10">
        <v>47208</v>
      </c>
      <c r="BK15714" s="4" t="s">
        <v>185</v>
      </c>
      <c r="BL15714" s="4" t="s">
        <v>1127</v>
      </c>
      <c r="BM15714" s="4" t="s">
        <v>97</v>
      </c>
      <c r="BN15714" s="4"/>
      <c r="BO15714" s="4"/>
    </row>
    <row r="15715" spans="1:67" x14ac:dyDescent="0.25">
      <c r="A15715" s="4" t="s">
        <v>384</v>
      </c>
      <c r="B15715" s="4">
        <v>899999239</v>
      </c>
      <c r="C15715" s="4" t="s">
        <v>385</v>
      </c>
      <c r="D15715" s="4" t="s">
        <v>386</v>
      </c>
      <c r="E15715" s="4" t="s">
        <v>146447</v>
      </c>
      <c r="F15715" s="4" t="s">
        <v>66</v>
      </c>
      <c r="G15715" s="4" t="s">
        <v>67</v>
      </c>
      <c r="H15715" s="4" t="s">
        <v>68</v>
      </c>
      <c r="I15715" s="4" t="s">
        <v>69</v>
      </c>
      <c r="J15715" s="4" t="s">
        <v>55475</v>
      </c>
      <c r="K15715" s="4" t="s">
        <v>55476</v>
      </c>
      <c r="L15715" s="4" t="s">
        <v>55477</v>
      </c>
      <c r="M15715" s="4" t="s">
        <v>73</v>
      </c>
      <c r="N15715" s="4" t="s">
        <v>74</v>
      </c>
      <c r="O15715" s="4" t="s">
        <v>4083</v>
      </c>
      <c r="P15715" s="4" t="s">
        <v>76</v>
      </c>
      <c r="Q15715" s="4" t="s">
        <v>77</v>
      </c>
      <c r="R15715" s="4" t="s">
        <v>78</v>
      </c>
      <c r="S15715" s="8">
        <v>46040</v>
      </c>
      <c r="T15715" s="8">
        <v>46041</v>
      </c>
      <c r="U15715" s="8">
        <v>46326</v>
      </c>
      <c r="V15715" s="4" t="s">
        <v>79</v>
      </c>
      <c r="W15715" s="4" t="s">
        <v>80</v>
      </c>
      <c r="X15715" s="4" t="s">
        <v>55478</v>
      </c>
      <c r="Y15715" s="4" t="s">
        <v>55479</v>
      </c>
      <c r="Z15715" s="4" t="s">
        <v>84</v>
      </c>
      <c r="AA15715" s="9">
        <v>40167913</v>
      </c>
      <c r="AB15715" s="4" t="s">
        <v>85</v>
      </c>
      <c r="AC15715" s="6" t="s">
        <v>85</v>
      </c>
      <c r="AD15715" s="7">
        <f t="shared" si="245"/>
        <v>0</v>
      </c>
      <c r="AE15715" s="9">
        <v>40167913</v>
      </c>
      <c r="AF15715" s="4" t="s">
        <v>85</v>
      </c>
      <c r="AG15715" s="4" t="s">
        <v>85</v>
      </c>
      <c r="AH15715" s="4" t="s">
        <v>85</v>
      </c>
      <c r="AI15715" s="9">
        <v>40167913</v>
      </c>
      <c r="AJ15715" s="4" t="s">
        <v>86</v>
      </c>
      <c r="AK15715" s="4" t="s">
        <v>87</v>
      </c>
      <c r="AL15715" s="4" t="s">
        <v>88</v>
      </c>
      <c r="AM15715" s="4" t="s">
        <v>85</v>
      </c>
      <c r="AN15715" s="4" t="s">
        <v>89</v>
      </c>
      <c r="AO15715" s="4" t="s">
        <v>83</v>
      </c>
      <c r="AP15715" s="4">
        <v>0</v>
      </c>
      <c r="AQ15715" s="4" t="s">
        <v>90</v>
      </c>
      <c r="AR15715" s="4" t="s">
        <v>90</v>
      </c>
      <c r="AS15715" s="4" t="s">
        <v>55480</v>
      </c>
      <c r="AT15715" s="4" t="s">
        <v>55479</v>
      </c>
      <c r="AU15715" s="4" t="s">
        <v>93</v>
      </c>
      <c r="AV15715" s="4" t="s">
        <v>55481</v>
      </c>
      <c r="AW15715" s="4" t="s">
        <v>80</v>
      </c>
      <c r="AX15715" s="4" t="s">
        <v>55482</v>
      </c>
      <c r="AY15715" s="4" t="s">
        <v>87</v>
      </c>
      <c r="AZ15715" s="4" t="s">
        <v>85</v>
      </c>
      <c r="BA15715" s="4" t="s">
        <v>85</v>
      </c>
      <c r="BB15715" s="4" t="s">
        <v>85</v>
      </c>
      <c r="BC15715" s="4">
        <v>0</v>
      </c>
      <c r="BD15715" s="4" t="s">
        <v>85</v>
      </c>
      <c r="BE15715" s="9">
        <v>40167913</v>
      </c>
      <c r="BF15715" s="10"/>
      <c r="BG15715" s="4">
        <v>704142835</v>
      </c>
      <c r="BH15715" s="4">
        <v>706137155</v>
      </c>
      <c r="BI15715" s="10"/>
      <c r="BJ15715" s="10"/>
      <c r="BK15715" s="4" t="s">
        <v>4083</v>
      </c>
      <c r="BL15715" s="4" t="s">
        <v>16908</v>
      </c>
      <c r="BM15715" s="4" t="s">
        <v>97</v>
      </c>
      <c r="BN15715" s="4"/>
      <c r="BO15715" s="4"/>
    </row>
    <row r="15716" spans="1:67" x14ac:dyDescent="0.25">
      <c r="A15716" s="4" t="s">
        <v>384</v>
      </c>
      <c r="B15716" s="4">
        <v>899999239</v>
      </c>
      <c r="C15716" s="4" t="s">
        <v>385</v>
      </c>
      <c r="D15716" s="4" t="s">
        <v>386</v>
      </c>
      <c r="E15716" s="4" t="s">
        <v>146447</v>
      </c>
      <c r="F15716" s="4" t="s">
        <v>66</v>
      </c>
      <c r="G15716" s="4" t="s">
        <v>67</v>
      </c>
      <c r="H15716" s="4" t="s">
        <v>68</v>
      </c>
      <c r="I15716" s="4" t="s">
        <v>69</v>
      </c>
      <c r="J15716" s="4" t="s">
        <v>55492</v>
      </c>
      <c r="K15716" s="4" t="s">
        <v>55493</v>
      </c>
      <c r="L15716" s="4" t="s">
        <v>55494</v>
      </c>
      <c r="M15716" s="4" t="s">
        <v>163</v>
      </c>
      <c r="N15716" s="4" t="s">
        <v>74</v>
      </c>
      <c r="O15716" s="4" t="s">
        <v>3025</v>
      </c>
      <c r="P15716" s="4" t="s">
        <v>76</v>
      </c>
      <c r="Q15716" s="4" t="s">
        <v>77</v>
      </c>
      <c r="R15716" s="4" t="s">
        <v>78</v>
      </c>
      <c r="S15716" s="8">
        <v>46051</v>
      </c>
      <c r="T15716" s="8"/>
      <c r="U15716" s="8">
        <v>46361</v>
      </c>
      <c r="V15716" s="4" t="s">
        <v>134</v>
      </c>
      <c r="W15716" s="4" t="s">
        <v>80</v>
      </c>
      <c r="X15716" s="4" t="s">
        <v>55495</v>
      </c>
      <c r="Y15716" s="4" t="s">
        <v>55496</v>
      </c>
      <c r="Z15716" s="4" t="s">
        <v>328</v>
      </c>
      <c r="AA15716" s="9">
        <v>24891457</v>
      </c>
      <c r="AB15716" s="4" t="s">
        <v>85</v>
      </c>
      <c r="AC15716" s="6" t="s">
        <v>85</v>
      </c>
      <c r="AD15716" s="7">
        <f t="shared" si="245"/>
        <v>0</v>
      </c>
      <c r="AE15716" s="9">
        <v>24891457</v>
      </c>
      <c r="AF15716" s="4" t="s">
        <v>85</v>
      </c>
      <c r="AG15716" s="4" t="s">
        <v>85</v>
      </c>
      <c r="AH15716" s="4" t="s">
        <v>85</v>
      </c>
      <c r="AI15716" s="9">
        <v>24891457</v>
      </c>
      <c r="AJ15716" s="4" t="s">
        <v>86</v>
      </c>
      <c r="AK15716" s="4" t="s">
        <v>87</v>
      </c>
      <c r="AL15716" s="4" t="s">
        <v>88</v>
      </c>
      <c r="AM15716" s="4" t="s">
        <v>85</v>
      </c>
      <c r="AN15716" s="4" t="s">
        <v>89</v>
      </c>
      <c r="AO15716" s="4" t="s">
        <v>83</v>
      </c>
      <c r="AP15716" s="4">
        <v>0</v>
      </c>
      <c r="AQ15716" s="4" t="s">
        <v>90</v>
      </c>
      <c r="AR15716" s="4" t="s">
        <v>90</v>
      </c>
      <c r="AS15716" s="4" t="s">
        <v>55497</v>
      </c>
      <c r="AT15716" s="4" t="s">
        <v>55498</v>
      </c>
      <c r="AU15716" s="4" t="s">
        <v>93</v>
      </c>
      <c r="AV15716" s="4" t="s">
        <v>87</v>
      </c>
      <c r="AW15716" s="4" t="s">
        <v>94</v>
      </c>
      <c r="AX15716" s="4" t="s">
        <v>94</v>
      </c>
      <c r="AY15716" s="4" t="s">
        <v>95</v>
      </c>
      <c r="AZ15716" s="9">
        <v>24891457</v>
      </c>
      <c r="BA15716" s="4" t="s">
        <v>85</v>
      </c>
      <c r="BB15716" s="4" t="s">
        <v>85</v>
      </c>
      <c r="BC15716" s="4">
        <v>0</v>
      </c>
      <c r="BD15716" s="4" t="s">
        <v>85</v>
      </c>
      <c r="BE15716" s="4" t="s">
        <v>85</v>
      </c>
      <c r="BF15716" s="10"/>
      <c r="BG15716" s="4">
        <v>704142835</v>
      </c>
      <c r="BH15716" s="4">
        <v>735268567</v>
      </c>
      <c r="BI15716" s="10"/>
      <c r="BJ15716" s="10"/>
      <c r="BK15716" s="4" t="s">
        <v>3030</v>
      </c>
      <c r="BL15716" s="4" t="s">
        <v>231</v>
      </c>
      <c r="BM15716" s="4" t="s">
        <v>97</v>
      </c>
      <c r="BN15716" s="4"/>
      <c r="BO15716" s="4"/>
    </row>
    <row r="15717" spans="1:67" x14ac:dyDescent="0.25">
      <c r="A15717" s="4" t="s">
        <v>384</v>
      </c>
      <c r="B15717" s="4">
        <v>899999239</v>
      </c>
      <c r="C15717" s="4" t="s">
        <v>385</v>
      </c>
      <c r="D15717" s="4" t="s">
        <v>386</v>
      </c>
      <c r="E15717" s="4" t="s">
        <v>146447</v>
      </c>
      <c r="F15717" s="4" t="s">
        <v>66</v>
      </c>
      <c r="G15717" s="4" t="s">
        <v>67</v>
      </c>
      <c r="H15717" s="4" t="s">
        <v>68</v>
      </c>
      <c r="I15717" s="4" t="s">
        <v>69</v>
      </c>
      <c r="J15717" s="4" t="s">
        <v>55789</v>
      </c>
      <c r="K15717" s="4" t="s">
        <v>55790</v>
      </c>
      <c r="L15717" s="4" t="s">
        <v>55791</v>
      </c>
      <c r="M15717" s="4" t="s">
        <v>163</v>
      </c>
      <c r="N15717" s="4" t="s">
        <v>74</v>
      </c>
      <c r="O15717" s="4" t="s">
        <v>164</v>
      </c>
      <c r="P15717" s="4" t="s">
        <v>76</v>
      </c>
      <c r="Q15717" s="4" t="s">
        <v>77</v>
      </c>
      <c r="R15717" s="4" t="s">
        <v>78</v>
      </c>
      <c r="S15717" s="8">
        <v>46049</v>
      </c>
      <c r="T15717" s="8"/>
      <c r="U15717" s="8">
        <v>46361</v>
      </c>
      <c r="V15717" s="4" t="s">
        <v>79</v>
      </c>
      <c r="W15717" s="4" t="s">
        <v>80</v>
      </c>
      <c r="X15717" s="4" t="s">
        <v>55792</v>
      </c>
      <c r="Y15717" s="4" t="s">
        <v>55793</v>
      </c>
      <c r="Z15717" s="4" t="s">
        <v>84</v>
      </c>
      <c r="AA15717" s="9">
        <v>27080360</v>
      </c>
      <c r="AB15717" s="4" t="s">
        <v>85</v>
      </c>
      <c r="AC15717" s="6" t="s">
        <v>85</v>
      </c>
      <c r="AD15717" s="7">
        <f t="shared" si="245"/>
        <v>0</v>
      </c>
      <c r="AE15717" s="9">
        <v>27080360</v>
      </c>
      <c r="AF15717" s="4" t="s">
        <v>85</v>
      </c>
      <c r="AG15717" s="4" t="s">
        <v>85</v>
      </c>
      <c r="AH15717" s="4" t="s">
        <v>85</v>
      </c>
      <c r="AI15717" s="9">
        <v>27080360</v>
      </c>
      <c r="AJ15717" s="4" t="s">
        <v>86</v>
      </c>
      <c r="AK15717" s="4" t="s">
        <v>87</v>
      </c>
      <c r="AL15717" s="4" t="s">
        <v>88</v>
      </c>
      <c r="AM15717" s="4" t="s">
        <v>85</v>
      </c>
      <c r="AN15717" s="4" t="s">
        <v>89</v>
      </c>
      <c r="AO15717" s="4" t="s">
        <v>83</v>
      </c>
      <c r="AP15717" s="4">
        <v>0</v>
      </c>
      <c r="AQ15717" s="4" t="s">
        <v>90</v>
      </c>
      <c r="AR15717" s="4" t="s">
        <v>90</v>
      </c>
      <c r="AS15717" s="4" t="s">
        <v>55794</v>
      </c>
      <c r="AT15717" s="4" t="s">
        <v>55793</v>
      </c>
      <c r="AU15717" s="4" t="s">
        <v>93</v>
      </c>
      <c r="AV15717" s="4" t="s">
        <v>87</v>
      </c>
      <c r="AW15717" s="4" t="s">
        <v>94</v>
      </c>
      <c r="AX15717" s="4" t="s">
        <v>94</v>
      </c>
      <c r="AY15717" s="4" t="s">
        <v>95</v>
      </c>
      <c r="AZ15717" s="4" t="s">
        <v>85</v>
      </c>
      <c r="BA15717" s="4" t="s">
        <v>85</v>
      </c>
      <c r="BB15717" s="4" t="s">
        <v>85</v>
      </c>
      <c r="BC15717" s="4">
        <v>0</v>
      </c>
      <c r="BD15717" s="4" t="s">
        <v>85</v>
      </c>
      <c r="BE15717" s="9">
        <v>27080360</v>
      </c>
      <c r="BF15717" s="10"/>
      <c r="BG15717" s="4">
        <v>704142835</v>
      </c>
      <c r="BH15717" s="4">
        <v>734787401</v>
      </c>
      <c r="BI15717" s="10"/>
      <c r="BJ15717" s="10"/>
      <c r="BK15717" s="4" t="s">
        <v>170</v>
      </c>
      <c r="BL15717" s="4" t="s">
        <v>231</v>
      </c>
      <c r="BM15717" s="4" t="s">
        <v>97</v>
      </c>
      <c r="BN15717" s="4"/>
      <c r="BO15717" s="4"/>
    </row>
    <row r="15718" spans="1:67" x14ac:dyDescent="0.25">
      <c r="A15718" s="4" t="s">
        <v>384</v>
      </c>
      <c r="B15718" s="4">
        <v>899999239</v>
      </c>
      <c r="C15718" s="4" t="s">
        <v>385</v>
      </c>
      <c r="D15718" s="4" t="s">
        <v>386</v>
      </c>
      <c r="E15718" s="4" t="s">
        <v>146447</v>
      </c>
      <c r="F15718" s="4" t="s">
        <v>66</v>
      </c>
      <c r="G15718" s="4" t="s">
        <v>67</v>
      </c>
      <c r="H15718" s="4" t="s">
        <v>68</v>
      </c>
      <c r="I15718" s="4" t="s">
        <v>69</v>
      </c>
      <c r="J15718" s="4" t="s">
        <v>55936</v>
      </c>
      <c r="K15718" s="4" t="s">
        <v>55937</v>
      </c>
      <c r="L15718" s="4" t="s">
        <v>55938</v>
      </c>
      <c r="M15718" s="4" t="s">
        <v>163</v>
      </c>
      <c r="N15718" s="4" t="s">
        <v>74</v>
      </c>
      <c r="O15718" s="4" t="s">
        <v>418</v>
      </c>
      <c r="P15718" s="4" t="s">
        <v>76</v>
      </c>
      <c r="Q15718" s="4" t="s">
        <v>77</v>
      </c>
      <c r="R15718" s="4" t="s">
        <v>78</v>
      </c>
      <c r="S15718" s="8">
        <v>46051</v>
      </c>
      <c r="T15718" s="8"/>
      <c r="U15718" s="8">
        <v>46361</v>
      </c>
      <c r="V15718" s="4" t="s">
        <v>79</v>
      </c>
      <c r="W15718" s="4" t="s">
        <v>80</v>
      </c>
      <c r="X15718" s="4" t="s">
        <v>55939</v>
      </c>
      <c r="Y15718" s="4" t="s">
        <v>55940</v>
      </c>
      <c r="Z15718" s="4" t="s">
        <v>84</v>
      </c>
      <c r="AA15718" s="9">
        <v>24891467</v>
      </c>
      <c r="AB15718" s="4" t="s">
        <v>85</v>
      </c>
      <c r="AC15718" s="6" t="s">
        <v>85</v>
      </c>
      <c r="AD15718" s="7">
        <f t="shared" si="245"/>
        <v>0</v>
      </c>
      <c r="AE15718" s="9">
        <v>24891467</v>
      </c>
      <c r="AF15718" s="4" t="s">
        <v>85</v>
      </c>
      <c r="AG15718" s="4" t="s">
        <v>85</v>
      </c>
      <c r="AH15718" s="4" t="s">
        <v>85</v>
      </c>
      <c r="AI15718" s="9">
        <v>24891467</v>
      </c>
      <c r="AJ15718" s="4" t="s">
        <v>86</v>
      </c>
      <c r="AK15718" s="4" t="s">
        <v>87</v>
      </c>
      <c r="AL15718" s="4" t="s">
        <v>88</v>
      </c>
      <c r="AM15718" s="4" t="s">
        <v>85</v>
      </c>
      <c r="AN15718" s="4" t="s">
        <v>89</v>
      </c>
      <c r="AO15718" s="4" t="s">
        <v>83</v>
      </c>
      <c r="AP15718" s="4">
        <v>0</v>
      </c>
      <c r="AQ15718" s="4" t="s">
        <v>90</v>
      </c>
      <c r="AR15718" s="4" t="s">
        <v>90</v>
      </c>
      <c r="AS15718" s="4" t="s">
        <v>55941</v>
      </c>
      <c r="AT15718" s="4" t="s">
        <v>55942</v>
      </c>
      <c r="AU15718" s="4" t="s">
        <v>93</v>
      </c>
      <c r="AV15718" s="4" t="s">
        <v>55943</v>
      </c>
      <c r="AW15718" s="4" t="s">
        <v>94</v>
      </c>
      <c r="AX15718" s="4" t="s">
        <v>94</v>
      </c>
      <c r="AY15718" s="4" t="s">
        <v>95</v>
      </c>
      <c r="AZ15718" s="4" t="s">
        <v>85</v>
      </c>
      <c r="BA15718" s="4" t="s">
        <v>85</v>
      </c>
      <c r="BB15718" s="4" t="s">
        <v>85</v>
      </c>
      <c r="BC15718" s="4">
        <v>0</v>
      </c>
      <c r="BD15718" s="4" t="s">
        <v>85</v>
      </c>
      <c r="BE15718" s="9">
        <v>24891467</v>
      </c>
      <c r="BF15718" s="10"/>
      <c r="BG15718" s="4">
        <v>704142835</v>
      </c>
      <c r="BH15718" s="4">
        <v>735238362</v>
      </c>
      <c r="BI15718" s="10"/>
      <c r="BJ15718" s="10"/>
      <c r="BK15718" s="4" t="s">
        <v>424</v>
      </c>
      <c r="BL15718" s="4" t="s">
        <v>231</v>
      </c>
      <c r="BM15718" s="4" t="s">
        <v>97</v>
      </c>
      <c r="BN15718" s="4"/>
      <c r="BO15718" s="4"/>
    </row>
    <row r="15719" spans="1:67" x14ac:dyDescent="0.25">
      <c r="A15719" s="4" t="s">
        <v>384</v>
      </c>
      <c r="B15719" s="4">
        <v>899999239</v>
      </c>
      <c r="C15719" s="4" t="s">
        <v>385</v>
      </c>
      <c r="D15719" s="4" t="s">
        <v>386</v>
      </c>
      <c r="E15719" s="4" t="s">
        <v>146447</v>
      </c>
      <c r="F15719" s="4" t="s">
        <v>66</v>
      </c>
      <c r="G15719" s="4" t="s">
        <v>67</v>
      </c>
      <c r="H15719" s="4" t="s">
        <v>68</v>
      </c>
      <c r="I15719" s="4" t="s">
        <v>69</v>
      </c>
      <c r="J15719" s="4" t="s">
        <v>55951</v>
      </c>
      <c r="K15719" s="4" t="s">
        <v>55952</v>
      </c>
      <c r="L15719" s="4" t="s">
        <v>55953</v>
      </c>
      <c r="M15719" s="4" t="s">
        <v>163</v>
      </c>
      <c r="N15719" s="4" t="s">
        <v>74</v>
      </c>
      <c r="O15719" s="4" t="s">
        <v>55954</v>
      </c>
      <c r="P15719" s="4" t="s">
        <v>76</v>
      </c>
      <c r="Q15719" s="4" t="s">
        <v>77</v>
      </c>
      <c r="R15719" s="4" t="s">
        <v>78</v>
      </c>
      <c r="S15719" s="8">
        <v>46036</v>
      </c>
      <c r="T15719" s="8"/>
      <c r="U15719" s="8">
        <v>46265</v>
      </c>
      <c r="V15719" s="4" t="s">
        <v>79</v>
      </c>
      <c r="W15719" s="4" t="s">
        <v>80</v>
      </c>
      <c r="X15719" s="4" t="s">
        <v>55955</v>
      </c>
      <c r="Y15719" s="4" t="s">
        <v>55956</v>
      </c>
      <c r="Z15719" s="4" t="s">
        <v>84</v>
      </c>
      <c r="AA15719" s="9">
        <v>32958232</v>
      </c>
      <c r="AB15719" s="4" t="s">
        <v>85</v>
      </c>
      <c r="AC15719" s="6" t="s">
        <v>85</v>
      </c>
      <c r="AD15719" s="7">
        <f t="shared" si="245"/>
        <v>0</v>
      </c>
      <c r="AE15719" s="9">
        <v>32958232</v>
      </c>
      <c r="AF15719" s="4" t="s">
        <v>85</v>
      </c>
      <c r="AG15719" s="4" t="s">
        <v>85</v>
      </c>
      <c r="AH15719" s="4" t="s">
        <v>85</v>
      </c>
      <c r="AI15719" s="9">
        <v>32958232</v>
      </c>
      <c r="AJ15719" s="4" t="s">
        <v>86</v>
      </c>
      <c r="AK15719" s="4" t="s">
        <v>87</v>
      </c>
      <c r="AL15719" s="4" t="s">
        <v>88</v>
      </c>
      <c r="AM15719" s="4" t="s">
        <v>85</v>
      </c>
      <c r="AN15719" s="4" t="s">
        <v>89</v>
      </c>
      <c r="AO15719" s="4" t="s">
        <v>83</v>
      </c>
      <c r="AP15719" s="4">
        <v>0</v>
      </c>
      <c r="AQ15719" s="4" t="s">
        <v>90</v>
      </c>
      <c r="AR15719" s="4" t="s">
        <v>90</v>
      </c>
      <c r="AS15719" s="4" t="s">
        <v>55957</v>
      </c>
      <c r="AT15719" s="4" t="s">
        <v>55956</v>
      </c>
      <c r="AU15719" s="4" t="s">
        <v>93</v>
      </c>
      <c r="AV15719" s="4" t="s">
        <v>55958</v>
      </c>
      <c r="AW15719" s="4" t="s">
        <v>80</v>
      </c>
      <c r="AX15719" s="4" t="s">
        <v>55955</v>
      </c>
      <c r="AY15719" s="4" t="s">
        <v>87</v>
      </c>
      <c r="AZ15719" s="4" t="s">
        <v>85</v>
      </c>
      <c r="BA15719" s="4" t="s">
        <v>85</v>
      </c>
      <c r="BB15719" s="4" t="s">
        <v>85</v>
      </c>
      <c r="BC15719" s="4">
        <v>0</v>
      </c>
      <c r="BD15719" s="4" t="s">
        <v>85</v>
      </c>
      <c r="BE15719" s="9">
        <v>32958232</v>
      </c>
      <c r="BF15719" s="10"/>
      <c r="BG15719" s="4">
        <v>704142835</v>
      </c>
      <c r="BH15719" s="4">
        <v>709403604</v>
      </c>
      <c r="BI15719" s="10"/>
      <c r="BJ15719" s="10"/>
      <c r="BK15719" s="4" t="s">
        <v>55954</v>
      </c>
      <c r="BL15719" s="4" t="s">
        <v>1812</v>
      </c>
      <c r="BM15719" s="4" t="s">
        <v>97</v>
      </c>
      <c r="BN15719" s="4"/>
      <c r="BO15719" s="4"/>
    </row>
    <row r="15720" spans="1:67" x14ac:dyDescent="0.25">
      <c r="A15720" s="4" t="s">
        <v>384</v>
      </c>
      <c r="B15720" s="4">
        <v>899999239</v>
      </c>
      <c r="C15720" s="4" t="s">
        <v>385</v>
      </c>
      <c r="D15720" s="4" t="s">
        <v>386</v>
      </c>
      <c r="E15720" s="4" t="s">
        <v>146447</v>
      </c>
      <c r="F15720" s="4" t="s">
        <v>66</v>
      </c>
      <c r="G15720" s="4" t="s">
        <v>67</v>
      </c>
      <c r="H15720" s="4" t="s">
        <v>68</v>
      </c>
      <c r="I15720" s="4" t="s">
        <v>69</v>
      </c>
      <c r="J15720" s="4" t="s">
        <v>56102</v>
      </c>
      <c r="K15720" s="4" t="s">
        <v>56103</v>
      </c>
      <c r="L15720" s="4" t="s">
        <v>56104</v>
      </c>
      <c r="M15720" s="4" t="s">
        <v>163</v>
      </c>
      <c r="N15720" s="4" t="s">
        <v>74</v>
      </c>
      <c r="O15720" s="4" t="s">
        <v>994</v>
      </c>
      <c r="P15720" s="4" t="s">
        <v>76</v>
      </c>
      <c r="Q15720" s="4" t="s">
        <v>77</v>
      </c>
      <c r="R15720" s="4" t="s">
        <v>78</v>
      </c>
      <c r="S15720" s="8">
        <v>46047</v>
      </c>
      <c r="T15720" s="8"/>
      <c r="U15720" s="8">
        <v>46361</v>
      </c>
      <c r="V15720" s="4" t="s">
        <v>79</v>
      </c>
      <c r="W15720" s="4" t="s">
        <v>80</v>
      </c>
      <c r="X15720" s="4" t="s">
        <v>56105</v>
      </c>
      <c r="Y15720" s="4" t="s">
        <v>56106</v>
      </c>
      <c r="Z15720" s="4" t="s">
        <v>84</v>
      </c>
      <c r="AA15720" s="9">
        <v>27931117</v>
      </c>
      <c r="AB15720" s="4" t="s">
        <v>85</v>
      </c>
      <c r="AC15720" s="6" t="s">
        <v>85</v>
      </c>
      <c r="AD15720" s="7">
        <f t="shared" si="245"/>
        <v>0</v>
      </c>
      <c r="AE15720" s="9">
        <v>27931117</v>
      </c>
      <c r="AF15720" s="4" t="s">
        <v>85</v>
      </c>
      <c r="AG15720" s="4" t="s">
        <v>85</v>
      </c>
      <c r="AH15720" s="4" t="s">
        <v>85</v>
      </c>
      <c r="AI15720" s="9">
        <v>27931117</v>
      </c>
      <c r="AJ15720" s="4" t="s">
        <v>86</v>
      </c>
      <c r="AK15720" s="4" t="s">
        <v>87</v>
      </c>
      <c r="AL15720" s="4" t="s">
        <v>88</v>
      </c>
      <c r="AM15720" s="4" t="s">
        <v>85</v>
      </c>
      <c r="AN15720" s="4" t="s">
        <v>89</v>
      </c>
      <c r="AO15720" s="4" t="s">
        <v>83</v>
      </c>
      <c r="AP15720" s="4">
        <v>0</v>
      </c>
      <c r="AQ15720" s="4" t="s">
        <v>90</v>
      </c>
      <c r="AR15720" s="4" t="s">
        <v>90</v>
      </c>
      <c r="AS15720" s="4" t="s">
        <v>56107</v>
      </c>
      <c r="AT15720" s="4" t="s">
        <v>56106</v>
      </c>
      <c r="AU15720" s="4" t="s">
        <v>93</v>
      </c>
      <c r="AV15720" s="4" t="s">
        <v>87</v>
      </c>
      <c r="AW15720" s="4" t="s">
        <v>94</v>
      </c>
      <c r="AX15720" s="4" t="s">
        <v>94</v>
      </c>
      <c r="AY15720" s="4" t="s">
        <v>95</v>
      </c>
      <c r="AZ15720" s="4" t="s">
        <v>85</v>
      </c>
      <c r="BA15720" s="4" t="s">
        <v>85</v>
      </c>
      <c r="BB15720" s="4" t="s">
        <v>85</v>
      </c>
      <c r="BC15720" s="4">
        <v>0</v>
      </c>
      <c r="BD15720" s="4" t="s">
        <v>85</v>
      </c>
      <c r="BE15720" s="9">
        <v>27931117</v>
      </c>
      <c r="BF15720" s="10"/>
      <c r="BG15720" s="4">
        <v>704142835</v>
      </c>
      <c r="BH15720" s="4">
        <v>734909336</v>
      </c>
      <c r="BI15720" s="10"/>
      <c r="BJ15720" s="10"/>
      <c r="BK15720" s="4" t="s">
        <v>1000</v>
      </c>
      <c r="BL15720" s="4" t="s">
        <v>231</v>
      </c>
      <c r="BM15720" s="4" t="s">
        <v>97</v>
      </c>
      <c r="BN15720" s="4"/>
      <c r="BO15720" s="4"/>
    </row>
    <row r="15721" spans="1:67" x14ac:dyDescent="0.25">
      <c r="A15721" s="4" t="s">
        <v>384</v>
      </c>
      <c r="B15721" s="4">
        <v>899999239</v>
      </c>
      <c r="C15721" s="4" t="s">
        <v>385</v>
      </c>
      <c r="D15721" s="4" t="s">
        <v>386</v>
      </c>
      <c r="E15721" s="4" t="s">
        <v>146447</v>
      </c>
      <c r="F15721" s="4" t="s">
        <v>66</v>
      </c>
      <c r="G15721" s="4" t="s">
        <v>67</v>
      </c>
      <c r="H15721" s="4" t="s">
        <v>68</v>
      </c>
      <c r="I15721" s="4" t="s">
        <v>69</v>
      </c>
      <c r="J15721" s="4" t="s">
        <v>56114</v>
      </c>
      <c r="K15721" s="4" t="s">
        <v>56115</v>
      </c>
      <c r="L15721" s="4" t="s">
        <v>56116</v>
      </c>
      <c r="M15721" s="4" t="s">
        <v>163</v>
      </c>
      <c r="N15721" s="4" t="s">
        <v>74</v>
      </c>
      <c r="O15721" s="4" t="s">
        <v>16350</v>
      </c>
      <c r="P15721" s="4" t="s">
        <v>76</v>
      </c>
      <c r="Q15721" s="4" t="s">
        <v>77</v>
      </c>
      <c r="R15721" s="4" t="s">
        <v>78</v>
      </c>
      <c r="S15721" s="8">
        <v>46035</v>
      </c>
      <c r="T15721" s="8"/>
      <c r="U15721" s="8">
        <v>46265</v>
      </c>
      <c r="V15721" s="4" t="s">
        <v>79</v>
      </c>
      <c r="W15721" s="4" t="s">
        <v>80</v>
      </c>
      <c r="X15721" s="4" t="s">
        <v>56117</v>
      </c>
      <c r="Y15721" s="4" t="s">
        <v>56118</v>
      </c>
      <c r="Z15721" s="4" t="s">
        <v>84</v>
      </c>
      <c r="AA15721" s="9">
        <v>29095408</v>
      </c>
      <c r="AB15721" s="4" t="s">
        <v>85</v>
      </c>
      <c r="AC15721" s="6" t="s">
        <v>85</v>
      </c>
      <c r="AD15721" s="7">
        <f t="shared" si="245"/>
        <v>0</v>
      </c>
      <c r="AE15721" s="9">
        <v>29095408</v>
      </c>
      <c r="AF15721" s="4" t="s">
        <v>85</v>
      </c>
      <c r="AG15721" s="4" t="s">
        <v>85</v>
      </c>
      <c r="AH15721" s="4" t="s">
        <v>85</v>
      </c>
      <c r="AI15721" s="9">
        <v>29095408</v>
      </c>
      <c r="AJ15721" s="4" t="s">
        <v>86</v>
      </c>
      <c r="AK15721" s="4" t="s">
        <v>87</v>
      </c>
      <c r="AL15721" s="4" t="s">
        <v>88</v>
      </c>
      <c r="AM15721" s="4" t="s">
        <v>85</v>
      </c>
      <c r="AN15721" s="4" t="s">
        <v>89</v>
      </c>
      <c r="AO15721" s="4" t="s">
        <v>83</v>
      </c>
      <c r="AP15721" s="4">
        <v>0</v>
      </c>
      <c r="AQ15721" s="4" t="s">
        <v>90</v>
      </c>
      <c r="AR15721" s="4" t="s">
        <v>90</v>
      </c>
      <c r="AS15721" s="4" t="s">
        <v>56119</v>
      </c>
      <c r="AT15721" s="4" t="s">
        <v>56120</v>
      </c>
      <c r="AU15721" s="4" t="s">
        <v>93</v>
      </c>
      <c r="AV15721" s="4" t="s">
        <v>87</v>
      </c>
      <c r="AW15721" s="4" t="s">
        <v>94</v>
      </c>
      <c r="AX15721" s="4" t="s">
        <v>94</v>
      </c>
      <c r="AY15721" s="4" t="s">
        <v>87</v>
      </c>
      <c r="AZ15721" s="4" t="s">
        <v>85</v>
      </c>
      <c r="BA15721" s="4" t="s">
        <v>85</v>
      </c>
      <c r="BB15721" s="4" t="s">
        <v>85</v>
      </c>
      <c r="BC15721" s="4">
        <v>0</v>
      </c>
      <c r="BD15721" s="4" t="s">
        <v>85</v>
      </c>
      <c r="BE15721" s="9">
        <v>29095408</v>
      </c>
      <c r="BF15721" s="10"/>
      <c r="BG15721" s="4">
        <v>704142835</v>
      </c>
      <c r="BH15721" s="4">
        <v>706294253</v>
      </c>
      <c r="BI15721" s="10"/>
      <c r="BJ15721" s="10"/>
      <c r="BK15721" s="4" t="s">
        <v>16350</v>
      </c>
      <c r="BL15721" s="4" t="s">
        <v>523</v>
      </c>
      <c r="BM15721" s="4" t="s">
        <v>97</v>
      </c>
      <c r="BN15721" s="4"/>
      <c r="BO15721" s="4"/>
    </row>
    <row r="15722" spans="1:67" x14ac:dyDescent="0.25">
      <c r="A15722" s="4" t="s">
        <v>384</v>
      </c>
      <c r="B15722" s="4">
        <v>899999239</v>
      </c>
      <c r="C15722" s="4" t="s">
        <v>385</v>
      </c>
      <c r="D15722" s="4" t="s">
        <v>386</v>
      </c>
      <c r="E15722" s="4" t="s">
        <v>146447</v>
      </c>
      <c r="F15722" s="4" t="s">
        <v>66</v>
      </c>
      <c r="G15722" s="4" t="s">
        <v>67</v>
      </c>
      <c r="H15722" s="4" t="s">
        <v>68</v>
      </c>
      <c r="I15722" s="4" t="s">
        <v>69</v>
      </c>
      <c r="J15722" s="4" t="s">
        <v>56222</v>
      </c>
      <c r="K15722" s="4" t="s">
        <v>56223</v>
      </c>
      <c r="L15722" s="4" t="s">
        <v>56224</v>
      </c>
      <c r="M15722" s="4" t="s">
        <v>73</v>
      </c>
      <c r="N15722" s="4" t="s">
        <v>1296</v>
      </c>
      <c r="O15722" s="4" t="s">
        <v>2047</v>
      </c>
      <c r="P15722" s="4" t="s">
        <v>106</v>
      </c>
      <c r="Q15722" s="4" t="s">
        <v>107</v>
      </c>
      <c r="R15722" s="4" t="s">
        <v>108</v>
      </c>
      <c r="S15722" s="8">
        <v>46021</v>
      </c>
      <c r="T15722" s="8">
        <v>46021</v>
      </c>
      <c r="U15722" s="8">
        <v>46234</v>
      </c>
      <c r="V15722" s="4" t="s">
        <v>134</v>
      </c>
      <c r="W15722" s="4" t="s">
        <v>109</v>
      </c>
      <c r="X15722" s="4" t="s">
        <v>36467</v>
      </c>
      <c r="Y15722" s="4" t="s">
        <v>36468</v>
      </c>
      <c r="Z15722" s="4" t="s">
        <v>84</v>
      </c>
      <c r="AA15722" s="9">
        <v>2137438314</v>
      </c>
      <c r="AB15722" s="4" t="s">
        <v>85</v>
      </c>
      <c r="AC15722" s="6" t="s">
        <v>85</v>
      </c>
      <c r="AD15722" s="7">
        <f t="shared" si="245"/>
        <v>0</v>
      </c>
      <c r="AE15722" s="9">
        <v>2137438314</v>
      </c>
      <c r="AF15722" s="4" t="s">
        <v>85</v>
      </c>
      <c r="AG15722" s="4" t="s">
        <v>85</v>
      </c>
      <c r="AH15722" s="4" t="s">
        <v>85</v>
      </c>
      <c r="AI15722" s="9">
        <v>2137438314</v>
      </c>
      <c r="AJ15722" s="4" t="s">
        <v>112</v>
      </c>
      <c r="AK15722" s="4" t="s">
        <v>825</v>
      </c>
      <c r="AL15722" s="4" t="s">
        <v>114</v>
      </c>
      <c r="AM15722" s="4" t="s">
        <v>85</v>
      </c>
      <c r="AN15722" s="4" t="s">
        <v>89</v>
      </c>
      <c r="AO15722" s="4" t="s">
        <v>83</v>
      </c>
      <c r="AP15722" s="4">
        <v>0</v>
      </c>
      <c r="AQ15722" s="4" t="s">
        <v>90</v>
      </c>
      <c r="AR15722" s="4" t="s">
        <v>90</v>
      </c>
      <c r="AS15722" s="4" t="s">
        <v>56225</v>
      </c>
      <c r="AT15722" s="4" t="s">
        <v>36470</v>
      </c>
      <c r="AU15722" s="4" t="s">
        <v>93</v>
      </c>
      <c r="AV15722" s="4" t="s">
        <v>87</v>
      </c>
      <c r="AW15722" s="4" t="s">
        <v>94</v>
      </c>
      <c r="AX15722" s="4" t="s">
        <v>94</v>
      </c>
      <c r="AY15722" s="4" t="s">
        <v>95</v>
      </c>
      <c r="AZ15722" s="9">
        <v>2137438314</v>
      </c>
      <c r="BA15722" s="4" t="s">
        <v>85</v>
      </c>
      <c r="BB15722" s="4" t="s">
        <v>85</v>
      </c>
      <c r="BC15722" s="4">
        <v>0</v>
      </c>
      <c r="BD15722" s="4" t="s">
        <v>85</v>
      </c>
      <c r="BE15722" s="4" t="s">
        <v>85</v>
      </c>
      <c r="BF15722" s="10"/>
      <c r="BG15722" s="4">
        <v>704142835</v>
      </c>
      <c r="BH15722" s="4">
        <v>707691010</v>
      </c>
      <c r="BI15722" s="10">
        <v>46235</v>
      </c>
      <c r="BJ15722" s="10">
        <v>47208</v>
      </c>
      <c r="BK15722" s="4" t="s">
        <v>2047</v>
      </c>
      <c r="BL15722" s="4" t="s">
        <v>4670</v>
      </c>
      <c r="BM15722" s="4" t="s">
        <v>97</v>
      </c>
      <c r="BN15722" s="4"/>
      <c r="BO15722" s="4"/>
    </row>
    <row r="15723" spans="1:67" x14ac:dyDescent="0.25">
      <c r="A15723" s="4" t="s">
        <v>384</v>
      </c>
      <c r="B15723" s="4">
        <v>899999239</v>
      </c>
      <c r="C15723" s="4" t="s">
        <v>385</v>
      </c>
      <c r="D15723" s="4" t="s">
        <v>386</v>
      </c>
      <c r="E15723" s="4" t="s">
        <v>146447</v>
      </c>
      <c r="F15723" s="4" t="s">
        <v>66</v>
      </c>
      <c r="G15723" s="4" t="s">
        <v>67</v>
      </c>
      <c r="H15723" s="4" t="s">
        <v>68</v>
      </c>
      <c r="I15723" s="4" t="s">
        <v>69</v>
      </c>
      <c r="J15723" s="4" t="s">
        <v>56428</v>
      </c>
      <c r="K15723" s="4" t="s">
        <v>56429</v>
      </c>
      <c r="L15723" s="4" t="s">
        <v>56430</v>
      </c>
      <c r="M15723" s="4" t="s">
        <v>73</v>
      </c>
      <c r="N15723" s="4" t="s">
        <v>1296</v>
      </c>
      <c r="O15723" s="4" t="s">
        <v>14671</v>
      </c>
      <c r="P15723" s="4" t="s">
        <v>106</v>
      </c>
      <c r="Q15723" s="4" t="s">
        <v>107</v>
      </c>
      <c r="R15723" s="4" t="s">
        <v>108</v>
      </c>
      <c r="S15723" s="8">
        <v>46021</v>
      </c>
      <c r="T15723" s="8">
        <v>46022</v>
      </c>
      <c r="U15723" s="8">
        <v>46234</v>
      </c>
      <c r="V15723" s="4" t="s">
        <v>134</v>
      </c>
      <c r="W15723" s="4" t="s">
        <v>109</v>
      </c>
      <c r="X15723" s="4" t="s">
        <v>56431</v>
      </c>
      <c r="Y15723" s="4" t="s">
        <v>56432</v>
      </c>
      <c r="Z15723" s="4" t="s">
        <v>84</v>
      </c>
      <c r="AA15723" s="9">
        <v>2841823270</v>
      </c>
      <c r="AB15723" s="4" t="s">
        <v>85</v>
      </c>
      <c r="AC15723" s="6" t="s">
        <v>85</v>
      </c>
      <c r="AD15723" s="7">
        <f t="shared" si="245"/>
        <v>0</v>
      </c>
      <c r="AE15723" s="9">
        <v>2841823270</v>
      </c>
      <c r="AF15723" s="4" t="s">
        <v>85</v>
      </c>
      <c r="AG15723" s="4" t="s">
        <v>85</v>
      </c>
      <c r="AH15723" s="4" t="s">
        <v>85</v>
      </c>
      <c r="AI15723" s="9">
        <v>2841823270</v>
      </c>
      <c r="AJ15723" s="4" t="s">
        <v>112</v>
      </c>
      <c r="AK15723" s="4" t="s">
        <v>825</v>
      </c>
      <c r="AL15723" s="4" t="s">
        <v>114</v>
      </c>
      <c r="AM15723" s="4" t="s">
        <v>85</v>
      </c>
      <c r="AN15723" s="4" t="s">
        <v>89</v>
      </c>
      <c r="AO15723" s="4" t="s">
        <v>83</v>
      </c>
      <c r="AP15723" s="4">
        <v>0</v>
      </c>
      <c r="AQ15723" s="4" t="s">
        <v>90</v>
      </c>
      <c r="AR15723" s="4" t="s">
        <v>90</v>
      </c>
      <c r="AS15723" s="4" t="s">
        <v>56433</v>
      </c>
      <c r="AT15723" s="4" t="s">
        <v>56434</v>
      </c>
      <c r="AU15723" s="4" t="s">
        <v>93</v>
      </c>
      <c r="AV15723" s="4" t="s">
        <v>56435</v>
      </c>
      <c r="AW15723" s="4" t="s">
        <v>80</v>
      </c>
      <c r="AX15723" s="4" t="s">
        <v>56436</v>
      </c>
      <c r="AY15723" s="4" t="s">
        <v>87</v>
      </c>
      <c r="AZ15723" s="9">
        <v>2841823270</v>
      </c>
      <c r="BA15723" s="4" t="s">
        <v>85</v>
      </c>
      <c r="BB15723" s="4" t="s">
        <v>85</v>
      </c>
      <c r="BC15723" s="4">
        <v>0</v>
      </c>
      <c r="BD15723" s="4" t="s">
        <v>85</v>
      </c>
      <c r="BE15723" s="4" t="s">
        <v>85</v>
      </c>
      <c r="BF15723" s="10"/>
      <c r="BG15723" s="4">
        <v>704142835</v>
      </c>
      <c r="BH15723" s="4">
        <v>702092107</v>
      </c>
      <c r="BI15723" s="10">
        <v>46235</v>
      </c>
      <c r="BJ15723" s="10">
        <v>47208</v>
      </c>
      <c r="BK15723" s="4" t="s">
        <v>14671</v>
      </c>
      <c r="BL15723" s="4" t="s">
        <v>1127</v>
      </c>
      <c r="BM15723" s="4" t="s">
        <v>97</v>
      </c>
      <c r="BN15723" s="4"/>
      <c r="BO15723" s="4"/>
    </row>
    <row r="15724" spans="1:67" x14ac:dyDescent="0.25">
      <c r="A15724" s="4" t="s">
        <v>384</v>
      </c>
      <c r="B15724" s="4">
        <v>899999239</v>
      </c>
      <c r="C15724" s="4" t="s">
        <v>385</v>
      </c>
      <c r="D15724" s="4" t="s">
        <v>386</v>
      </c>
      <c r="E15724" s="4" t="s">
        <v>146447</v>
      </c>
      <c r="F15724" s="4" t="s">
        <v>66</v>
      </c>
      <c r="G15724" s="4" t="s">
        <v>67</v>
      </c>
      <c r="H15724" s="4" t="s">
        <v>68</v>
      </c>
      <c r="I15724" s="4" t="s">
        <v>69</v>
      </c>
      <c r="J15724" s="4" t="s">
        <v>56471</v>
      </c>
      <c r="K15724" s="4" t="s">
        <v>56472</v>
      </c>
      <c r="L15724" s="4" t="s">
        <v>56473</v>
      </c>
      <c r="M15724" s="4" t="s">
        <v>147</v>
      </c>
      <c r="N15724" s="4" t="s">
        <v>104</v>
      </c>
      <c r="O15724" s="4" t="s">
        <v>1437</v>
      </c>
      <c r="P15724" s="4" t="s">
        <v>106</v>
      </c>
      <c r="Q15724" s="4" t="s">
        <v>107</v>
      </c>
      <c r="R15724" s="4" t="s">
        <v>108</v>
      </c>
      <c r="S15724" s="8">
        <v>45657</v>
      </c>
      <c r="T15724" s="8">
        <v>45665</v>
      </c>
      <c r="U15724" s="8">
        <v>46203</v>
      </c>
      <c r="V15724" s="4" t="s">
        <v>134</v>
      </c>
      <c r="W15724" s="4" t="s">
        <v>109</v>
      </c>
      <c r="X15724" s="4" t="s">
        <v>56474</v>
      </c>
      <c r="Y15724" s="4" t="s">
        <v>56475</v>
      </c>
      <c r="Z15724" s="4" t="s">
        <v>84</v>
      </c>
      <c r="AA15724" s="9">
        <v>3150806062</v>
      </c>
      <c r="AB15724" s="4" t="s">
        <v>85</v>
      </c>
      <c r="AC15724" s="6" t="s">
        <v>85</v>
      </c>
      <c r="AD15724" s="7">
        <f t="shared" si="245"/>
        <v>0</v>
      </c>
      <c r="AE15724" s="9">
        <v>3150806062</v>
      </c>
      <c r="AF15724" s="4" t="s">
        <v>85</v>
      </c>
      <c r="AG15724" s="4" t="s">
        <v>85</v>
      </c>
      <c r="AH15724" s="4" t="s">
        <v>85</v>
      </c>
      <c r="AI15724" s="9">
        <v>3150806062</v>
      </c>
      <c r="AJ15724" s="4" t="s">
        <v>112</v>
      </c>
      <c r="AK15724" s="4" t="s">
        <v>181</v>
      </c>
      <c r="AL15724" s="4" t="s">
        <v>151</v>
      </c>
      <c r="AM15724" s="4" t="s">
        <v>85</v>
      </c>
      <c r="AN15724" s="4" t="s">
        <v>89</v>
      </c>
      <c r="AO15724" s="4" t="s">
        <v>83</v>
      </c>
      <c r="AP15724" s="4">
        <v>0</v>
      </c>
      <c r="AQ15724" s="4" t="s">
        <v>90</v>
      </c>
      <c r="AR15724" s="4" t="s">
        <v>90</v>
      </c>
      <c r="AS15724" s="4" t="s">
        <v>56476</v>
      </c>
      <c r="AT15724" s="4" t="s">
        <v>56477</v>
      </c>
      <c r="AU15724" s="4" t="s">
        <v>93</v>
      </c>
      <c r="AV15724" s="4" t="s">
        <v>87</v>
      </c>
      <c r="AW15724" s="4" t="s">
        <v>94</v>
      </c>
      <c r="AX15724" s="4" t="s">
        <v>94</v>
      </c>
      <c r="AY15724" s="4" t="s">
        <v>87</v>
      </c>
      <c r="AZ15724" s="9">
        <v>3150806062</v>
      </c>
      <c r="BA15724" s="4" t="s">
        <v>85</v>
      </c>
      <c r="BB15724" s="4" t="s">
        <v>85</v>
      </c>
      <c r="BC15724" s="4">
        <v>0</v>
      </c>
      <c r="BD15724" s="4" t="s">
        <v>85</v>
      </c>
      <c r="BE15724" s="4" t="s">
        <v>85</v>
      </c>
      <c r="BF15724" s="10">
        <v>45960</v>
      </c>
      <c r="BG15724" s="4">
        <v>704142835</v>
      </c>
      <c r="BH15724" s="4">
        <v>709283329</v>
      </c>
      <c r="BI15724" s="10">
        <v>46204</v>
      </c>
      <c r="BJ15724" s="10">
        <v>47177</v>
      </c>
      <c r="BK15724" s="4" t="s">
        <v>1442</v>
      </c>
      <c r="BL15724" s="4" t="s">
        <v>810</v>
      </c>
      <c r="BM15724" s="4" t="s">
        <v>97</v>
      </c>
      <c r="BN15724" s="4"/>
      <c r="BO15724" s="4"/>
    </row>
    <row r="15725" spans="1:67" x14ac:dyDescent="0.25">
      <c r="A15725" s="4" t="s">
        <v>384</v>
      </c>
      <c r="B15725" s="4">
        <v>899999239</v>
      </c>
      <c r="C15725" s="4" t="s">
        <v>385</v>
      </c>
      <c r="D15725" s="4" t="s">
        <v>386</v>
      </c>
      <c r="E15725" s="4" t="s">
        <v>146447</v>
      </c>
      <c r="F15725" s="4" t="s">
        <v>66</v>
      </c>
      <c r="G15725" s="4" t="s">
        <v>67</v>
      </c>
      <c r="H15725" s="4" t="s">
        <v>68</v>
      </c>
      <c r="I15725" s="4" t="s">
        <v>69</v>
      </c>
      <c r="J15725" s="4" t="s">
        <v>56523</v>
      </c>
      <c r="K15725" s="4" t="s">
        <v>56524</v>
      </c>
      <c r="L15725" s="4" t="s">
        <v>56525</v>
      </c>
      <c r="M15725" s="4" t="s">
        <v>73</v>
      </c>
      <c r="N15725" s="4" t="s">
        <v>74</v>
      </c>
      <c r="O15725" s="4" t="s">
        <v>8034</v>
      </c>
      <c r="P15725" s="4" t="s">
        <v>76</v>
      </c>
      <c r="Q15725" s="4" t="s">
        <v>77</v>
      </c>
      <c r="R15725" s="4" t="s">
        <v>78</v>
      </c>
      <c r="S15725" s="8">
        <v>46036</v>
      </c>
      <c r="T15725" s="8">
        <v>46037</v>
      </c>
      <c r="U15725" s="8">
        <v>46234</v>
      </c>
      <c r="V15725" s="4" t="s">
        <v>79</v>
      </c>
      <c r="W15725" s="4" t="s">
        <v>80</v>
      </c>
      <c r="X15725" s="4" t="s">
        <v>56526</v>
      </c>
      <c r="Y15725" s="4" t="s">
        <v>56527</v>
      </c>
      <c r="Z15725" s="4" t="s">
        <v>84</v>
      </c>
      <c r="AA15725" s="9">
        <v>30665852</v>
      </c>
      <c r="AB15725" s="4" t="s">
        <v>85</v>
      </c>
      <c r="AC15725" s="6" t="s">
        <v>85</v>
      </c>
      <c r="AD15725" s="7">
        <f t="shared" si="245"/>
        <v>0</v>
      </c>
      <c r="AE15725" s="9">
        <v>30665852</v>
      </c>
      <c r="AF15725" s="4" t="s">
        <v>85</v>
      </c>
      <c r="AG15725" s="4" t="s">
        <v>85</v>
      </c>
      <c r="AH15725" s="4" t="s">
        <v>85</v>
      </c>
      <c r="AI15725" s="9">
        <v>30665852</v>
      </c>
      <c r="AJ15725" s="4" t="s">
        <v>86</v>
      </c>
      <c r="AK15725" s="4" t="s">
        <v>87</v>
      </c>
      <c r="AL15725" s="4" t="s">
        <v>88</v>
      </c>
      <c r="AM15725" s="4" t="s">
        <v>85</v>
      </c>
      <c r="AN15725" s="4" t="s">
        <v>89</v>
      </c>
      <c r="AO15725" s="4" t="s">
        <v>83</v>
      </c>
      <c r="AP15725" s="4">
        <v>0</v>
      </c>
      <c r="AQ15725" s="4" t="s">
        <v>90</v>
      </c>
      <c r="AR15725" s="4" t="s">
        <v>90</v>
      </c>
      <c r="AS15725" s="4" t="s">
        <v>56528</v>
      </c>
      <c r="AT15725" s="4" t="s">
        <v>56527</v>
      </c>
      <c r="AU15725" s="4" t="s">
        <v>93</v>
      </c>
      <c r="AV15725" s="4" t="s">
        <v>56529</v>
      </c>
      <c r="AW15725" s="4" t="s">
        <v>94</v>
      </c>
      <c r="AX15725" s="4" t="s">
        <v>94</v>
      </c>
      <c r="AY15725" s="4" t="s">
        <v>95</v>
      </c>
      <c r="AZ15725" s="4" t="s">
        <v>85</v>
      </c>
      <c r="BA15725" s="4" t="s">
        <v>85</v>
      </c>
      <c r="BB15725" s="4" t="s">
        <v>85</v>
      </c>
      <c r="BC15725" s="4">
        <v>0</v>
      </c>
      <c r="BD15725" s="4" t="s">
        <v>85</v>
      </c>
      <c r="BE15725" s="9">
        <v>30665852</v>
      </c>
      <c r="BF15725" s="10"/>
      <c r="BG15725" s="4">
        <v>704142835</v>
      </c>
      <c r="BH15725" s="4">
        <v>724739057</v>
      </c>
      <c r="BI15725" s="10"/>
      <c r="BJ15725" s="10"/>
      <c r="BK15725" s="4" t="s">
        <v>8034</v>
      </c>
      <c r="BL15725" s="4" t="s">
        <v>2492</v>
      </c>
      <c r="BM15725" s="4" t="s">
        <v>97</v>
      </c>
      <c r="BN15725" s="4"/>
      <c r="BO15725" s="4"/>
    </row>
    <row r="15726" spans="1:67" x14ac:dyDescent="0.25">
      <c r="A15726" s="4" t="s">
        <v>384</v>
      </c>
      <c r="B15726" s="4">
        <v>899999239</v>
      </c>
      <c r="C15726" s="4" t="s">
        <v>385</v>
      </c>
      <c r="D15726" s="4" t="s">
        <v>386</v>
      </c>
      <c r="E15726" s="4" t="s">
        <v>146447</v>
      </c>
      <c r="F15726" s="4" t="s">
        <v>66</v>
      </c>
      <c r="G15726" s="4" t="s">
        <v>67</v>
      </c>
      <c r="H15726" s="4" t="s">
        <v>68</v>
      </c>
      <c r="I15726" s="4" t="s">
        <v>69</v>
      </c>
      <c r="J15726" s="4" t="s">
        <v>56591</v>
      </c>
      <c r="K15726" s="4" t="s">
        <v>56592</v>
      </c>
      <c r="L15726" s="4" t="s">
        <v>56593</v>
      </c>
      <c r="M15726" s="4" t="s">
        <v>147</v>
      </c>
      <c r="N15726" s="4" t="s">
        <v>74</v>
      </c>
      <c r="O15726" s="4" t="s">
        <v>530</v>
      </c>
      <c r="P15726" s="4" t="s">
        <v>76</v>
      </c>
      <c r="Q15726" s="4" t="s">
        <v>77</v>
      </c>
      <c r="R15726" s="4" t="s">
        <v>78</v>
      </c>
      <c r="S15726" s="8">
        <v>46033</v>
      </c>
      <c r="T15726" s="8">
        <v>46034</v>
      </c>
      <c r="U15726" s="8">
        <v>46326</v>
      </c>
      <c r="V15726" s="4" t="s">
        <v>79</v>
      </c>
      <c r="W15726" s="4" t="s">
        <v>80</v>
      </c>
      <c r="X15726" s="4" t="s">
        <v>56594</v>
      </c>
      <c r="Y15726" s="4" t="s">
        <v>56595</v>
      </c>
      <c r="Z15726" s="4" t="s">
        <v>84</v>
      </c>
      <c r="AA15726" s="9">
        <v>41218560</v>
      </c>
      <c r="AB15726" s="4" t="s">
        <v>85</v>
      </c>
      <c r="AC15726" s="6" t="s">
        <v>85</v>
      </c>
      <c r="AD15726" s="7">
        <f t="shared" si="245"/>
        <v>0</v>
      </c>
      <c r="AE15726" s="9">
        <v>41218560</v>
      </c>
      <c r="AF15726" s="4" t="s">
        <v>85</v>
      </c>
      <c r="AG15726" s="4" t="s">
        <v>85</v>
      </c>
      <c r="AH15726" s="4" t="s">
        <v>85</v>
      </c>
      <c r="AI15726" s="9">
        <v>41218560</v>
      </c>
      <c r="AJ15726" s="4" t="s">
        <v>86</v>
      </c>
      <c r="AK15726" s="4" t="s">
        <v>87</v>
      </c>
      <c r="AL15726" s="4" t="s">
        <v>88</v>
      </c>
      <c r="AM15726" s="4" t="s">
        <v>85</v>
      </c>
      <c r="AN15726" s="4" t="s">
        <v>89</v>
      </c>
      <c r="AO15726" s="4" t="s">
        <v>83</v>
      </c>
      <c r="AP15726" s="4">
        <v>0</v>
      </c>
      <c r="AQ15726" s="4" t="s">
        <v>90</v>
      </c>
      <c r="AR15726" s="4" t="s">
        <v>90</v>
      </c>
      <c r="AS15726" s="4" t="s">
        <v>56596</v>
      </c>
      <c r="AT15726" s="4" t="s">
        <v>56595</v>
      </c>
      <c r="AU15726" s="4" t="s">
        <v>93</v>
      </c>
      <c r="AV15726" s="4" t="s">
        <v>87</v>
      </c>
      <c r="AW15726" s="4" t="s">
        <v>94</v>
      </c>
      <c r="AX15726" s="4" t="s">
        <v>94</v>
      </c>
      <c r="AY15726" s="4" t="s">
        <v>95</v>
      </c>
      <c r="AZ15726" s="4" t="s">
        <v>85</v>
      </c>
      <c r="BA15726" s="4" t="s">
        <v>85</v>
      </c>
      <c r="BB15726" s="4" t="s">
        <v>85</v>
      </c>
      <c r="BC15726" s="4">
        <v>0</v>
      </c>
      <c r="BD15726" s="4" t="s">
        <v>85</v>
      </c>
      <c r="BE15726" s="9">
        <v>41218560</v>
      </c>
      <c r="BF15726" s="10">
        <v>46057</v>
      </c>
      <c r="BG15726" s="4">
        <v>704142835</v>
      </c>
      <c r="BH15726" s="4">
        <v>730475282</v>
      </c>
      <c r="BI15726" s="10"/>
      <c r="BJ15726" s="10"/>
      <c r="BK15726" s="4" t="s">
        <v>530</v>
      </c>
      <c r="BL15726" s="4" t="s">
        <v>1031</v>
      </c>
      <c r="BM15726" s="4" t="s">
        <v>97</v>
      </c>
      <c r="BN15726" s="4"/>
      <c r="BO15726" s="4"/>
    </row>
    <row r="15727" spans="1:67" x14ac:dyDescent="0.25">
      <c r="A15727" s="4" t="s">
        <v>384</v>
      </c>
      <c r="B15727" s="4">
        <v>899999239</v>
      </c>
      <c r="C15727" s="4" t="s">
        <v>385</v>
      </c>
      <c r="D15727" s="4" t="s">
        <v>386</v>
      </c>
      <c r="E15727" s="4" t="s">
        <v>146447</v>
      </c>
      <c r="F15727" s="4" t="s">
        <v>66</v>
      </c>
      <c r="G15727" s="4" t="s">
        <v>67</v>
      </c>
      <c r="H15727" s="4" t="s">
        <v>68</v>
      </c>
      <c r="I15727" s="4" t="s">
        <v>69</v>
      </c>
      <c r="J15727" s="4" t="s">
        <v>56903</v>
      </c>
      <c r="K15727" s="4" t="s">
        <v>56904</v>
      </c>
      <c r="L15727" s="4" t="s">
        <v>56905</v>
      </c>
      <c r="M15727" s="4" t="s">
        <v>163</v>
      </c>
      <c r="N15727" s="4" t="s">
        <v>74</v>
      </c>
      <c r="O15727" s="4" t="s">
        <v>205</v>
      </c>
      <c r="P15727" s="4" t="s">
        <v>76</v>
      </c>
      <c r="Q15727" s="4" t="s">
        <v>77</v>
      </c>
      <c r="R15727" s="4" t="s">
        <v>78</v>
      </c>
      <c r="S15727" s="8">
        <v>46049</v>
      </c>
      <c r="T15727" s="8"/>
      <c r="U15727" s="8">
        <v>46361</v>
      </c>
      <c r="V15727" s="4" t="s">
        <v>79</v>
      </c>
      <c r="W15727" s="4" t="s">
        <v>80</v>
      </c>
      <c r="X15727" s="4" t="s">
        <v>56906</v>
      </c>
      <c r="Y15727" s="4" t="s">
        <v>6267</v>
      </c>
      <c r="Z15727" s="4" t="s">
        <v>84</v>
      </c>
      <c r="AA15727" s="9">
        <v>29682234</v>
      </c>
      <c r="AB15727" s="4" t="s">
        <v>85</v>
      </c>
      <c r="AC15727" s="6" t="s">
        <v>85</v>
      </c>
      <c r="AD15727" s="7">
        <f t="shared" si="245"/>
        <v>0</v>
      </c>
      <c r="AE15727" s="9">
        <v>29682234</v>
      </c>
      <c r="AF15727" s="4" t="s">
        <v>85</v>
      </c>
      <c r="AG15727" s="4" t="s">
        <v>85</v>
      </c>
      <c r="AH15727" s="4" t="s">
        <v>85</v>
      </c>
      <c r="AI15727" s="9">
        <v>29682234</v>
      </c>
      <c r="AJ15727" s="4" t="s">
        <v>86</v>
      </c>
      <c r="AK15727" s="4" t="s">
        <v>87</v>
      </c>
      <c r="AL15727" s="4" t="s">
        <v>88</v>
      </c>
      <c r="AM15727" s="4" t="s">
        <v>85</v>
      </c>
      <c r="AN15727" s="4" t="s">
        <v>89</v>
      </c>
      <c r="AO15727" s="4" t="s">
        <v>83</v>
      </c>
      <c r="AP15727" s="4">
        <v>0</v>
      </c>
      <c r="AQ15727" s="4" t="s">
        <v>90</v>
      </c>
      <c r="AR15727" s="4" t="s">
        <v>90</v>
      </c>
      <c r="AS15727" s="4" t="s">
        <v>56907</v>
      </c>
      <c r="AT15727" s="4" t="s">
        <v>56908</v>
      </c>
      <c r="AU15727" s="4" t="s">
        <v>93</v>
      </c>
      <c r="AV15727" s="4" t="s">
        <v>87</v>
      </c>
      <c r="AW15727" s="4" t="s">
        <v>94</v>
      </c>
      <c r="AX15727" s="4" t="s">
        <v>94</v>
      </c>
      <c r="AY15727" s="4" t="s">
        <v>95</v>
      </c>
      <c r="AZ15727" s="4" t="s">
        <v>85</v>
      </c>
      <c r="BA15727" s="4" t="s">
        <v>85</v>
      </c>
      <c r="BB15727" s="4" t="s">
        <v>85</v>
      </c>
      <c r="BC15727" s="4">
        <v>0</v>
      </c>
      <c r="BD15727" s="4" t="s">
        <v>85</v>
      </c>
      <c r="BE15727" s="9">
        <v>29682234</v>
      </c>
      <c r="BF15727" s="10"/>
      <c r="BG15727" s="4">
        <v>704142835</v>
      </c>
      <c r="BH15727" s="4">
        <v>734414303</v>
      </c>
      <c r="BI15727" s="10"/>
      <c r="BJ15727" s="10"/>
      <c r="BK15727" s="4" t="s">
        <v>210</v>
      </c>
      <c r="BL15727" s="4" t="s">
        <v>231</v>
      </c>
      <c r="BM15727" s="4" t="s">
        <v>97</v>
      </c>
      <c r="BN15727" s="4"/>
      <c r="BO15727" s="4"/>
    </row>
    <row r="15728" spans="1:67" x14ac:dyDescent="0.25">
      <c r="A15728" s="4" t="s">
        <v>384</v>
      </c>
      <c r="B15728" s="4">
        <v>899999239</v>
      </c>
      <c r="C15728" s="4" t="s">
        <v>385</v>
      </c>
      <c r="D15728" s="4" t="s">
        <v>386</v>
      </c>
      <c r="E15728" s="4" t="s">
        <v>146447</v>
      </c>
      <c r="F15728" s="4" t="s">
        <v>66</v>
      </c>
      <c r="G15728" s="4" t="s">
        <v>67</v>
      </c>
      <c r="H15728" s="4" t="s">
        <v>68</v>
      </c>
      <c r="I15728" s="4" t="s">
        <v>69</v>
      </c>
      <c r="J15728" s="4" t="s">
        <v>57324</v>
      </c>
      <c r="K15728" s="4" t="s">
        <v>57325</v>
      </c>
      <c r="L15728" s="4" t="s">
        <v>57326</v>
      </c>
      <c r="M15728" s="4" t="s">
        <v>73</v>
      </c>
      <c r="N15728" s="4" t="s">
        <v>104</v>
      </c>
      <c r="O15728" s="4" t="s">
        <v>148</v>
      </c>
      <c r="P15728" s="4" t="s">
        <v>106</v>
      </c>
      <c r="Q15728" s="4" t="s">
        <v>107</v>
      </c>
      <c r="R15728" s="4" t="s">
        <v>108</v>
      </c>
      <c r="S15728" s="8">
        <v>46022</v>
      </c>
      <c r="T15728" s="8">
        <v>46024</v>
      </c>
      <c r="U15728" s="8">
        <v>46234</v>
      </c>
      <c r="V15728" s="4" t="s">
        <v>79</v>
      </c>
      <c r="W15728" s="4" t="s">
        <v>109</v>
      </c>
      <c r="X15728" s="4" t="s">
        <v>57327</v>
      </c>
      <c r="Y15728" s="4" t="s">
        <v>57328</v>
      </c>
      <c r="Z15728" s="4" t="s">
        <v>84</v>
      </c>
      <c r="AA15728" s="9">
        <v>833642434</v>
      </c>
      <c r="AB15728" s="4" t="s">
        <v>85</v>
      </c>
      <c r="AC15728" s="6" t="s">
        <v>85</v>
      </c>
      <c r="AD15728" s="7">
        <f t="shared" si="245"/>
        <v>0</v>
      </c>
      <c r="AE15728" s="9">
        <v>833642434</v>
      </c>
      <c r="AF15728" s="4" t="s">
        <v>85</v>
      </c>
      <c r="AG15728" s="4" t="s">
        <v>85</v>
      </c>
      <c r="AH15728" s="4" t="s">
        <v>85</v>
      </c>
      <c r="AI15728" s="9">
        <v>833642434</v>
      </c>
      <c r="AJ15728" s="4" t="s">
        <v>112</v>
      </c>
      <c r="AK15728" s="4" t="s">
        <v>113</v>
      </c>
      <c r="AL15728" s="4" t="s">
        <v>114</v>
      </c>
      <c r="AM15728" s="4" t="s">
        <v>85</v>
      </c>
      <c r="AN15728" s="4" t="s">
        <v>89</v>
      </c>
      <c r="AO15728" s="4" t="s">
        <v>83</v>
      </c>
      <c r="AP15728" s="4">
        <v>0</v>
      </c>
      <c r="AQ15728" s="4" t="s">
        <v>90</v>
      </c>
      <c r="AR15728" s="4" t="s">
        <v>90</v>
      </c>
      <c r="AS15728" s="4" t="s">
        <v>57329</v>
      </c>
      <c r="AT15728" s="4" t="s">
        <v>57330</v>
      </c>
      <c r="AU15728" s="4" t="s">
        <v>93</v>
      </c>
      <c r="AV15728" s="4" t="s">
        <v>87</v>
      </c>
      <c r="AW15728" s="4" t="s">
        <v>94</v>
      </c>
      <c r="AX15728" s="4" t="s">
        <v>94</v>
      </c>
      <c r="AY15728" s="4" t="s">
        <v>95</v>
      </c>
      <c r="AZ15728" s="9">
        <v>817296504</v>
      </c>
      <c r="BA15728" s="4" t="s">
        <v>85</v>
      </c>
      <c r="BB15728" s="4" t="s">
        <v>85</v>
      </c>
      <c r="BC15728" s="4">
        <v>0</v>
      </c>
      <c r="BD15728" s="4" t="s">
        <v>85</v>
      </c>
      <c r="BE15728" s="9">
        <v>16345930</v>
      </c>
      <c r="BF15728" s="10"/>
      <c r="BG15728" s="4">
        <v>704142835</v>
      </c>
      <c r="BH15728" s="4">
        <v>724813118</v>
      </c>
      <c r="BI15728" s="10">
        <v>46235</v>
      </c>
      <c r="BJ15728" s="10">
        <v>47208</v>
      </c>
      <c r="BK15728" s="4" t="s">
        <v>155</v>
      </c>
      <c r="BL15728" s="4" t="s">
        <v>1127</v>
      </c>
      <c r="BM15728" s="4" t="s">
        <v>97</v>
      </c>
      <c r="BN15728" s="4"/>
      <c r="BO15728" s="4"/>
    </row>
    <row r="15729" spans="1:67" x14ac:dyDescent="0.25">
      <c r="A15729" s="4" t="s">
        <v>384</v>
      </c>
      <c r="B15729" s="4">
        <v>899999239</v>
      </c>
      <c r="C15729" s="4" t="s">
        <v>385</v>
      </c>
      <c r="D15729" s="4" t="s">
        <v>386</v>
      </c>
      <c r="E15729" s="4" t="s">
        <v>146447</v>
      </c>
      <c r="F15729" s="4" t="s">
        <v>66</v>
      </c>
      <c r="G15729" s="4" t="s">
        <v>67</v>
      </c>
      <c r="H15729" s="4" t="s">
        <v>68</v>
      </c>
      <c r="I15729" s="4" t="s">
        <v>69</v>
      </c>
      <c r="J15729" s="4" t="s">
        <v>57775</v>
      </c>
      <c r="K15729" s="4" t="s">
        <v>57776</v>
      </c>
      <c r="L15729" s="4" t="s">
        <v>57777</v>
      </c>
      <c r="M15729" s="4" t="s">
        <v>73</v>
      </c>
      <c r="N15729" s="4" t="s">
        <v>74</v>
      </c>
      <c r="O15729" s="4" t="s">
        <v>46110</v>
      </c>
      <c r="P15729" s="4" t="s">
        <v>76</v>
      </c>
      <c r="Q15729" s="4" t="s">
        <v>77</v>
      </c>
      <c r="R15729" s="4" t="s">
        <v>78</v>
      </c>
      <c r="S15729" s="8">
        <v>46037</v>
      </c>
      <c r="T15729" s="8">
        <v>46037</v>
      </c>
      <c r="U15729" s="8">
        <v>46295</v>
      </c>
      <c r="V15729" s="4" t="s">
        <v>79</v>
      </c>
      <c r="W15729" s="4" t="s">
        <v>80</v>
      </c>
      <c r="X15729" s="4" t="s">
        <v>57778</v>
      </c>
      <c r="Y15729" s="4" t="s">
        <v>57779</v>
      </c>
      <c r="Z15729" s="4" t="s">
        <v>84</v>
      </c>
      <c r="AA15729" s="9">
        <v>51280749</v>
      </c>
      <c r="AB15729" s="4" t="s">
        <v>85</v>
      </c>
      <c r="AC15729" s="6">
        <v>5697861</v>
      </c>
      <c r="AD15729" s="7">
        <f t="shared" si="245"/>
        <v>0.1111111111111111</v>
      </c>
      <c r="AE15729" s="9">
        <v>51280749</v>
      </c>
      <c r="AF15729" s="4" t="s">
        <v>85</v>
      </c>
      <c r="AG15729" s="4" t="s">
        <v>85</v>
      </c>
      <c r="AH15729" s="4" t="s">
        <v>85</v>
      </c>
      <c r="AI15729" s="9">
        <v>51280749</v>
      </c>
      <c r="AJ15729" s="4" t="s">
        <v>86</v>
      </c>
      <c r="AK15729" s="4" t="s">
        <v>87</v>
      </c>
      <c r="AL15729" s="4" t="s">
        <v>88</v>
      </c>
      <c r="AM15729" s="4" t="s">
        <v>85</v>
      </c>
      <c r="AN15729" s="4" t="s">
        <v>89</v>
      </c>
      <c r="AO15729" s="4" t="s">
        <v>83</v>
      </c>
      <c r="AP15729" s="4">
        <v>0</v>
      </c>
      <c r="AQ15729" s="4" t="s">
        <v>90</v>
      </c>
      <c r="AR15729" s="4" t="s">
        <v>90</v>
      </c>
      <c r="AS15729" s="4" t="s">
        <v>57780</v>
      </c>
      <c r="AT15729" s="4" t="s">
        <v>57779</v>
      </c>
      <c r="AU15729" s="4" t="s">
        <v>93</v>
      </c>
      <c r="AV15729" s="4" t="s">
        <v>87</v>
      </c>
      <c r="AW15729" s="4" t="s">
        <v>80</v>
      </c>
      <c r="AX15729" s="4" t="s">
        <v>57778</v>
      </c>
      <c r="AY15729" s="4" t="s">
        <v>95</v>
      </c>
      <c r="AZ15729" s="4" t="s">
        <v>85</v>
      </c>
      <c r="BA15729" s="4" t="s">
        <v>85</v>
      </c>
      <c r="BB15729" s="4" t="s">
        <v>85</v>
      </c>
      <c r="BC15729" s="4">
        <v>0</v>
      </c>
      <c r="BD15729" s="4" t="s">
        <v>85</v>
      </c>
      <c r="BE15729" s="9">
        <v>51280749</v>
      </c>
      <c r="BF15729" s="10"/>
      <c r="BG15729" s="4">
        <v>704142835</v>
      </c>
      <c r="BH15729" s="4">
        <v>716470851</v>
      </c>
      <c r="BI15729" s="10"/>
      <c r="BJ15729" s="10"/>
      <c r="BK15729" s="4" t="s">
        <v>46110</v>
      </c>
      <c r="BL15729" s="4" t="s">
        <v>5584</v>
      </c>
      <c r="BM15729" s="4" t="s">
        <v>97</v>
      </c>
      <c r="BN15729" s="4"/>
      <c r="BO15729" s="4"/>
    </row>
    <row r="15730" spans="1:67" x14ac:dyDescent="0.25">
      <c r="A15730" s="4" t="s">
        <v>384</v>
      </c>
      <c r="B15730" s="4">
        <v>899999239</v>
      </c>
      <c r="C15730" s="4" t="s">
        <v>385</v>
      </c>
      <c r="D15730" s="4" t="s">
        <v>386</v>
      </c>
      <c r="E15730" s="4" t="s">
        <v>146447</v>
      </c>
      <c r="F15730" s="4" t="s">
        <v>66</v>
      </c>
      <c r="G15730" s="4" t="s">
        <v>67</v>
      </c>
      <c r="H15730" s="4" t="s">
        <v>68</v>
      </c>
      <c r="I15730" s="4" t="s">
        <v>69</v>
      </c>
      <c r="J15730" s="4" t="s">
        <v>57863</v>
      </c>
      <c r="K15730" s="4" t="s">
        <v>57864</v>
      </c>
      <c r="L15730" s="4" t="s">
        <v>57865</v>
      </c>
      <c r="M15730" s="4" t="s">
        <v>163</v>
      </c>
      <c r="N15730" s="4" t="s">
        <v>74</v>
      </c>
      <c r="O15730" s="4" t="s">
        <v>16350</v>
      </c>
      <c r="P15730" s="4" t="s">
        <v>76</v>
      </c>
      <c r="Q15730" s="4" t="s">
        <v>77</v>
      </c>
      <c r="R15730" s="4" t="s">
        <v>78</v>
      </c>
      <c r="S15730" s="8">
        <v>46037</v>
      </c>
      <c r="T15730" s="8"/>
      <c r="U15730" s="8">
        <v>46265</v>
      </c>
      <c r="V15730" s="4" t="s">
        <v>79</v>
      </c>
      <c r="W15730" s="4" t="s">
        <v>80</v>
      </c>
      <c r="X15730" s="4" t="s">
        <v>57866</v>
      </c>
      <c r="Y15730" s="4" t="s">
        <v>57867</v>
      </c>
      <c r="Z15730" s="4" t="s">
        <v>84</v>
      </c>
      <c r="AA15730" s="9">
        <v>29095408</v>
      </c>
      <c r="AB15730" s="4" t="s">
        <v>85</v>
      </c>
      <c r="AC15730" s="6" t="s">
        <v>85</v>
      </c>
      <c r="AD15730" s="7">
        <f t="shared" si="245"/>
        <v>0</v>
      </c>
      <c r="AE15730" s="9">
        <v>29095408</v>
      </c>
      <c r="AF15730" s="4" t="s">
        <v>85</v>
      </c>
      <c r="AG15730" s="4" t="s">
        <v>85</v>
      </c>
      <c r="AH15730" s="4" t="s">
        <v>85</v>
      </c>
      <c r="AI15730" s="9">
        <v>29095408</v>
      </c>
      <c r="AJ15730" s="4" t="s">
        <v>86</v>
      </c>
      <c r="AK15730" s="4" t="s">
        <v>87</v>
      </c>
      <c r="AL15730" s="4" t="s">
        <v>88</v>
      </c>
      <c r="AM15730" s="4" t="s">
        <v>85</v>
      </c>
      <c r="AN15730" s="4" t="s">
        <v>89</v>
      </c>
      <c r="AO15730" s="4" t="s">
        <v>83</v>
      </c>
      <c r="AP15730" s="4">
        <v>0</v>
      </c>
      <c r="AQ15730" s="4" t="s">
        <v>90</v>
      </c>
      <c r="AR15730" s="4" t="s">
        <v>90</v>
      </c>
      <c r="AS15730" s="4" t="s">
        <v>57868</v>
      </c>
      <c r="AT15730" s="4" t="s">
        <v>57869</v>
      </c>
      <c r="AU15730" s="4" t="s">
        <v>93</v>
      </c>
      <c r="AV15730" s="4" t="s">
        <v>57870</v>
      </c>
      <c r="AW15730" s="4" t="s">
        <v>80</v>
      </c>
      <c r="AX15730" s="4" t="s">
        <v>57866</v>
      </c>
      <c r="AY15730" s="4" t="s">
        <v>95</v>
      </c>
      <c r="AZ15730" s="4" t="s">
        <v>85</v>
      </c>
      <c r="BA15730" s="4" t="s">
        <v>85</v>
      </c>
      <c r="BB15730" s="4" t="s">
        <v>85</v>
      </c>
      <c r="BC15730" s="4">
        <v>0</v>
      </c>
      <c r="BD15730" s="4" t="s">
        <v>85</v>
      </c>
      <c r="BE15730" s="9">
        <v>29095408</v>
      </c>
      <c r="BF15730" s="10"/>
      <c r="BG15730" s="4">
        <v>704142835</v>
      </c>
      <c r="BH15730" s="4">
        <v>727632580</v>
      </c>
      <c r="BI15730" s="10"/>
      <c r="BJ15730" s="10"/>
      <c r="BK15730" s="4" t="s">
        <v>16350</v>
      </c>
      <c r="BL15730" s="4" t="s">
        <v>1812</v>
      </c>
      <c r="BM15730" s="4" t="s">
        <v>97</v>
      </c>
      <c r="BN15730" s="4"/>
      <c r="BO15730" s="4"/>
    </row>
    <row r="15731" spans="1:67" x14ac:dyDescent="0.25">
      <c r="A15731" s="4" t="s">
        <v>384</v>
      </c>
      <c r="B15731" s="4">
        <v>899999239</v>
      </c>
      <c r="C15731" s="4" t="s">
        <v>385</v>
      </c>
      <c r="D15731" s="4" t="s">
        <v>386</v>
      </c>
      <c r="E15731" s="4" t="s">
        <v>146447</v>
      </c>
      <c r="F15731" s="4" t="s">
        <v>66</v>
      </c>
      <c r="G15731" s="4" t="s">
        <v>67</v>
      </c>
      <c r="H15731" s="4" t="s">
        <v>68</v>
      </c>
      <c r="I15731" s="4" t="s">
        <v>69</v>
      </c>
      <c r="J15731" s="4" t="s">
        <v>58033</v>
      </c>
      <c r="K15731" s="4" t="s">
        <v>58034</v>
      </c>
      <c r="L15731" s="4" t="s">
        <v>58035</v>
      </c>
      <c r="M15731" s="4" t="s">
        <v>163</v>
      </c>
      <c r="N15731" s="4" t="s">
        <v>74</v>
      </c>
      <c r="O15731" s="4" t="s">
        <v>164</v>
      </c>
      <c r="P15731" s="4" t="s">
        <v>76</v>
      </c>
      <c r="Q15731" s="4" t="s">
        <v>77</v>
      </c>
      <c r="R15731" s="4" t="s">
        <v>78</v>
      </c>
      <c r="S15731" s="8">
        <v>46047</v>
      </c>
      <c r="T15731" s="8"/>
      <c r="U15731" s="8">
        <v>46361</v>
      </c>
      <c r="V15731" s="4" t="s">
        <v>79</v>
      </c>
      <c r="W15731" s="4" t="s">
        <v>80</v>
      </c>
      <c r="X15731" s="4" t="s">
        <v>58036</v>
      </c>
      <c r="Y15731" s="4" t="s">
        <v>6267</v>
      </c>
      <c r="Z15731" s="4" t="s">
        <v>84</v>
      </c>
      <c r="AA15731" s="9">
        <v>27080360</v>
      </c>
      <c r="AB15731" s="4" t="s">
        <v>85</v>
      </c>
      <c r="AC15731" s="6" t="s">
        <v>85</v>
      </c>
      <c r="AD15731" s="7">
        <f t="shared" si="245"/>
        <v>0</v>
      </c>
      <c r="AE15731" s="9">
        <v>27080360</v>
      </c>
      <c r="AF15731" s="4" t="s">
        <v>85</v>
      </c>
      <c r="AG15731" s="4" t="s">
        <v>85</v>
      </c>
      <c r="AH15731" s="4" t="s">
        <v>85</v>
      </c>
      <c r="AI15731" s="9">
        <v>27080360</v>
      </c>
      <c r="AJ15731" s="4" t="s">
        <v>86</v>
      </c>
      <c r="AK15731" s="4" t="s">
        <v>87</v>
      </c>
      <c r="AL15731" s="4" t="s">
        <v>88</v>
      </c>
      <c r="AM15731" s="4" t="s">
        <v>85</v>
      </c>
      <c r="AN15731" s="4" t="s">
        <v>89</v>
      </c>
      <c r="AO15731" s="4" t="s">
        <v>83</v>
      </c>
      <c r="AP15731" s="4">
        <v>0</v>
      </c>
      <c r="AQ15731" s="4" t="s">
        <v>90</v>
      </c>
      <c r="AR15731" s="4" t="s">
        <v>90</v>
      </c>
      <c r="AS15731" s="4" t="s">
        <v>58037</v>
      </c>
      <c r="AT15731" s="4" t="s">
        <v>58038</v>
      </c>
      <c r="AU15731" s="4" t="s">
        <v>93</v>
      </c>
      <c r="AV15731" s="4" t="s">
        <v>58039</v>
      </c>
      <c r="AW15731" s="4" t="s">
        <v>94</v>
      </c>
      <c r="AX15731" s="4" t="s">
        <v>94</v>
      </c>
      <c r="AY15731" s="4" t="s">
        <v>95</v>
      </c>
      <c r="AZ15731" s="4" t="s">
        <v>85</v>
      </c>
      <c r="BA15731" s="4" t="s">
        <v>85</v>
      </c>
      <c r="BB15731" s="4" t="s">
        <v>85</v>
      </c>
      <c r="BC15731" s="4">
        <v>0</v>
      </c>
      <c r="BD15731" s="4" t="s">
        <v>85</v>
      </c>
      <c r="BE15731" s="9">
        <v>27080360</v>
      </c>
      <c r="BF15731" s="10"/>
      <c r="BG15731" s="4">
        <v>704142835</v>
      </c>
      <c r="BH15731" s="4">
        <v>734409485</v>
      </c>
      <c r="BI15731" s="10"/>
      <c r="BJ15731" s="10"/>
      <c r="BK15731" s="4" t="s">
        <v>170</v>
      </c>
      <c r="BL15731" s="4" t="s">
        <v>231</v>
      </c>
      <c r="BM15731" s="4" t="s">
        <v>97</v>
      </c>
      <c r="BN15731" s="4"/>
      <c r="BO15731" s="4"/>
    </row>
    <row r="15732" spans="1:67" x14ac:dyDescent="0.25">
      <c r="A15732" s="4" t="s">
        <v>384</v>
      </c>
      <c r="B15732" s="4">
        <v>899999239</v>
      </c>
      <c r="C15732" s="4" t="s">
        <v>385</v>
      </c>
      <c r="D15732" s="4" t="s">
        <v>386</v>
      </c>
      <c r="E15732" s="4" t="s">
        <v>146447</v>
      </c>
      <c r="F15732" s="4" t="s">
        <v>66</v>
      </c>
      <c r="G15732" s="4" t="s">
        <v>67</v>
      </c>
      <c r="H15732" s="4" t="s">
        <v>68</v>
      </c>
      <c r="I15732" s="4" t="s">
        <v>69</v>
      </c>
      <c r="J15732" s="4" t="s">
        <v>58156</v>
      </c>
      <c r="K15732" s="4" t="s">
        <v>58157</v>
      </c>
      <c r="L15732" s="4" t="s">
        <v>58158</v>
      </c>
      <c r="M15732" s="4" t="s">
        <v>73</v>
      </c>
      <c r="N15732" s="4" t="s">
        <v>1296</v>
      </c>
      <c r="O15732" s="4" t="s">
        <v>58159</v>
      </c>
      <c r="P15732" s="4" t="s">
        <v>106</v>
      </c>
      <c r="Q15732" s="4" t="s">
        <v>107</v>
      </c>
      <c r="R15732" s="4" t="s">
        <v>108</v>
      </c>
      <c r="S15732" s="8">
        <v>46021</v>
      </c>
      <c r="T15732" s="8">
        <v>46022</v>
      </c>
      <c r="U15732" s="8">
        <v>46234</v>
      </c>
      <c r="V15732" s="4" t="s">
        <v>134</v>
      </c>
      <c r="W15732" s="4" t="s">
        <v>109</v>
      </c>
      <c r="X15732" s="4" t="s">
        <v>58160</v>
      </c>
      <c r="Y15732" s="4" t="s">
        <v>58161</v>
      </c>
      <c r="Z15732" s="4" t="s">
        <v>84</v>
      </c>
      <c r="AA15732" s="9">
        <v>618565352</v>
      </c>
      <c r="AB15732" s="4" t="s">
        <v>85</v>
      </c>
      <c r="AC15732" s="6" t="s">
        <v>85</v>
      </c>
      <c r="AD15732" s="7">
        <f t="shared" si="245"/>
        <v>0</v>
      </c>
      <c r="AE15732" s="9">
        <v>618565352</v>
      </c>
      <c r="AF15732" s="4" t="s">
        <v>85</v>
      </c>
      <c r="AG15732" s="4" t="s">
        <v>85</v>
      </c>
      <c r="AH15732" s="4" t="s">
        <v>85</v>
      </c>
      <c r="AI15732" s="9">
        <v>618565352</v>
      </c>
      <c r="AJ15732" s="4" t="s">
        <v>112</v>
      </c>
      <c r="AK15732" s="4" t="s">
        <v>825</v>
      </c>
      <c r="AL15732" s="4" t="s">
        <v>114</v>
      </c>
      <c r="AM15732" s="4" t="s">
        <v>85</v>
      </c>
      <c r="AN15732" s="4" t="s">
        <v>89</v>
      </c>
      <c r="AO15732" s="4" t="s">
        <v>83</v>
      </c>
      <c r="AP15732" s="4">
        <v>0</v>
      </c>
      <c r="AQ15732" s="4" t="s">
        <v>90</v>
      </c>
      <c r="AR15732" s="4" t="s">
        <v>90</v>
      </c>
      <c r="AS15732" s="4" t="s">
        <v>58162</v>
      </c>
      <c r="AT15732" s="4" t="s">
        <v>58163</v>
      </c>
      <c r="AU15732" s="4" t="s">
        <v>93</v>
      </c>
      <c r="AV15732" s="4" t="s">
        <v>58164</v>
      </c>
      <c r="AW15732" s="4" t="s">
        <v>80</v>
      </c>
      <c r="AX15732" s="4" t="s">
        <v>58165</v>
      </c>
      <c r="AY15732" s="4" t="s">
        <v>95</v>
      </c>
      <c r="AZ15732" s="9">
        <v>618565352</v>
      </c>
      <c r="BA15732" s="4" t="s">
        <v>85</v>
      </c>
      <c r="BB15732" s="4" t="s">
        <v>85</v>
      </c>
      <c r="BC15732" s="4">
        <v>0</v>
      </c>
      <c r="BD15732" s="4" t="s">
        <v>85</v>
      </c>
      <c r="BE15732" s="4" t="s">
        <v>85</v>
      </c>
      <c r="BF15732" s="10"/>
      <c r="BG15732" s="4">
        <v>704142835</v>
      </c>
      <c r="BH15732" s="4">
        <v>702513136</v>
      </c>
      <c r="BI15732" s="10">
        <v>46235</v>
      </c>
      <c r="BJ15732" s="10">
        <v>47208</v>
      </c>
      <c r="BK15732" s="4" t="s">
        <v>58159</v>
      </c>
      <c r="BL15732" s="4" t="s">
        <v>1127</v>
      </c>
      <c r="BM15732" s="4" t="s">
        <v>97</v>
      </c>
      <c r="BN15732" s="4"/>
      <c r="BO15732" s="4"/>
    </row>
    <row r="15733" spans="1:67" x14ac:dyDescent="0.25">
      <c r="A15733" s="4" t="s">
        <v>384</v>
      </c>
      <c r="B15733" s="4">
        <v>899999239</v>
      </c>
      <c r="C15733" s="4" t="s">
        <v>385</v>
      </c>
      <c r="D15733" s="4" t="s">
        <v>386</v>
      </c>
      <c r="E15733" s="4" t="s">
        <v>146447</v>
      </c>
      <c r="F15733" s="4" t="s">
        <v>66</v>
      </c>
      <c r="G15733" s="4" t="s">
        <v>67</v>
      </c>
      <c r="H15733" s="4" t="s">
        <v>68</v>
      </c>
      <c r="I15733" s="4" t="s">
        <v>69</v>
      </c>
      <c r="J15733" s="4" t="s">
        <v>58431</v>
      </c>
      <c r="K15733" s="4" t="s">
        <v>58432</v>
      </c>
      <c r="L15733" s="4" t="s">
        <v>58433</v>
      </c>
      <c r="M15733" s="4" t="s">
        <v>163</v>
      </c>
      <c r="N15733" s="4" t="s">
        <v>74</v>
      </c>
      <c r="O15733" s="4" t="s">
        <v>994</v>
      </c>
      <c r="P15733" s="4" t="s">
        <v>76</v>
      </c>
      <c r="Q15733" s="4" t="s">
        <v>77</v>
      </c>
      <c r="R15733" s="4" t="s">
        <v>78</v>
      </c>
      <c r="S15733" s="8">
        <v>46047</v>
      </c>
      <c r="T15733" s="8"/>
      <c r="U15733" s="8">
        <v>46361</v>
      </c>
      <c r="V15733" s="4" t="s">
        <v>79</v>
      </c>
      <c r="W15733" s="4" t="s">
        <v>80</v>
      </c>
      <c r="X15733" s="4" t="s">
        <v>58434</v>
      </c>
      <c r="Y15733" s="4" t="s">
        <v>58435</v>
      </c>
      <c r="Z15733" s="4" t="s">
        <v>84</v>
      </c>
      <c r="AA15733" s="9">
        <v>27493341</v>
      </c>
      <c r="AB15733" s="4" t="s">
        <v>85</v>
      </c>
      <c r="AC15733" s="6" t="s">
        <v>85</v>
      </c>
      <c r="AD15733" s="7">
        <f t="shared" si="245"/>
        <v>0</v>
      </c>
      <c r="AE15733" s="9">
        <v>27493341</v>
      </c>
      <c r="AF15733" s="4" t="s">
        <v>85</v>
      </c>
      <c r="AG15733" s="4" t="s">
        <v>85</v>
      </c>
      <c r="AH15733" s="4" t="s">
        <v>85</v>
      </c>
      <c r="AI15733" s="9">
        <v>27493341</v>
      </c>
      <c r="AJ15733" s="4" t="s">
        <v>86</v>
      </c>
      <c r="AK15733" s="4" t="s">
        <v>87</v>
      </c>
      <c r="AL15733" s="4" t="s">
        <v>88</v>
      </c>
      <c r="AM15733" s="4" t="s">
        <v>85</v>
      </c>
      <c r="AN15733" s="4" t="s">
        <v>89</v>
      </c>
      <c r="AO15733" s="4" t="s">
        <v>83</v>
      </c>
      <c r="AP15733" s="4">
        <v>0</v>
      </c>
      <c r="AQ15733" s="4" t="s">
        <v>90</v>
      </c>
      <c r="AR15733" s="4" t="s">
        <v>90</v>
      </c>
      <c r="AS15733" s="4" t="s">
        <v>58436</v>
      </c>
      <c r="AT15733" s="4" t="s">
        <v>58435</v>
      </c>
      <c r="AU15733" s="4" t="s">
        <v>93</v>
      </c>
      <c r="AV15733" s="4" t="s">
        <v>58437</v>
      </c>
      <c r="AW15733" s="4" t="s">
        <v>94</v>
      </c>
      <c r="AX15733" s="4" t="s">
        <v>94</v>
      </c>
      <c r="AY15733" s="4" t="s">
        <v>87</v>
      </c>
      <c r="AZ15733" s="4" t="s">
        <v>85</v>
      </c>
      <c r="BA15733" s="4" t="s">
        <v>85</v>
      </c>
      <c r="BB15733" s="4" t="s">
        <v>85</v>
      </c>
      <c r="BC15733" s="4">
        <v>0</v>
      </c>
      <c r="BD15733" s="4" t="s">
        <v>85</v>
      </c>
      <c r="BE15733" s="9">
        <v>27493341</v>
      </c>
      <c r="BF15733" s="10"/>
      <c r="BG15733" s="4">
        <v>704142835</v>
      </c>
      <c r="BH15733" s="4">
        <v>708748397</v>
      </c>
      <c r="BI15733" s="10"/>
      <c r="BJ15733" s="10"/>
      <c r="BK15733" s="4" t="s">
        <v>1000</v>
      </c>
      <c r="BL15733" s="4" t="s">
        <v>231</v>
      </c>
      <c r="BM15733" s="4" t="s">
        <v>97</v>
      </c>
      <c r="BN15733" s="4"/>
      <c r="BO15733" s="4"/>
    </row>
    <row r="15734" spans="1:67" x14ac:dyDescent="0.25">
      <c r="A15734" s="4" t="s">
        <v>384</v>
      </c>
      <c r="B15734" s="4">
        <v>899999239</v>
      </c>
      <c r="C15734" s="4" t="s">
        <v>385</v>
      </c>
      <c r="D15734" s="4" t="s">
        <v>386</v>
      </c>
      <c r="E15734" s="4" t="s">
        <v>146447</v>
      </c>
      <c r="F15734" s="4" t="s">
        <v>66</v>
      </c>
      <c r="G15734" s="4" t="s">
        <v>67</v>
      </c>
      <c r="H15734" s="4" t="s">
        <v>68</v>
      </c>
      <c r="I15734" s="4" t="s">
        <v>69</v>
      </c>
      <c r="J15734" s="4" t="s">
        <v>58698</v>
      </c>
      <c r="K15734" s="4" t="s">
        <v>58699</v>
      </c>
      <c r="L15734" s="4" t="s">
        <v>58700</v>
      </c>
      <c r="M15734" s="4" t="s">
        <v>73</v>
      </c>
      <c r="N15734" s="4" t="s">
        <v>74</v>
      </c>
      <c r="O15734" s="4" t="s">
        <v>58701</v>
      </c>
      <c r="P15734" s="4" t="s">
        <v>76</v>
      </c>
      <c r="Q15734" s="4" t="s">
        <v>77</v>
      </c>
      <c r="R15734" s="4" t="s">
        <v>78</v>
      </c>
      <c r="S15734" s="8">
        <v>46041</v>
      </c>
      <c r="T15734" s="8">
        <v>46042</v>
      </c>
      <c r="U15734" s="8">
        <v>46234</v>
      </c>
      <c r="V15734" s="4" t="s">
        <v>79</v>
      </c>
      <c r="W15734" s="4" t="s">
        <v>80</v>
      </c>
      <c r="X15734" s="4" t="s">
        <v>58702</v>
      </c>
      <c r="Y15734" s="4" t="s">
        <v>58703</v>
      </c>
      <c r="Z15734" s="4" t="s">
        <v>84</v>
      </c>
      <c r="AA15734" s="9">
        <v>30665852</v>
      </c>
      <c r="AB15734" s="4" t="s">
        <v>85</v>
      </c>
      <c r="AC15734" s="6">
        <v>3285627</v>
      </c>
      <c r="AD15734" s="7">
        <f t="shared" si="245"/>
        <v>0.10714285714285714</v>
      </c>
      <c r="AE15734" s="9">
        <v>30665852</v>
      </c>
      <c r="AF15734" s="4" t="s">
        <v>85</v>
      </c>
      <c r="AG15734" s="4" t="s">
        <v>85</v>
      </c>
      <c r="AH15734" s="4" t="s">
        <v>85</v>
      </c>
      <c r="AI15734" s="9">
        <v>30665852</v>
      </c>
      <c r="AJ15734" s="4" t="s">
        <v>86</v>
      </c>
      <c r="AK15734" s="4" t="s">
        <v>87</v>
      </c>
      <c r="AL15734" s="4" t="s">
        <v>88</v>
      </c>
      <c r="AM15734" s="4" t="s">
        <v>85</v>
      </c>
      <c r="AN15734" s="4" t="s">
        <v>89</v>
      </c>
      <c r="AO15734" s="4" t="s">
        <v>83</v>
      </c>
      <c r="AP15734" s="4">
        <v>0</v>
      </c>
      <c r="AQ15734" s="4" t="s">
        <v>90</v>
      </c>
      <c r="AR15734" s="4" t="s">
        <v>90</v>
      </c>
      <c r="AS15734" s="4" t="s">
        <v>58704</v>
      </c>
      <c r="AT15734" s="4" t="s">
        <v>58705</v>
      </c>
      <c r="AU15734" s="4" t="s">
        <v>93</v>
      </c>
      <c r="AV15734" s="4" t="s">
        <v>58706</v>
      </c>
      <c r="AW15734" s="4" t="s">
        <v>80</v>
      </c>
      <c r="AX15734" s="4" t="s">
        <v>58702</v>
      </c>
      <c r="AY15734" s="4" t="s">
        <v>117</v>
      </c>
      <c r="AZ15734" s="4" t="s">
        <v>85</v>
      </c>
      <c r="BA15734" s="4" t="s">
        <v>85</v>
      </c>
      <c r="BB15734" s="4" t="s">
        <v>85</v>
      </c>
      <c r="BC15734" s="4">
        <v>0</v>
      </c>
      <c r="BD15734" s="4" t="s">
        <v>85</v>
      </c>
      <c r="BE15734" s="9">
        <v>30665852</v>
      </c>
      <c r="BF15734" s="10"/>
      <c r="BG15734" s="4">
        <v>704142835</v>
      </c>
      <c r="BH15734" s="4">
        <v>722607231</v>
      </c>
      <c r="BI15734" s="10"/>
      <c r="BJ15734" s="10"/>
      <c r="BK15734" s="4" t="s">
        <v>58707</v>
      </c>
      <c r="BL15734" s="4" t="s">
        <v>18534</v>
      </c>
      <c r="BM15734" s="4" t="s">
        <v>97</v>
      </c>
      <c r="BN15734" s="4"/>
      <c r="BO15734" s="4"/>
    </row>
    <row r="15735" spans="1:67" x14ac:dyDescent="0.25">
      <c r="A15735" s="4" t="s">
        <v>384</v>
      </c>
      <c r="B15735" s="4">
        <v>899999239</v>
      </c>
      <c r="C15735" s="4" t="s">
        <v>385</v>
      </c>
      <c r="D15735" s="4" t="s">
        <v>386</v>
      </c>
      <c r="E15735" s="4" t="s">
        <v>146447</v>
      </c>
      <c r="F15735" s="4" t="s">
        <v>66</v>
      </c>
      <c r="G15735" s="4" t="s">
        <v>67</v>
      </c>
      <c r="H15735" s="4" t="s">
        <v>68</v>
      </c>
      <c r="I15735" s="4" t="s">
        <v>69</v>
      </c>
      <c r="J15735" s="4" t="s">
        <v>58793</v>
      </c>
      <c r="K15735" s="4" t="s">
        <v>58794</v>
      </c>
      <c r="L15735" s="4" t="s">
        <v>58795</v>
      </c>
      <c r="M15735" s="4" t="s">
        <v>163</v>
      </c>
      <c r="N15735" s="4" t="s">
        <v>74</v>
      </c>
      <c r="O15735" s="4" t="s">
        <v>58796</v>
      </c>
      <c r="P15735" s="4" t="s">
        <v>76</v>
      </c>
      <c r="Q15735" s="4" t="s">
        <v>77</v>
      </c>
      <c r="R15735" s="4" t="s">
        <v>78</v>
      </c>
      <c r="S15735" s="8">
        <v>46048</v>
      </c>
      <c r="T15735" s="8"/>
      <c r="U15735" s="8">
        <v>46265</v>
      </c>
      <c r="V15735" s="4" t="s">
        <v>87</v>
      </c>
      <c r="W15735" s="4" t="s">
        <v>80</v>
      </c>
      <c r="X15735" s="4" t="s">
        <v>58797</v>
      </c>
      <c r="Y15735" s="4" t="s">
        <v>58798</v>
      </c>
      <c r="Z15735" s="4" t="s">
        <v>84</v>
      </c>
      <c r="AA15735" s="9">
        <v>30898342</v>
      </c>
      <c r="AB15735" s="4" t="s">
        <v>85</v>
      </c>
      <c r="AC15735" s="6" t="s">
        <v>85</v>
      </c>
      <c r="AD15735" s="7">
        <f t="shared" si="245"/>
        <v>0</v>
      </c>
      <c r="AE15735" s="9">
        <v>30898342</v>
      </c>
      <c r="AF15735" s="4" t="s">
        <v>85</v>
      </c>
      <c r="AG15735" s="4" t="s">
        <v>85</v>
      </c>
      <c r="AH15735" s="4" t="s">
        <v>85</v>
      </c>
      <c r="AI15735" s="9">
        <v>30898342</v>
      </c>
      <c r="AJ15735" s="4" t="s">
        <v>86</v>
      </c>
      <c r="AK15735" s="4" t="s">
        <v>87</v>
      </c>
      <c r="AL15735" s="4" t="s">
        <v>88</v>
      </c>
      <c r="AM15735" s="4" t="s">
        <v>85</v>
      </c>
      <c r="AN15735" s="4" t="s">
        <v>89</v>
      </c>
      <c r="AO15735" s="4" t="s">
        <v>83</v>
      </c>
      <c r="AP15735" s="4">
        <v>0</v>
      </c>
      <c r="AQ15735" s="4" t="s">
        <v>90</v>
      </c>
      <c r="AR15735" s="4" t="s">
        <v>90</v>
      </c>
      <c r="AS15735" s="4" t="s">
        <v>58799</v>
      </c>
      <c r="AT15735" s="4" t="s">
        <v>58800</v>
      </c>
      <c r="AU15735" s="4" t="s">
        <v>93</v>
      </c>
      <c r="AV15735" s="4" t="s">
        <v>58801</v>
      </c>
      <c r="AW15735" s="4" t="s">
        <v>94</v>
      </c>
      <c r="AX15735" s="4" t="s">
        <v>94</v>
      </c>
      <c r="AY15735" s="4" t="s">
        <v>87</v>
      </c>
      <c r="AZ15735" s="4" t="s">
        <v>85</v>
      </c>
      <c r="BA15735" s="4" t="s">
        <v>85</v>
      </c>
      <c r="BB15735" s="4" t="s">
        <v>85</v>
      </c>
      <c r="BC15735" s="4">
        <v>0</v>
      </c>
      <c r="BD15735" s="4" t="s">
        <v>85</v>
      </c>
      <c r="BE15735" s="9">
        <v>30898342</v>
      </c>
      <c r="BF15735" s="10"/>
      <c r="BG15735" s="4">
        <v>704142835</v>
      </c>
      <c r="BH15735" s="4">
        <v>729394221</v>
      </c>
      <c r="BI15735" s="10"/>
      <c r="BJ15735" s="10"/>
      <c r="BK15735" s="4" t="s">
        <v>58796</v>
      </c>
      <c r="BL15735" s="4" t="s">
        <v>301</v>
      </c>
      <c r="BM15735" s="4" t="s">
        <v>97</v>
      </c>
      <c r="BN15735" s="4"/>
      <c r="BO15735" s="4"/>
    </row>
    <row r="15736" spans="1:67" x14ac:dyDescent="0.25">
      <c r="A15736" s="4" t="s">
        <v>384</v>
      </c>
      <c r="B15736" s="4">
        <v>899999239</v>
      </c>
      <c r="C15736" s="4" t="s">
        <v>385</v>
      </c>
      <c r="D15736" s="4" t="s">
        <v>386</v>
      </c>
      <c r="E15736" s="4" t="s">
        <v>146447</v>
      </c>
      <c r="F15736" s="4" t="s">
        <v>66</v>
      </c>
      <c r="G15736" s="4" t="s">
        <v>67</v>
      </c>
      <c r="H15736" s="4" t="s">
        <v>68</v>
      </c>
      <c r="I15736" s="4" t="s">
        <v>69</v>
      </c>
      <c r="J15736" s="4" t="s">
        <v>58802</v>
      </c>
      <c r="K15736" s="4" t="s">
        <v>58803</v>
      </c>
      <c r="L15736" s="4" t="s">
        <v>58804</v>
      </c>
      <c r="M15736" s="4" t="s">
        <v>163</v>
      </c>
      <c r="N15736" s="4" t="s">
        <v>74</v>
      </c>
      <c r="O15736" s="4" t="s">
        <v>5002</v>
      </c>
      <c r="P15736" s="4" t="s">
        <v>76</v>
      </c>
      <c r="Q15736" s="4" t="s">
        <v>77</v>
      </c>
      <c r="R15736" s="4" t="s">
        <v>78</v>
      </c>
      <c r="S15736" s="8">
        <v>46051</v>
      </c>
      <c r="T15736" s="8"/>
      <c r="U15736" s="8">
        <v>46361</v>
      </c>
      <c r="V15736" s="4" t="s">
        <v>134</v>
      </c>
      <c r="W15736" s="4" t="s">
        <v>80</v>
      </c>
      <c r="X15736" s="4" t="s">
        <v>58805</v>
      </c>
      <c r="Y15736" s="4" t="s">
        <v>58806</v>
      </c>
      <c r="Z15736" s="4" t="s">
        <v>328</v>
      </c>
      <c r="AA15736" s="9">
        <v>24891467</v>
      </c>
      <c r="AB15736" s="4" t="s">
        <v>85</v>
      </c>
      <c r="AC15736" s="6" t="s">
        <v>85</v>
      </c>
      <c r="AD15736" s="7">
        <f t="shared" si="245"/>
        <v>0</v>
      </c>
      <c r="AE15736" s="9">
        <v>24891467</v>
      </c>
      <c r="AF15736" s="4" t="s">
        <v>85</v>
      </c>
      <c r="AG15736" s="4" t="s">
        <v>85</v>
      </c>
      <c r="AH15736" s="4" t="s">
        <v>85</v>
      </c>
      <c r="AI15736" s="9">
        <v>24891467</v>
      </c>
      <c r="AJ15736" s="4" t="s">
        <v>86</v>
      </c>
      <c r="AK15736" s="4" t="s">
        <v>87</v>
      </c>
      <c r="AL15736" s="4" t="s">
        <v>88</v>
      </c>
      <c r="AM15736" s="4" t="s">
        <v>85</v>
      </c>
      <c r="AN15736" s="4" t="s">
        <v>89</v>
      </c>
      <c r="AO15736" s="4" t="s">
        <v>83</v>
      </c>
      <c r="AP15736" s="4">
        <v>0</v>
      </c>
      <c r="AQ15736" s="4" t="s">
        <v>90</v>
      </c>
      <c r="AR15736" s="4" t="s">
        <v>90</v>
      </c>
      <c r="AS15736" s="4" t="s">
        <v>58807</v>
      </c>
      <c r="AT15736" s="4" t="s">
        <v>58806</v>
      </c>
      <c r="AU15736" s="4" t="s">
        <v>93</v>
      </c>
      <c r="AV15736" s="4" t="s">
        <v>87</v>
      </c>
      <c r="AW15736" s="4" t="s">
        <v>94</v>
      </c>
      <c r="AX15736" s="4" t="s">
        <v>94</v>
      </c>
      <c r="AY15736" s="4" t="s">
        <v>117</v>
      </c>
      <c r="AZ15736" s="9">
        <v>24891467</v>
      </c>
      <c r="BA15736" s="4" t="s">
        <v>85</v>
      </c>
      <c r="BB15736" s="4" t="s">
        <v>85</v>
      </c>
      <c r="BC15736" s="4">
        <v>0</v>
      </c>
      <c r="BD15736" s="4" t="s">
        <v>85</v>
      </c>
      <c r="BE15736" s="4" t="s">
        <v>85</v>
      </c>
      <c r="BF15736" s="10"/>
      <c r="BG15736" s="4">
        <v>704142835</v>
      </c>
      <c r="BH15736" s="4">
        <v>735294506</v>
      </c>
      <c r="BI15736" s="10"/>
      <c r="BJ15736" s="10"/>
      <c r="BK15736" s="4" t="s">
        <v>5008</v>
      </c>
      <c r="BL15736" s="4" t="s">
        <v>231</v>
      </c>
      <c r="BM15736" s="4" t="s">
        <v>97</v>
      </c>
      <c r="BN15736" s="4"/>
      <c r="BO15736" s="4"/>
    </row>
    <row r="15737" spans="1:67" x14ac:dyDescent="0.25">
      <c r="A15737" s="4" t="s">
        <v>384</v>
      </c>
      <c r="B15737" s="4">
        <v>899999239</v>
      </c>
      <c r="C15737" s="4" t="s">
        <v>385</v>
      </c>
      <c r="D15737" s="4" t="s">
        <v>386</v>
      </c>
      <c r="E15737" s="4" t="s">
        <v>146447</v>
      </c>
      <c r="F15737" s="4" t="s">
        <v>66</v>
      </c>
      <c r="G15737" s="4" t="s">
        <v>67</v>
      </c>
      <c r="H15737" s="4" t="s">
        <v>68</v>
      </c>
      <c r="I15737" s="4" t="s">
        <v>69</v>
      </c>
      <c r="J15737" s="4" t="s">
        <v>59199</v>
      </c>
      <c r="K15737" s="4" t="s">
        <v>59200</v>
      </c>
      <c r="L15737" s="4" t="s">
        <v>59201</v>
      </c>
      <c r="M15737" s="4" t="s">
        <v>163</v>
      </c>
      <c r="N15737" s="4" t="s">
        <v>74</v>
      </c>
      <c r="O15737" s="4" t="s">
        <v>59202</v>
      </c>
      <c r="P15737" s="4" t="s">
        <v>76</v>
      </c>
      <c r="Q15737" s="4" t="s">
        <v>77</v>
      </c>
      <c r="R15737" s="4" t="s">
        <v>78</v>
      </c>
      <c r="S15737" s="8">
        <v>46052</v>
      </c>
      <c r="T15737" s="8"/>
      <c r="U15737" s="8">
        <v>46361</v>
      </c>
      <c r="V15737" s="4" t="s">
        <v>134</v>
      </c>
      <c r="W15737" s="4" t="s">
        <v>80</v>
      </c>
      <c r="X15737" s="4" t="s">
        <v>59203</v>
      </c>
      <c r="Y15737" s="4" t="s">
        <v>59204</v>
      </c>
      <c r="Z15737" s="4" t="s">
        <v>84</v>
      </c>
      <c r="AA15737" s="9">
        <v>27493341</v>
      </c>
      <c r="AB15737" s="4" t="s">
        <v>85</v>
      </c>
      <c r="AC15737" s="6" t="s">
        <v>85</v>
      </c>
      <c r="AD15737" s="7">
        <f t="shared" si="245"/>
        <v>0</v>
      </c>
      <c r="AE15737" s="9">
        <v>27493341</v>
      </c>
      <c r="AF15737" s="4" t="s">
        <v>85</v>
      </c>
      <c r="AG15737" s="4" t="s">
        <v>85</v>
      </c>
      <c r="AH15737" s="4" t="s">
        <v>85</v>
      </c>
      <c r="AI15737" s="9">
        <v>27493341</v>
      </c>
      <c r="AJ15737" s="4" t="s">
        <v>86</v>
      </c>
      <c r="AK15737" s="4" t="s">
        <v>87</v>
      </c>
      <c r="AL15737" s="4" t="s">
        <v>88</v>
      </c>
      <c r="AM15737" s="4" t="s">
        <v>85</v>
      </c>
      <c r="AN15737" s="4" t="s">
        <v>89</v>
      </c>
      <c r="AO15737" s="4" t="s">
        <v>83</v>
      </c>
      <c r="AP15737" s="4">
        <v>0</v>
      </c>
      <c r="AQ15737" s="4" t="s">
        <v>90</v>
      </c>
      <c r="AR15737" s="4" t="s">
        <v>90</v>
      </c>
      <c r="AS15737" s="4" t="s">
        <v>59205</v>
      </c>
      <c r="AT15737" s="4" t="s">
        <v>59206</v>
      </c>
      <c r="AU15737" s="4" t="s">
        <v>93</v>
      </c>
      <c r="AV15737" s="4" t="s">
        <v>87</v>
      </c>
      <c r="AW15737" s="4" t="s">
        <v>94</v>
      </c>
      <c r="AX15737" s="4" t="s">
        <v>94</v>
      </c>
      <c r="AY15737" s="4" t="s">
        <v>95</v>
      </c>
      <c r="AZ15737" s="4" t="s">
        <v>85</v>
      </c>
      <c r="BA15737" s="4" t="s">
        <v>85</v>
      </c>
      <c r="BB15737" s="4" t="s">
        <v>85</v>
      </c>
      <c r="BC15737" s="4">
        <v>0</v>
      </c>
      <c r="BD15737" s="4" t="s">
        <v>85</v>
      </c>
      <c r="BE15737" s="9">
        <v>27493341</v>
      </c>
      <c r="BF15737" s="10"/>
      <c r="BG15737" s="4">
        <v>704142835</v>
      </c>
      <c r="BH15737" s="4">
        <v>723978623</v>
      </c>
      <c r="BI15737" s="10"/>
      <c r="BJ15737" s="10"/>
      <c r="BK15737" s="4" t="s">
        <v>59207</v>
      </c>
      <c r="BL15737" s="4" t="s">
        <v>231</v>
      </c>
      <c r="BM15737" s="4" t="s">
        <v>97</v>
      </c>
      <c r="BN15737" s="4"/>
      <c r="BO15737" s="4"/>
    </row>
    <row r="15738" spans="1:67" x14ac:dyDescent="0.25">
      <c r="A15738" s="4" t="s">
        <v>384</v>
      </c>
      <c r="B15738" s="4">
        <v>899999239</v>
      </c>
      <c r="C15738" s="4" t="s">
        <v>385</v>
      </c>
      <c r="D15738" s="4" t="s">
        <v>386</v>
      </c>
      <c r="E15738" s="4" t="s">
        <v>146447</v>
      </c>
      <c r="F15738" s="4" t="s">
        <v>66</v>
      </c>
      <c r="G15738" s="4" t="s">
        <v>67</v>
      </c>
      <c r="H15738" s="4" t="s">
        <v>68</v>
      </c>
      <c r="I15738" s="4" t="s">
        <v>69</v>
      </c>
      <c r="J15738" s="4" t="s">
        <v>59230</v>
      </c>
      <c r="K15738" s="4" t="s">
        <v>59231</v>
      </c>
      <c r="L15738" s="4" t="s">
        <v>59232</v>
      </c>
      <c r="M15738" s="4" t="s">
        <v>163</v>
      </c>
      <c r="N15738" s="4" t="s">
        <v>74</v>
      </c>
      <c r="O15738" s="4" t="s">
        <v>59233</v>
      </c>
      <c r="P15738" s="4" t="s">
        <v>76</v>
      </c>
      <c r="Q15738" s="4" t="s">
        <v>77</v>
      </c>
      <c r="R15738" s="4" t="s">
        <v>78</v>
      </c>
      <c r="S15738" s="8">
        <v>46033</v>
      </c>
      <c r="T15738" s="8"/>
      <c r="U15738" s="8">
        <v>46356</v>
      </c>
      <c r="V15738" s="4" t="s">
        <v>79</v>
      </c>
      <c r="W15738" s="4" t="s">
        <v>80</v>
      </c>
      <c r="X15738" s="4" t="s">
        <v>59234</v>
      </c>
      <c r="Y15738" s="4" t="s">
        <v>59235</v>
      </c>
      <c r="Z15738" s="4" t="s">
        <v>84</v>
      </c>
      <c r="AA15738" s="9">
        <v>45317569</v>
      </c>
      <c r="AB15738" s="4" t="s">
        <v>85</v>
      </c>
      <c r="AC15738" s="6" t="s">
        <v>85</v>
      </c>
      <c r="AD15738" s="7">
        <f t="shared" si="245"/>
        <v>0</v>
      </c>
      <c r="AE15738" s="9">
        <v>45317569</v>
      </c>
      <c r="AF15738" s="4" t="s">
        <v>85</v>
      </c>
      <c r="AG15738" s="4" t="s">
        <v>85</v>
      </c>
      <c r="AH15738" s="4" t="s">
        <v>85</v>
      </c>
      <c r="AI15738" s="9">
        <v>45317569</v>
      </c>
      <c r="AJ15738" s="4" t="s">
        <v>86</v>
      </c>
      <c r="AK15738" s="4" t="s">
        <v>87</v>
      </c>
      <c r="AL15738" s="4" t="s">
        <v>88</v>
      </c>
      <c r="AM15738" s="4" t="s">
        <v>85</v>
      </c>
      <c r="AN15738" s="4" t="s">
        <v>89</v>
      </c>
      <c r="AO15738" s="4" t="s">
        <v>83</v>
      </c>
      <c r="AP15738" s="4">
        <v>0</v>
      </c>
      <c r="AQ15738" s="4" t="s">
        <v>90</v>
      </c>
      <c r="AR15738" s="4" t="s">
        <v>90</v>
      </c>
      <c r="AS15738" s="4" t="s">
        <v>59236</v>
      </c>
      <c r="AT15738" s="4" t="s">
        <v>59237</v>
      </c>
      <c r="AU15738" s="4" t="s">
        <v>93</v>
      </c>
      <c r="AV15738" s="4" t="s">
        <v>59238</v>
      </c>
      <c r="AW15738" s="4" t="s">
        <v>80</v>
      </c>
      <c r="AX15738" s="4" t="s">
        <v>59234</v>
      </c>
      <c r="AY15738" s="4" t="s">
        <v>117</v>
      </c>
      <c r="AZ15738" s="4" t="s">
        <v>85</v>
      </c>
      <c r="BA15738" s="4" t="s">
        <v>85</v>
      </c>
      <c r="BB15738" s="4" t="s">
        <v>85</v>
      </c>
      <c r="BC15738" s="4">
        <v>0</v>
      </c>
      <c r="BD15738" s="4" t="s">
        <v>85</v>
      </c>
      <c r="BE15738" s="9">
        <v>45317569</v>
      </c>
      <c r="BF15738" s="10"/>
      <c r="BG15738" s="4">
        <v>704142835</v>
      </c>
      <c r="BH15738" s="4">
        <v>725460836</v>
      </c>
      <c r="BI15738" s="10"/>
      <c r="BJ15738" s="10"/>
      <c r="BK15738" s="4" t="s">
        <v>59233</v>
      </c>
      <c r="BL15738" s="4" t="s">
        <v>1170</v>
      </c>
      <c r="BM15738" s="4" t="s">
        <v>97</v>
      </c>
      <c r="BN15738" s="4"/>
      <c r="BO15738" s="4"/>
    </row>
    <row r="15739" spans="1:67" x14ac:dyDescent="0.25">
      <c r="A15739" s="4" t="s">
        <v>384</v>
      </c>
      <c r="B15739" s="4">
        <v>899999239</v>
      </c>
      <c r="C15739" s="4" t="s">
        <v>385</v>
      </c>
      <c r="D15739" s="4" t="s">
        <v>386</v>
      </c>
      <c r="E15739" s="4" t="s">
        <v>146447</v>
      </c>
      <c r="F15739" s="4" t="s">
        <v>66</v>
      </c>
      <c r="G15739" s="4" t="s">
        <v>67</v>
      </c>
      <c r="H15739" s="4" t="s">
        <v>68</v>
      </c>
      <c r="I15739" s="4" t="s">
        <v>69</v>
      </c>
      <c r="J15739" s="4" t="s">
        <v>59425</v>
      </c>
      <c r="K15739" s="4" t="s">
        <v>59426</v>
      </c>
      <c r="L15739" s="4" t="s">
        <v>59427</v>
      </c>
      <c r="M15739" s="4" t="s">
        <v>163</v>
      </c>
      <c r="N15739" s="4" t="s">
        <v>74</v>
      </c>
      <c r="O15739" s="4" t="s">
        <v>164</v>
      </c>
      <c r="P15739" s="4" t="s">
        <v>76</v>
      </c>
      <c r="Q15739" s="4" t="s">
        <v>77</v>
      </c>
      <c r="R15739" s="4" t="s">
        <v>78</v>
      </c>
      <c r="S15739" s="8">
        <v>46050</v>
      </c>
      <c r="T15739" s="8"/>
      <c r="U15739" s="8">
        <v>46361</v>
      </c>
      <c r="V15739" s="4" t="s">
        <v>79</v>
      </c>
      <c r="W15739" s="4" t="s">
        <v>80</v>
      </c>
      <c r="X15739" s="4" t="s">
        <v>59428</v>
      </c>
      <c r="Y15739" s="4" t="s">
        <v>59429</v>
      </c>
      <c r="Z15739" s="4" t="s">
        <v>84</v>
      </c>
      <c r="AA15739" s="9">
        <v>27080360</v>
      </c>
      <c r="AB15739" s="4" t="s">
        <v>85</v>
      </c>
      <c r="AC15739" s="6" t="s">
        <v>85</v>
      </c>
      <c r="AD15739" s="7">
        <f t="shared" si="245"/>
        <v>0</v>
      </c>
      <c r="AE15739" s="9">
        <v>27080360</v>
      </c>
      <c r="AF15739" s="4" t="s">
        <v>85</v>
      </c>
      <c r="AG15739" s="4" t="s">
        <v>85</v>
      </c>
      <c r="AH15739" s="4" t="s">
        <v>85</v>
      </c>
      <c r="AI15739" s="9">
        <v>27080360</v>
      </c>
      <c r="AJ15739" s="4" t="s">
        <v>86</v>
      </c>
      <c r="AK15739" s="4" t="s">
        <v>87</v>
      </c>
      <c r="AL15739" s="4" t="s">
        <v>88</v>
      </c>
      <c r="AM15739" s="4" t="s">
        <v>85</v>
      </c>
      <c r="AN15739" s="4" t="s">
        <v>89</v>
      </c>
      <c r="AO15739" s="4" t="s">
        <v>83</v>
      </c>
      <c r="AP15739" s="4">
        <v>0</v>
      </c>
      <c r="AQ15739" s="4" t="s">
        <v>90</v>
      </c>
      <c r="AR15739" s="4" t="s">
        <v>90</v>
      </c>
      <c r="AS15739" s="4" t="s">
        <v>59430</v>
      </c>
      <c r="AT15739" s="4" t="s">
        <v>59429</v>
      </c>
      <c r="AU15739" s="4" t="s">
        <v>93</v>
      </c>
      <c r="AV15739" s="4" t="s">
        <v>59431</v>
      </c>
      <c r="AW15739" s="4" t="s">
        <v>94</v>
      </c>
      <c r="AX15739" s="4" t="s">
        <v>94</v>
      </c>
      <c r="AY15739" s="4" t="s">
        <v>95</v>
      </c>
      <c r="AZ15739" s="4" t="s">
        <v>85</v>
      </c>
      <c r="BA15739" s="4" t="s">
        <v>85</v>
      </c>
      <c r="BB15739" s="4" t="s">
        <v>85</v>
      </c>
      <c r="BC15739" s="4">
        <v>0</v>
      </c>
      <c r="BD15739" s="4" t="s">
        <v>85</v>
      </c>
      <c r="BE15739" s="9">
        <v>27080360</v>
      </c>
      <c r="BF15739" s="10"/>
      <c r="BG15739" s="4">
        <v>704142835</v>
      </c>
      <c r="BH15739" s="4">
        <v>735144222</v>
      </c>
      <c r="BI15739" s="10"/>
      <c r="BJ15739" s="10"/>
      <c r="BK15739" s="4" t="s">
        <v>170</v>
      </c>
      <c r="BL15739" s="4" t="s">
        <v>231</v>
      </c>
      <c r="BM15739" s="4" t="s">
        <v>97</v>
      </c>
      <c r="BN15739" s="4"/>
      <c r="BO15739" s="4"/>
    </row>
    <row r="15740" spans="1:67" x14ac:dyDescent="0.25">
      <c r="A15740" s="4" t="s">
        <v>384</v>
      </c>
      <c r="B15740" s="4">
        <v>899999239</v>
      </c>
      <c r="C15740" s="4" t="s">
        <v>385</v>
      </c>
      <c r="D15740" s="4" t="s">
        <v>386</v>
      </c>
      <c r="E15740" s="4" t="s">
        <v>146447</v>
      </c>
      <c r="F15740" s="4" t="s">
        <v>66</v>
      </c>
      <c r="G15740" s="4" t="s">
        <v>67</v>
      </c>
      <c r="H15740" s="4" t="s">
        <v>68</v>
      </c>
      <c r="I15740" s="4" t="s">
        <v>69</v>
      </c>
      <c r="J15740" s="4" t="s">
        <v>59479</v>
      </c>
      <c r="K15740" s="4" t="s">
        <v>59480</v>
      </c>
      <c r="L15740" s="4" t="s">
        <v>59481</v>
      </c>
      <c r="M15740" s="4" t="s">
        <v>163</v>
      </c>
      <c r="N15740" s="4" t="s">
        <v>74</v>
      </c>
      <c r="O15740" s="4" t="s">
        <v>59482</v>
      </c>
      <c r="P15740" s="4" t="s">
        <v>76</v>
      </c>
      <c r="Q15740" s="4" t="s">
        <v>77</v>
      </c>
      <c r="R15740" s="4" t="s">
        <v>78</v>
      </c>
      <c r="S15740" s="8">
        <v>46042</v>
      </c>
      <c r="T15740" s="8"/>
      <c r="U15740" s="8">
        <v>46265</v>
      </c>
      <c r="V15740" s="4" t="s">
        <v>79</v>
      </c>
      <c r="W15740" s="4" t="s">
        <v>80</v>
      </c>
      <c r="X15740" s="4" t="s">
        <v>59483</v>
      </c>
      <c r="Y15740" s="4" t="s">
        <v>59484</v>
      </c>
      <c r="Z15740" s="4" t="s">
        <v>84</v>
      </c>
      <c r="AA15740" s="9">
        <v>30898395</v>
      </c>
      <c r="AB15740" s="4" t="s">
        <v>85</v>
      </c>
      <c r="AC15740" s="6" t="s">
        <v>85</v>
      </c>
      <c r="AD15740" s="7">
        <f t="shared" si="245"/>
        <v>0</v>
      </c>
      <c r="AE15740" s="9">
        <v>30898395</v>
      </c>
      <c r="AF15740" s="4" t="s">
        <v>85</v>
      </c>
      <c r="AG15740" s="4" t="s">
        <v>85</v>
      </c>
      <c r="AH15740" s="4" t="s">
        <v>85</v>
      </c>
      <c r="AI15740" s="9">
        <v>30898395</v>
      </c>
      <c r="AJ15740" s="4" t="s">
        <v>86</v>
      </c>
      <c r="AK15740" s="4" t="s">
        <v>87</v>
      </c>
      <c r="AL15740" s="4" t="s">
        <v>88</v>
      </c>
      <c r="AM15740" s="4" t="s">
        <v>85</v>
      </c>
      <c r="AN15740" s="4" t="s">
        <v>89</v>
      </c>
      <c r="AO15740" s="4" t="s">
        <v>83</v>
      </c>
      <c r="AP15740" s="4">
        <v>0</v>
      </c>
      <c r="AQ15740" s="4" t="s">
        <v>90</v>
      </c>
      <c r="AR15740" s="4" t="s">
        <v>90</v>
      </c>
      <c r="AS15740" s="4" t="s">
        <v>59485</v>
      </c>
      <c r="AT15740" s="4" t="s">
        <v>59484</v>
      </c>
      <c r="AU15740" s="4" t="s">
        <v>93</v>
      </c>
      <c r="AV15740" s="4" t="s">
        <v>59486</v>
      </c>
      <c r="AW15740" s="4" t="s">
        <v>94</v>
      </c>
      <c r="AX15740" s="4" t="s">
        <v>94</v>
      </c>
      <c r="AY15740" s="4" t="s">
        <v>87</v>
      </c>
      <c r="AZ15740" s="4" t="s">
        <v>85</v>
      </c>
      <c r="BA15740" s="4" t="s">
        <v>85</v>
      </c>
      <c r="BB15740" s="4" t="s">
        <v>85</v>
      </c>
      <c r="BC15740" s="4">
        <v>0</v>
      </c>
      <c r="BD15740" s="4" t="s">
        <v>85</v>
      </c>
      <c r="BE15740" s="9">
        <v>30898395</v>
      </c>
      <c r="BF15740" s="10"/>
      <c r="BG15740" s="4">
        <v>704142835</v>
      </c>
      <c r="BH15740" s="4">
        <v>706590221</v>
      </c>
      <c r="BI15740" s="10"/>
      <c r="BJ15740" s="10"/>
      <c r="BK15740" s="4" t="s">
        <v>59482</v>
      </c>
      <c r="BL15740" s="4" t="s">
        <v>446</v>
      </c>
      <c r="BM15740" s="4" t="s">
        <v>97</v>
      </c>
      <c r="BN15740" s="4"/>
      <c r="BO15740" s="4"/>
    </row>
    <row r="15741" spans="1:67" x14ac:dyDescent="0.25">
      <c r="A15741" s="4" t="s">
        <v>384</v>
      </c>
      <c r="B15741" s="4">
        <v>899999239</v>
      </c>
      <c r="C15741" s="4" t="s">
        <v>385</v>
      </c>
      <c r="D15741" s="4" t="s">
        <v>386</v>
      </c>
      <c r="E15741" s="4" t="s">
        <v>146447</v>
      </c>
      <c r="F15741" s="4" t="s">
        <v>66</v>
      </c>
      <c r="G15741" s="4" t="s">
        <v>67</v>
      </c>
      <c r="H15741" s="4" t="s">
        <v>68</v>
      </c>
      <c r="I15741" s="4" t="s">
        <v>69</v>
      </c>
      <c r="J15741" s="4" t="s">
        <v>59510</v>
      </c>
      <c r="K15741" s="4" t="s">
        <v>59511</v>
      </c>
      <c r="L15741" s="4" t="s">
        <v>59512</v>
      </c>
      <c r="M15741" s="4" t="s">
        <v>73</v>
      </c>
      <c r="N15741" s="4" t="s">
        <v>74</v>
      </c>
      <c r="O15741" s="4" t="s">
        <v>59513</v>
      </c>
      <c r="P15741" s="4" t="s">
        <v>76</v>
      </c>
      <c r="Q15741" s="4" t="s">
        <v>77</v>
      </c>
      <c r="R15741" s="4" t="s">
        <v>78</v>
      </c>
      <c r="S15741" s="8">
        <v>46041</v>
      </c>
      <c r="T15741" s="8">
        <v>46043</v>
      </c>
      <c r="U15741" s="8">
        <v>46295</v>
      </c>
      <c r="V15741" s="4" t="s">
        <v>79</v>
      </c>
      <c r="W15741" s="4" t="s">
        <v>80</v>
      </c>
      <c r="X15741" s="4" t="s">
        <v>59514</v>
      </c>
      <c r="Y15741" s="4" t="s">
        <v>59515</v>
      </c>
      <c r="Z15741" s="4" t="s">
        <v>84</v>
      </c>
      <c r="AA15741" s="9">
        <v>45457842</v>
      </c>
      <c r="AB15741" s="4" t="s">
        <v>85</v>
      </c>
      <c r="AC15741" s="6" t="s">
        <v>85</v>
      </c>
      <c r="AD15741" s="7">
        <f t="shared" si="245"/>
        <v>0</v>
      </c>
      <c r="AE15741" s="9">
        <v>45457842</v>
      </c>
      <c r="AF15741" s="4" t="s">
        <v>85</v>
      </c>
      <c r="AG15741" s="4" t="s">
        <v>85</v>
      </c>
      <c r="AH15741" s="4" t="s">
        <v>85</v>
      </c>
      <c r="AI15741" s="9">
        <v>45457842</v>
      </c>
      <c r="AJ15741" s="4" t="s">
        <v>86</v>
      </c>
      <c r="AK15741" s="4" t="s">
        <v>87</v>
      </c>
      <c r="AL15741" s="4" t="s">
        <v>88</v>
      </c>
      <c r="AM15741" s="4" t="s">
        <v>85</v>
      </c>
      <c r="AN15741" s="4" t="s">
        <v>89</v>
      </c>
      <c r="AO15741" s="4" t="s">
        <v>83</v>
      </c>
      <c r="AP15741" s="4">
        <v>0</v>
      </c>
      <c r="AQ15741" s="4" t="s">
        <v>90</v>
      </c>
      <c r="AR15741" s="4" t="s">
        <v>90</v>
      </c>
      <c r="AS15741" s="4" t="s">
        <v>59516</v>
      </c>
      <c r="AT15741" s="4" t="s">
        <v>59515</v>
      </c>
      <c r="AU15741" s="4" t="s">
        <v>93</v>
      </c>
      <c r="AV15741" s="4" t="s">
        <v>59517</v>
      </c>
      <c r="AW15741" s="4" t="s">
        <v>80</v>
      </c>
      <c r="AX15741" s="4" t="s">
        <v>59514</v>
      </c>
      <c r="AY15741" s="4" t="s">
        <v>117</v>
      </c>
      <c r="AZ15741" s="4" t="s">
        <v>85</v>
      </c>
      <c r="BA15741" s="4" t="s">
        <v>85</v>
      </c>
      <c r="BB15741" s="4" t="s">
        <v>85</v>
      </c>
      <c r="BC15741" s="4">
        <v>0</v>
      </c>
      <c r="BD15741" s="4" t="s">
        <v>85</v>
      </c>
      <c r="BE15741" s="9">
        <v>45457842</v>
      </c>
      <c r="BF15741" s="10"/>
      <c r="BG15741" s="4">
        <v>704142835</v>
      </c>
      <c r="BH15741" s="4">
        <v>725268809</v>
      </c>
      <c r="BI15741" s="10"/>
      <c r="BJ15741" s="10"/>
      <c r="BK15741" s="4" t="s">
        <v>59518</v>
      </c>
      <c r="BL15741" s="4" t="s">
        <v>2876</v>
      </c>
      <c r="BM15741" s="4" t="s">
        <v>97</v>
      </c>
      <c r="BN15741" s="4"/>
      <c r="BO15741" s="4"/>
    </row>
    <row r="15742" spans="1:67" x14ac:dyDescent="0.25">
      <c r="A15742" s="4" t="s">
        <v>384</v>
      </c>
      <c r="B15742" s="4">
        <v>899999239</v>
      </c>
      <c r="C15742" s="4" t="s">
        <v>385</v>
      </c>
      <c r="D15742" s="4" t="s">
        <v>386</v>
      </c>
      <c r="E15742" s="4" t="s">
        <v>146447</v>
      </c>
      <c r="F15742" s="4" t="s">
        <v>66</v>
      </c>
      <c r="G15742" s="4" t="s">
        <v>67</v>
      </c>
      <c r="H15742" s="4" t="s">
        <v>68</v>
      </c>
      <c r="I15742" s="4" t="s">
        <v>69</v>
      </c>
      <c r="J15742" s="4" t="s">
        <v>59599</v>
      </c>
      <c r="K15742" s="4" t="s">
        <v>59600</v>
      </c>
      <c r="L15742" s="4" t="s">
        <v>59601</v>
      </c>
      <c r="M15742" s="4" t="s">
        <v>73</v>
      </c>
      <c r="N15742" s="4" t="s">
        <v>74</v>
      </c>
      <c r="O15742" s="4" t="s">
        <v>15782</v>
      </c>
      <c r="P15742" s="4" t="s">
        <v>76</v>
      </c>
      <c r="Q15742" s="4" t="s">
        <v>77</v>
      </c>
      <c r="R15742" s="4" t="s">
        <v>78</v>
      </c>
      <c r="S15742" s="8">
        <v>46037</v>
      </c>
      <c r="T15742" s="8">
        <v>46038</v>
      </c>
      <c r="U15742" s="8">
        <v>46234</v>
      </c>
      <c r="V15742" s="4" t="s">
        <v>79</v>
      </c>
      <c r="W15742" s="4" t="s">
        <v>80</v>
      </c>
      <c r="X15742" s="4" t="s">
        <v>59602</v>
      </c>
      <c r="Y15742" s="4" t="s">
        <v>59603</v>
      </c>
      <c r="Z15742" s="4" t="s">
        <v>84</v>
      </c>
      <c r="AA15742" s="9">
        <v>32234433</v>
      </c>
      <c r="AB15742" s="4" t="s">
        <v>85</v>
      </c>
      <c r="AC15742" s="6" t="s">
        <v>85</v>
      </c>
      <c r="AD15742" s="7">
        <f t="shared" si="245"/>
        <v>0</v>
      </c>
      <c r="AE15742" s="9">
        <v>32234433</v>
      </c>
      <c r="AF15742" s="4" t="s">
        <v>85</v>
      </c>
      <c r="AG15742" s="4" t="s">
        <v>85</v>
      </c>
      <c r="AH15742" s="4" t="s">
        <v>85</v>
      </c>
      <c r="AI15742" s="9">
        <v>32234433</v>
      </c>
      <c r="AJ15742" s="4" t="s">
        <v>86</v>
      </c>
      <c r="AK15742" s="4" t="s">
        <v>87</v>
      </c>
      <c r="AL15742" s="4" t="s">
        <v>88</v>
      </c>
      <c r="AM15742" s="4" t="s">
        <v>85</v>
      </c>
      <c r="AN15742" s="4" t="s">
        <v>89</v>
      </c>
      <c r="AO15742" s="4" t="s">
        <v>83</v>
      </c>
      <c r="AP15742" s="4">
        <v>0</v>
      </c>
      <c r="AQ15742" s="4" t="s">
        <v>90</v>
      </c>
      <c r="AR15742" s="4" t="s">
        <v>90</v>
      </c>
      <c r="AS15742" s="4" t="s">
        <v>59604</v>
      </c>
      <c r="AT15742" s="4" t="s">
        <v>59603</v>
      </c>
      <c r="AU15742" s="4" t="s">
        <v>93</v>
      </c>
      <c r="AV15742" s="4" t="s">
        <v>87</v>
      </c>
      <c r="AW15742" s="4" t="s">
        <v>94</v>
      </c>
      <c r="AX15742" s="4" t="s">
        <v>94</v>
      </c>
      <c r="AY15742" s="4" t="s">
        <v>95</v>
      </c>
      <c r="AZ15742" s="4" t="s">
        <v>85</v>
      </c>
      <c r="BA15742" s="4" t="s">
        <v>85</v>
      </c>
      <c r="BB15742" s="4" t="s">
        <v>85</v>
      </c>
      <c r="BC15742" s="4">
        <v>0</v>
      </c>
      <c r="BD15742" s="4" t="s">
        <v>85</v>
      </c>
      <c r="BE15742" s="9">
        <v>32234433</v>
      </c>
      <c r="BF15742" s="10"/>
      <c r="BG15742" s="4">
        <v>704142835</v>
      </c>
      <c r="BH15742" s="4">
        <v>726709058</v>
      </c>
      <c r="BI15742" s="10"/>
      <c r="BJ15742" s="10"/>
      <c r="BK15742" s="4" t="s">
        <v>15782</v>
      </c>
      <c r="BL15742" s="4" t="s">
        <v>7564</v>
      </c>
      <c r="BM15742" s="4" t="s">
        <v>97</v>
      </c>
      <c r="BN15742" s="4"/>
      <c r="BO15742" s="4"/>
    </row>
    <row r="15743" spans="1:67" x14ac:dyDescent="0.25">
      <c r="A15743" s="4" t="s">
        <v>384</v>
      </c>
      <c r="B15743" s="4">
        <v>899999239</v>
      </c>
      <c r="C15743" s="4" t="s">
        <v>385</v>
      </c>
      <c r="D15743" s="4" t="s">
        <v>386</v>
      </c>
      <c r="E15743" s="4" t="s">
        <v>146447</v>
      </c>
      <c r="F15743" s="4" t="s">
        <v>66</v>
      </c>
      <c r="G15743" s="4" t="s">
        <v>67</v>
      </c>
      <c r="H15743" s="4" t="s">
        <v>68</v>
      </c>
      <c r="I15743" s="4" t="s">
        <v>69</v>
      </c>
      <c r="J15743" s="4" t="s">
        <v>59605</v>
      </c>
      <c r="K15743" s="4" t="s">
        <v>59606</v>
      </c>
      <c r="L15743" s="4" t="s">
        <v>59607</v>
      </c>
      <c r="M15743" s="4" t="s">
        <v>163</v>
      </c>
      <c r="N15743" s="4" t="s">
        <v>74</v>
      </c>
      <c r="O15743" s="4" t="s">
        <v>59608</v>
      </c>
      <c r="P15743" s="4" t="s">
        <v>76</v>
      </c>
      <c r="Q15743" s="4" t="s">
        <v>77</v>
      </c>
      <c r="R15743" s="4" t="s">
        <v>78</v>
      </c>
      <c r="S15743" s="8">
        <v>46040</v>
      </c>
      <c r="T15743" s="8"/>
      <c r="U15743" s="8">
        <v>46265</v>
      </c>
      <c r="V15743" s="4" t="s">
        <v>79</v>
      </c>
      <c r="W15743" s="4" t="s">
        <v>80</v>
      </c>
      <c r="X15743" s="4" t="s">
        <v>59609</v>
      </c>
      <c r="Y15743" s="4" t="s">
        <v>59610</v>
      </c>
      <c r="Z15743" s="4" t="s">
        <v>84</v>
      </c>
      <c r="AA15743" s="9">
        <v>30898342</v>
      </c>
      <c r="AB15743" s="4" t="s">
        <v>85</v>
      </c>
      <c r="AC15743" s="6" t="s">
        <v>85</v>
      </c>
      <c r="AD15743" s="7">
        <f t="shared" si="245"/>
        <v>0</v>
      </c>
      <c r="AE15743" s="9">
        <v>30898342</v>
      </c>
      <c r="AF15743" s="4" t="s">
        <v>85</v>
      </c>
      <c r="AG15743" s="4" t="s">
        <v>85</v>
      </c>
      <c r="AH15743" s="4" t="s">
        <v>85</v>
      </c>
      <c r="AI15743" s="9">
        <v>30898342</v>
      </c>
      <c r="AJ15743" s="4" t="s">
        <v>86</v>
      </c>
      <c r="AK15743" s="4" t="s">
        <v>87</v>
      </c>
      <c r="AL15743" s="4" t="s">
        <v>88</v>
      </c>
      <c r="AM15743" s="4" t="s">
        <v>85</v>
      </c>
      <c r="AN15743" s="4" t="s">
        <v>89</v>
      </c>
      <c r="AO15743" s="4" t="s">
        <v>83</v>
      </c>
      <c r="AP15743" s="4">
        <v>0</v>
      </c>
      <c r="AQ15743" s="4" t="s">
        <v>90</v>
      </c>
      <c r="AR15743" s="4" t="s">
        <v>90</v>
      </c>
      <c r="AS15743" s="4" t="s">
        <v>59611</v>
      </c>
      <c r="AT15743" s="4" t="s">
        <v>59612</v>
      </c>
      <c r="AU15743" s="4" t="s">
        <v>93</v>
      </c>
      <c r="AV15743" s="4" t="s">
        <v>59613</v>
      </c>
      <c r="AW15743" s="4" t="s">
        <v>80</v>
      </c>
      <c r="AX15743" s="4" t="s">
        <v>59609</v>
      </c>
      <c r="AY15743" s="4" t="s">
        <v>95</v>
      </c>
      <c r="AZ15743" s="4" t="s">
        <v>85</v>
      </c>
      <c r="BA15743" s="4" t="s">
        <v>85</v>
      </c>
      <c r="BB15743" s="4" t="s">
        <v>85</v>
      </c>
      <c r="BC15743" s="4">
        <v>0</v>
      </c>
      <c r="BD15743" s="4" t="s">
        <v>85</v>
      </c>
      <c r="BE15743" s="9">
        <v>30898342</v>
      </c>
      <c r="BF15743" s="10"/>
      <c r="BG15743" s="4">
        <v>704142835</v>
      </c>
      <c r="BH15743" s="4">
        <v>729373894</v>
      </c>
      <c r="BI15743" s="10"/>
      <c r="BJ15743" s="10"/>
      <c r="BK15743" s="4" t="s">
        <v>59608</v>
      </c>
      <c r="BL15743" s="4" t="s">
        <v>446</v>
      </c>
      <c r="BM15743" s="4" t="s">
        <v>97</v>
      </c>
      <c r="BN15743" s="4"/>
      <c r="BO15743" s="4"/>
    </row>
    <row r="15744" spans="1:67" x14ac:dyDescent="0.25">
      <c r="A15744" s="4" t="s">
        <v>384</v>
      </c>
      <c r="B15744" s="4">
        <v>899999239</v>
      </c>
      <c r="C15744" s="4" t="s">
        <v>385</v>
      </c>
      <c r="D15744" s="4" t="s">
        <v>386</v>
      </c>
      <c r="E15744" s="4" t="s">
        <v>146447</v>
      </c>
      <c r="F15744" s="4" t="s">
        <v>66</v>
      </c>
      <c r="G15744" s="4" t="s">
        <v>67</v>
      </c>
      <c r="H15744" s="4" t="s">
        <v>68</v>
      </c>
      <c r="I15744" s="4" t="s">
        <v>69</v>
      </c>
      <c r="J15744" s="4" t="s">
        <v>59940</v>
      </c>
      <c r="K15744" s="4" t="s">
        <v>59941</v>
      </c>
      <c r="L15744" s="4" t="s">
        <v>59942</v>
      </c>
      <c r="M15744" s="4" t="s">
        <v>163</v>
      </c>
      <c r="N15744" s="4" t="s">
        <v>74</v>
      </c>
      <c r="O15744" s="4" t="s">
        <v>5667</v>
      </c>
      <c r="P15744" s="4" t="s">
        <v>76</v>
      </c>
      <c r="Q15744" s="4" t="s">
        <v>77</v>
      </c>
      <c r="R15744" s="4" t="s">
        <v>78</v>
      </c>
      <c r="S15744" s="8">
        <v>46049</v>
      </c>
      <c r="T15744" s="8"/>
      <c r="U15744" s="8">
        <v>46361</v>
      </c>
      <c r="V15744" s="4" t="s">
        <v>134</v>
      </c>
      <c r="W15744" s="4" t="s">
        <v>80</v>
      </c>
      <c r="X15744" s="4" t="s">
        <v>59943</v>
      </c>
      <c r="Y15744" s="4" t="s">
        <v>59944</v>
      </c>
      <c r="Z15744" s="4" t="s">
        <v>328</v>
      </c>
      <c r="AA15744" s="9">
        <v>24891466</v>
      </c>
      <c r="AB15744" s="4" t="s">
        <v>85</v>
      </c>
      <c r="AC15744" s="6" t="s">
        <v>85</v>
      </c>
      <c r="AD15744" s="7">
        <f t="shared" si="245"/>
        <v>0</v>
      </c>
      <c r="AE15744" s="9">
        <v>24891466</v>
      </c>
      <c r="AF15744" s="4" t="s">
        <v>85</v>
      </c>
      <c r="AG15744" s="4" t="s">
        <v>85</v>
      </c>
      <c r="AH15744" s="4" t="s">
        <v>85</v>
      </c>
      <c r="AI15744" s="9">
        <v>24891466</v>
      </c>
      <c r="AJ15744" s="4" t="s">
        <v>86</v>
      </c>
      <c r="AK15744" s="4" t="s">
        <v>87</v>
      </c>
      <c r="AL15744" s="4" t="s">
        <v>88</v>
      </c>
      <c r="AM15744" s="4" t="s">
        <v>85</v>
      </c>
      <c r="AN15744" s="4" t="s">
        <v>89</v>
      </c>
      <c r="AO15744" s="4" t="s">
        <v>83</v>
      </c>
      <c r="AP15744" s="4">
        <v>0</v>
      </c>
      <c r="AQ15744" s="4" t="s">
        <v>90</v>
      </c>
      <c r="AR15744" s="4" t="s">
        <v>90</v>
      </c>
      <c r="AS15744" s="4" t="s">
        <v>59945</v>
      </c>
      <c r="AT15744" s="4" t="s">
        <v>59946</v>
      </c>
      <c r="AU15744" s="4" t="s">
        <v>93</v>
      </c>
      <c r="AV15744" s="4" t="s">
        <v>87</v>
      </c>
      <c r="AW15744" s="4" t="s">
        <v>94</v>
      </c>
      <c r="AX15744" s="4" t="s">
        <v>94</v>
      </c>
      <c r="AY15744" s="4" t="s">
        <v>95</v>
      </c>
      <c r="AZ15744" s="9">
        <v>24891466</v>
      </c>
      <c r="BA15744" s="4" t="s">
        <v>85</v>
      </c>
      <c r="BB15744" s="4" t="s">
        <v>85</v>
      </c>
      <c r="BC15744" s="4">
        <v>0</v>
      </c>
      <c r="BD15744" s="4" t="s">
        <v>85</v>
      </c>
      <c r="BE15744" s="4" t="s">
        <v>85</v>
      </c>
      <c r="BF15744" s="10"/>
      <c r="BG15744" s="4">
        <v>704142835</v>
      </c>
      <c r="BH15744" s="4">
        <v>735178691</v>
      </c>
      <c r="BI15744" s="10"/>
      <c r="BJ15744" s="10"/>
      <c r="BK15744" s="4" t="s">
        <v>5672</v>
      </c>
      <c r="BL15744" s="4" t="s">
        <v>11191</v>
      </c>
      <c r="BM15744" s="4" t="s">
        <v>97</v>
      </c>
      <c r="BN15744" s="4"/>
      <c r="BO15744" s="4"/>
    </row>
    <row r="15745" spans="1:67" x14ac:dyDescent="0.25">
      <c r="A15745" s="4" t="s">
        <v>384</v>
      </c>
      <c r="B15745" s="4">
        <v>899999239</v>
      </c>
      <c r="C15745" s="4" t="s">
        <v>385</v>
      </c>
      <c r="D15745" s="4" t="s">
        <v>386</v>
      </c>
      <c r="E15745" s="4" t="s">
        <v>146447</v>
      </c>
      <c r="F15745" s="4" t="s">
        <v>66</v>
      </c>
      <c r="G15745" s="4" t="s">
        <v>67</v>
      </c>
      <c r="H15745" s="4" t="s">
        <v>68</v>
      </c>
      <c r="I15745" s="4" t="s">
        <v>69</v>
      </c>
      <c r="J15745" s="4" t="s">
        <v>60022</v>
      </c>
      <c r="K15745" s="4" t="s">
        <v>60023</v>
      </c>
      <c r="L15745" s="4" t="s">
        <v>60024</v>
      </c>
      <c r="M15745" s="4" t="s">
        <v>73</v>
      </c>
      <c r="N15745" s="4" t="s">
        <v>1296</v>
      </c>
      <c r="O15745" s="4" t="s">
        <v>1981</v>
      </c>
      <c r="P15745" s="4" t="s">
        <v>106</v>
      </c>
      <c r="Q15745" s="4" t="s">
        <v>107</v>
      </c>
      <c r="R15745" s="4" t="s">
        <v>108</v>
      </c>
      <c r="S15745" s="8">
        <v>46021</v>
      </c>
      <c r="T15745" s="8">
        <v>46021</v>
      </c>
      <c r="U15745" s="8">
        <v>46234</v>
      </c>
      <c r="V15745" s="4" t="s">
        <v>134</v>
      </c>
      <c r="W15745" s="4" t="s">
        <v>109</v>
      </c>
      <c r="X15745" s="4" t="s">
        <v>25152</v>
      </c>
      <c r="Y15745" s="4" t="s">
        <v>25153</v>
      </c>
      <c r="Z15745" s="4" t="s">
        <v>84</v>
      </c>
      <c r="AA15745" s="9">
        <v>1213793298</v>
      </c>
      <c r="AB15745" s="4" t="s">
        <v>85</v>
      </c>
      <c r="AC15745" s="6" t="s">
        <v>85</v>
      </c>
      <c r="AD15745" s="7">
        <f t="shared" si="245"/>
        <v>0</v>
      </c>
      <c r="AE15745" s="9">
        <v>1213793298</v>
      </c>
      <c r="AF15745" s="4" t="s">
        <v>85</v>
      </c>
      <c r="AG15745" s="4" t="s">
        <v>85</v>
      </c>
      <c r="AH15745" s="4" t="s">
        <v>85</v>
      </c>
      <c r="AI15745" s="9">
        <v>1213793298</v>
      </c>
      <c r="AJ15745" s="4" t="s">
        <v>112</v>
      </c>
      <c r="AK15745" s="4" t="s">
        <v>113</v>
      </c>
      <c r="AL15745" s="4" t="s">
        <v>114</v>
      </c>
      <c r="AM15745" s="4" t="s">
        <v>85</v>
      </c>
      <c r="AN15745" s="4" t="s">
        <v>89</v>
      </c>
      <c r="AO15745" s="4" t="s">
        <v>83</v>
      </c>
      <c r="AP15745" s="4">
        <v>0</v>
      </c>
      <c r="AQ15745" s="4" t="s">
        <v>90</v>
      </c>
      <c r="AR15745" s="4" t="s">
        <v>90</v>
      </c>
      <c r="AS15745" s="4" t="s">
        <v>60025</v>
      </c>
      <c r="AT15745" s="4" t="s">
        <v>25155</v>
      </c>
      <c r="AU15745" s="4" t="s">
        <v>93</v>
      </c>
      <c r="AV15745" s="4" t="s">
        <v>87</v>
      </c>
      <c r="AW15745" s="4" t="s">
        <v>80</v>
      </c>
      <c r="AX15745" s="4" t="s">
        <v>25156</v>
      </c>
      <c r="AY15745" s="4" t="s">
        <v>87</v>
      </c>
      <c r="AZ15745" s="9">
        <v>1155993617</v>
      </c>
      <c r="BA15745" s="4" t="s">
        <v>85</v>
      </c>
      <c r="BB15745" s="4" t="s">
        <v>85</v>
      </c>
      <c r="BC15745" s="4">
        <v>0</v>
      </c>
      <c r="BD15745" s="4" t="s">
        <v>85</v>
      </c>
      <c r="BE15745" s="9">
        <v>57799681</v>
      </c>
      <c r="BF15745" s="10"/>
      <c r="BG15745" s="4">
        <v>704142835</v>
      </c>
      <c r="BH15745" s="4">
        <v>703897181</v>
      </c>
      <c r="BI15745" s="10">
        <v>46235</v>
      </c>
      <c r="BJ15745" s="10">
        <v>47209</v>
      </c>
      <c r="BK15745" s="4" t="s">
        <v>28467</v>
      </c>
      <c r="BL15745" s="4" t="s">
        <v>1127</v>
      </c>
      <c r="BM15745" s="4" t="s">
        <v>97</v>
      </c>
      <c r="BN15745" s="4"/>
      <c r="BO15745" s="4"/>
    </row>
    <row r="15746" spans="1:67" x14ac:dyDescent="0.25">
      <c r="A15746" s="4" t="s">
        <v>384</v>
      </c>
      <c r="B15746" s="4">
        <v>899999239</v>
      </c>
      <c r="C15746" s="4" t="s">
        <v>385</v>
      </c>
      <c r="D15746" s="4" t="s">
        <v>386</v>
      </c>
      <c r="E15746" s="4" t="s">
        <v>146447</v>
      </c>
      <c r="F15746" s="4" t="s">
        <v>66</v>
      </c>
      <c r="G15746" s="4" t="s">
        <v>67</v>
      </c>
      <c r="H15746" s="4" t="s">
        <v>68</v>
      </c>
      <c r="I15746" s="4" t="s">
        <v>69</v>
      </c>
      <c r="J15746" s="4" t="s">
        <v>60073</v>
      </c>
      <c r="K15746" s="4" t="s">
        <v>60074</v>
      </c>
      <c r="L15746" s="4" t="s">
        <v>60075</v>
      </c>
      <c r="M15746" s="4" t="s">
        <v>163</v>
      </c>
      <c r="N15746" s="4" t="s">
        <v>104</v>
      </c>
      <c r="O15746" s="4" t="s">
        <v>148</v>
      </c>
      <c r="P15746" s="4" t="s">
        <v>106</v>
      </c>
      <c r="Q15746" s="4" t="s">
        <v>107</v>
      </c>
      <c r="R15746" s="4" t="s">
        <v>108</v>
      </c>
      <c r="S15746" s="8">
        <v>46021</v>
      </c>
      <c r="T15746" s="8"/>
      <c r="U15746" s="8">
        <v>46234</v>
      </c>
      <c r="V15746" s="4" t="s">
        <v>134</v>
      </c>
      <c r="W15746" s="4" t="s">
        <v>109</v>
      </c>
      <c r="X15746" s="4" t="s">
        <v>60076</v>
      </c>
      <c r="Y15746" s="4" t="s">
        <v>60077</v>
      </c>
      <c r="Z15746" s="4" t="s">
        <v>84</v>
      </c>
      <c r="AA15746" s="9">
        <v>521118919</v>
      </c>
      <c r="AB15746" s="4" t="s">
        <v>85</v>
      </c>
      <c r="AC15746" s="6" t="s">
        <v>85</v>
      </c>
      <c r="AD15746" s="7">
        <f t="shared" ref="AD15746:AD15809" si="246">AC15746/AA15746</f>
        <v>0</v>
      </c>
      <c r="AE15746" s="9">
        <v>521118919</v>
      </c>
      <c r="AF15746" s="4" t="s">
        <v>85</v>
      </c>
      <c r="AG15746" s="4" t="s">
        <v>85</v>
      </c>
      <c r="AH15746" s="4" t="s">
        <v>85</v>
      </c>
      <c r="AI15746" s="9">
        <v>521118919</v>
      </c>
      <c r="AJ15746" s="4" t="s">
        <v>112</v>
      </c>
      <c r="AK15746" s="4" t="s">
        <v>113</v>
      </c>
      <c r="AL15746" s="4" t="s">
        <v>114</v>
      </c>
      <c r="AM15746" s="4" t="s">
        <v>85</v>
      </c>
      <c r="AN15746" s="4" t="s">
        <v>89</v>
      </c>
      <c r="AO15746" s="4" t="s">
        <v>83</v>
      </c>
      <c r="AP15746" s="4">
        <v>0</v>
      </c>
      <c r="AQ15746" s="4" t="s">
        <v>90</v>
      </c>
      <c r="AR15746" s="4" t="s">
        <v>90</v>
      </c>
      <c r="AS15746" s="4" t="s">
        <v>60078</v>
      </c>
      <c r="AT15746" s="4" t="s">
        <v>60079</v>
      </c>
      <c r="AU15746" s="4" t="s">
        <v>93</v>
      </c>
      <c r="AV15746" s="4" t="s">
        <v>60080</v>
      </c>
      <c r="AW15746" s="4" t="s">
        <v>80</v>
      </c>
      <c r="AX15746" s="4" t="s">
        <v>60081</v>
      </c>
      <c r="AY15746" s="4" t="s">
        <v>95</v>
      </c>
      <c r="AZ15746" s="9">
        <v>510900901</v>
      </c>
      <c r="BA15746" s="4" t="s">
        <v>85</v>
      </c>
      <c r="BB15746" s="4" t="s">
        <v>85</v>
      </c>
      <c r="BC15746" s="4">
        <v>0</v>
      </c>
      <c r="BD15746" s="4" t="s">
        <v>85</v>
      </c>
      <c r="BE15746" s="9">
        <v>10218018</v>
      </c>
      <c r="BF15746" s="10"/>
      <c r="BG15746" s="4">
        <v>704142835</v>
      </c>
      <c r="BH15746" s="4">
        <v>726203870</v>
      </c>
      <c r="BI15746" s="10">
        <v>46235</v>
      </c>
      <c r="BJ15746" s="10">
        <v>47208</v>
      </c>
      <c r="BK15746" s="4" t="s">
        <v>185</v>
      </c>
      <c r="BL15746" s="4" t="s">
        <v>1127</v>
      </c>
      <c r="BM15746" s="4" t="s">
        <v>97</v>
      </c>
      <c r="BN15746" s="4"/>
      <c r="BO15746" s="4"/>
    </row>
    <row r="15747" spans="1:67" x14ac:dyDescent="0.25">
      <c r="A15747" s="4" t="s">
        <v>384</v>
      </c>
      <c r="B15747" s="4">
        <v>899999239</v>
      </c>
      <c r="C15747" s="4" t="s">
        <v>385</v>
      </c>
      <c r="D15747" s="4" t="s">
        <v>386</v>
      </c>
      <c r="E15747" s="4" t="s">
        <v>146447</v>
      </c>
      <c r="F15747" s="4" t="s">
        <v>66</v>
      </c>
      <c r="G15747" s="4" t="s">
        <v>67</v>
      </c>
      <c r="H15747" s="4" t="s">
        <v>68</v>
      </c>
      <c r="I15747" s="4" t="s">
        <v>69</v>
      </c>
      <c r="J15747" s="4" t="s">
        <v>60133</v>
      </c>
      <c r="K15747" s="4" t="s">
        <v>60134</v>
      </c>
      <c r="L15747" s="4" t="s">
        <v>60135</v>
      </c>
      <c r="M15747" s="4" t="s">
        <v>163</v>
      </c>
      <c r="N15747" s="4" t="s">
        <v>74</v>
      </c>
      <c r="O15747" s="4" t="s">
        <v>40678</v>
      </c>
      <c r="P15747" s="4" t="s">
        <v>76</v>
      </c>
      <c r="Q15747" s="4" t="s">
        <v>77</v>
      </c>
      <c r="R15747" s="4" t="s">
        <v>78</v>
      </c>
      <c r="S15747" s="8">
        <v>46037</v>
      </c>
      <c r="T15747" s="8"/>
      <c r="U15747" s="8">
        <v>46265</v>
      </c>
      <c r="V15747" s="4" t="s">
        <v>79</v>
      </c>
      <c r="W15747" s="4" t="s">
        <v>80</v>
      </c>
      <c r="X15747" s="4" t="s">
        <v>60136</v>
      </c>
      <c r="Y15747" s="4" t="s">
        <v>60137</v>
      </c>
      <c r="Z15747" s="4" t="s">
        <v>84</v>
      </c>
      <c r="AA15747" s="9">
        <v>45582888</v>
      </c>
      <c r="AB15747" s="4" t="s">
        <v>85</v>
      </c>
      <c r="AC15747" s="6" t="s">
        <v>85</v>
      </c>
      <c r="AD15747" s="7">
        <f t="shared" si="246"/>
        <v>0</v>
      </c>
      <c r="AE15747" s="9">
        <v>45582888</v>
      </c>
      <c r="AF15747" s="4" t="s">
        <v>85</v>
      </c>
      <c r="AG15747" s="4" t="s">
        <v>85</v>
      </c>
      <c r="AH15747" s="4" t="s">
        <v>85</v>
      </c>
      <c r="AI15747" s="9">
        <v>45582888</v>
      </c>
      <c r="AJ15747" s="4" t="s">
        <v>86</v>
      </c>
      <c r="AK15747" s="4" t="s">
        <v>87</v>
      </c>
      <c r="AL15747" s="4" t="s">
        <v>88</v>
      </c>
      <c r="AM15747" s="4" t="s">
        <v>85</v>
      </c>
      <c r="AN15747" s="4" t="s">
        <v>89</v>
      </c>
      <c r="AO15747" s="4" t="s">
        <v>83</v>
      </c>
      <c r="AP15747" s="4">
        <v>0</v>
      </c>
      <c r="AQ15747" s="4" t="s">
        <v>90</v>
      </c>
      <c r="AR15747" s="4" t="s">
        <v>90</v>
      </c>
      <c r="AS15747" s="4" t="s">
        <v>60138</v>
      </c>
      <c r="AT15747" s="4" t="s">
        <v>60137</v>
      </c>
      <c r="AU15747" s="4" t="s">
        <v>93</v>
      </c>
      <c r="AV15747" s="4" t="s">
        <v>87</v>
      </c>
      <c r="AW15747" s="4" t="s">
        <v>94</v>
      </c>
      <c r="AX15747" s="4" t="s">
        <v>94</v>
      </c>
      <c r="AY15747" s="4" t="s">
        <v>87</v>
      </c>
      <c r="AZ15747" s="4" t="s">
        <v>85</v>
      </c>
      <c r="BA15747" s="4" t="s">
        <v>85</v>
      </c>
      <c r="BB15747" s="4" t="s">
        <v>85</v>
      </c>
      <c r="BC15747" s="4">
        <v>0</v>
      </c>
      <c r="BD15747" s="4" t="s">
        <v>85</v>
      </c>
      <c r="BE15747" s="9">
        <v>45582888</v>
      </c>
      <c r="BF15747" s="10"/>
      <c r="BG15747" s="4">
        <v>704142835</v>
      </c>
      <c r="BH15747" s="4">
        <v>708384565</v>
      </c>
      <c r="BI15747" s="10"/>
      <c r="BJ15747" s="10"/>
      <c r="BK15747" s="4" t="s">
        <v>40682</v>
      </c>
      <c r="BL15747" s="4" t="s">
        <v>956</v>
      </c>
      <c r="BM15747" s="4" t="s">
        <v>97</v>
      </c>
      <c r="BN15747" s="4"/>
      <c r="BO15747" s="4"/>
    </row>
    <row r="15748" spans="1:67" x14ac:dyDescent="0.25">
      <c r="A15748" s="4" t="s">
        <v>384</v>
      </c>
      <c r="B15748" s="4">
        <v>899999239</v>
      </c>
      <c r="C15748" s="4" t="s">
        <v>385</v>
      </c>
      <c r="D15748" s="4" t="s">
        <v>386</v>
      </c>
      <c r="E15748" s="4" t="s">
        <v>146447</v>
      </c>
      <c r="F15748" s="4" t="s">
        <v>66</v>
      </c>
      <c r="G15748" s="4" t="s">
        <v>67</v>
      </c>
      <c r="H15748" s="4" t="s">
        <v>68</v>
      </c>
      <c r="I15748" s="4" t="s">
        <v>69</v>
      </c>
      <c r="J15748" s="4" t="s">
        <v>60422</v>
      </c>
      <c r="K15748" s="4" t="s">
        <v>60423</v>
      </c>
      <c r="L15748" s="4" t="s">
        <v>60424</v>
      </c>
      <c r="M15748" s="4" t="s">
        <v>73</v>
      </c>
      <c r="N15748" s="4" t="s">
        <v>74</v>
      </c>
      <c r="O15748" s="4" t="s">
        <v>2227</v>
      </c>
      <c r="P15748" s="4" t="s">
        <v>76</v>
      </c>
      <c r="Q15748" s="4" t="s">
        <v>77</v>
      </c>
      <c r="R15748" s="4" t="s">
        <v>78</v>
      </c>
      <c r="S15748" s="8">
        <v>46034</v>
      </c>
      <c r="T15748" s="8">
        <v>46034</v>
      </c>
      <c r="U15748" s="8">
        <v>46265</v>
      </c>
      <c r="V15748" s="4" t="s">
        <v>79</v>
      </c>
      <c r="W15748" s="4" t="s">
        <v>80</v>
      </c>
      <c r="X15748" s="4" t="s">
        <v>60425</v>
      </c>
      <c r="Y15748" s="4" t="s">
        <v>60426</v>
      </c>
      <c r="Z15748" s="4" t="s">
        <v>84</v>
      </c>
      <c r="AA15748" s="9">
        <v>32974800</v>
      </c>
      <c r="AB15748" s="4" t="s">
        <v>85</v>
      </c>
      <c r="AC15748" s="6" t="s">
        <v>85</v>
      </c>
      <c r="AD15748" s="7">
        <f t="shared" si="246"/>
        <v>0</v>
      </c>
      <c r="AE15748" s="9">
        <v>32974800</v>
      </c>
      <c r="AF15748" s="4" t="s">
        <v>85</v>
      </c>
      <c r="AG15748" s="4" t="s">
        <v>85</v>
      </c>
      <c r="AH15748" s="4" t="s">
        <v>85</v>
      </c>
      <c r="AI15748" s="9">
        <v>32974800</v>
      </c>
      <c r="AJ15748" s="4" t="s">
        <v>86</v>
      </c>
      <c r="AK15748" s="4" t="s">
        <v>87</v>
      </c>
      <c r="AL15748" s="4" t="s">
        <v>88</v>
      </c>
      <c r="AM15748" s="4" t="s">
        <v>85</v>
      </c>
      <c r="AN15748" s="4" t="s">
        <v>89</v>
      </c>
      <c r="AO15748" s="4" t="s">
        <v>83</v>
      </c>
      <c r="AP15748" s="4">
        <v>0</v>
      </c>
      <c r="AQ15748" s="4" t="s">
        <v>90</v>
      </c>
      <c r="AR15748" s="4" t="s">
        <v>90</v>
      </c>
      <c r="AS15748" s="4" t="s">
        <v>60427</v>
      </c>
      <c r="AT15748" s="4" t="s">
        <v>60426</v>
      </c>
      <c r="AU15748" s="4" t="s">
        <v>93</v>
      </c>
      <c r="AV15748" s="4" t="s">
        <v>87</v>
      </c>
      <c r="AW15748" s="4" t="s">
        <v>80</v>
      </c>
      <c r="AX15748" s="4" t="s">
        <v>60425</v>
      </c>
      <c r="AY15748" s="4" t="s">
        <v>117</v>
      </c>
      <c r="AZ15748" s="4" t="s">
        <v>85</v>
      </c>
      <c r="BA15748" s="4" t="s">
        <v>85</v>
      </c>
      <c r="BB15748" s="4" t="s">
        <v>85</v>
      </c>
      <c r="BC15748" s="4">
        <v>0</v>
      </c>
      <c r="BD15748" s="4" t="s">
        <v>85</v>
      </c>
      <c r="BE15748" s="9">
        <v>32974800</v>
      </c>
      <c r="BF15748" s="10"/>
      <c r="BG15748" s="4">
        <v>704142835</v>
      </c>
      <c r="BH15748" s="4">
        <v>722252145</v>
      </c>
      <c r="BI15748" s="10"/>
      <c r="BJ15748" s="10"/>
      <c r="BK15748" s="4" t="s">
        <v>2227</v>
      </c>
      <c r="BL15748" s="4" t="s">
        <v>523</v>
      </c>
      <c r="BM15748" s="4" t="s">
        <v>97</v>
      </c>
      <c r="BN15748" s="4"/>
      <c r="BO15748" s="4"/>
    </row>
    <row r="15749" spans="1:67" x14ac:dyDescent="0.25">
      <c r="A15749" s="4" t="s">
        <v>384</v>
      </c>
      <c r="B15749" s="4">
        <v>899999239</v>
      </c>
      <c r="C15749" s="4" t="s">
        <v>385</v>
      </c>
      <c r="D15749" s="4" t="s">
        <v>386</v>
      </c>
      <c r="E15749" s="4" t="s">
        <v>146447</v>
      </c>
      <c r="F15749" s="4" t="s">
        <v>66</v>
      </c>
      <c r="G15749" s="4" t="s">
        <v>67</v>
      </c>
      <c r="H15749" s="4" t="s">
        <v>68</v>
      </c>
      <c r="I15749" s="4" t="s">
        <v>69</v>
      </c>
      <c r="J15749" s="4" t="s">
        <v>60540</v>
      </c>
      <c r="K15749" s="4" t="s">
        <v>60541</v>
      </c>
      <c r="L15749" s="4" t="s">
        <v>60542</v>
      </c>
      <c r="M15749" s="4" t="s">
        <v>163</v>
      </c>
      <c r="N15749" s="4" t="s">
        <v>74</v>
      </c>
      <c r="O15749" s="4" t="s">
        <v>36727</v>
      </c>
      <c r="P15749" s="4" t="s">
        <v>76</v>
      </c>
      <c r="Q15749" s="4" t="s">
        <v>77</v>
      </c>
      <c r="R15749" s="4" t="s">
        <v>78</v>
      </c>
      <c r="S15749" s="8">
        <v>46040</v>
      </c>
      <c r="T15749" s="8"/>
      <c r="U15749" s="8">
        <v>46265</v>
      </c>
      <c r="V15749" s="4" t="s">
        <v>79</v>
      </c>
      <c r="W15749" s="4" t="s">
        <v>80</v>
      </c>
      <c r="X15749" s="4" t="s">
        <v>60543</v>
      </c>
      <c r="Y15749" s="4" t="s">
        <v>60544</v>
      </c>
      <c r="Z15749" s="4" t="s">
        <v>84</v>
      </c>
      <c r="AA15749" s="9">
        <v>31944337</v>
      </c>
      <c r="AB15749" s="4" t="s">
        <v>85</v>
      </c>
      <c r="AC15749" s="6" t="s">
        <v>85</v>
      </c>
      <c r="AD15749" s="7">
        <f t="shared" si="246"/>
        <v>0</v>
      </c>
      <c r="AE15749" s="9">
        <v>31944337</v>
      </c>
      <c r="AF15749" s="4" t="s">
        <v>85</v>
      </c>
      <c r="AG15749" s="4" t="s">
        <v>85</v>
      </c>
      <c r="AH15749" s="4" t="s">
        <v>85</v>
      </c>
      <c r="AI15749" s="9">
        <v>31944337</v>
      </c>
      <c r="AJ15749" s="4" t="s">
        <v>86</v>
      </c>
      <c r="AK15749" s="4" t="s">
        <v>87</v>
      </c>
      <c r="AL15749" s="4" t="s">
        <v>88</v>
      </c>
      <c r="AM15749" s="4" t="s">
        <v>85</v>
      </c>
      <c r="AN15749" s="4" t="s">
        <v>89</v>
      </c>
      <c r="AO15749" s="4" t="s">
        <v>83</v>
      </c>
      <c r="AP15749" s="4">
        <v>0</v>
      </c>
      <c r="AQ15749" s="4" t="s">
        <v>90</v>
      </c>
      <c r="AR15749" s="4" t="s">
        <v>90</v>
      </c>
      <c r="AS15749" s="4" t="s">
        <v>60545</v>
      </c>
      <c r="AT15749" s="4" t="s">
        <v>60546</v>
      </c>
      <c r="AU15749" s="4" t="s">
        <v>93</v>
      </c>
      <c r="AV15749" s="4" t="s">
        <v>60547</v>
      </c>
      <c r="AW15749" s="4" t="s">
        <v>94</v>
      </c>
      <c r="AX15749" s="4" t="s">
        <v>94</v>
      </c>
      <c r="AY15749" s="4" t="s">
        <v>95</v>
      </c>
      <c r="AZ15749" s="4" t="s">
        <v>85</v>
      </c>
      <c r="BA15749" s="4" t="s">
        <v>85</v>
      </c>
      <c r="BB15749" s="4" t="s">
        <v>85</v>
      </c>
      <c r="BC15749" s="4">
        <v>0</v>
      </c>
      <c r="BD15749" s="4" t="s">
        <v>85</v>
      </c>
      <c r="BE15749" s="9">
        <v>31944337</v>
      </c>
      <c r="BF15749" s="10"/>
      <c r="BG15749" s="4">
        <v>704142835</v>
      </c>
      <c r="BH15749" s="4">
        <v>725487631</v>
      </c>
      <c r="BI15749" s="10"/>
      <c r="BJ15749" s="10"/>
      <c r="BK15749" s="4" t="s">
        <v>36732</v>
      </c>
      <c r="BL15749" s="4" t="s">
        <v>1244</v>
      </c>
      <c r="BM15749" s="4" t="s">
        <v>97</v>
      </c>
      <c r="BN15749" s="4"/>
      <c r="BO15749" s="4"/>
    </row>
    <row r="15750" spans="1:67" x14ac:dyDescent="0.25">
      <c r="A15750" s="4" t="s">
        <v>384</v>
      </c>
      <c r="B15750" s="4">
        <v>899999239</v>
      </c>
      <c r="C15750" s="4" t="s">
        <v>385</v>
      </c>
      <c r="D15750" s="4" t="s">
        <v>386</v>
      </c>
      <c r="E15750" s="4" t="s">
        <v>146447</v>
      </c>
      <c r="F15750" s="4" t="s">
        <v>66</v>
      </c>
      <c r="G15750" s="4" t="s">
        <v>67</v>
      </c>
      <c r="H15750" s="4" t="s">
        <v>68</v>
      </c>
      <c r="I15750" s="4" t="s">
        <v>69</v>
      </c>
      <c r="J15750" s="4" t="s">
        <v>60709</v>
      </c>
      <c r="K15750" s="4" t="s">
        <v>60710</v>
      </c>
      <c r="L15750" s="4" t="s">
        <v>60711</v>
      </c>
      <c r="M15750" s="4" t="s">
        <v>73</v>
      </c>
      <c r="N15750" s="4" t="s">
        <v>1296</v>
      </c>
      <c r="O15750" s="4" t="s">
        <v>10683</v>
      </c>
      <c r="P15750" s="4" t="s">
        <v>106</v>
      </c>
      <c r="Q15750" s="4" t="s">
        <v>107</v>
      </c>
      <c r="R15750" s="4" t="s">
        <v>108</v>
      </c>
      <c r="S15750" s="8">
        <v>46021</v>
      </c>
      <c r="T15750" s="8">
        <v>46021</v>
      </c>
      <c r="U15750" s="8">
        <v>46234</v>
      </c>
      <c r="V15750" s="4" t="s">
        <v>134</v>
      </c>
      <c r="W15750" s="4" t="s">
        <v>109</v>
      </c>
      <c r="X15750" s="4" t="s">
        <v>6868</v>
      </c>
      <c r="Y15750" s="4" t="s">
        <v>6869</v>
      </c>
      <c r="Z15750" s="4" t="s">
        <v>84</v>
      </c>
      <c r="AA15750" s="9">
        <v>1009382292</v>
      </c>
      <c r="AB15750" s="4" t="s">
        <v>85</v>
      </c>
      <c r="AC15750" s="6" t="s">
        <v>85</v>
      </c>
      <c r="AD15750" s="7">
        <f t="shared" si="246"/>
        <v>0</v>
      </c>
      <c r="AE15750" s="9">
        <v>1009382292</v>
      </c>
      <c r="AF15750" s="4" t="s">
        <v>85</v>
      </c>
      <c r="AG15750" s="4" t="s">
        <v>85</v>
      </c>
      <c r="AH15750" s="4" t="s">
        <v>85</v>
      </c>
      <c r="AI15750" s="9">
        <v>1009382292</v>
      </c>
      <c r="AJ15750" s="4" t="s">
        <v>112</v>
      </c>
      <c r="AK15750" s="4" t="s">
        <v>825</v>
      </c>
      <c r="AL15750" s="4" t="s">
        <v>114</v>
      </c>
      <c r="AM15750" s="4" t="s">
        <v>85</v>
      </c>
      <c r="AN15750" s="4" t="s">
        <v>89</v>
      </c>
      <c r="AO15750" s="4" t="s">
        <v>83</v>
      </c>
      <c r="AP15750" s="4">
        <v>0</v>
      </c>
      <c r="AQ15750" s="4" t="s">
        <v>90</v>
      </c>
      <c r="AR15750" s="4" t="s">
        <v>90</v>
      </c>
      <c r="AS15750" s="4" t="s">
        <v>60712</v>
      </c>
      <c r="AT15750" s="4" t="s">
        <v>6871</v>
      </c>
      <c r="AU15750" s="4" t="s">
        <v>93</v>
      </c>
      <c r="AV15750" s="4" t="s">
        <v>6872</v>
      </c>
      <c r="AW15750" s="4" t="s">
        <v>94</v>
      </c>
      <c r="AX15750" s="4" t="s">
        <v>94</v>
      </c>
      <c r="AY15750" s="4" t="s">
        <v>95</v>
      </c>
      <c r="AZ15750" s="9">
        <v>1009382292</v>
      </c>
      <c r="BA15750" s="4" t="s">
        <v>85</v>
      </c>
      <c r="BB15750" s="4" t="s">
        <v>85</v>
      </c>
      <c r="BC15750" s="4">
        <v>0</v>
      </c>
      <c r="BD15750" s="4" t="s">
        <v>85</v>
      </c>
      <c r="BE15750" s="4" t="s">
        <v>85</v>
      </c>
      <c r="BF15750" s="10"/>
      <c r="BG15750" s="4">
        <v>704142835</v>
      </c>
      <c r="BH15750" s="4">
        <v>702528753</v>
      </c>
      <c r="BI15750" s="10">
        <v>46235</v>
      </c>
      <c r="BJ15750" s="10">
        <v>47208</v>
      </c>
      <c r="BK15750" s="4" t="s">
        <v>10683</v>
      </c>
      <c r="BL15750" s="4" t="s">
        <v>119</v>
      </c>
      <c r="BM15750" s="4" t="s">
        <v>97</v>
      </c>
      <c r="BN15750" s="4"/>
      <c r="BO15750" s="4"/>
    </row>
    <row r="15751" spans="1:67" x14ac:dyDescent="0.25">
      <c r="A15751" s="4" t="s">
        <v>384</v>
      </c>
      <c r="B15751" s="4">
        <v>899999239</v>
      </c>
      <c r="C15751" s="4" t="s">
        <v>385</v>
      </c>
      <c r="D15751" s="4" t="s">
        <v>386</v>
      </c>
      <c r="E15751" s="4" t="s">
        <v>146447</v>
      </c>
      <c r="F15751" s="4" t="s">
        <v>66</v>
      </c>
      <c r="G15751" s="4" t="s">
        <v>67</v>
      </c>
      <c r="H15751" s="4" t="s">
        <v>68</v>
      </c>
      <c r="I15751" s="4" t="s">
        <v>69</v>
      </c>
      <c r="J15751" s="4" t="s">
        <v>60938</v>
      </c>
      <c r="K15751" s="4" t="s">
        <v>60939</v>
      </c>
      <c r="L15751" s="4" t="s">
        <v>60940</v>
      </c>
      <c r="M15751" s="4" t="s">
        <v>163</v>
      </c>
      <c r="N15751" s="4" t="s">
        <v>74</v>
      </c>
      <c r="O15751" s="4" t="s">
        <v>11798</v>
      </c>
      <c r="P15751" s="4" t="s">
        <v>76</v>
      </c>
      <c r="Q15751" s="4" t="s">
        <v>77</v>
      </c>
      <c r="R15751" s="4" t="s">
        <v>78</v>
      </c>
      <c r="S15751" s="8">
        <v>46035</v>
      </c>
      <c r="T15751" s="8"/>
      <c r="U15751" s="8">
        <v>46356</v>
      </c>
      <c r="V15751" s="4" t="s">
        <v>79</v>
      </c>
      <c r="W15751" s="4" t="s">
        <v>80</v>
      </c>
      <c r="X15751" s="4" t="s">
        <v>60941</v>
      </c>
      <c r="Y15751" s="4" t="s">
        <v>60942</v>
      </c>
      <c r="Z15751" s="4" t="s">
        <v>84</v>
      </c>
      <c r="AA15751" s="9">
        <v>45317569</v>
      </c>
      <c r="AB15751" s="4" t="s">
        <v>85</v>
      </c>
      <c r="AC15751" s="6" t="s">
        <v>85</v>
      </c>
      <c r="AD15751" s="7">
        <f t="shared" si="246"/>
        <v>0</v>
      </c>
      <c r="AE15751" s="9">
        <v>45317569</v>
      </c>
      <c r="AF15751" s="4" t="s">
        <v>85</v>
      </c>
      <c r="AG15751" s="4" t="s">
        <v>85</v>
      </c>
      <c r="AH15751" s="4" t="s">
        <v>85</v>
      </c>
      <c r="AI15751" s="9">
        <v>45317569</v>
      </c>
      <c r="AJ15751" s="4" t="s">
        <v>86</v>
      </c>
      <c r="AK15751" s="4" t="s">
        <v>87</v>
      </c>
      <c r="AL15751" s="4" t="s">
        <v>88</v>
      </c>
      <c r="AM15751" s="4" t="s">
        <v>85</v>
      </c>
      <c r="AN15751" s="4" t="s">
        <v>89</v>
      </c>
      <c r="AO15751" s="4" t="s">
        <v>83</v>
      </c>
      <c r="AP15751" s="4">
        <v>0</v>
      </c>
      <c r="AQ15751" s="4" t="s">
        <v>90</v>
      </c>
      <c r="AR15751" s="4" t="s">
        <v>90</v>
      </c>
      <c r="AS15751" s="4" t="s">
        <v>60943</v>
      </c>
      <c r="AT15751" s="4" t="s">
        <v>60944</v>
      </c>
      <c r="AU15751" s="4" t="s">
        <v>93</v>
      </c>
      <c r="AV15751" s="4" t="s">
        <v>87</v>
      </c>
      <c r="AW15751" s="4" t="s">
        <v>94</v>
      </c>
      <c r="AX15751" s="4" t="s">
        <v>94</v>
      </c>
      <c r="AY15751" s="4" t="s">
        <v>117</v>
      </c>
      <c r="AZ15751" s="4" t="s">
        <v>85</v>
      </c>
      <c r="BA15751" s="4" t="s">
        <v>85</v>
      </c>
      <c r="BB15751" s="4" t="s">
        <v>85</v>
      </c>
      <c r="BC15751" s="4">
        <v>0</v>
      </c>
      <c r="BD15751" s="4" t="s">
        <v>85</v>
      </c>
      <c r="BE15751" s="9">
        <v>45317569</v>
      </c>
      <c r="BF15751" s="10"/>
      <c r="BG15751" s="4">
        <v>704142835</v>
      </c>
      <c r="BH15751" s="4">
        <v>714497146</v>
      </c>
      <c r="BI15751" s="10"/>
      <c r="BJ15751" s="10"/>
      <c r="BK15751" s="4" t="s">
        <v>11798</v>
      </c>
      <c r="BL15751" s="4" t="s">
        <v>1170</v>
      </c>
      <c r="BM15751" s="4" t="s">
        <v>97</v>
      </c>
      <c r="BN15751" s="4"/>
      <c r="BO15751" s="4"/>
    </row>
    <row r="15752" spans="1:67" x14ac:dyDescent="0.25">
      <c r="A15752" s="4" t="s">
        <v>384</v>
      </c>
      <c r="B15752" s="4">
        <v>899999239</v>
      </c>
      <c r="C15752" s="4" t="s">
        <v>385</v>
      </c>
      <c r="D15752" s="4" t="s">
        <v>386</v>
      </c>
      <c r="E15752" s="4" t="s">
        <v>146447</v>
      </c>
      <c r="F15752" s="4" t="s">
        <v>66</v>
      </c>
      <c r="G15752" s="4" t="s">
        <v>67</v>
      </c>
      <c r="H15752" s="4" t="s">
        <v>68</v>
      </c>
      <c r="I15752" s="4" t="s">
        <v>69</v>
      </c>
      <c r="J15752" s="4" t="s">
        <v>61003</v>
      </c>
      <c r="K15752" s="4" t="s">
        <v>61004</v>
      </c>
      <c r="L15752" s="4" t="s">
        <v>61005</v>
      </c>
      <c r="M15752" s="4" t="s">
        <v>163</v>
      </c>
      <c r="N15752" s="4" t="s">
        <v>74</v>
      </c>
      <c r="O15752" s="4" t="s">
        <v>21312</v>
      </c>
      <c r="P15752" s="4" t="s">
        <v>76</v>
      </c>
      <c r="Q15752" s="4" t="s">
        <v>77</v>
      </c>
      <c r="R15752" s="4" t="s">
        <v>78</v>
      </c>
      <c r="S15752" s="8">
        <v>46035</v>
      </c>
      <c r="T15752" s="8"/>
      <c r="U15752" s="8">
        <v>46234</v>
      </c>
      <c r="V15752" s="4" t="s">
        <v>79</v>
      </c>
      <c r="W15752" s="4" t="s">
        <v>80</v>
      </c>
      <c r="X15752" s="4" t="s">
        <v>61006</v>
      </c>
      <c r="Y15752" s="4" t="s">
        <v>61007</v>
      </c>
      <c r="Z15752" s="4" t="s">
        <v>84</v>
      </c>
      <c r="AA15752" s="9">
        <v>32234433</v>
      </c>
      <c r="AB15752" s="4" t="s">
        <v>85</v>
      </c>
      <c r="AC15752" s="6" t="s">
        <v>85</v>
      </c>
      <c r="AD15752" s="7">
        <f t="shared" si="246"/>
        <v>0</v>
      </c>
      <c r="AE15752" s="9">
        <v>32234433</v>
      </c>
      <c r="AF15752" s="4" t="s">
        <v>85</v>
      </c>
      <c r="AG15752" s="4" t="s">
        <v>85</v>
      </c>
      <c r="AH15752" s="4" t="s">
        <v>85</v>
      </c>
      <c r="AI15752" s="9">
        <v>32234433</v>
      </c>
      <c r="AJ15752" s="4" t="s">
        <v>86</v>
      </c>
      <c r="AK15752" s="4" t="s">
        <v>87</v>
      </c>
      <c r="AL15752" s="4" t="s">
        <v>88</v>
      </c>
      <c r="AM15752" s="4" t="s">
        <v>85</v>
      </c>
      <c r="AN15752" s="4" t="s">
        <v>89</v>
      </c>
      <c r="AO15752" s="4" t="s">
        <v>83</v>
      </c>
      <c r="AP15752" s="4">
        <v>0</v>
      </c>
      <c r="AQ15752" s="4" t="s">
        <v>90</v>
      </c>
      <c r="AR15752" s="4" t="s">
        <v>90</v>
      </c>
      <c r="AS15752" s="4" t="s">
        <v>61008</v>
      </c>
      <c r="AT15752" s="4" t="s">
        <v>61007</v>
      </c>
      <c r="AU15752" s="4" t="s">
        <v>93</v>
      </c>
      <c r="AV15752" s="4" t="s">
        <v>61009</v>
      </c>
      <c r="AW15752" s="4" t="s">
        <v>80</v>
      </c>
      <c r="AX15752" s="4" t="s">
        <v>61006</v>
      </c>
      <c r="AY15752" s="4" t="s">
        <v>117</v>
      </c>
      <c r="AZ15752" s="4" t="s">
        <v>85</v>
      </c>
      <c r="BA15752" s="4" t="s">
        <v>85</v>
      </c>
      <c r="BB15752" s="4" t="s">
        <v>85</v>
      </c>
      <c r="BC15752" s="4">
        <v>0</v>
      </c>
      <c r="BD15752" s="4" t="s">
        <v>85</v>
      </c>
      <c r="BE15752" s="9">
        <v>32234433</v>
      </c>
      <c r="BF15752" s="10"/>
      <c r="BG15752" s="4">
        <v>704142835</v>
      </c>
      <c r="BH15752" s="4">
        <v>727891095</v>
      </c>
      <c r="BI15752" s="10"/>
      <c r="BJ15752" s="10"/>
      <c r="BK15752" s="4" t="s">
        <v>21312</v>
      </c>
      <c r="BL15752" s="4" t="s">
        <v>2492</v>
      </c>
      <c r="BM15752" s="4" t="s">
        <v>97</v>
      </c>
      <c r="BN15752" s="4"/>
      <c r="BO15752" s="4"/>
    </row>
    <row r="15753" spans="1:67" x14ac:dyDescent="0.25">
      <c r="A15753" s="4" t="s">
        <v>384</v>
      </c>
      <c r="B15753" s="4">
        <v>899999239</v>
      </c>
      <c r="C15753" s="4" t="s">
        <v>385</v>
      </c>
      <c r="D15753" s="4" t="s">
        <v>386</v>
      </c>
      <c r="E15753" s="4" t="s">
        <v>146447</v>
      </c>
      <c r="F15753" s="4" t="s">
        <v>66</v>
      </c>
      <c r="G15753" s="4" t="s">
        <v>67</v>
      </c>
      <c r="H15753" s="4" t="s">
        <v>68</v>
      </c>
      <c r="I15753" s="4" t="s">
        <v>69</v>
      </c>
      <c r="J15753" s="4" t="s">
        <v>61127</v>
      </c>
      <c r="K15753" s="4" t="s">
        <v>61128</v>
      </c>
      <c r="L15753" s="4" t="s">
        <v>61129</v>
      </c>
      <c r="M15753" s="4" t="s">
        <v>73</v>
      </c>
      <c r="N15753" s="4" t="s">
        <v>104</v>
      </c>
      <c r="O15753" s="4" t="s">
        <v>5081</v>
      </c>
      <c r="P15753" s="4" t="s">
        <v>106</v>
      </c>
      <c r="Q15753" s="4" t="s">
        <v>107</v>
      </c>
      <c r="R15753" s="4" t="s">
        <v>108</v>
      </c>
      <c r="S15753" s="8">
        <v>46022</v>
      </c>
      <c r="T15753" s="8">
        <v>46022</v>
      </c>
      <c r="U15753" s="8">
        <v>46234</v>
      </c>
      <c r="V15753" s="4" t="s">
        <v>134</v>
      </c>
      <c r="W15753" s="4" t="s">
        <v>109</v>
      </c>
      <c r="X15753" s="4" t="s">
        <v>18968</v>
      </c>
      <c r="Y15753" s="4" t="s">
        <v>18969</v>
      </c>
      <c r="Z15753" s="4" t="s">
        <v>84</v>
      </c>
      <c r="AA15753" s="9">
        <v>489303312</v>
      </c>
      <c r="AB15753" s="4" t="s">
        <v>85</v>
      </c>
      <c r="AC15753" s="6" t="s">
        <v>85</v>
      </c>
      <c r="AD15753" s="7">
        <f t="shared" si="246"/>
        <v>0</v>
      </c>
      <c r="AE15753" s="9">
        <v>489303312</v>
      </c>
      <c r="AF15753" s="4" t="s">
        <v>85</v>
      </c>
      <c r="AG15753" s="4" t="s">
        <v>85</v>
      </c>
      <c r="AH15753" s="4" t="s">
        <v>85</v>
      </c>
      <c r="AI15753" s="9">
        <v>489303312</v>
      </c>
      <c r="AJ15753" s="4" t="s">
        <v>112</v>
      </c>
      <c r="AK15753" s="4" t="s">
        <v>113</v>
      </c>
      <c r="AL15753" s="4" t="s">
        <v>114</v>
      </c>
      <c r="AM15753" s="4" t="s">
        <v>85</v>
      </c>
      <c r="AN15753" s="4" t="s">
        <v>89</v>
      </c>
      <c r="AO15753" s="4" t="s">
        <v>83</v>
      </c>
      <c r="AP15753" s="4">
        <v>0</v>
      </c>
      <c r="AQ15753" s="4" t="s">
        <v>90</v>
      </c>
      <c r="AR15753" s="4" t="s">
        <v>90</v>
      </c>
      <c r="AS15753" s="4" t="s">
        <v>61130</v>
      </c>
      <c r="AT15753" s="4" t="s">
        <v>18971</v>
      </c>
      <c r="AU15753" s="4" t="s">
        <v>93</v>
      </c>
      <c r="AV15753" s="4" t="s">
        <v>87</v>
      </c>
      <c r="AW15753" s="4" t="s">
        <v>94</v>
      </c>
      <c r="AX15753" s="4" t="s">
        <v>94</v>
      </c>
      <c r="AY15753" s="4" t="s">
        <v>87</v>
      </c>
      <c r="AZ15753" s="9">
        <v>489303312</v>
      </c>
      <c r="BA15753" s="4" t="s">
        <v>85</v>
      </c>
      <c r="BB15753" s="4" t="s">
        <v>85</v>
      </c>
      <c r="BC15753" s="4">
        <v>0</v>
      </c>
      <c r="BD15753" s="4" t="s">
        <v>85</v>
      </c>
      <c r="BE15753" s="4" t="s">
        <v>85</v>
      </c>
      <c r="BF15753" s="10"/>
      <c r="BG15753" s="4">
        <v>704142835</v>
      </c>
      <c r="BH15753" s="4">
        <v>708909403</v>
      </c>
      <c r="BI15753" s="10">
        <v>46235</v>
      </c>
      <c r="BJ15753" s="10">
        <v>47208</v>
      </c>
      <c r="BK15753" s="4" t="s">
        <v>19548</v>
      </c>
      <c r="BL15753" s="4" t="s">
        <v>1127</v>
      </c>
      <c r="BM15753" s="4" t="s">
        <v>97</v>
      </c>
      <c r="BN15753" s="4"/>
      <c r="BO15753" s="4"/>
    </row>
    <row r="15754" spans="1:67" x14ac:dyDescent="0.25">
      <c r="A15754" s="4" t="s">
        <v>384</v>
      </c>
      <c r="B15754" s="4">
        <v>899999239</v>
      </c>
      <c r="C15754" s="4" t="s">
        <v>385</v>
      </c>
      <c r="D15754" s="4" t="s">
        <v>386</v>
      </c>
      <c r="E15754" s="4" t="s">
        <v>146447</v>
      </c>
      <c r="F15754" s="4" t="s">
        <v>66</v>
      </c>
      <c r="G15754" s="4" t="s">
        <v>67</v>
      </c>
      <c r="H15754" s="4" t="s">
        <v>68</v>
      </c>
      <c r="I15754" s="4" t="s">
        <v>69</v>
      </c>
      <c r="J15754" s="4" t="s">
        <v>61139</v>
      </c>
      <c r="K15754" s="4" t="s">
        <v>61140</v>
      </c>
      <c r="L15754" s="4" t="s">
        <v>61141</v>
      </c>
      <c r="M15754" s="4" t="s">
        <v>163</v>
      </c>
      <c r="N15754" s="4" t="s">
        <v>104</v>
      </c>
      <c r="O15754" s="4" t="s">
        <v>3959</v>
      </c>
      <c r="P15754" s="4" t="s">
        <v>106</v>
      </c>
      <c r="Q15754" s="4" t="s">
        <v>107</v>
      </c>
      <c r="R15754" s="4" t="s">
        <v>108</v>
      </c>
      <c r="S15754" s="8">
        <v>46022</v>
      </c>
      <c r="T15754" s="8"/>
      <c r="U15754" s="8">
        <v>46234</v>
      </c>
      <c r="V15754" s="4" t="s">
        <v>87</v>
      </c>
      <c r="W15754" s="4" t="s">
        <v>109</v>
      </c>
      <c r="X15754" s="4" t="s">
        <v>57327</v>
      </c>
      <c r="Y15754" s="4" t="s">
        <v>57328</v>
      </c>
      <c r="Z15754" s="4" t="s">
        <v>84</v>
      </c>
      <c r="AA15754" s="9">
        <v>2044906780</v>
      </c>
      <c r="AB15754" s="4" t="s">
        <v>85</v>
      </c>
      <c r="AC15754" s="6" t="s">
        <v>85</v>
      </c>
      <c r="AD15754" s="7">
        <f t="shared" si="246"/>
        <v>0</v>
      </c>
      <c r="AE15754" s="9">
        <v>2044906780</v>
      </c>
      <c r="AF15754" s="4" t="s">
        <v>85</v>
      </c>
      <c r="AG15754" s="4" t="s">
        <v>85</v>
      </c>
      <c r="AH15754" s="4" t="s">
        <v>85</v>
      </c>
      <c r="AI15754" s="9">
        <v>2044906780</v>
      </c>
      <c r="AJ15754" s="4" t="s">
        <v>112</v>
      </c>
      <c r="AK15754" s="4" t="s">
        <v>113</v>
      </c>
      <c r="AL15754" s="4" t="s">
        <v>114</v>
      </c>
      <c r="AM15754" s="4" t="s">
        <v>85</v>
      </c>
      <c r="AN15754" s="4" t="s">
        <v>89</v>
      </c>
      <c r="AO15754" s="4" t="s">
        <v>83</v>
      </c>
      <c r="AP15754" s="4">
        <v>0</v>
      </c>
      <c r="AQ15754" s="4" t="s">
        <v>90</v>
      </c>
      <c r="AR15754" s="4" t="s">
        <v>90</v>
      </c>
      <c r="AS15754" s="4" t="s">
        <v>61142</v>
      </c>
      <c r="AT15754" s="4" t="s">
        <v>57330</v>
      </c>
      <c r="AU15754" s="4" t="s">
        <v>93</v>
      </c>
      <c r="AV15754" s="4" t="s">
        <v>87</v>
      </c>
      <c r="AW15754" s="4" t="s">
        <v>94</v>
      </c>
      <c r="AX15754" s="4" t="s">
        <v>94</v>
      </c>
      <c r="AY15754" s="4" t="s">
        <v>95</v>
      </c>
      <c r="AZ15754" s="9">
        <v>2044906780</v>
      </c>
      <c r="BA15754" s="4" t="s">
        <v>85</v>
      </c>
      <c r="BB15754" s="4" t="s">
        <v>85</v>
      </c>
      <c r="BC15754" s="4">
        <v>0</v>
      </c>
      <c r="BD15754" s="4" t="s">
        <v>85</v>
      </c>
      <c r="BE15754" s="4" t="s">
        <v>85</v>
      </c>
      <c r="BF15754" s="10"/>
      <c r="BG15754" s="4">
        <v>704142835</v>
      </c>
      <c r="BH15754" s="4">
        <v>724813118</v>
      </c>
      <c r="BI15754" s="10">
        <v>46235</v>
      </c>
      <c r="BJ15754" s="10">
        <v>47208</v>
      </c>
      <c r="BK15754" s="4" t="s">
        <v>24324</v>
      </c>
      <c r="BL15754" s="4" t="s">
        <v>1127</v>
      </c>
      <c r="BM15754" s="4" t="s">
        <v>97</v>
      </c>
      <c r="BN15754" s="4"/>
      <c r="BO15754" s="4"/>
    </row>
    <row r="15755" spans="1:67" x14ac:dyDescent="0.25">
      <c r="A15755" s="4" t="s">
        <v>384</v>
      </c>
      <c r="B15755" s="4">
        <v>899999239</v>
      </c>
      <c r="C15755" s="4" t="s">
        <v>385</v>
      </c>
      <c r="D15755" s="4" t="s">
        <v>386</v>
      </c>
      <c r="E15755" s="4" t="s">
        <v>146447</v>
      </c>
      <c r="F15755" s="4" t="s">
        <v>66</v>
      </c>
      <c r="G15755" s="4" t="s">
        <v>67</v>
      </c>
      <c r="H15755" s="4" t="s">
        <v>68</v>
      </c>
      <c r="I15755" s="4" t="s">
        <v>69</v>
      </c>
      <c r="J15755" s="4" t="s">
        <v>61180</v>
      </c>
      <c r="K15755" s="4" t="s">
        <v>61181</v>
      </c>
      <c r="L15755" s="4" t="s">
        <v>61182</v>
      </c>
      <c r="M15755" s="4" t="s">
        <v>73</v>
      </c>
      <c r="N15755" s="4" t="s">
        <v>74</v>
      </c>
      <c r="O15755" s="4" t="s">
        <v>61183</v>
      </c>
      <c r="P15755" s="4" t="s">
        <v>76</v>
      </c>
      <c r="Q15755" s="4" t="s">
        <v>77</v>
      </c>
      <c r="R15755" s="4" t="s">
        <v>78</v>
      </c>
      <c r="S15755" s="8">
        <v>46041</v>
      </c>
      <c r="T15755" s="8">
        <v>46043</v>
      </c>
      <c r="U15755" s="8">
        <v>46295</v>
      </c>
      <c r="V15755" s="4" t="s">
        <v>79</v>
      </c>
      <c r="W15755" s="4" t="s">
        <v>80</v>
      </c>
      <c r="X15755" s="4" t="s">
        <v>61184</v>
      </c>
      <c r="Y15755" s="4" t="s">
        <v>61185</v>
      </c>
      <c r="Z15755" s="4" t="s">
        <v>84</v>
      </c>
      <c r="AA15755" s="9">
        <v>27299339</v>
      </c>
      <c r="AB15755" s="4" t="s">
        <v>85</v>
      </c>
      <c r="AC15755" s="6" t="s">
        <v>85</v>
      </c>
      <c r="AD15755" s="7">
        <f t="shared" si="246"/>
        <v>0</v>
      </c>
      <c r="AE15755" s="9">
        <v>27299339</v>
      </c>
      <c r="AF15755" s="4" t="s">
        <v>85</v>
      </c>
      <c r="AG15755" s="4" t="s">
        <v>85</v>
      </c>
      <c r="AH15755" s="4" t="s">
        <v>85</v>
      </c>
      <c r="AI15755" s="9">
        <v>27299339</v>
      </c>
      <c r="AJ15755" s="4" t="s">
        <v>86</v>
      </c>
      <c r="AK15755" s="4" t="s">
        <v>87</v>
      </c>
      <c r="AL15755" s="4" t="s">
        <v>88</v>
      </c>
      <c r="AM15755" s="4" t="s">
        <v>85</v>
      </c>
      <c r="AN15755" s="4" t="s">
        <v>89</v>
      </c>
      <c r="AO15755" s="4" t="s">
        <v>83</v>
      </c>
      <c r="AP15755" s="4">
        <v>0</v>
      </c>
      <c r="AQ15755" s="4" t="s">
        <v>90</v>
      </c>
      <c r="AR15755" s="4" t="s">
        <v>90</v>
      </c>
      <c r="AS15755" s="4" t="s">
        <v>61186</v>
      </c>
      <c r="AT15755" s="4" t="s">
        <v>61185</v>
      </c>
      <c r="AU15755" s="4" t="s">
        <v>93</v>
      </c>
      <c r="AV15755" s="4" t="s">
        <v>61187</v>
      </c>
      <c r="AW15755" s="4" t="s">
        <v>94</v>
      </c>
      <c r="AX15755" s="4" t="s">
        <v>94</v>
      </c>
      <c r="AY15755" s="4" t="s">
        <v>87</v>
      </c>
      <c r="AZ15755" s="4" t="s">
        <v>85</v>
      </c>
      <c r="BA15755" s="4" t="s">
        <v>85</v>
      </c>
      <c r="BB15755" s="4" t="s">
        <v>85</v>
      </c>
      <c r="BC15755" s="4">
        <v>0</v>
      </c>
      <c r="BD15755" s="4" t="s">
        <v>85</v>
      </c>
      <c r="BE15755" s="9">
        <v>27299339</v>
      </c>
      <c r="BF15755" s="10"/>
      <c r="BG15755" s="4">
        <v>704142835</v>
      </c>
      <c r="BH15755" s="4">
        <v>709038251</v>
      </c>
      <c r="BI15755" s="10"/>
      <c r="BJ15755" s="10"/>
      <c r="BK15755" s="4" t="s">
        <v>61183</v>
      </c>
      <c r="BL15755" s="4" t="s">
        <v>2876</v>
      </c>
      <c r="BM15755" s="4" t="s">
        <v>97</v>
      </c>
      <c r="BN15755" s="4"/>
      <c r="BO15755" s="4"/>
    </row>
    <row r="15756" spans="1:67" x14ac:dyDescent="0.25">
      <c r="A15756" s="4" t="s">
        <v>384</v>
      </c>
      <c r="B15756" s="4">
        <v>899999239</v>
      </c>
      <c r="C15756" s="4" t="s">
        <v>385</v>
      </c>
      <c r="D15756" s="4" t="s">
        <v>386</v>
      </c>
      <c r="E15756" s="4" t="s">
        <v>146447</v>
      </c>
      <c r="F15756" s="4" t="s">
        <v>66</v>
      </c>
      <c r="G15756" s="4" t="s">
        <v>67</v>
      </c>
      <c r="H15756" s="4" t="s">
        <v>68</v>
      </c>
      <c r="I15756" s="4" t="s">
        <v>69</v>
      </c>
      <c r="J15756" s="4" t="s">
        <v>61258</v>
      </c>
      <c r="K15756" s="4" t="s">
        <v>61259</v>
      </c>
      <c r="L15756" s="4" t="s">
        <v>61260</v>
      </c>
      <c r="M15756" s="4" t="s">
        <v>73</v>
      </c>
      <c r="N15756" s="4" t="s">
        <v>74</v>
      </c>
      <c r="O15756" s="4" t="s">
        <v>9088</v>
      </c>
      <c r="P15756" s="4" t="s">
        <v>76</v>
      </c>
      <c r="Q15756" s="4" t="s">
        <v>77</v>
      </c>
      <c r="R15756" s="4" t="s">
        <v>78</v>
      </c>
      <c r="S15756" s="8">
        <v>46033</v>
      </c>
      <c r="T15756" s="8">
        <v>46034</v>
      </c>
      <c r="U15756" s="8">
        <v>46265</v>
      </c>
      <c r="V15756" s="4" t="s">
        <v>79</v>
      </c>
      <c r="W15756" s="4" t="s">
        <v>80</v>
      </c>
      <c r="X15756" s="4" t="s">
        <v>61261</v>
      </c>
      <c r="Y15756" s="4" t="s">
        <v>61262</v>
      </c>
      <c r="Z15756" s="4" t="s">
        <v>84</v>
      </c>
      <c r="AA15756" s="9">
        <v>32958232</v>
      </c>
      <c r="AB15756" s="4" t="s">
        <v>85</v>
      </c>
      <c r="AC15756" s="6" t="s">
        <v>85</v>
      </c>
      <c r="AD15756" s="7">
        <f t="shared" si="246"/>
        <v>0</v>
      </c>
      <c r="AE15756" s="9">
        <v>32958232</v>
      </c>
      <c r="AF15756" s="4" t="s">
        <v>85</v>
      </c>
      <c r="AG15756" s="4" t="s">
        <v>85</v>
      </c>
      <c r="AH15756" s="4" t="s">
        <v>85</v>
      </c>
      <c r="AI15756" s="9">
        <v>32958232</v>
      </c>
      <c r="AJ15756" s="4" t="s">
        <v>86</v>
      </c>
      <c r="AK15756" s="4" t="s">
        <v>87</v>
      </c>
      <c r="AL15756" s="4" t="s">
        <v>88</v>
      </c>
      <c r="AM15756" s="4" t="s">
        <v>85</v>
      </c>
      <c r="AN15756" s="4" t="s">
        <v>89</v>
      </c>
      <c r="AO15756" s="4" t="s">
        <v>83</v>
      </c>
      <c r="AP15756" s="4">
        <v>0</v>
      </c>
      <c r="AQ15756" s="4" t="s">
        <v>90</v>
      </c>
      <c r="AR15756" s="4" t="s">
        <v>90</v>
      </c>
      <c r="AS15756" s="4" t="s">
        <v>61263</v>
      </c>
      <c r="AT15756" s="4" t="s">
        <v>61264</v>
      </c>
      <c r="AU15756" s="4" t="s">
        <v>93</v>
      </c>
      <c r="AV15756" s="4" t="s">
        <v>61265</v>
      </c>
      <c r="AW15756" s="4" t="s">
        <v>80</v>
      </c>
      <c r="AX15756" s="4" t="s">
        <v>61261</v>
      </c>
      <c r="AY15756" s="4" t="s">
        <v>95</v>
      </c>
      <c r="AZ15756" s="4" t="s">
        <v>85</v>
      </c>
      <c r="BA15756" s="4" t="s">
        <v>85</v>
      </c>
      <c r="BB15756" s="4" t="s">
        <v>85</v>
      </c>
      <c r="BC15756" s="4">
        <v>0</v>
      </c>
      <c r="BD15756" s="4" t="s">
        <v>85</v>
      </c>
      <c r="BE15756" s="9">
        <v>32958232</v>
      </c>
      <c r="BF15756" s="10"/>
      <c r="BG15756" s="4">
        <v>704142835</v>
      </c>
      <c r="BH15756" s="4">
        <v>727931206</v>
      </c>
      <c r="BI15756" s="10"/>
      <c r="BJ15756" s="10"/>
      <c r="BK15756" s="4" t="s">
        <v>9088</v>
      </c>
      <c r="BL15756" s="4" t="s">
        <v>523</v>
      </c>
      <c r="BM15756" s="4" t="s">
        <v>97</v>
      </c>
      <c r="BN15756" s="4"/>
      <c r="BO15756" s="4"/>
    </row>
    <row r="15757" spans="1:67" x14ac:dyDescent="0.25">
      <c r="A15757" s="4" t="s">
        <v>384</v>
      </c>
      <c r="B15757" s="4">
        <v>899999239</v>
      </c>
      <c r="C15757" s="4" t="s">
        <v>385</v>
      </c>
      <c r="D15757" s="4" t="s">
        <v>386</v>
      </c>
      <c r="E15757" s="4" t="s">
        <v>146447</v>
      </c>
      <c r="F15757" s="4" t="s">
        <v>66</v>
      </c>
      <c r="G15757" s="4" t="s">
        <v>67</v>
      </c>
      <c r="H15757" s="4" t="s">
        <v>68</v>
      </c>
      <c r="I15757" s="4" t="s">
        <v>69</v>
      </c>
      <c r="J15757" s="4" t="s">
        <v>61272</v>
      </c>
      <c r="K15757" s="4" t="s">
        <v>61273</v>
      </c>
      <c r="L15757" s="4" t="s">
        <v>61274</v>
      </c>
      <c r="M15757" s="4" t="s">
        <v>163</v>
      </c>
      <c r="N15757" s="4" t="s">
        <v>104</v>
      </c>
      <c r="O15757" s="4" t="s">
        <v>148</v>
      </c>
      <c r="P15757" s="4" t="s">
        <v>106</v>
      </c>
      <c r="Q15757" s="4" t="s">
        <v>107</v>
      </c>
      <c r="R15757" s="4" t="s">
        <v>108</v>
      </c>
      <c r="S15757" s="8">
        <v>46022</v>
      </c>
      <c r="T15757" s="8"/>
      <c r="U15757" s="8">
        <v>46234</v>
      </c>
      <c r="V15757" s="4" t="s">
        <v>87</v>
      </c>
      <c r="W15757" s="4" t="s">
        <v>109</v>
      </c>
      <c r="X15757" s="4" t="s">
        <v>61275</v>
      </c>
      <c r="Y15757" s="4" t="s">
        <v>61276</v>
      </c>
      <c r="Z15757" s="4" t="s">
        <v>84</v>
      </c>
      <c r="AA15757" s="9">
        <v>576400048</v>
      </c>
      <c r="AB15757" s="4" t="s">
        <v>85</v>
      </c>
      <c r="AC15757" s="6" t="s">
        <v>85</v>
      </c>
      <c r="AD15757" s="7">
        <f t="shared" si="246"/>
        <v>0</v>
      </c>
      <c r="AE15757" s="9">
        <v>576400048</v>
      </c>
      <c r="AF15757" s="4" t="s">
        <v>85</v>
      </c>
      <c r="AG15757" s="4" t="s">
        <v>85</v>
      </c>
      <c r="AH15757" s="4" t="s">
        <v>85</v>
      </c>
      <c r="AI15757" s="9">
        <v>576400048</v>
      </c>
      <c r="AJ15757" s="4" t="s">
        <v>112</v>
      </c>
      <c r="AK15757" s="4" t="s">
        <v>113</v>
      </c>
      <c r="AL15757" s="4" t="s">
        <v>114</v>
      </c>
      <c r="AM15757" s="4" t="s">
        <v>85</v>
      </c>
      <c r="AN15757" s="4" t="s">
        <v>89</v>
      </c>
      <c r="AO15757" s="4" t="s">
        <v>83</v>
      </c>
      <c r="AP15757" s="4">
        <v>0</v>
      </c>
      <c r="AQ15757" s="4" t="s">
        <v>90</v>
      </c>
      <c r="AR15757" s="4" t="s">
        <v>90</v>
      </c>
      <c r="AS15757" s="4" t="s">
        <v>61277</v>
      </c>
      <c r="AT15757" s="4" t="s">
        <v>61276</v>
      </c>
      <c r="AU15757" s="4" t="s">
        <v>93</v>
      </c>
      <c r="AV15757" s="4" t="s">
        <v>87</v>
      </c>
      <c r="AW15757" s="4" t="s">
        <v>94</v>
      </c>
      <c r="AX15757" s="4" t="s">
        <v>94</v>
      </c>
      <c r="AY15757" s="4" t="s">
        <v>117</v>
      </c>
      <c r="AZ15757" s="9">
        <v>576400048</v>
      </c>
      <c r="BA15757" s="4" t="s">
        <v>85</v>
      </c>
      <c r="BB15757" s="4" t="s">
        <v>85</v>
      </c>
      <c r="BC15757" s="4">
        <v>0</v>
      </c>
      <c r="BD15757" s="4" t="s">
        <v>85</v>
      </c>
      <c r="BE15757" s="4" t="s">
        <v>85</v>
      </c>
      <c r="BF15757" s="10"/>
      <c r="BG15757" s="4">
        <v>704142835</v>
      </c>
      <c r="BH15757" s="4">
        <v>708878145</v>
      </c>
      <c r="BI15757" s="10">
        <v>46235</v>
      </c>
      <c r="BJ15757" s="10">
        <v>47208</v>
      </c>
      <c r="BK15757" s="4" t="s">
        <v>185</v>
      </c>
      <c r="BL15757" s="4" t="s">
        <v>1127</v>
      </c>
      <c r="BM15757" s="4" t="s">
        <v>97</v>
      </c>
      <c r="BN15757" s="4"/>
      <c r="BO15757" s="4"/>
    </row>
    <row r="15758" spans="1:67" x14ac:dyDescent="0.25">
      <c r="A15758" s="4" t="s">
        <v>384</v>
      </c>
      <c r="B15758" s="4">
        <v>899999239</v>
      </c>
      <c r="C15758" s="4" t="s">
        <v>385</v>
      </c>
      <c r="D15758" s="4" t="s">
        <v>386</v>
      </c>
      <c r="E15758" s="4" t="s">
        <v>146447</v>
      </c>
      <c r="F15758" s="4" t="s">
        <v>66</v>
      </c>
      <c r="G15758" s="4" t="s">
        <v>67</v>
      </c>
      <c r="H15758" s="4" t="s">
        <v>68</v>
      </c>
      <c r="I15758" s="4" t="s">
        <v>69</v>
      </c>
      <c r="J15758" s="4" t="s">
        <v>61923</v>
      </c>
      <c r="K15758" s="4" t="s">
        <v>61924</v>
      </c>
      <c r="L15758" s="4" t="s">
        <v>61925</v>
      </c>
      <c r="M15758" s="4" t="s">
        <v>163</v>
      </c>
      <c r="N15758" s="4" t="s">
        <v>74</v>
      </c>
      <c r="O15758" s="4" t="s">
        <v>61926</v>
      </c>
      <c r="P15758" s="4" t="s">
        <v>76</v>
      </c>
      <c r="Q15758" s="4" t="s">
        <v>77</v>
      </c>
      <c r="R15758" s="4" t="s">
        <v>78</v>
      </c>
      <c r="S15758" s="8">
        <v>46036</v>
      </c>
      <c r="T15758" s="8"/>
      <c r="U15758" s="8">
        <v>46265</v>
      </c>
      <c r="V15758" s="4" t="s">
        <v>79</v>
      </c>
      <c r="W15758" s="4" t="s">
        <v>80</v>
      </c>
      <c r="X15758" s="4" t="s">
        <v>61927</v>
      </c>
      <c r="Y15758" s="4" t="s">
        <v>61928</v>
      </c>
      <c r="Z15758" s="4" t="s">
        <v>84</v>
      </c>
      <c r="AA15758" s="9">
        <v>32974800</v>
      </c>
      <c r="AB15758" s="4" t="s">
        <v>85</v>
      </c>
      <c r="AC15758" s="6" t="s">
        <v>85</v>
      </c>
      <c r="AD15758" s="7">
        <f t="shared" si="246"/>
        <v>0</v>
      </c>
      <c r="AE15758" s="9">
        <v>32974800</v>
      </c>
      <c r="AF15758" s="4" t="s">
        <v>85</v>
      </c>
      <c r="AG15758" s="4" t="s">
        <v>85</v>
      </c>
      <c r="AH15758" s="4" t="s">
        <v>85</v>
      </c>
      <c r="AI15758" s="9">
        <v>32974800</v>
      </c>
      <c r="AJ15758" s="4" t="s">
        <v>86</v>
      </c>
      <c r="AK15758" s="4" t="s">
        <v>87</v>
      </c>
      <c r="AL15758" s="4" t="s">
        <v>88</v>
      </c>
      <c r="AM15758" s="4" t="s">
        <v>85</v>
      </c>
      <c r="AN15758" s="4" t="s">
        <v>89</v>
      </c>
      <c r="AO15758" s="4" t="s">
        <v>83</v>
      </c>
      <c r="AP15758" s="4">
        <v>0</v>
      </c>
      <c r="AQ15758" s="4" t="s">
        <v>90</v>
      </c>
      <c r="AR15758" s="4" t="s">
        <v>90</v>
      </c>
      <c r="AS15758" s="4" t="s">
        <v>61929</v>
      </c>
      <c r="AT15758" s="4" t="s">
        <v>61930</v>
      </c>
      <c r="AU15758" s="4" t="s">
        <v>93</v>
      </c>
      <c r="AV15758" s="4" t="s">
        <v>87</v>
      </c>
      <c r="AW15758" s="4" t="s">
        <v>80</v>
      </c>
      <c r="AX15758" s="4" t="s">
        <v>61927</v>
      </c>
      <c r="AY15758" s="4" t="s">
        <v>87</v>
      </c>
      <c r="AZ15758" s="4" t="s">
        <v>85</v>
      </c>
      <c r="BA15758" s="4" t="s">
        <v>85</v>
      </c>
      <c r="BB15758" s="4" t="s">
        <v>85</v>
      </c>
      <c r="BC15758" s="4">
        <v>0</v>
      </c>
      <c r="BD15758" s="4" t="s">
        <v>85</v>
      </c>
      <c r="BE15758" s="9">
        <v>32974800</v>
      </c>
      <c r="BF15758" s="10"/>
      <c r="BG15758" s="4">
        <v>704142835</v>
      </c>
      <c r="BH15758" s="4">
        <v>705847002</v>
      </c>
      <c r="BI15758" s="10"/>
      <c r="BJ15758" s="10"/>
      <c r="BK15758" s="4" t="s">
        <v>61926</v>
      </c>
      <c r="BL15758" s="4" t="s">
        <v>523</v>
      </c>
      <c r="BM15758" s="4" t="s">
        <v>97</v>
      </c>
      <c r="BN15758" s="4"/>
      <c r="BO15758" s="4"/>
    </row>
    <row r="15759" spans="1:67" x14ac:dyDescent="0.25">
      <c r="A15759" s="4" t="s">
        <v>384</v>
      </c>
      <c r="B15759" s="4">
        <v>899999239</v>
      </c>
      <c r="C15759" s="4" t="s">
        <v>385</v>
      </c>
      <c r="D15759" s="4" t="s">
        <v>386</v>
      </c>
      <c r="E15759" s="4" t="s">
        <v>146447</v>
      </c>
      <c r="F15759" s="4" t="s">
        <v>66</v>
      </c>
      <c r="G15759" s="4" t="s">
        <v>67</v>
      </c>
      <c r="H15759" s="4" t="s">
        <v>68</v>
      </c>
      <c r="I15759" s="4" t="s">
        <v>69</v>
      </c>
      <c r="J15759" s="4" t="s">
        <v>62155</v>
      </c>
      <c r="K15759" s="4" t="s">
        <v>62156</v>
      </c>
      <c r="L15759" s="4" t="s">
        <v>62157</v>
      </c>
      <c r="M15759" s="4" t="s">
        <v>163</v>
      </c>
      <c r="N15759" s="4" t="s">
        <v>74</v>
      </c>
      <c r="O15759" s="4" t="s">
        <v>62158</v>
      </c>
      <c r="P15759" s="4" t="s">
        <v>76</v>
      </c>
      <c r="Q15759" s="4" t="s">
        <v>77</v>
      </c>
      <c r="R15759" s="4" t="s">
        <v>78</v>
      </c>
      <c r="S15759" s="8">
        <v>46040</v>
      </c>
      <c r="T15759" s="8"/>
      <c r="U15759" s="8">
        <v>46265</v>
      </c>
      <c r="V15759" s="4" t="s">
        <v>79</v>
      </c>
      <c r="W15759" s="4" t="s">
        <v>80</v>
      </c>
      <c r="X15759" s="4" t="s">
        <v>62159</v>
      </c>
      <c r="Y15759" s="4" t="s">
        <v>62160</v>
      </c>
      <c r="Z15759" s="4" t="s">
        <v>84</v>
      </c>
      <c r="AA15759" s="9">
        <v>31928287</v>
      </c>
      <c r="AB15759" s="4" t="s">
        <v>85</v>
      </c>
      <c r="AC15759" s="6" t="s">
        <v>85</v>
      </c>
      <c r="AD15759" s="7">
        <f t="shared" si="246"/>
        <v>0</v>
      </c>
      <c r="AE15759" s="9">
        <v>31928287</v>
      </c>
      <c r="AF15759" s="4" t="s">
        <v>85</v>
      </c>
      <c r="AG15759" s="4" t="s">
        <v>85</v>
      </c>
      <c r="AH15759" s="4" t="s">
        <v>85</v>
      </c>
      <c r="AI15759" s="9">
        <v>31928287</v>
      </c>
      <c r="AJ15759" s="4" t="s">
        <v>86</v>
      </c>
      <c r="AK15759" s="4" t="s">
        <v>87</v>
      </c>
      <c r="AL15759" s="4" t="s">
        <v>88</v>
      </c>
      <c r="AM15759" s="4" t="s">
        <v>85</v>
      </c>
      <c r="AN15759" s="4" t="s">
        <v>89</v>
      </c>
      <c r="AO15759" s="4" t="s">
        <v>83</v>
      </c>
      <c r="AP15759" s="4">
        <v>0</v>
      </c>
      <c r="AQ15759" s="4" t="s">
        <v>90</v>
      </c>
      <c r="AR15759" s="4" t="s">
        <v>90</v>
      </c>
      <c r="AS15759" s="4" t="s">
        <v>62161</v>
      </c>
      <c r="AT15759" s="4" t="s">
        <v>62160</v>
      </c>
      <c r="AU15759" s="4" t="s">
        <v>93</v>
      </c>
      <c r="AV15759" s="4" t="s">
        <v>62162</v>
      </c>
      <c r="AW15759" s="4" t="s">
        <v>94</v>
      </c>
      <c r="AX15759" s="4" t="s">
        <v>94</v>
      </c>
      <c r="AY15759" s="4" t="s">
        <v>95</v>
      </c>
      <c r="AZ15759" s="4" t="s">
        <v>85</v>
      </c>
      <c r="BA15759" s="4" t="s">
        <v>85</v>
      </c>
      <c r="BB15759" s="4" t="s">
        <v>85</v>
      </c>
      <c r="BC15759" s="4">
        <v>0</v>
      </c>
      <c r="BD15759" s="4" t="s">
        <v>85</v>
      </c>
      <c r="BE15759" s="9">
        <v>31928287</v>
      </c>
      <c r="BF15759" s="10"/>
      <c r="BG15759" s="4">
        <v>704142835</v>
      </c>
      <c r="BH15759" s="4">
        <v>732230230</v>
      </c>
      <c r="BI15759" s="10"/>
      <c r="BJ15759" s="10"/>
      <c r="BK15759" s="4" t="s">
        <v>62158</v>
      </c>
      <c r="BL15759" s="4" t="s">
        <v>1244</v>
      </c>
      <c r="BM15759" s="4" t="s">
        <v>97</v>
      </c>
      <c r="BN15759" s="4"/>
      <c r="BO15759" s="4"/>
    </row>
    <row r="15760" spans="1:67" x14ac:dyDescent="0.25">
      <c r="A15760" s="4" t="s">
        <v>384</v>
      </c>
      <c r="B15760" s="4">
        <v>899999239</v>
      </c>
      <c r="C15760" s="4" t="s">
        <v>385</v>
      </c>
      <c r="D15760" s="4" t="s">
        <v>386</v>
      </c>
      <c r="E15760" s="4" t="s">
        <v>146447</v>
      </c>
      <c r="F15760" s="4" t="s">
        <v>66</v>
      </c>
      <c r="G15760" s="4" t="s">
        <v>67</v>
      </c>
      <c r="H15760" s="4" t="s">
        <v>68</v>
      </c>
      <c r="I15760" s="4" t="s">
        <v>69</v>
      </c>
      <c r="J15760" s="4" t="s">
        <v>62370</v>
      </c>
      <c r="K15760" s="4" t="s">
        <v>62371</v>
      </c>
      <c r="L15760" s="4" t="s">
        <v>62372</v>
      </c>
      <c r="M15760" s="4" t="s">
        <v>163</v>
      </c>
      <c r="N15760" s="4" t="s">
        <v>74</v>
      </c>
      <c r="O15760" s="4" t="s">
        <v>2435</v>
      </c>
      <c r="P15760" s="4" t="s">
        <v>76</v>
      </c>
      <c r="Q15760" s="4" t="s">
        <v>77</v>
      </c>
      <c r="R15760" s="4" t="s">
        <v>78</v>
      </c>
      <c r="S15760" s="8">
        <v>46040</v>
      </c>
      <c r="T15760" s="8"/>
      <c r="U15760" s="8">
        <v>46326</v>
      </c>
      <c r="V15760" s="4" t="s">
        <v>79</v>
      </c>
      <c r="W15760" s="4" t="s">
        <v>80</v>
      </c>
      <c r="X15760" s="4" t="s">
        <v>62373</v>
      </c>
      <c r="Y15760" s="4" t="s">
        <v>62374</v>
      </c>
      <c r="Z15760" s="4" t="s">
        <v>84</v>
      </c>
      <c r="AA15760" s="9">
        <v>40188096</v>
      </c>
      <c r="AB15760" s="4" t="s">
        <v>85</v>
      </c>
      <c r="AC15760" s="6" t="s">
        <v>85</v>
      </c>
      <c r="AD15760" s="7">
        <f t="shared" si="246"/>
        <v>0</v>
      </c>
      <c r="AE15760" s="9">
        <v>40188096</v>
      </c>
      <c r="AF15760" s="4" t="s">
        <v>85</v>
      </c>
      <c r="AG15760" s="4" t="s">
        <v>85</v>
      </c>
      <c r="AH15760" s="4" t="s">
        <v>85</v>
      </c>
      <c r="AI15760" s="9">
        <v>40188096</v>
      </c>
      <c r="AJ15760" s="4" t="s">
        <v>86</v>
      </c>
      <c r="AK15760" s="4" t="s">
        <v>87</v>
      </c>
      <c r="AL15760" s="4" t="s">
        <v>88</v>
      </c>
      <c r="AM15760" s="4" t="s">
        <v>85</v>
      </c>
      <c r="AN15760" s="4" t="s">
        <v>89</v>
      </c>
      <c r="AO15760" s="4" t="s">
        <v>83</v>
      </c>
      <c r="AP15760" s="4">
        <v>0</v>
      </c>
      <c r="AQ15760" s="4" t="s">
        <v>90</v>
      </c>
      <c r="AR15760" s="4" t="s">
        <v>90</v>
      </c>
      <c r="AS15760" s="4" t="s">
        <v>62375</v>
      </c>
      <c r="AT15760" s="4" t="s">
        <v>62376</v>
      </c>
      <c r="AU15760" s="4" t="s">
        <v>93</v>
      </c>
      <c r="AV15760" s="4" t="s">
        <v>62377</v>
      </c>
      <c r="AW15760" s="4" t="s">
        <v>80</v>
      </c>
      <c r="AX15760" s="4" t="s">
        <v>62378</v>
      </c>
      <c r="AY15760" s="4" t="s">
        <v>87</v>
      </c>
      <c r="AZ15760" s="4" t="s">
        <v>85</v>
      </c>
      <c r="BA15760" s="4" t="s">
        <v>85</v>
      </c>
      <c r="BB15760" s="4" t="s">
        <v>85</v>
      </c>
      <c r="BC15760" s="4">
        <v>0</v>
      </c>
      <c r="BD15760" s="4" t="s">
        <v>85</v>
      </c>
      <c r="BE15760" s="9">
        <v>40188096</v>
      </c>
      <c r="BF15760" s="10"/>
      <c r="BG15760" s="4">
        <v>704142835</v>
      </c>
      <c r="BH15760" s="4">
        <v>709239644</v>
      </c>
      <c r="BI15760" s="10"/>
      <c r="BJ15760" s="10"/>
      <c r="BK15760" s="4" t="s">
        <v>2435</v>
      </c>
      <c r="BL15760" s="4" t="s">
        <v>16908</v>
      </c>
      <c r="BM15760" s="4" t="s">
        <v>97</v>
      </c>
      <c r="BN15760" s="4"/>
      <c r="BO15760" s="4"/>
    </row>
    <row r="15761" spans="1:67" x14ac:dyDescent="0.25">
      <c r="A15761" s="4" t="s">
        <v>384</v>
      </c>
      <c r="B15761" s="4">
        <v>899999239</v>
      </c>
      <c r="C15761" s="4" t="s">
        <v>385</v>
      </c>
      <c r="D15761" s="4" t="s">
        <v>386</v>
      </c>
      <c r="E15761" s="4" t="s">
        <v>146447</v>
      </c>
      <c r="F15761" s="4" t="s">
        <v>66</v>
      </c>
      <c r="G15761" s="4" t="s">
        <v>67</v>
      </c>
      <c r="H15761" s="4" t="s">
        <v>68</v>
      </c>
      <c r="I15761" s="4" t="s">
        <v>69</v>
      </c>
      <c r="J15761" s="4" t="s">
        <v>62394</v>
      </c>
      <c r="K15761" s="4" t="s">
        <v>62395</v>
      </c>
      <c r="L15761" s="4" t="s">
        <v>62396</v>
      </c>
      <c r="M15761" s="4" t="s">
        <v>163</v>
      </c>
      <c r="N15761" s="4" t="s">
        <v>104</v>
      </c>
      <c r="O15761" s="4" t="s">
        <v>148</v>
      </c>
      <c r="P15761" s="4" t="s">
        <v>106</v>
      </c>
      <c r="Q15761" s="4" t="s">
        <v>107</v>
      </c>
      <c r="R15761" s="4" t="s">
        <v>108</v>
      </c>
      <c r="S15761" s="8">
        <v>46022</v>
      </c>
      <c r="T15761" s="8"/>
      <c r="U15761" s="8">
        <v>46234</v>
      </c>
      <c r="V15761" s="4" t="s">
        <v>134</v>
      </c>
      <c r="W15761" s="4" t="s">
        <v>109</v>
      </c>
      <c r="X15761" s="4" t="s">
        <v>25152</v>
      </c>
      <c r="Y15761" s="4" t="s">
        <v>25153</v>
      </c>
      <c r="Z15761" s="4" t="s">
        <v>84</v>
      </c>
      <c r="AA15761" s="9">
        <v>1004361762</v>
      </c>
      <c r="AB15761" s="4" t="s">
        <v>85</v>
      </c>
      <c r="AC15761" s="6" t="s">
        <v>85</v>
      </c>
      <c r="AD15761" s="7">
        <f t="shared" si="246"/>
        <v>0</v>
      </c>
      <c r="AE15761" s="9">
        <v>1004361762</v>
      </c>
      <c r="AF15761" s="4" t="s">
        <v>85</v>
      </c>
      <c r="AG15761" s="4" t="s">
        <v>85</v>
      </c>
      <c r="AH15761" s="4" t="s">
        <v>85</v>
      </c>
      <c r="AI15761" s="9">
        <v>1004361762</v>
      </c>
      <c r="AJ15761" s="4" t="s">
        <v>112</v>
      </c>
      <c r="AK15761" s="4" t="s">
        <v>113</v>
      </c>
      <c r="AL15761" s="4" t="s">
        <v>114</v>
      </c>
      <c r="AM15761" s="4" t="s">
        <v>85</v>
      </c>
      <c r="AN15761" s="4" t="s">
        <v>89</v>
      </c>
      <c r="AO15761" s="4" t="s">
        <v>83</v>
      </c>
      <c r="AP15761" s="4">
        <v>0</v>
      </c>
      <c r="AQ15761" s="4" t="s">
        <v>90</v>
      </c>
      <c r="AR15761" s="4" t="s">
        <v>90</v>
      </c>
      <c r="AS15761" s="4" t="s">
        <v>62397</v>
      </c>
      <c r="AT15761" s="4" t="s">
        <v>25155</v>
      </c>
      <c r="AU15761" s="4" t="s">
        <v>93</v>
      </c>
      <c r="AV15761" s="4" t="s">
        <v>87</v>
      </c>
      <c r="AW15761" s="4" t="s">
        <v>80</v>
      </c>
      <c r="AX15761" s="4" t="s">
        <v>25156</v>
      </c>
      <c r="AY15761" s="4" t="s">
        <v>87</v>
      </c>
      <c r="AZ15761" s="9">
        <v>984668394</v>
      </c>
      <c r="BA15761" s="4" t="s">
        <v>85</v>
      </c>
      <c r="BB15761" s="4" t="s">
        <v>85</v>
      </c>
      <c r="BC15761" s="4">
        <v>0</v>
      </c>
      <c r="BD15761" s="4" t="s">
        <v>85</v>
      </c>
      <c r="BE15761" s="9">
        <v>19693368</v>
      </c>
      <c r="BF15761" s="10"/>
      <c r="BG15761" s="4">
        <v>704142835</v>
      </c>
      <c r="BH15761" s="4">
        <v>703897181</v>
      </c>
      <c r="BI15761" s="10">
        <v>46235</v>
      </c>
      <c r="BJ15761" s="10">
        <v>47208</v>
      </c>
      <c r="BK15761" s="4" t="s">
        <v>185</v>
      </c>
      <c r="BL15761" s="4" t="s">
        <v>1127</v>
      </c>
      <c r="BM15761" s="4" t="s">
        <v>97</v>
      </c>
      <c r="BN15761" s="4"/>
      <c r="BO15761" s="4"/>
    </row>
    <row r="15762" spans="1:67" x14ac:dyDescent="0.25">
      <c r="A15762" s="4" t="s">
        <v>384</v>
      </c>
      <c r="B15762" s="4">
        <v>899999239</v>
      </c>
      <c r="C15762" s="4" t="s">
        <v>385</v>
      </c>
      <c r="D15762" s="4" t="s">
        <v>386</v>
      </c>
      <c r="E15762" s="4" t="s">
        <v>146447</v>
      </c>
      <c r="F15762" s="4" t="s">
        <v>66</v>
      </c>
      <c r="G15762" s="4" t="s">
        <v>67</v>
      </c>
      <c r="H15762" s="4" t="s">
        <v>68</v>
      </c>
      <c r="I15762" s="4" t="s">
        <v>69</v>
      </c>
      <c r="J15762" s="4" t="s">
        <v>62477</v>
      </c>
      <c r="K15762" s="4" t="s">
        <v>62478</v>
      </c>
      <c r="L15762" s="4" t="s">
        <v>62479</v>
      </c>
      <c r="M15762" s="4" t="s">
        <v>147</v>
      </c>
      <c r="N15762" s="4" t="s">
        <v>1997</v>
      </c>
      <c r="O15762" s="4" t="s">
        <v>62480</v>
      </c>
      <c r="P15762" s="4" t="s">
        <v>106</v>
      </c>
      <c r="Q15762" s="4" t="s">
        <v>77</v>
      </c>
      <c r="R15762" s="4" t="s">
        <v>480</v>
      </c>
      <c r="S15762" s="8">
        <v>45968</v>
      </c>
      <c r="T15762" s="8">
        <v>45968</v>
      </c>
      <c r="U15762" s="8">
        <v>46234</v>
      </c>
      <c r="V15762" s="4" t="s">
        <v>134</v>
      </c>
      <c r="W15762" s="4" t="s">
        <v>109</v>
      </c>
      <c r="X15762" s="4" t="s">
        <v>62481</v>
      </c>
      <c r="Y15762" s="4" t="s">
        <v>62482</v>
      </c>
      <c r="Z15762" s="4" t="s">
        <v>84</v>
      </c>
      <c r="AA15762" s="9">
        <v>655206909</v>
      </c>
      <c r="AB15762" s="4" t="s">
        <v>85</v>
      </c>
      <c r="AC15762" s="6" t="s">
        <v>85</v>
      </c>
      <c r="AD15762" s="7">
        <f t="shared" si="246"/>
        <v>0</v>
      </c>
      <c r="AE15762" s="9">
        <v>655206909</v>
      </c>
      <c r="AF15762" s="4" t="s">
        <v>85</v>
      </c>
      <c r="AG15762" s="4" t="s">
        <v>85</v>
      </c>
      <c r="AH15762" s="4" t="s">
        <v>85</v>
      </c>
      <c r="AI15762" s="9">
        <v>655206909</v>
      </c>
      <c r="AJ15762" s="4" t="s">
        <v>112</v>
      </c>
      <c r="AK15762" s="4" t="s">
        <v>181</v>
      </c>
      <c r="AL15762" s="4" t="s">
        <v>114</v>
      </c>
      <c r="AM15762" s="4" t="s">
        <v>85</v>
      </c>
      <c r="AN15762" s="4" t="s">
        <v>89</v>
      </c>
      <c r="AO15762" s="4" t="s">
        <v>83</v>
      </c>
      <c r="AP15762" s="4">
        <v>0</v>
      </c>
      <c r="AQ15762" s="4" t="s">
        <v>90</v>
      </c>
      <c r="AR15762" s="4" t="s">
        <v>90</v>
      </c>
      <c r="AS15762" s="4" t="s">
        <v>62483</v>
      </c>
      <c r="AT15762" s="4" t="s">
        <v>62484</v>
      </c>
      <c r="AU15762" s="4" t="s">
        <v>93</v>
      </c>
      <c r="AV15762" s="4" t="s">
        <v>87</v>
      </c>
      <c r="AW15762" s="4" t="s">
        <v>94</v>
      </c>
      <c r="AX15762" s="4" t="s">
        <v>94</v>
      </c>
      <c r="AY15762" s="4" t="s">
        <v>87</v>
      </c>
      <c r="AZ15762" s="9">
        <v>553024016</v>
      </c>
      <c r="BA15762" s="4" t="s">
        <v>85</v>
      </c>
      <c r="BB15762" s="4" t="s">
        <v>85</v>
      </c>
      <c r="BC15762" s="4">
        <v>0</v>
      </c>
      <c r="BD15762" s="4" t="s">
        <v>85</v>
      </c>
      <c r="BE15762" s="9">
        <v>102182893</v>
      </c>
      <c r="BF15762" s="10">
        <v>46042</v>
      </c>
      <c r="BG15762" s="4">
        <v>704142835</v>
      </c>
      <c r="BH15762" s="4">
        <v>701400236</v>
      </c>
      <c r="BI15762" s="10">
        <v>46235</v>
      </c>
      <c r="BJ15762" s="10">
        <v>47208</v>
      </c>
      <c r="BK15762" s="4" t="s">
        <v>62485</v>
      </c>
      <c r="BL15762" s="4" t="s">
        <v>4670</v>
      </c>
      <c r="BM15762" s="4" t="s">
        <v>97</v>
      </c>
      <c r="BN15762" s="4"/>
      <c r="BO15762" s="4"/>
    </row>
    <row r="15763" spans="1:67" x14ac:dyDescent="0.25">
      <c r="A15763" s="4" t="s">
        <v>384</v>
      </c>
      <c r="B15763" s="4">
        <v>899999239</v>
      </c>
      <c r="C15763" s="4" t="s">
        <v>385</v>
      </c>
      <c r="D15763" s="4" t="s">
        <v>386</v>
      </c>
      <c r="E15763" s="4" t="s">
        <v>146447</v>
      </c>
      <c r="F15763" s="4" t="s">
        <v>66</v>
      </c>
      <c r="G15763" s="4" t="s">
        <v>67</v>
      </c>
      <c r="H15763" s="4" t="s">
        <v>68</v>
      </c>
      <c r="I15763" s="4" t="s">
        <v>69</v>
      </c>
      <c r="J15763" s="4" t="s">
        <v>62533</v>
      </c>
      <c r="K15763" s="4" t="s">
        <v>62534</v>
      </c>
      <c r="L15763" s="4" t="s">
        <v>62535</v>
      </c>
      <c r="M15763" s="4" t="s">
        <v>163</v>
      </c>
      <c r="N15763" s="4" t="s">
        <v>74</v>
      </c>
      <c r="O15763" s="4" t="s">
        <v>62536</v>
      </c>
      <c r="P15763" s="4" t="s">
        <v>76</v>
      </c>
      <c r="Q15763" s="4" t="s">
        <v>77</v>
      </c>
      <c r="R15763" s="4" t="s">
        <v>78</v>
      </c>
      <c r="S15763" s="8">
        <v>46034</v>
      </c>
      <c r="T15763" s="8"/>
      <c r="U15763" s="8">
        <v>46265</v>
      </c>
      <c r="V15763" s="4" t="s">
        <v>79</v>
      </c>
      <c r="W15763" s="4" t="s">
        <v>80</v>
      </c>
      <c r="X15763" s="4" t="s">
        <v>62537</v>
      </c>
      <c r="Y15763" s="4" t="s">
        <v>62538</v>
      </c>
      <c r="Z15763" s="4" t="s">
        <v>84</v>
      </c>
      <c r="AA15763" s="9">
        <v>32974800</v>
      </c>
      <c r="AB15763" s="4" t="s">
        <v>85</v>
      </c>
      <c r="AC15763" s="6" t="s">
        <v>85</v>
      </c>
      <c r="AD15763" s="7">
        <f t="shared" si="246"/>
        <v>0</v>
      </c>
      <c r="AE15763" s="9">
        <v>32974800</v>
      </c>
      <c r="AF15763" s="4" t="s">
        <v>85</v>
      </c>
      <c r="AG15763" s="4" t="s">
        <v>85</v>
      </c>
      <c r="AH15763" s="4" t="s">
        <v>85</v>
      </c>
      <c r="AI15763" s="9">
        <v>32974800</v>
      </c>
      <c r="AJ15763" s="4" t="s">
        <v>86</v>
      </c>
      <c r="AK15763" s="4" t="s">
        <v>87</v>
      </c>
      <c r="AL15763" s="4" t="s">
        <v>88</v>
      </c>
      <c r="AM15763" s="4" t="s">
        <v>85</v>
      </c>
      <c r="AN15763" s="4" t="s">
        <v>89</v>
      </c>
      <c r="AO15763" s="4" t="s">
        <v>83</v>
      </c>
      <c r="AP15763" s="4">
        <v>0</v>
      </c>
      <c r="AQ15763" s="4" t="s">
        <v>90</v>
      </c>
      <c r="AR15763" s="4" t="s">
        <v>90</v>
      </c>
      <c r="AS15763" s="4" t="s">
        <v>62539</v>
      </c>
      <c r="AT15763" s="4" t="s">
        <v>62540</v>
      </c>
      <c r="AU15763" s="4" t="s">
        <v>93</v>
      </c>
      <c r="AV15763" s="4" t="s">
        <v>87</v>
      </c>
      <c r="AW15763" s="4" t="s">
        <v>80</v>
      </c>
      <c r="AX15763" s="4" t="s">
        <v>62537</v>
      </c>
      <c r="AY15763" s="4" t="s">
        <v>95</v>
      </c>
      <c r="AZ15763" s="4" t="s">
        <v>85</v>
      </c>
      <c r="BA15763" s="4" t="s">
        <v>85</v>
      </c>
      <c r="BB15763" s="4" t="s">
        <v>85</v>
      </c>
      <c r="BC15763" s="4">
        <v>0</v>
      </c>
      <c r="BD15763" s="4" t="s">
        <v>85</v>
      </c>
      <c r="BE15763" s="9">
        <v>32974800</v>
      </c>
      <c r="BF15763" s="10"/>
      <c r="BG15763" s="4">
        <v>704142835</v>
      </c>
      <c r="BH15763" s="4">
        <v>711726224</v>
      </c>
      <c r="BI15763" s="10"/>
      <c r="BJ15763" s="10"/>
      <c r="BK15763" s="4" t="s">
        <v>62536</v>
      </c>
      <c r="BL15763" s="4" t="s">
        <v>523</v>
      </c>
      <c r="BM15763" s="4" t="s">
        <v>97</v>
      </c>
      <c r="BN15763" s="4"/>
      <c r="BO15763" s="4"/>
    </row>
    <row r="15764" spans="1:67" x14ac:dyDescent="0.25">
      <c r="A15764" s="4" t="s">
        <v>384</v>
      </c>
      <c r="B15764" s="4">
        <v>899999239</v>
      </c>
      <c r="C15764" s="4" t="s">
        <v>385</v>
      </c>
      <c r="D15764" s="4" t="s">
        <v>386</v>
      </c>
      <c r="E15764" s="4" t="s">
        <v>146447</v>
      </c>
      <c r="F15764" s="4" t="s">
        <v>66</v>
      </c>
      <c r="G15764" s="4" t="s">
        <v>67</v>
      </c>
      <c r="H15764" s="4" t="s">
        <v>68</v>
      </c>
      <c r="I15764" s="4" t="s">
        <v>69</v>
      </c>
      <c r="J15764" s="4" t="s">
        <v>62564</v>
      </c>
      <c r="K15764" s="4" t="s">
        <v>62565</v>
      </c>
      <c r="L15764" s="4" t="s">
        <v>62566</v>
      </c>
      <c r="M15764" s="4" t="s">
        <v>147</v>
      </c>
      <c r="N15764" s="4" t="s">
        <v>104</v>
      </c>
      <c r="O15764" s="4" t="s">
        <v>148</v>
      </c>
      <c r="P15764" s="4" t="s">
        <v>106</v>
      </c>
      <c r="Q15764" s="4" t="s">
        <v>107</v>
      </c>
      <c r="R15764" s="4" t="s">
        <v>108</v>
      </c>
      <c r="S15764" s="8">
        <v>45657</v>
      </c>
      <c r="T15764" s="8">
        <v>45657</v>
      </c>
      <c r="U15764" s="8">
        <v>46203</v>
      </c>
      <c r="V15764" s="4" t="s">
        <v>134</v>
      </c>
      <c r="W15764" s="4" t="s">
        <v>109</v>
      </c>
      <c r="X15764" s="4" t="s">
        <v>62567</v>
      </c>
      <c r="Y15764" s="4" t="s">
        <v>62568</v>
      </c>
      <c r="Z15764" s="4" t="s">
        <v>84</v>
      </c>
      <c r="AA15764" s="9">
        <v>1015460552</v>
      </c>
      <c r="AB15764" s="4" t="s">
        <v>85</v>
      </c>
      <c r="AC15764" s="6" t="s">
        <v>85</v>
      </c>
      <c r="AD15764" s="7">
        <f t="shared" si="246"/>
        <v>0</v>
      </c>
      <c r="AE15764" s="9">
        <v>1015460552</v>
      </c>
      <c r="AF15764" s="4" t="s">
        <v>85</v>
      </c>
      <c r="AG15764" s="4" t="s">
        <v>85</v>
      </c>
      <c r="AH15764" s="4" t="s">
        <v>85</v>
      </c>
      <c r="AI15764" s="9">
        <v>1015460552</v>
      </c>
      <c r="AJ15764" s="4" t="s">
        <v>112</v>
      </c>
      <c r="AK15764" s="4" t="s">
        <v>181</v>
      </c>
      <c r="AL15764" s="4" t="s">
        <v>151</v>
      </c>
      <c r="AM15764" s="4" t="s">
        <v>85</v>
      </c>
      <c r="AN15764" s="4" t="s">
        <v>89</v>
      </c>
      <c r="AO15764" s="4" t="s">
        <v>83</v>
      </c>
      <c r="AP15764" s="4">
        <v>0</v>
      </c>
      <c r="AQ15764" s="4" t="s">
        <v>90</v>
      </c>
      <c r="AR15764" s="4" t="s">
        <v>90</v>
      </c>
      <c r="AS15764" s="4" t="s">
        <v>62569</v>
      </c>
      <c r="AT15764" s="4" t="s">
        <v>62570</v>
      </c>
      <c r="AU15764" s="4" t="s">
        <v>93</v>
      </c>
      <c r="AV15764" s="4" t="s">
        <v>62571</v>
      </c>
      <c r="AW15764" s="4" t="s">
        <v>80</v>
      </c>
      <c r="AX15764" s="4" t="s">
        <v>62572</v>
      </c>
      <c r="AY15764" s="4" t="s">
        <v>87</v>
      </c>
      <c r="AZ15764" s="9">
        <v>1015460552</v>
      </c>
      <c r="BA15764" s="4" t="s">
        <v>85</v>
      </c>
      <c r="BB15764" s="4" t="s">
        <v>85</v>
      </c>
      <c r="BC15764" s="4">
        <v>0</v>
      </c>
      <c r="BD15764" s="4" t="s">
        <v>85</v>
      </c>
      <c r="BE15764" s="4" t="s">
        <v>85</v>
      </c>
      <c r="BF15764" s="10">
        <v>45982</v>
      </c>
      <c r="BG15764" s="4">
        <v>704142835</v>
      </c>
      <c r="BH15764" s="4">
        <v>709257307</v>
      </c>
      <c r="BI15764" s="10">
        <v>46204</v>
      </c>
      <c r="BJ15764" s="10">
        <v>47152</v>
      </c>
      <c r="BK15764" s="4" t="s">
        <v>185</v>
      </c>
      <c r="BL15764" s="4" t="s">
        <v>810</v>
      </c>
      <c r="BM15764" s="4" t="s">
        <v>97</v>
      </c>
      <c r="BN15764" s="4"/>
      <c r="BO15764" s="4"/>
    </row>
    <row r="15765" spans="1:67" x14ac:dyDescent="0.25">
      <c r="A15765" s="4" t="s">
        <v>384</v>
      </c>
      <c r="B15765" s="4">
        <v>899999239</v>
      </c>
      <c r="C15765" s="4" t="s">
        <v>385</v>
      </c>
      <c r="D15765" s="4" t="s">
        <v>386</v>
      </c>
      <c r="E15765" s="4" t="s">
        <v>146447</v>
      </c>
      <c r="F15765" s="4" t="s">
        <v>66</v>
      </c>
      <c r="G15765" s="4" t="s">
        <v>67</v>
      </c>
      <c r="H15765" s="4" t="s">
        <v>68</v>
      </c>
      <c r="I15765" s="4" t="s">
        <v>69</v>
      </c>
      <c r="J15765" s="4" t="s">
        <v>62722</v>
      </c>
      <c r="K15765" s="4" t="s">
        <v>62723</v>
      </c>
      <c r="L15765" s="4" t="s">
        <v>62724</v>
      </c>
      <c r="M15765" s="4" t="s">
        <v>163</v>
      </c>
      <c r="N15765" s="4" t="s">
        <v>104</v>
      </c>
      <c r="O15765" s="4" t="s">
        <v>2133</v>
      </c>
      <c r="P15765" s="4" t="s">
        <v>106</v>
      </c>
      <c r="Q15765" s="4" t="s">
        <v>107</v>
      </c>
      <c r="R15765" s="4" t="s">
        <v>108</v>
      </c>
      <c r="S15765" s="8">
        <v>46022</v>
      </c>
      <c r="T15765" s="8"/>
      <c r="U15765" s="8">
        <v>46234</v>
      </c>
      <c r="V15765" s="4" t="s">
        <v>134</v>
      </c>
      <c r="W15765" s="4" t="s">
        <v>109</v>
      </c>
      <c r="X15765" s="4" t="s">
        <v>62725</v>
      </c>
      <c r="Y15765" s="4" t="s">
        <v>62726</v>
      </c>
      <c r="Z15765" s="4" t="s">
        <v>84</v>
      </c>
      <c r="AA15765" s="9">
        <v>1420117454</v>
      </c>
      <c r="AB15765" s="4" t="s">
        <v>85</v>
      </c>
      <c r="AC15765" s="6" t="s">
        <v>85</v>
      </c>
      <c r="AD15765" s="7">
        <f t="shared" si="246"/>
        <v>0</v>
      </c>
      <c r="AE15765" s="9">
        <v>1420117454</v>
      </c>
      <c r="AF15765" s="4" t="s">
        <v>85</v>
      </c>
      <c r="AG15765" s="4" t="s">
        <v>85</v>
      </c>
      <c r="AH15765" s="4" t="s">
        <v>85</v>
      </c>
      <c r="AI15765" s="9">
        <v>1420117454</v>
      </c>
      <c r="AJ15765" s="4" t="s">
        <v>112</v>
      </c>
      <c r="AK15765" s="4" t="s">
        <v>113</v>
      </c>
      <c r="AL15765" s="4" t="s">
        <v>114</v>
      </c>
      <c r="AM15765" s="4" t="s">
        <v>85</v>
      </c>
      <c r="AN15765" s="4" t="s">
        <v>89</v>
      </c>
      <c r="AO15765" s="4" t="s">
        <v>83</v>
      </c>
      <c r="AP15765" s="4">
        <v>0</v>
      </c>
      <c r="AQ15765" s="4" t="s">
        <v>90</v>
      </c>
      <c r="AR15765" s="4" t="s">
        <v>90</v>
      </c>
      <c r="AS15765" s="4" t="s">
        <v>62727</v>
      </c>
      <c r="AT15765" s="4" t="s">
        <v>62728</v>
      </c>
      <c r="AU15765" s="4" t="s">
        <v>93</v>
      </c>
      <c r="AV15765" s="4" t="s">
        <v>62729</v>
      </c>
      <c r="AW15765" s="4" t="s">
        <v>94</v>
      </c>
      <c r="AX15765" s="4" t="s">
        <v>94</v>
      </c>
      <c r="AY15765" s="4" t="s">
        <v>117</v>
      </c>
      <c r="AZ15765" s="9">
        <v>1392272014</v>
      </c>
      <c r="BA15765" s="4" t="s">
        <v>85</v>
      </c>
      <c r="BB15765" s="4" t="s">
        <v>85</v>
      </c>
      <c r="BC15765" s="4">
        <v>0</v>
      </c>
      <c r="BD15765" s="4" t="s">
        <v>85</v>
      </c>
      <c r="BE15765" s="9">
        <v>27845440</v>
      </c>
      <c r="BF15765" s="10"/>
      <c r="BG15765" s="4">
        <v>704142835</v>
      </c>
      <c r="BH15765" s="4">
        <v>705266526</v>
      </c>
      <c r="BI15765" s="10">
        <v>46235</v>
      </c>
      <c r="BJ15765" s="10">
        <v>47208</v>
      </c>
      <c r="BK15765" s="4" t="s">
        <v>13672</v>
      </c>
      <c r="BL15765" s="4" t="s">
        <v>1127</v>
      </c>
      <c r="BM15765" s="4" t="s">
        <v>97</v>
      </c>
      <c r="BN15765" s="4"/>
      <c r="BO15765" s="4"/>
    </row>
    <row r="15766" spans="1:67" x14ac:dyDescent="0.25">
      <c r="A15766" s="4" t="s">
        <v>384</v>
      </c>
      <c r="B15766" s="4">
        <v>899999239</v>
      </c>
      <c r="C15766" s="4" t="s">
        <v>385</v>
      </c>
      <c r="D15766" s="4" t="s">
        <v>386</v>
      </c>
      <c r="E15766" s="4" t="s">
        <v>146447</v>
      </c>
      <c r="F15766" s="4" t="s">
        <v>66</v>
      </c>
      <c r="G15766" s="4" t="s">
        <v>67</v>
      </c>
      <c r="H15766" s="4" t="s">
        <v>68</v>
      </c>
      <c r="I15766" s="4" t="s">
        <v>69</v>
      </c>
      <c r="J15766" s="4" t="s">
        <v>62953</v>
      </c>
      <c r="K15766" s="4" t="s">
        <v>62954</v>
      </c>
      <c r="L15766" s="4" t="s">
        <v>62955</v>
      </c>
      <c r="M15766" s="4" t="s">
        <v>163</v>
      </c>
      <c r="N15766" s="4" t="s">
        <v>74</v>
      </c>
      <c r="O15766" s="4" t="s">
        <v>33145</v>
      </c>
      <c r="P15766" s="4" t="s">
        <v>76</v>
      </c>
      <c r="Q15766" s="4" t="s">
        <v>77</v>
      </c>
      <c r="R15766" s="4" t="s">
        <v>78</v>
      </c>
      <c r="S15766" s="8">
        <v>46044</v>
      </c>
      <c r="T15766" s="8"/>
      <c r="U15766" s="8">
        <v>46387</v>
      </c>
      <c r="V15766" s="4" t="s">
        <v>79</v>
      </c>
      <c r="W15766" s="4" t="s">
        <v>80</v>
      </c>
      <c r="X15766" s="4" t="s">
        <v>62956</v>
      </c>
      <c r="Y15766" s="4" t="s">
        <v>62957</v>
      </c>
      <c r="Z15766" s="4" t="s">
        <v>84</v>
      </c>
      <c r="AA15766" s="9">
        <v>51474823</v>
      </c>
      <c r="AB15766" s="4" t="s">
        <v>85</v>
      </c>
      <c r="AC15766" s="6" t="s">
        <v>85</v>
      </c>
      <c r="AD15766" s="7">
        <f t="shared" si="246"/>
        <v>0</v>
      </c>
      <c r="AE15766" s="9">
        <v>51474823</v>
      </c>
      <c r="AF15766" s="4" t="s">
        <v>85</v>
      </c>
      <c r="AG15766" s="4" t="s">
        <v>85</v>
      </c>
      <c r="AH15766" s="4" t="s">
        <v>85</v>
      </c>
      <c r="AI15766" s="9">
        <v>51474823</v>
      </c>
      <c r="AJ15766" s="4" t="s">
        <v>86</v>
      </c>
      <c r="AK15766" s="4" t="s">
        <v>87</v>
      </c>
      <c r="AL15766" s="4" t="s">
        <v>88</v>
      </c>
      <c r="AM15766" s="4" t="s">
        <v>85</v>
      </c>
      <c r="AN15766" s="4" t="s">
        <v>89</v>
      </c>
      <c r="AO15766" s="4" t="s">
        <v>83</v>
      </c>
      <c r="AP15766" s="4">
        <v>0</v>
      </c>
      <c r="AQ15766" s="4" t="s">
        <v>90</v>
      </c>
      <c r="AR15766" s="4" t="s">
        <v>90</v>
      </c>
      <c r="AS15766" s="4" t="s">
        <v>62958</v>
      </c>
      <c r="AT15766" s="4" t="s">
        <v>62957</v>
      </c>
      <c r="AU15766" s="4" t="s">
        <v>93</v>
      </c>
      <c r="AV15766" s="4" t="s">
        <v>87</v>
      </c>
      <c r="AW15766" s="4" t="s">
        <v>94</v>
      </c>
      <c r="AX15766" s="4" t="s">
        <v>94</v>
      </c>
      <c r="AY15766" s="4" t="s">
        <v>95</v>
      </c>
      <c r="AZ15766" s="4" t="s">
        <v>85</v>
      </c>
      <c r="BA15766" s="4" t="s">
        <v>85</v>
      </c>
      <c r="BB15766" s="4" t="s">
        <v>85</v>
      </c>
      <c r="BC15766" s="4">
        <v>0</v>
      </c>
      <c r="BD15766" s="4" t="s">
        <v>85</v>
      </c>
      <c r="BE15766" s="9">
        <v>51474823</v>
      </c>
      <c r="BF15766" s="10"/>
      <c r="BG15766" s="4">
        <v>704142835</v>
      </c>
      <c r="BH15766" s="4">
        <v>733804314</v>
      </c>
      <c r="BI15766" s="10"/>
      <c r="BJ15766" s="10"/>
      <c r="BK15766" s="4" t="s">
        <v>33149</v>
      </c>
      <c r="BL15766" s="4" t="s">
        <v>129</v>
      </c>
      <c r="BM15766" s="4" t="s">
        <v>97</v>
      </c>
      <c r="BN15766" s="4"/>
      <c r="BO15766" s="4"/>
    </row>
    <row r="15767" spans="1:67" x14ac:dyDescent="0.25">
      <c r="A15767" s="4" t="s">
        <v>384</v>
      </c>
      <c r="B15767" s="4">
        <v>899999239</v>
      </c>
      <c r="C15767" s="4" t="s">
        <v>385</v>
      </c>
      <c r="D15767" s="4" t="s">
        <v>386</v>
      </c>
      <c r="E15767" s="4" t="s">
        <v>146447</v>
      </c>
      <c r="F15767" s="4" t="s">
        <v>66</v>
      </c>
      <c r="G15767" s="4" t="s">
        <v>67</v>
      </c>
      <c r="H15767" s="4" t="s">
        <v>68</v>
      </c>
      <c r="I15767" s="4" t="s">
        <v>69</v>
      </c>
      <c r="J15767" s="4" t="s">
        <v>63091</v>
      </c>
      <c r="K15767" s="4" t="s">
        <v>63092</v>
      </c>
      <c r="L15767" s="4" t="s">
        <v>63093</v>
      </c>
      <c r="M15767" s="4" t="s">
        <v>163</v>
      </c>
      <c r="N15767" s="4" t="s">
        <v>104</v>
      </c>
      <c r="O15767" s="4" t="s">
        <v>842</v>
      </c>
      <c r="P15767" s="4" t="s">
        <v>106</v>
      </c>
      <c r="Q15767" s="4" t="s">
        <v>107</v>
      </c>
      <c r="R15767" s="4" t="s">
        <v>108</v>
      </c>
      <c r="S15767" s="8">
        <v>46021</v>
      </c>
      <c r="T15767" s="8"/>
      <c r="U15767" s="8">
        <v>46234</v>
      </c>
      <c r="V15767" s="4" t="s">
        <v>134</v>
      </c>
      <c r="W15767" s="4" t="s">
        <v>109</v>
      </c>
      <c r="X15767" s="4" t="s">
        <v>63094</v>
      </c>
      <c r="Y15767" s="4" t="s">
        <v>63095</v>
      </c>
      <c r="Z15767" s="4" t="s">
        <v>84</v>
      </c>
      <c r="AA15767" s="9">
        <v>414604083</v>
      </c>
      <c r="AB15767" s="4" t="s">
        <v>85</v>
      </c>
      <c r="AC15767" s="6" t="s">
        <v>85</v>
      </c>
      <c r="AD15767" s="7">
        <f t="shared" si="246"/>
        <v>0</v>
      </c>
      <c r="AE15767" s="9">
        <v>414604083</v>
      </c>
      <c r="AF15767" s="4" t="s">
        <v>85</v>
      </c>
      <c r="AG15767" s="4" t="s">
        <v>85</v>
      </c>
      <c r="AH15767" s="4" t="s">
        <v>85</v>
      </c>
      <c r="AI15767" s="9">
        <v>414604083</v>
      </c>
      <c r="AJ15767" s="4" t="s">
        <v>112</v>
      </c>
      <c r="AK15767" s="4" t="s">
        <v>113</v>
      </c>
      <c r="AL15767" s="4" t="s">
        <v>114</v>
      </c>
      <c r="AM15767" s="4" t="s">
        <v>85</v>
      </c>
      <c r="AN15767" s="4" t="s">
        <v>89</v>
      </c>
      <c r="AO15767" s="4" t="s">
        <v>83</v>
      </c>
      <c r="AP15767" s="4">
        <v>0</v>
      </c>
      <c r="AQ15767" s="4" t="s">
        <v>90</v>
      </c>
      <c r="AR15767" s="4" t="s">
        <v>90</v>
      </c>
      <c r="AS15767" s="4" t="s">
        <v>63096</v>
      </c>
      <c r="AT15767" s="4" t="s">
        <v>63097</v>
      </c>
      <c r="AU15767" s="4" t="s">
        <v>93</v>
      </c>
      <c r="AV15767" s="4" t="s">
        <v>87</v>
      </c>
      <c r="AW15767" s="4" t="s">
        <v>94</v>
      </c>
      <c r="AX15767" s="4" t="s">
        <v>94</v>
      </c>
      <c r="AY15767" s="4" t="s">
        <v>87</v>
      </c>
      <c r="AZ15767" s="9">
        <v>406474591</v>
      </c>
      <c r="BA15767" s="4" t="s">
        <v>85</v>
      </c>
      <c r="BB15767" s="4" t="s">
        <v>85</v>
      </c>
      <c r="BC15767" s="4">
        <v>0</v>
      </c>
      <c r="BD15767" s="4" t="s">
        <v>85</v>
      </c>
      <c r="BE15767" s="9">
        <v>8129492</v>
      </c>
      <c r="BF15767" s="10"/>
      <c r="BG15767" s="4">
        <v>704142835</v>
      </c>
      <c r="BH15767" s="4">
        <v>709259675</v>
      </c>
      <c r="BI15767" s="10">
        <v>46235</v>
      </c>
      <c r="BJ15767" s="10">
        <v>47208</v>
      </c>
      <c r="BK15767" s="4" t="s">
        <v>18935</v>
      </c>
      <c r="BL15767" s="4" t="s">
        <v>1127</v>
      </c>
      <c r="BM15767" s="4" t="s">
        <v>97</v>
      </c>
      <c r="BN15767" s="4"/>
      <c r="BO15767" s="4"/>
    </row>
    <row r="15768" spans="1:67" x14ac:dyDescent="0.25">
      <c r="A15768" s="4" t="s">
        <v>384</v>
      </c>
      <c r="B15768" s="4">
        <v>899999239</v>
      </c>
      <c r="C15768" s="4" t="s">
        <v>385</v>
      </c>
      <c r="D15768" s="4" t="s">
        <v>386</v>
      </c>
      <c r="E15768" s="4" t="s">
        <v>146447</v>
      </c>
      <c r="F15768" s="4" t="s">
        <v>66</v>
      </c>
      <c r="G15768" s="4" t="s">
        <v>67</v>
      </c>
      <c r="H15768" s="4" t="s">
        <v>68</v>
      </c>
      <c r="I15768" s="4" t="s">
        <v>69</v>
      </c>
      <c r="J15768" s="4" t="s">
        <v>63369</v>
      </c>
      <c r="K15768" s="4" t="s">
        <v>63370</v>
      </c>
      <c r="L15768" s="4" t="s">
        <v>63371</v>
      </c>
      <c r="M15768" s="4" t="s">
        <v>163</v>
      </c>
      <c r="N15768" s="4" t="s">
        <v>74</v>
      </c>
      <c r="O15768" s="4" t="s">
        <v>21413</v>
      </c>
      <c r="P15768" s="4" t="s">
        <v>76</v>
      </c>
      <c r="Q15768" s="4" t="s">
        <v>77</v>
      </c>
      <c r="R15768" s="4" t="s">
        <v>78</v>
      </c>
      <c r="S15768" s="8">
        <v>46040</v>
      </c>
      <c r="T15768" s="8"/>
      <c r="U15768" s="8">
        <v>46265</v>
      </c>
      <c r="V15768" s="4" t="s">
        <v>79</v>
      </c>
      <c r="W15768" s="4" t="s">
        <v>80</v>
      </c>
      <c r="X15768" s="4" t="s">
        <v>63372</v>
      </c>
      <c r="Y15768" s="4" t="s">
        <v>63373</v>
      </c>
      <c r="Z15768" s="4" t="s">
        <v>84</v>
      </c>
      <c r="AA15768" s="9">
        <v>31928287</v>
      </c>
      <c r="AB15768" s="4" t="s">
        <v>85</v>
      </c>
      <c r="AC15768" s="6" t="s">
        <v>85</v>
      </c>
      <c r="AD15768" s="7">
        <f t="shared" si="246"/>
        <v>0</v>
      </c>
      <c r="AE15768" s="9">
        <v>31928287</v>
      </c>
      <c r="AF15768" s="4" t="s">
        <v>85</v>
      </c>
      <c r="AG15768" s="4" t="s">
        <v>85</v>
      </c>
      <c r="AH15768" s="4" t="s">
        <v>85</v>
      </c>
      <c r="AI15768" s="9">
        <v>31928287</v>
      </c>
      <c r="AJ15768" s="4" t="s">
        <v>86</v>
      </c>
      <c r="AK15768" s="4" t="s">
        <v>87</v>
      </c>
      <c r="AL15768" s="4" t="s">
        <v>88</v>
      </c>
      <c r="AM15768" s="4" t="s">
        <v>85</v>
      </c>
      <c r="AN15768" s="4" t="s">
        <v>89</v>
      </c>
      <c r="AO15768" s="4" t="s">
        <v>83</v>
      </c>
      <c r="AP15768" s="4">
        <v>0</v>
      </c>
      <c r="AQ15768" s="4" t="s">
        <v>90</v>
      </c>
      <c r="AR15768" s="4" t="s">
        <v>90</v>
      </c>
      <c r="AS15768" s="4" t="s">
        <v>63374</v>
      </c>
      <c r="AT15768" s="4" t="s">
        <v>63375</v>
      </c>
      <c r="AU15768" s="4" t="s">
        <v>93</v>
      </c>
      <c r="AV15768" s="4" t="s">
        <v>63376</v>
      </c>
      <c r="AW15768" s="4" t="s">
        <v>80</v>
      </c>
      <c r="AX15768" s="4" t="s">
        <v>63372</v>
      </c>
      <c r="AY15768" s="4" t="s">
        <v>95</v>
      </c>
      <c r="AZ15768" s="4" t="s">
        <v>85</v>
      </c>
      <c r="BA15768" s="4" t="s">
        <v>85</v>
      </c>
      <c r="BB15768" s="4" t="s">
        <v>85</v>
      </c>
      <c r="BC15768" s="4">
        <v>0</v>
      </c>
      <c r="BD15768" s="4" t="s">
        <v>85</v>
      </c>
      <c r="BE15768" s="9">
        <v>31928287</v>
      </c>
      <c r="BF15768" s="10"/>
      <c r="BG15768" s="4">
        <v>704142835</v>
      </c>
      <c r="BH15768" s="4">
        <v>727635195</v>
      </c>
      <c r="BI15768" s="10"/>
      <c r="BJ15768" s="10"/>
      <c r="BK15768" s="4" t="s">
        <v>21413</v>
      </c>
      <c r="BL15768" s="4" t="s">
        <v>1244</v>
      </c>
      <c r="BM15768" s="4" t="s">
        <v>97</v>
      </c>
      <c r="BN15768" s="4"/>
      <c r="BO15768" s="4"/>
    </row>
    <row r="15769" spans="1:67" x14ac:dyDescent="0.25">
      <c r="A15769" s="4" t="s">
        <v>384</v>
      </c>
      <c r="B15769" s="4">
        <v>899999239</v>
      </c>
      <c r="C15769" s="4" t="s">
        <v>385</v>
      </c>
      <c r="D15769" s="4" t="s">
        <v>386</v>
      </c>
      <c r="E15769" s="4" t="s">
        <v>146447</v>
      </c>
      <c r="F15769" s="4" t="s">
        <v>66</v>
      </c>
      <c r="G15769" s="4" t="s">
        <v>67</v>
      </c>
      <c r="H15769" s="4" t="s">
        <v>68</v>
      </c>
      <c r="I15769" s="4" t="s">
        <v>69</v>
      </c>
      <c r="J15769" s="4" t="s">
        <v>63401</v>
      </c>
      <c r="K15769" s="4" t="s">
        <v>63402</v>
      </c>
      <c r="L15769" s="4" t="s">
        <v>63403</v>
      </c>
      <c r="M15769" s="4" t="s">
        <v>147</v>
      </c>
      <c r="N15769" s="4" t="s">
        <v>104</v>
      </c>
      <c r="O15769" s="4" t="s">
        <v>1437</v>
      </c>
      <c r="P15769" s="4" t="s">
        <v>106</v>
      </c>
      <c r="Q15769" s="4" t="s">
        <v>107</v>
      </c>
      <c r="R15769" s="4" t="s">
        <v>108</v>
      </c>
      <c r="S15769" s="8">
        <v>45657</v>
      </c>
      <c r="T15769" s="8">
        <v>45657</v>
      </c>
      <c r="U15769" s="8">
        <v>46203</v>
      </c>
      <c r="V15769" s="4" t="s">
        <v>134</v>
      </c>
      <c r="W15769" s="4" t="s">
        <v>109</v>
      </c>
      <c r="X15769" s="4" t="s">
        <v>63404</v>
      </c>
      <c r="Y15769" s="4" t="s">
        <v>63405</v>
      </c>
      <c r="Z15769" s="4" t="s">
        <v>84</v>
      </c>
      <c r="AA15769" s="9">
        <v>701707132</v>
      </c>
      <c r="AB15769" s="4" t="s">
        <v>85</v>
      </c>
      <c r="AC15769" s="6" t="s">
        <v>85</v>
      </c>
      <c r="AD15769" s="7">
        <f t="shared" si="246"/>
        <v>0</v>
      </c>
      <c r="AE15769" s="9">
        <v>701707132</v>
      </c>
      <c r="AF15769" s="4" t="s">
        <v>85</v>
      </c>
      <c r="AG15769" s="4" t="s">
        <v>85</v>
      </c>
      <c r="AH15769" s="4" t="s">
        <v>85</v>
      </c>
      <c r="AI15769" s="9">
        <v>701707132</v>
      </c>
      <c r="AJ15769" s="4" t="s">
        <v>112</v>
      </c>
      <c r="AK15769" s="4" t="s">
        <v>181</v>
      </c>
      <c r="AL15769" s="4" t="s">
        <v>151</v>
      </c>
      <c r="AM15769" s="4" t="s">
        <v>85</v>
      </c>
      <c r="AN15769" s="4" t="s">
        <v>89</v>
      </c>
      <c r="AO15769" s="4" t="s">
        <v>83</v>
      </c>
      <c r="AP15769" s="4">
        <v>0</v>
      </c>
      <c r="AQ15769" s="4" t="s">
        <v>90</v>
      </c>
      <c r="AR15769" s="4" t="s">
        <v>90</v>
      </c>
      <c r="AS15769" s="4" t="s">
        <v>63406</v>
      </c>
      <c r="AT15769" s="4" t="s">
        <v>63407</v>
      </c>
      <c r="AU15769" s="4" t="s">
        <v>93</v>
      </c>
      <c r="AV15769" s="4" t="s">
        <v>87</v>
      </c>
      <c r="AW15769" s="4" t="s">
        <v>94</v>
      </c>
      <c r="AX15769" s="4" t="s">
        <v>94</v>
      </c>
      <c r="AY15769" s="4" t="s">
        <v>87</v>
      </c>
      <c r="AZ15769" s="9">
        <v>701707132</v>
      </c>
      <c r="BA15769" s="4" t="s">
        <v>85</v>
      </c>
      <c r="BB15769" s="4" t="s">
        <v>85</v>
      </c>
      <c r="BC15769" s="4">
        <v>0</v>
      </c>
      <c r="BD15769" s="4" t="s">
        <v>85</v>
      </c>
      <c r="BE15769" s="4" t="s">
        <v>85</v>
      </c>
      <c r="BF15769" s="10">
        <v>45942</v>
      </c>
      <c r="BG15769" s="4">
        <v>704142835</v>
      </c>
      <c r="BH15769" s="4">
        <v>709261648</v>
      </c>
      <c r="BI15769" s="10">
        <v>46204</v>
      </c>
      <c r="BJ15769" s="10">
        <v>47177</v>
      </c>
      <c r="BK15769" s="4" t="s">
        <v>1442</v>
      </c>
      <c r="BL15769" s="4" t="s">
        <v>810</v>
      </c>
      <c r="BM15769" s="4" t="s">
        <v>97</v>
      </c>
      <c r="BN15769" s="4"/>
      <c r="BO15769" s="4"/>
    </row>
    <row r="15770" spans="1:67" x14ac:dyDescent="0.25">
      <c r="A15770" s="4" t="s">
        <v>384</v>
      </c>
      <c r="B15770" s="4">
        <v>899999239</v>
      </c>
      <c r="C15770" s="4" t="s">
        <v>385</v>
      </c>
      <c r="D15770" s="4" t="s">
        <v>386</v>
      </c>
      <c r="E15770" s="4" t="s">
        <v>146447</v>
      </c>
      <c r="F15770" s="4" t="s">
        <v>66</v>
      </c>
      <c r="G15770" s="4" t="s">
        <v>67</v>
      </c>
      <c r="H15770" s="4" t="s">
        <v>68</v>
      </c>
      <c r="I15770" s="4" t="s">
        <v>69</v>
      </c>
      <c r="J15770" s="4" t="s">
        <v>63459</v>
      </c>
      <c r="K15770" s="4" t="s">
        <v>63460</v>
      </c>
      <c r="L15770" s="4" t="s">
        <v>63461</v>
      </c>
      <c r="M15770" s="4" t="s">
        <v>163</v>
      </c>
      <c r="N15770" s="4" t="s">
        <v>74</v>
      </c>
      <c r="O15770" s="4" t="s">
        <v>564</v>
      </c>
      <c r="P15770" s="4" t="s">
        <v>76</v>
      </c>
      <c r="Q15770" s="4" t="s">
        <v>77</v>
      </c>
      <c r="R15770" s="4" t="s">
        <v>78</v>
      </c>
      <c r="S15770" s="8">
        <v>46052</v>
      </c>
      <c r="T15770" s="8"/>
      <c r="U15770" s="8">
        <v>46356</v>
      </c>
      <c r="V15770" s="4" t="s">
        <v>87</v>
      </c>
      <c r="W15770" s="4" t="s">
        <v>80</v>
      </c>
      <c r="X15770" s="4" t="s">
        <v>63462</v>
      </c>
      <c r="Y15770" s="4" t="s">
        <v>63462</v>
      </c>
      <c r="Z15770" s="4" t="s">
        <v>328</v>
      </c>
      <c r="AA15770" s="9">
        <v>42221493</v>
      </c>
      <c r="AB15770" s="4" t="s">
        <v>85</v>
      </c>
      <c r="AC15770" s="6" t="s">
        <v>85</v>
      </c>
      <c r="AD15770" s="7">
        <f t="shared" si="246"/>
        <v>0</v>
      </c>
      <c r="AE15770" s="9">
        <v>42221493</v>
      </c>
      <c r="AF15770" s="4" t="s">
        <v>85</v>
      </c>
      <c r="AG15770" s="4" t="s">
        <v>85</v>
      </c>
      <c r="AH15770" s="4" t="s">
        <v>85</v>
      </c>
      <c r="AI15770" s="9">
        <v>42221493</v>
      </c>
      <c r="AJ15770" s="4" t="s">
        <v>86</v>
      </c>
      <c r="AK15770" s="4" t="s">
        <v>87</v>
      </c>
      <c r="AL15770" s="4" t="s">
        <v>88</v>
      </c>
      <c r="AM15770" s="4" t="s">
        <v>85</v>
      </c>
      <c r="AN15770" s="4" t="s">
        <v>89</v>
      </c>
      <c r="AO15770" s="4" t="s">
        <v>83</v>
      </c>
      <c r="AP15770" s="4">
        <v>0</v>
      </c>
      <c r="AQ15770" s="4" t="s">
        <v>90</v>
      </c>
      <c r="AR15770" s="4" t="s">
        <v>90</v>
      </c>
      <c r="AS15770" s="4" t="s">
        <v>63463</v>
      </c>
      <c r="AT15770" s="4" t="s">
        <v>63464</v>
      </c>
      <c r="AU15770" s="4" t="s">
        <v>93</v>
      </c>
      <c r="AV15770" s="4" t="s">
        <v>63465</v>
      </c>
      <c r="AW15770" s="4" t="s">
        <v>94</v>
      </c>
      <c r="AX15770" s="4" t="s">
        <v>94</v>
      </c>
      <c r="AY15770" s="4" t="s">
        <v>95</v>
      </c>
      <c r="AZ15770" s="9">
        <v>42221493</v>
      </c>
      <c r="BA15770" s="4" t="s">
        <v>85</v>
      </c>
      <c r="BB15770" s="4" t="s">
        <v>85</v>
      </c>
      <c r="BC15770" s="4">
        <v>0</v>
      </c>
      <c r="BD15770" s="4" t="s">
        <v>85</v>
      </c>
      <c r="BE15770" s="4" t="s">
        <v>85</v>
      </c>
      <c r="BF15770" s="10"/>
      <c r="BG15770" s="4">
        <v>704142835</v>
      </c>
      <c r="BH15770" s="4">
        <v>735252421</v>
      </c>
      <c r="BI15770" s="10"/>
      <c r="BJ15770" s="10"/>
      <c r="BK15770" s="4" t="s">
        <v>569</v>
      </c>
      <c r="BL15770" s="4" t="s">
        <v>1532</v>
      </c>
      <c r="BM15770" s="4" t="s">
        <v>97</v>
      </c>
      <c r="BN15770" s="4"/>
      <c r="BO15770" s="4"/>
    </row>
    <row r="15771" spans="1:67" x14ac:dyDescent="0.25">
      <c r="A15771" s="4" t="s">
        <v>384</v>
      </c>
      <c r="B15771" s="4">
        <v>899999239</v>
      </c>
      <c r="C15771" s="4" t="s">
        <v>385</v>
      </c>
      <c r="D15771" s="4" t="s">
        <v>386</v>
      </c>
      <c r="E15771" s="4" t="s">
        <v>146447</v>
      </c>
      <c r="F15771" s="4" t="s">
        <v>66</v>
      </c>
      <c r="G15771" s="4" t="s">
        <v>67</v>
      </c>
      <c r="H15771" s="4" t="s">
        <v>68</v>
      </c>
      <c r="I15771" s="4" t="s">
        <v>69</v>
      </c>
      <c r="J15771" s="4" t="s">
        <v>63473</v>
      </c>
      <c r="K15771" s="4" t="s">
        <v>63474</v>
      </c>
      <c r="L15771" s="4" t="s">
        <v>63475</v>
      </c>
      <c r="M15771" s="4" t="s">
        <v>163</v>
      </c>
      <c r="N15771" s="4" t="s">
        <v>74</v>
      </c>
      <c r="O15771" s="4" t="s">
        <v>63476</v>
      </c>
      <c r="P15771" s="4" t="s">
        <v>76</v>
      </c>
      <c r="Q15771" s="4" t="s">
        <v>77</v>
      </c>
      <c r="R15771" s="4" t="s">
        <v>78</v>
      </c>
      <c r="S15771" s="8">
        <v>46036</v>
      </c>
      <c r="T15771" s="8"/>
      <c r="U15771" s="8">
        <v>46265</v>
      </c>
      <c r="V15771" s="4" t="s">
        <v>79</v>
      </c>
      <c r="W15771" s="4" t="s">
        <v>80</v>
      </c>
      <c r="X15771" s="4" t="s">
        <v>63477</v>
      </c>
      <c r="Y15771" s="4" t="s">
        <v>63478</v>
      </c>
      <c r="Z15771" s="4" t="s">
        <v>84</v>
      </c>
      <c r="AA15771" s="9">
        <v>38793048</v>
      </c>
      <c r="AB15771" s="4" t="s">
        <v>85</v>
      </c>
      <c r="AC15771" s="6" t="s">
        <v>85</v>
      </c>
      <c r="AD15771" s="7">
        <f t="shared" si="246"/>
        <v>0</v>
      </c>
      <c r="AE15771" s="9">
        <v>38793048</v>
      </c>
      <c r="AF15771" s="4" t="s">
        <v>85</v>
      </c>
      <c r="AG15771" s="4" t="s">
        <v>85</v>
      </c>
      <c r="AH15771" s="4" t="s">
        <v>85</v>
      </c>
      <c r="AI15771" s="9">
        <v>38793048</v>
      </c>
      <c r="AJ15771" s="4" t="s">
        <v>86</v>
      </c>
      <c r="AK15771" s="4" t="s">
        <v>87</v>
      </c>
      <c r="AL15771" s="4" t="s">
        <v>88</v>
      </c>
      <c r="AM15771" s="4" t="s">
        <v>85</v>
      </c>
      <c r="AN15771" s="4" t="s">
        <v>89</v>
      </c>
      <c r="AO15771" s="4" t="s">
        <v>83</v>
      </c>
      <c r="AP15771" s="4">
        <v>0</v>
      </c>
      <c r="AQ15771" s="4" t="s">
        <v>90</v>
      </c>
      <c r="AR15771" s="4" t="s">
        <v>90</v>
      </c>
      <c r="AS15771" s="4" t="s">
        <v>63479</v>
      </c>
      <c r="AT15771" s="4" t="s">
        <v>63480</v>
      </c>
      <c r="AU15771" s="4" t="s">
        <v>93</v>
      </c>
      <c r="AV15771" s="4" t="s">
        <v>63481</v>
      </c>
      <c r="AW15771" s="4" t="s">
        <v>94</v>
      </c>
      <c r="AX15771" s="4" t="s">
        <v>94</v>
      </c>
      <c r="AY15771" s="4" t="s">
        <v>117</v>
      </c>
      <c r="AZ15771" s="4" t="s">
        <v>85</v>
      </c>
      <c r="BA15771" s="4" t="s">
        <v>85</v>
      </c>
      <c r="BB15771" s="4" t="s">
        <v>85</v>
      </c>
      <c r="BC15771" s="4">
        <v>0</v>
      </c>
      <c r="BD15771" s="4" t="s">
        <v>85</v>
      </c>
      <c r="BE15771" s="9">
        <v>38793048</v>
      </c>
      <c r="BF15771" s="10"/>
      <c r="BG15771" s="4">
        <v>704142835</v>
      </c>
      <c r="BH15771" s="4">
        <v>713253953</v>
      </c>
      <c r="BI15771" s="10"/>
      <c r="BJ15771" s="10"/>
      <c r="BK15771" s="4" t="s">
        <v>63482</v>
      </c>
      <c r="BL15771" s="4" t="s">
        <v>1812</v>
      </c>
      <c r="BM15771" s="4" t="s">
        <v>97</v>
      </c>
      <c r="BN15771" s="4"/>
      <c r="BO15771" s="4"/>
    </row>
    <row r="15772" spans="1:67" x14ac:dyDescent="0.25">
      <c r="A15772" s="4" t="s">
        <v>384</v>
      </c>
      <c r="B15772" s="4">
        <v>899999239</v>
      </c>
      <c r="C15772" s="4" t="s">
        <v>385</v>
      </c>
      <c r="D15772" s="4" t="s">
        <v>386</v>
      </c>
      <c r="E15772" s="4" t="s">
        <v>146447</v>
      </c>
      <c r="F15772" s="4" t="s">
        <v>66</v>
      </c>
      <c r="G15772" s="4" t="s">
        <v>67</v>
      </c>
      <c r="H15772" s="4" t="s">
        <v>68</v>
      </c>
      <c r="I15772" s="4" t="s">
        <v>69</v>
      </c>
      <c r="J15772" s="4" t="s">
        <v>64074</v>
      </c>
      <c r="K15772" s="4" t="s">
        <v>64075</v>
      </c>
      <c r="L15772" s="4" t="s">
        <v>64076</v>
      </c>
      <c r="M15772" s="4" t="s">
        <v>73</v>
      </c>
      <c r="N15772" s="4" t="s">
        <v>1296</v>
      </c>
      <c r="O15772" s="4" t="s">
        <v>25126</v>
      </c>
      <c r="P15772" s="4" t="s">
        <v>106</v>
      </c>
      <c r="Q15772" s="4" t="s">
        <v>107</v>
      </c>
      <c r="R15772" s="4" t="s">
        <v>108</v>
      </c>
      <c r="S15772" s="8">
        <v>46021</v>
      </c>
      <c r="T15772" s="8">
        <v>46021</v>
      </c>
      <c r="U15772" s="8">
        <v>46234</v>
      </c>
      <c r="V15772" s="4" t="s">
        <v>134</v>
      </c>
      <c r="W15772" s="4" t="s">
        <v>109</v>
      </c>
      <c r="X15772" s="4" t="s">
        <v>64077</v>
      </c>
      <c r="Y15772" s="4" t="s">
        <v>64078</v>
      </c>
      <c r="Z15772" s="4" t="s">
        <v>84</v>
      </c>
      <c r="AA15772" s="9">
        <v>582937722</v>
      </c>
      <c r="AB15772" s="4" t="s">
        <v>85</v>
      </c>
      <c r="AC15772" s="6" t="s">
        <v>85</v>
      </c>
      <c r="AD15772" s="7">
        <f t="shared" si="246"/>
        <v>0</v>
      </c>
      <c r="AE15772" s="9">
        <v>582937722</v>
      </c>
      <c r="AF15772" s="4" t="s">
        <v>85</v>
      </c>
      <c r="AG15772" s="4" t="s">
        <v>85</v>
      </c>
      <c r="AH15772" s="4" t="s">
        <v>85</v>
      </c>
      <c r="AI15772" s="9">
        <v>582937722</v>
      </c>
      <c r="AJ15772" s="4" t="s">
        <v>112</v>
      </c>
      <c r="AK15772" s="4" t="s">
        <v>825</v>
      </c>
      <c r="AL15772" s="4" t="s">
        <v>114</v>
      </c>
      <c r="AM15772" s="4" t="s">
        <v>85</v>
      </c>
      <c r="AN15772" s="4" t="s">
        <v>89</v>
      </c>
      <c r="AO15772" s="4" t="s">
        <v>83</v>
      </c>
      <c r="AP15772" s="4">
        <v>0</v>
      </c>
      <c r="AQ15772" s="4" t="s">
        <v>90</v>
      </c>
      <c r="AR15772" s="4" t="s">
        <v>90</v>
      </c>
      <c r="AS15772" s="4" t="s">
        <v>64079</v>
      </c>
      <c r="AT15772" s="4" t="s">
        <v>64078</v>
      </c>
      <c r="AU15772" s="4" t="s">
        <v>93</v>
      </c>
      <c r="AV15772" s="4" t="s">
        <v>64080</v>
      </c>
      <c r="AW15772" s="4" t="s">
        <v>109</v>
      </c>
      <c r="AX15772" s="4" t="s">
        <v>64081</v>
      </c>
      <c r="AY15772" s="4" t="s">
        <v>95</v>
      </c>
      <c r="AZ15772" s="9">
        <v>582937722</v>
      </c>
      <c r="BA15772" s="4" t="s">
        <v>85</v>
      </c>
      <c r="BB15772" s="4" t="s">
        <v>85</v>
      </c>
      <c r="BC15772" s="4">
        <v>0</v>
      </c>
      <c r="BD15772" s="4" t="s">
        <v>85</v>
      </c>
      <c r="BE15772" s="4" t="s">
        <v>85</v>
      </c>
      <c r="BF15772" s="10"/>
      <c r="BG15772" s="4">
        <v>704142835</v>
      </c>
      <c r="BH15772" s="4">
        <v>703747576</v>
      </c>
      <c r="BI15772" s="10">
        <v>46235</v>
      </c>
      <c r="BJ15772" s="10">
        <v>47208</v>
      </c>
      <c r="BK15772" s="4" t="s">
        <v>25126</v>
      </c>
      <c r="BL15772" s="4" t="s">
        <v>119</v>
      </c>
      <c r="BM15772" s="4" t="s">
        <v>97</v>
      </c>
      <c r="BN15772" s="4"/>
      <c r="BO15772" s="4"/>
    </row>
    <row r="15773" spans="1:67" x14ac:dyDescent="0.25">
      <c r="A15773" s="4" t="s">
        <v>384</v>
      </c>
      <c r="B15773" s="4">
        <v>899999239</v>
      </c>
      <c r="C15773" s="4" t="s">
        <v>385</v>
      </c>
      <c r="D15773" s="4" t="s">
        <v>386</v>
      </c>
      <c r="E15773" s="4" t="s">
        <v>146447</v>
      </c>
      <c r="F15773" s="4" t="s">
        <v>66</v>
      </c>
      <c r="G15773" s="4" t="s">
        <v>67</v>
      </c>
      <c r="H15773" s="4" t="s">
        <v>68</v>
      </c>
      <c r="I15773" s="4" t="s">
        <v>69</v>
      </c>
      <c r="J15773" s="4" t="s">
        <v>64086</v>
      </c>
      <c r="K15773" s="4" t="s">
        <v>64087</v>
      </c>
      <c r="L15773" s="4" t="s">
        <v>64088</v>
      </c>
      <c r="M15773" s="4" t="s">
        <v>73</v>
      </c>
      <c r="N15773" s="4" t="s">
        <v>74</v>
      </c>
      <c r="O15773" s="4" t="s">
        <v>64089</v>
      </c>
      <c r="P15773" s="4" t="s">
        <v>76</v>
      </c>
      <c r="Q15773" s="4" t="s">
        <v>77</v>
      </c>
      <c r="R15773" s="4" t="s">
        <v>78</v>
      </c>
      <c r="S15773" s="8">
        <v>46049</v>
      </c>
      <c r="T15773" s="8">
        <v>46049</v>
      </c>
      <c r="U15773" s="8">
        <v>46295</v>
      </c>
      <c r="V15773" s="4" t="s">
        <v>79</v>
      </c>
      <c r="W15773" s="4" t="s">
        <v>80</v>
      </c>
      <c r="X15773" s="4" t="s">
        <v>64090</v>
      </c>
      <c r="Y15773" s="4" t="s">
        <v>64091</v>
      </c>
      <c r="Z15773" s="4" t="s">
        <v>84</v>
      </c>
      <c r="AA15773" s="9">
        <v>20729248</v>
      </c>
      <c r="AB15773" s="4" t="s">
        <v>85</v>
      </c>
      <c r="AC15773" s="6" t="s">
        <v>85</v>
      </c>
      <c r="AD15773" s="7">
        <f t="shared" si="246"/>
        <v>0</v>
      </c>
      <c r="AE15773" s="9">
        <v>20729248</v>
      </c>
      <c r="AF15773" s="4" t="s">
        <v>85</v>
      </c>
      <c r="AG15773" s="4" t="s">
        <v>85</v>
      </c>
      <c r="AH15773" s="4" t="s">
        <v>85</v>
      </c>
      <c r="AI15773" s="9">
        <v>20729248</v>
      </c>
      <c r="AJ15773" s="4" t="s">
        <v>86</v>
      </c>
      <c r="AK15773" s="4" t="s">
        <v>87</v>
      </c>
      <c r="AL15773" s="4" t="s">
        <v>88</v>
      </c>
      <c r="AM15773" s="4" t="s">
        <v>85</v>
      </c>
      <c r="AN15773" s="4" t="s">
        <v>89</v>
      </c>
      <c r="AO15773" s="4" t="s">
        <v>83</v>
      </c>
      <c r="AP15773" s="4">
        <v>0</v>
      </c>
      <c r="AQ15773" s="4" t="s">
        <v>90</v>
      </c>
      <c r="AR15773" s="4" t="s">
        <v>90</v>
      </c>
      <c r="AS15773" s="4" t="s">
        <v>64092</v>
      </c>
      <c r="AT15773" s="4" t="s">
        <v>64093</v>
      </c>
      <c r="AU15773" s="4" t="s">
        <v>93</v>
      </c>
      <c r="AV15773" s="4" t="s">
        <v>64094</v>
      </c>
      <c r="AW15773" s="4" t="s">
        <v>94</v>
      </c>
      <c r="AX15773" s="4" t="s">
        <v>94</v>
      </c>
      <c r="AY15773" s="4" t="s">
        <v>87</v>
      </c>
      <c r="AZ15773" s="4" t="s">
        <v>85</v>
      </c>
      <c r="BA15773" s="4" t="s">
        <v>85</v>
      </c>
      <c r="BB15773" s="4" t="s">
        <v>85</v>
      </c>
      <c r="BC15773" s="4">
        <v>0</v>
      </c>
      <c r="BD15773" s="4" t="s">
        <v>85</v>
      </c>
      <c r="BE15773" s="9">
        <v>20729248</v>
      </c>
      <c r="BF15773" s="10"/>
      <c r="BG15773" s="4">
        <v>704142835</v>
      </c>
      <c r="BH15773" s="4">
        <v>708633854</v>
      </c>
      <c r="BI15773" s="10"/>
      <c r="BJ15773" s="10"/>
      <c r="BK15773" s="4" t="s">
        <v>64089</v>
      </c>
      <c r="BL15773" s="4" t="s">
        <v>674</v>
      </c>
      <c r="BM15773" s="4" t="s">
        <v>97</v>
      </c>
      <c r="BN15773" s="4"/>
      <c r="BO15773" s="4"/>
    </row>
    <row r="15774" spans="1:67" x14ac:dyDescent="0.25">
      <c r="A15774" s="4" t="s">
        <v>384</v>
      </c>
      <c r="B15774" s="4">
        <v>899999239</v>
      </c>
      <c r="C15774" s="4" t="s">
        <v>385</v>
      </c>
      <c r="D15774" s="4" t="s">
        <v>386</v>
      </c>
      <c r="E15774" s="4" t="s">
        <v>146447</v>
      </c>
      <c r="F15774" s="4" t="s">
        <v>66</v>
      </c>
      <c r="G15774" s="4" t="s">
        <v>67</v>
      </c>
      <c r="H15774" s="4" t="s">
        <v>68</v>
      </c>
      <c r="I15774" s="4" t="s">
        <v>69</v>
      </c>
      <c r="J15774" s="4" t="s">
        <v>64210</v>
      </c>
      <c r="K15774" s="4" t="s">
        <v>64211</v>
      </c>
      <c r="L15774" s="4" t="s">
        <v>64212</v>
      </c>
      <c r="M15774" s="4" t="s">
        <v>73</v>
      </c>
      <c r="N15774" s="4" t="s">
        <v>74</v>
      </c>
      <c r="O15774" s="4" t="s">
        <v>4190</v>
      </c>
      <c r="P15774" s="4" t="s">
        <v>76</v>
      </c>
      <c r="Q15774" s="4" t="s">
        <v>77</v>
      </c>
      <c r="R15774" s="4" t="s">
        <v>78</v>
      </c>
      <c r="S15774" s="8">
        <v>46039</v>
      </c>
      <c r="T15774" s="8">
        <v>46041</v>
      </c>
      <c r="U15774" s="8">
        <v>46326</v>
      </c>
      <c r="V15774" s="4" t="s">
        <v>79</v>
      </c>
      <c r="W15774" s="4" t="s">
        <v>80</v>
      </c>
      <c r="X15774" s="4" t="s">
        <v>64213</v>
      </c>
      <c r="Y15774" s="4" t="s">
        <v>64214</v>
      </c>
      <c r="Z15774" s="4" t="s">
        <v>84</v>
      </c>
      <c r="AA15774" s="9">
        <v>41218560</v>
      </c>
      <c r="AB15774" s="4" t="s">
        <v>85</v>
      </c>
      <c r="AC15774" s="6">
        <v>3092392</v>
      </c>
      <c r="AD15774" s="7">
        <f t="shared" si="246"/>
        <v>7.5024260915471083E-2</v>
      </c>
      <c r="AE15774" s="9">
        <v>41218560</v>
      </c>
      <c r="AF15774" s="4" t="s">
        <v>85</v>
      </c>
      <c r="AG15774" s="4" t="s">
        <v>85</v>
      </c>
      <c r="AH15774" s="4" t="s">
        <v>85</v>
      </c>
      <c r="AI15774" s="9">
        <v>41218560</v>
      </c>
      <c r="AJ15774" s="4" t="s">
        <v>86</v>
      </c>
      <c r="AK15774" s="4" t="s">
        <v>87</v>
      </c>
      <c r="AL15774" s="4" t="s">
        <v>88</v>
      </c>
      <c r="AM15774" s="4" t="s">
        <v>85</v>
      </c>
      <c r="AN15774" s="4" t="s">
        <v>89</v>
      </c>
      <c r="AO15774" s="4" t="s">
        <v>83</v>
      </c>
      <c r="AP15774" s="4">
        <v>0</v>
      </c>
      <c r="AQ15774" s="4" t="s">
        <v>90</v>
      </c>
      <c r="AR15774" s="4" t="s">
        <v>90</v>
      </c>
      <c r="AS15774" s="4" t="s">
        <v>64215</v>
      </c>
      <c r="AT15774" s="4" t="s">
        <v>64214</v>
      </c>
      <c r="AU15774" s="4" t="s">
        <v>93</v>
      </c>
      <c r="AV15774" s="4" t="s">
        <v>87</v>
      </c>
      <c r="AW15774" s="4" t="s">
        <v>80</v>
      </c>
      <c r="AX15774" s="4" t="s">
        <v>64213</v>
      </c>
      <c r="AY15774" s="4" t="s">
        <v>117</v>
      </c>
      <c r="AZ15774" s="4" t="s">
        <v>85</v>
      </c>
      <c r="BA15774" s="4" t="s">
        <v>85</v>
      </c>
      <c r="BB15774" s="4" t="s">
        <v>85</v>
      </c>
      <c r="BC15774" s="4">
        <v>0</v>
      </c>
      <c r="BD15774" s="4" t="s">
        <v>85</v>
      </c>
      <c r="BE15774" s="9">
        <v>41218560</v>
      </c>
      <c r="BF15774" s="10"/>
      <c r="BG15774" s="4">
        <v>704142835</v>
      </c>
      <c r="BH15774" s="4">
        <v>728433277</v>
      </c>
      <c r="BI15774" s="10"/>
      <c r="BJ15774" s="10"/>
      <c r="BK15774" s="4" t="s">
        <v>4190</v>
      </c>
      <c r="BL15774" s="4" t="s">
        <v>1058</v>
      </c>
      <c r="BM15774" s="4" t="s">
        <v>97</v>
      </c>
      <c r="BN15774" s="4"/>
      <c r="BO15774" s="4"/>
    </row>
    <row r="15775" spans="1:67" x14ac:dyDescent="0.25">
      <c r="A15775" s="4" t="s">
        <v>384</v>
      </c>
      <c r="B15775" s="4">
        <v>899999239</v>
      </c>
      <c r="C15775" s="4" t="s">
        <v>385</v>
      </c>
      <c r="D15775" s="4" t="s">
        <v>386</v>
      </c>
      <c r="E15775" s="4" t="s">
        <v>146447</v>
      </c>
      <c r="F15775" s="4" t="s">
        <v>66</v>
      </c>
      <c r="G15775" s="4" t="s">
        <v>67</v>
      </c>
      <c r="H15775" s="4" t="s">
        <v>68</v>
      </c>
      <c r="I15775" s="4" t="s">
        <v>69</v>
      </c>
      <c r="J15775" s="4" t="s">
        <v>64337</v>
      </c>
      <c r="K15775" s="4" t="s">
        <v>64338</v>
      </c>
      <c r="L15775" s="4" t="s">
        <v>64339</v>
      </c>
      <c r="M15775" s="4" t="s">
        <v>73</v>
      </c>
      <c r="N15775" s="4" t="s">
        <v>74</v>
      </c>
      <c r="O15775" s="4" t="s">
        <v>64340</v>
      </c>
      <c r="P15775" s="4" t="s">
        <v>76</v>
      </c>
      <c r="Q15775" s="4" t="s">
        <v>77</v>
      </c>
      <c r="R15775" s="4" t="s">
        <v>78</v>
      </c>
      <c r="S15775" s="8">
        <v>46040</v>
      </c>
      <c r="T15775" s="8">
        <v>46040</v>
      </c>
      <c r="U15775" s="8">
        <v>46265</v>
      </c>
      <c r="V15775" s="4" t="s">
        <v>79</v>
      </c>
      <c r="W15775" s="4" t="s">
        <v>80</v>
      </c>
      <c r="X15775" s="4" t="s">
        <v>64341</v>
      </c>
      <c r="Y15775" s="4" t="s">
        <v>64342</v>
      </c>
      <c r="Z15775" s="4" t="s">
        <v>84</v>
      </c>
      <c r="AA15775" s="9">
        <v>17381483</v>
      </c>
      <c r="AB15775" s="4" t="s">
        <v>85</v>
      </c>
      <c r="AC15775" s="6" t="s">
        <v>85</v>
      </c>
      <c r="AD15775" s="7">
        <f t="shared" si="246"/>
        <v>0</v>
      </c>
      <c r="AE15775" s="9">
        <v>17381483</v>
      </c>
      <c r="AF15775" s="4" t="s">
        <v>85</v>
      </c>
      <c r="AG15775" s="4" t="s">
        <v>85</v>
      </c>
      <c r="AH15775" s="4" t="s">
        <v>85</v>
      </c>
      <c r="AI15775" s="9">
        <v>17381483</v>
      </c>
      <c r="AJ15775" s="4" t="s">
        <v>86</v>
      </c>
      <c r="AK15775" s="4" t="s">
        <v>87</v>
      </c>
      <c r="AL15775" s="4" t="s">
        <v>88</v>
      </c>
      <c r="AM15775" s="4" t="s">
        <v>85</v>
      </c>
      <c r="AN15775" s="4" t="s">
        <v>89</v>
      </c>
      <c r="AO15775" s="4" t="s">
        <v>83</v>
      </c>
      <c r="AP15775" s="4">
        <v>0</v>
      </c>
      <c r="AQ15775" s="4" t="s">
        <v>90</v>
      </c>
      <c r="AR15775" s="4" t="s">
        <v>90</v>
      </c>
      <c r="AS15775" s="4" t="s">
        <v>64343</v>
      </c>
      <c r="AT15775" s="4" t="s">
        <v>64342</v>
      </c>
      <c r="AU15775" s="4" t="s">
        <v>93</v>
      </c>
      <c r="AV15775" s="4" t="s">
        <v>64344</v>
      </c>
      <c r="AW15775" s="4" t="s">
        <v>80</v>
      </c>
      <c r="AX15775" s="4" t="s">
        <v>64341</v>
      </c>
      <c r="AY15775" s="4" t="s">
        <v>95</v>
      </c>
      <c r="AZ15775" s="4" t="s">
        <v>85</v>
      </c>
      <c r="BA15775" s="4" t="s">
        <v>85</v>
      </c>
      <c r="BB15775" s="4" t="s">
        <v>85</v>
      </c>
      <c r="BC15775" s="4">
        <v>0</v>
      </c>
      <c r="BD15775" s="4" t="s">
        <v>85</v>
      </c>
      <c r="BE15775" s="9">
        <v>17381483</v>
      </c>
      <c r="BF15775" s="10"/>
      <c r="BG15775" s="4">
        <v>704142835</v>
      </c>
      <c r="BH15775" s="4">
        <v>705776441</v>
      </c>
      <c r="BI15775" s="10"/>
      <c r="BJ15775" s="10"/>
      <c r="BK15775" s="4" t="s">
        <v>64345</v>
      </c>
      <c r="BL15775" s="4" t="s">
        <v>1244</v>
      </c>
      <c r="BM15775" s="4" t="s">
        <v>97</v>
      </c>
      <c r="BN15775" s="4"/>
      <c r="BO15775" s="4"/>
    </row>
    <row r="15776" spans="1:67" x14ac:dyDescent="0.25">
      <c r="A15776" s="4" t="s">
        <v>384</v>
      </c>
      <c r="B15776" s="4">
        <v>899999239</v>
      </c>
      <c r="C15776" s="4" t="s">
        <v>385</v>
      </c>
      <c r="D15776" s="4" t="s">
        <v>386</v>
      </c>
      <c r="E15776" s="4" t="s">
        <v>146447</v>
      </c>
      <c r="F15776" s="4" t="s">
        <v>66</v>
      </c>
      <c r="G15776" s="4" t="s">
        <v>67</v>
      </c>
      <c r="H15776" s="4" t="s">
        <v>68</v>
      </c>
      <c r="I15776" s="4" t="s">
        <v>69</v>
      </c>
      <c r="J15776" s="4" t="s">
        <v>64525</v>
      </c>
      <c r="K15776" s="4" t="s">
        <v>64526</v>
      </c>
      <c r="L15776" s="4" t="s">
        <v>64527</v>
      </c>
      <c r="M15776" s="4" t="s">
        <v>163</v>
      </c>
      <c r="N15776" s="4" t="s">
        <v>74</v>
      </c>
      <c r="O15776" s="4" t="s">
        <v>1957</v>
      </c>
      <c r="P15776" s="4" t="s">
        <v>76</v>
      </c>
      <c r="Q15776" s="4" t="s">
        <v>77</v>
      </c>
      <c r="R15776" s="4" t="s">
        <v>78</v>
      </c>
      <c r="S15776" s="8">
        <v>46050</v>
      </c>
      <c r="T15776" s="8"/>
      <c r="U15776" s="8">
        <v>46361</v>
      </c>
      <c r="V15776" s="4" t="s">
        <v>134</v>
      </c>
      <c r="W15776" s="4" t="s">
        <v>80</v>
      </c>
      <c r="X15776" s="4" t="s">
        <v>64528</v>
      </c>
      <c r="Y15776" s="4" t="s">
        <v>64529</v>
      </c>
      <c r="Z15776" s="4" t="s">
        <v>328</v>
      </c>
      <c r="AA15776" s="9">
        <v>24891467</v>
      </c>
      <c r="AB15776" s="4" t="s">
        <v>85</v>
      </c>
      <c r="AC15776" s="6" t="s">
        <v>85</v>
      </c>
      <c r="AD15776" s="7">
        <f t="shared" si="246"/>
        <v>0</v>
      </c>
      <c r="AE15776" s="9">
        <v>24891467</v>
      </c>
      <c r="AF15776" s="4" t="s">
        <v>85</v>
      </c>
      <c r="AG15776" s="4" t="s">
        <v>85</v>
      </c>
      <c r="AH15776" s="4" t="s">
        <v>85</v>
      </c>
      <c r="AI15776" s="9">
        <v>24891467</v>
      </c>
      <c r="AJ15776" s="4" t="s">
        <v>86</v>
      </c>
      <c r="AK15776" s="4" t="s">
        <v>87</v>
      </c>
      <c r="AL15776" s="4" t="s">
        <v>88</v>
      </c>
      <c r="AM15776" s="4" t="s">
        <v>85</v>
      </c>
      <c r="AN15776" s="4" t="s">
        <v>89</v>
      </c>
      <c r="AO15776" s="4" t="s">
        <v>83</v>
      </c>
      <c r="AP15776" s="4">
        <v>0</v>
      </c>
      <c r="AQ15776" s="4" t="s">
        <v>90</v>
      </c>
      <c r="AR15776" s="4" t="s">
        <v>90</v>
      </c>
      <c r="AS15776" s="4" t="s">
        <v>64530</v>
      </c>
      <c r="AT15776" s="4" t="s">
        <v>64531</v>
      </c>
      <c r="AU15776" s="4" t="s">
        <v>93</v>
      </c>
      <c r="AV15776" s="4" t="s">
        <v>87</v>
      </c>
      <c r="AW15776" s="4" t="s">
        <v>94</v>
      </c>
      <c r="AX15776" s="4" t="s">
        <v>94</v>
      </c>
      <c r="AY15776" s="4" t="s">
        <v>95</v>
      </c>
      <c r="AZ15776" s="9">
        <v>24891467</v>
      </c>
      <c r="BA15776" s="4" t="s">
        <v>85</v>
      </c>
      <c r="BB15776" s="4" t="s">
        <v>85</v>
      </c>
      <c r="BC15776" s="4">
        <v>0</v>
      </c>
      <c r="BD15776" s="4" t="s">
        <v>85</v>
      </c>
      <c r="BE15776" s="4" t="s">
        <v>85</v>
      </c>
      <c r="BF15776" s="10"/>
      <c r="BG15776" s="4">
        <v>704142835</v>
      </c>
      <c r="BH15776" s="4">
        <v>735168957</v>
      </c>
      <c r="BI15776" s="10"/>
      <c r="BJ15776" s="10"/>
      <c r="BK15776" s="4" t="s">
        <v>64532</v>
      </c>
      <c r="BL15776" s="4" t="s">
        <v>231</v>
      </c>
      <c r="BM15776" s="4" t="s">
        <v>97</v>
      </c>
      <c r="BN15776" s="4"/>
      <c r="BO15776" s="4"/>
    </row>
    <row r="15777" spans="1:67" x14ac:dyDescent="0.25">
      <c r="A15777" s="4" t="s">
        <v>384</v>
      </c>
      <c r="B15777" s="4">
        <v>899999239</v>
      </c>
      <c r="C15777" s="4" t="s">
        <v>385</v>
      </c>
      <c r="D15777" s="4" t="s">
        <v>386</v>
      </c>
      <c r="E15777" s="4" t="s">
        <v>146447</v>
      </c>
      <c r="F15777" s="4" t="s">
        <v>66</v>
      </c>
      <c r="G15777" s="4" t="s">
        <v>67</v>
      </c>
      <c r="H15777" s="4" t="s">
        <v>68</v>
      </c>
      <c r="I15777" s="4" t="s">
        <v>69</v>
      </c>
      <c r="J15777" s="4" t="s">
        <v>64533</v>
      </c>
      <c r="K15777" s="4" t="s">
        <v>64534</v>
      </c>
      <c r="L15777" s="4" t="s">
        <v>64535</v>
      </c>
      <c r="M15777" s="4" t="s">
        <v>73</v>
      </c>
      <c r="N15777" s="4" t="s">
        <v>74</v>
      </c>
      <c r="O15777" s="4" t="s">
        <v>457</v>
      </c>
      <c r="P15777" s="4" t="s">
        <v>76</v>
      </c>
      <c r="Q15777" s="4" t="s">
        <v>77</v>
      </c>
      <c r="R15777" s="4" t="s">
        <v>78</v>
      </c>
      <c r="S15777" s="8">
        <v>46045</v>
      </c>
      <c r="T15777" s="8">
        <v>46045</v>
      </c>
      <c r="U15777" s="8">
        <v>46326</v>
      </c>
      <c r="V15777" s="4" t="s">
        <v>79</v>
      </c>
      <c r="W15777" s="4" t="s">
        <v>80</v>
      </c>
      <c r="X15777" s="4" t="s">
        <v>64536</v>
      </c>
      <c r="Y15777" s="4" t="s">
        <v>64537</v>
      </c>
      <c r="Z15777" s="4" t="s">
        <v>84</v>
      </c>
      <c r="AA15777" s="9">
        <v>39137967</v>
      </c>
      <c r="AB15777" s="4" t="s">
        <v>85</v>
      </c>
      <c r="AC15777" s="6" t="s">
        <v>85</v>
      </c>
      <c r="AD15777" s="7">
        <f t="shared" si="246"/>
        <v>0</v>
      </c>
      <c r="AE15777" s="9">
        <v>39137967</v>
      </c>
      <c r="AF15777" s="4" t="s">
        <v>85</v>
      </c>
      <c r="AG15777" s="4" t="s">
        <v>85</v>
      </c>
      <c r="AH15777" s="4" t="s">
        <v>85</v>
      </c>
      <c r="AI15777" s="9">
        <v>39137967</v>
      </c>
      <c r="AJ15777" s="4" t="s">
        <v>86</v>
      </c>
      <c r="AK15777" s="4" t="s">
        <v>87</v>
      </c>
      <c r="AL15777" s="4" t="s">
        <v>88</v>
      </c>
      <c r="AM15777" s="4" t="s">
        <v>85</v>
      </c>
      <c r="AN15777" s="4" t="s">
        <v>89</v>
      </c>
      <c r="AO15777" s="4" t="s">
        <v>83</v>
      </c>
      <c r="AP15777" s="4">
        <v>0</v>
      </c>
      <c r="AQ15777" s="4" t="s">
        <v>90</v>
      </c>
      <c r="AR15777" s="4" t="s">
        <v>90</v>
      </c>
      <c r="AS15777" s="4" t="s">
        <v>64538</v>
      </c>
      <c r="AT15777" s="4" t="s">
        <v>64539</v>
      </c>
      <c r="AU15777" s="4" t="s">
        <v>93</v>
      </c>
      <c r="AV15777" s="4" t="s">
        <v>87</v>
      </c>
      <c r="AW15777" s="4" t="s">
        <v>94</v>
      </c>
      <c r="AX15777" s="4" t="s">
        <v>94</v>
      </c>
      <c r="AY15777" s="4" t="s">
        <v>95</v>
      </c>
      <c r="AZ15777" s="4" t="s">
        <v>85</v>
      </c>
      <c r="BA15777" s="4" t="s">
        <v>85</v>
      </c>
      <c r="BB15777" s="4" t="s">
        <v>85</v>
      </c>
      <c r="BC15777" s="4">
        <v>0</v>
      </c>
      <c r="BD15777" s="4" t="s">
        <v>85</v>
      </c>
      <c r="BE15777" s="9">
        <v>39137967</v>
      </c>
      <c r="BF15777" s="10"/>
      <c r="BG15777" s="4">
        <v>704142835</v>
      </c>
      <c r="BH15777" s="4">
        <v>731378048</v>
      </c>
      <c r="BI15777" s="10"/>
      <c r="BJ15777" s="10"/>
      <c r="BK15777" s="4" t="s">
        <v>457</v>
      </c>
      <c r="BL15777" s="4" t="s">
        <v>2679</v>
      </c>
      <c r="BM15777" s="4" t="s">
        <v>97</v>
      </c>
      <c r="BN15777" s="4"/>
      <c r="BO15777" s="4"/>
    </row>
    <row r="15778" spans="1:67" x14ac:dyDescent="0.25">
      <c r="A15778" s="4" t="s">
        <v>384</v>
      </c>
      <c r="B15778" s="4">
        <v>899999239</v>
      </c>
      <c r="C15778" s="4" t="s">
        <v>385</v>
      </c>
      <c r="D15778" s="4" t="s">
        <v>386</v>
      </c>
      <c r="E15778" s="4" t="s">
        <v>146447</v>
      </c>
      <c r="F15778" s="4" t="s">
        <v>66</v>
      </c>
      <c r="G15778" s="4" t="s">
        <v>67</v>
      </c>
      <c r="H15778" s="4" t="s">
        <v>68</v>
      </c>
      <c r="I15778" s="4" t="s">
        <v>69</v>
      </c>
      <c r="J15778" s="4" t="s">
        <v>64606</v>
      </c>
      <c r="K15778" s="4" t="s">
        <v>64607</v>
      </c>
      <c r="L15778" s="4" t="s">
        <v>64608</v>
      </c>
      <c r="M15778" s="4" t="s">
        <v>163</v>
      </c>
      <c r="N15778" s="4" t="s">
        <v>74</v>
      </c>
      <c r="O15778" s="4" t="s">
        <v>1042</v>
      </c>
      <c r="P15778" s="4" t="s">
        <v>76</v>
      </c>
      <c r="Q15778" s="4" t="s">
        <v>77</v>
      </c>
      <c r="R15778" s="4" t="s">
        <v>78</v>
      </c>
      <c r="S15778" s="8">
        <v>46040</v>
      </c>
      <c r="T15778" s="8"/>
      <c r="U15778" s="8">
        <v>46326</v>
      </c>
      <c r="V15778" s="4" t="s">
        <v>79</v>
      </c>
      <c r="W15778" s="4" t="s">
        <v>80</v>
      </c>
      <c r="X15778" s="4" t="s">
        <v>64609</v>
      </c>
      <c r="Y15778" s="4" t="s">
        <v>64610</v>
      </c>
      <c r="Z15778" s="4" t="s">
        <v>84</v>
      </c>
      <c r="AA15778" s="9">
        <v>46586385</v>
      </c>
      <c r="AB15778" s="4" t="s">
        <v>85</v>
      </c>
      <c r="AC15778" s="6" t="s">
        <v>85</v>
      </c>
      <c r="AD15778" s="7">
        <f t="shared" si="246"/>
        <v>0</v>
      </c>
      <c r="AE15778" s="9">
        <v>46586385</v>
      </c>
      <c r="AF15778" s="4" t="s">
        <v>85</v>
      </c>
      <c r="AG15778" s="4" t="s">
        <v>85</v>
      </c>
      <c r="AH15778" s="4" t="s">
        <v>85</v>
      </c>
      <c r="AI15778" s="9">
        <v>46586385</v>
      </c>
      <c r="AJ15778" s="4" t="s">
        <v>86</v>
      </c>
      <c r="AK15778" s="4" t="s">
        <v>87</v>
      </c>
      <c r="AL15778" s="4" t="s">
        <v>88</v>
      </c>
      <c r="AM15778" s="4" t="s">
        <v>85</v>
      </c>
      <c r="AN15778" s="4" t="s">
        <v>89</v>
      </c>
      <c r="AO15778" s="4" t="s">
        <v>83</v>
      </c>
      <c r="AP15778" s="4">
        <v>0</v>
      </c>
      <c r="AQ15778" s="4" t="s">
        <v>90</v>
      </c>
      <c r="AR15778" s="4" t="s">
        <v>90</v>
      </c>
      <c r="AS15778" s="4" t="s">
        <v>64611</v>
      </c>
      <c r="AT15778" s="4" t="s">
        <v>64612</v>
      </c>
      <c r="AU15778" s="4" t="s">
        <v>93</v>
      </c>
      <c r="AV15778" s="4" t="s">
        <v>87</v>
      </c>
      <c r="AW15778" s="4" t="s">
        <v>94</v>
      </c>
      <c r="AX15778" s="4" t="s">
        <v>94</v>
      </c>
      <c r="AY15778" s="4" t="s">
        <v>95</v>
      </c>
      <c r="AZ15778" s="4" t="s">
        <v>85</v>
      </c>
      <c r="BA15778" s="4" t="s">
        <v>85</v>
      </c>
      <c r="BB15778" s="4" t="s">
        <v>85</v>
      </c>
      <c r="BC15778" s="4">
        <v>0</v>
      </c>
      <c r="BD15778" s="4" t="s">
        <v>85</v>
      </c>
      <c r="BE15778" s="9">
        <v>46586385</v>
      </c>
      <c r="BF15778" s="10"/>
      <c r="BG15778" s="4">
        <v>704142835</v>
      </c>
      <c r="BH15778" s="4">
        <v>730733607</v>
      </c>
      <c r="BI15778" s="10"/>
      <c r="BJ15778" s="10"/>
      <c r="BK15778" s="4" t="s">
        <v>1047</v>
      </c>
      <c r="BL15778" s="4" t="s">
        <v>1048</v>
      </c>
      <c r="BM15778" s="4" t="s">
        <v>97</v>
      </c>
      <c r="BN15778" s="4"/>
      <c r="BO15778" s="4"/>
    </row>
    <row r="15779" spans="1:67" x14ac:dyDescent="0.25">
      <c r="A15779" s="4" t="s">
        <v>384</v>
      </c>
      <c r="B15779" s="4">
        <v>899999239</v>
      </c>
      <c r="C15779" s="4" t="s">
        <v>385</v>
      </c>
      <c r="D15779" s="4" t="s">
        <v>386</v>
      </c>
      <c r="E15779" s="4" t="s">
        <v>146447</v>
      </c>
      <c r="F15779" s="4" t="s">
        <v>66</v>
      </c>
      <c r="G15779" s="4" t="s">
        <v>67</v>
      </c>
      <c r="H15779" s="4" t="s">
        <v>68</v>
      </c>
      <c r="I15779" s="4" t="s">
        <v>69</v>
      </c>
      <c r="J15779" s="4" t="s">
        <v>64788</v>
      </c>
      <c r="K15779" s="4" t="s">
        <v>64789</v>
      </c>
      <c r="L15779" s="4" t="s">
        <v>64790</v>
      </c>
      <c r="M15779" s="4" t="s">
        <v>163</v>
      </c>
      <c r="N15779" s="4" t="s">
        <v>74</v>
      </c>
      <c r="O15779" s="4" t="s">
        <v>64791</v>
      </c>
      <c r="P15779" s="4" t="s">
        <v>76</v>
      </c>
      <c r="Q15779" s="4" t="s">
        <v>77</v>
      </c>
      <c r="R15779" s="4" t="s">
        <v>78</v>
      </c>
      <c r="S15779" s="8">
        <v>46050</v>
      </c>
      <c r="T15779" s="8"/>
      <c r="U15779" s="8">
        <v>46265</v>
      </c>
      <c r="V15779" s="4" t="s">
        <v>134</v>
      </c>
      <c r="W15779" s="4" t="s">
        <v>80</v>
      </c>
      <c r="X15779" s="4" t="s">
        <v>64792</v>
      </c>
      <c r="Y15779" s="4" t="s">
        <v>64793</v>
      </c>
      <c r="Z15779" s="4" t="s">
        <v>84</v>
      </c>
      <c r="AA15779" s="9">
        <v>30913920</v>
      </c>
      <c r="AB15779" s="4" t="s">
        <v>85</v>
      </c>
      <c r="AC15779" s="6" t="s">
        <v>85</v>
      </c>
      <c r="AD15779" s="7">
        <f t="shared" si="246"/>
        <v>0</v>
      </c>
      <c r="AE15779" s="9">
        <v>30913920</v>
      </c>
      <c r="AF15779" s="4" t="s">
        <v>85</v>
      </c>
      <c r="AG15779" s="4" t="s">
        <v>85</v>
      </c>
      <c r="AH15779" s="4" t="s">
        <v>85</v>
      </c>
      <c r="AI15779" s="9">
        <v>30913920</v>
      </c>
      <c r="AJ15779" s="4" t="s">
        <v>86</v>
      </c>
      <c r="AK15779" s="4" t="s">
        <v>87</v>
      </c>
      <c r="AL15779" s="4" t="s">
        <v>88</v>
      </c>
      <c r="AM15779" s="4" t="s">
        <v>85</v>
      </c>
      <c r="AN15779" s="4" t="s">
        <v>89</v>
      </c>
      <c r="AO15779" s="4" t="s">
        <v>83</v>
      </c>
      <c r="AP15779" s="4">
        <v>0</v>
      </c>
      <c r="AQ15779" s="4" t="s">
        <v>90</v>
      </c>
      <c r="AR15779" s="4" t="s">
        <v>90</v>
      </c>
      <c r="AS15779" s="4" t="s">
        <v>64794</v>
      </c>
      <c r="AT15779" s="4" t="s">
        <v>64795</v>
      </c>
      <c r="AU15779" s="4" t="s">
        <v>93</v>
      </c>
      <c r="AV15779" s="4" t="s">
        <v>87</v>
      </c>
      <c r="AW15779" s="4" t="s">
        <v>94</v>
      </c>
      <c r="AX15779" s="4" t="s">
        <v>94</v>
      </c>
      <c r="AY15779" s="4" t="s">
        <v>95</v>
      </c>
      <c r="AZ15779" s="4" t="s">
        <v>85</v>
      </c>
      <c r="BA15779" s="4" t="s">
        <v>85</v>
      </c>
      <c r="BB15779" s="4" t="s">
        <v>85</v>
      </c>
      <c r="BC15779" s="4">
        <v>0</v>
      </c>
      <c r="BD15779" s="4" t="s">
        <v>85</v>
      </c>
      <c r="BE15779" s="9">
        <v>30913920</v>
      </c>
      <c r="BF15779" s="10"/>
      <c r="BG15779" s="4">
        <v>704142835</v>
      </c>
      <c r="BH15779" s="4">
        <v>735206724</v>
      </c>
      <c r="BI15779" s="10"/>
      <c r="BJ15779" s="10"/>
      <c r="BK15779" s="4" t="s">
        <v>64791</v>
      </c>
      <c r="BL15779" s="4" t="s">
        <v>301</v>
      </c>
      <c r="BM15779" s="4" t="s">
        <v>97</v>
      </c>
      <c r="BN15779" s="4"/>
      <c r="BO15779" s="4"/>
    </row>
    <row r="15780" spans="1:67" x14ac:dyDescent="0.25">
      <c r="A15780" s="4" t="s">
        <v>384</v>
      </c>
      <c r="B15780" s="4">
        <v>899999239</v>
      </c>
      <c r="C15780" s="4" t="s">
        <v>385</v>
      </c>
      <c r="D15780" s="4" t="s">
        <v>386</v>
      </c>
      <c r="E15780" s="4" t="s">
        <v>146447</v>
      </c>
      <c r="F15780" s="4" t="s">
        <v>66</v>
      </c>
      <c r="G15780" s="4" t="s">
        <v>67</v>
      </c>
      <c r="H15780" s="4" t="s">
        <v>68</v>
      </c>
      <c r="I15780" s="4" t="s">
        <v>69</v>
      </c>
      <c r="J15780" s="4" t="s">
        <v>64926</v>
      </c>
      <c r="K15780" s="4" t="s">
        <v>64927</v>
      </c>
      <c r="L15780" s="4" t="s">
        <v>64928</v>
      </c>
      <c r="M15780" s="4" t="s">
        <v>163</v>
      </c>
      <c r="N15780" s="4" t="s">
        <v>74</v>
      </c>
      <c r="O15780" s="4" t="s">
        <v>21312</v>
      </c>
      <c r="P15780" s="4" t="s">
        <v>76</v>
      </c>
      <c r="Q15780" s="4" t="s">
        <v>77</v>
      </c>
      <c r="R15780" s="4" t="s">
        <v>78</v>
      </c>
      <c r="S15780" s="8">
        <v>46036</v>
      </c>
      <c r="T15780" s="8"/>
      <c r="U15780" s="8">
        <v>46234</v>
      </c>
      <c r="V15780" s="4" t="s">
        <v>79</v>
      </c>
      <c r="W15780" s="4" t="s">
        <v>80</v>
      </c>
      <c r="X15780" s="4" t="s">
        <v>64929</v>
      </c>
      <c r="Y15780" s="4" t="s">
        <v>64930</v>
      </c>
      <c r="Z15780" s="4" t="s">
        <v>84</v>
      </c>
      <c r="AA15780" s="9">
        <v>32234433</v>
      </c>
      <c r="AB15780" s="4" t="s">
        <v>85</v>
      </c>
      <c r="AC15780" s="6" t="s">
        <v>85</v>
      </c>
      <c r="AD15780" s="7">
        <f t="shared" si="246"/>
        <v>0</v>
      </c>
      <c r="AE15780" s="9">
        <v>32234433</v>
      </c>
      <c r="AF15780" s="4" t="s">
        <v>85</v>
      </c>
      <c r="AG15780" s="4" t="s">
        <v>85</v>
      </c>
      <c r="AH15780" s="4" t="s">
        <v>85</v>
      </c>
      <c r="AI15780" s="9">
        <v>32234433</v>
      </c>
      <c r="AJ15780" s="4" t="s">
        <v>86</v>
      </c>
      <c r="AK15780" s="4" t="s">
        <v>87</v>
      </c>
      <c r="AL15780" s="4" t="s">
        <v>88</v>
      </c>
      <c r="AM15780" s="4" t="s">
        <v>85</v>
      </c>
      <c r="AN15780" s="4" t="s">
        <v>89</v>
      </c>
      <c r="AO15780" s="4" t="s">
        <v>83</v>
      </c>
      <c r="AP15780" s="4">
        <v>0</v>
      </c>
      <c r="AQ15780" s="4" t="s">
        <v>90</v>
      </c>
      <c r="AR15780" s="4" t="s">
        <v>90</v>
      </c>
      <c r="AS15780" s="4" t="s">
        <v>64931</v>
      </c>
      <c r="AT15780" s="4" t="s">
        <v>64932</v>
      </c>
      <c r="AU15780" s="4" t="s">
        <v>93</v>
      </c>
      <c r="AV15780" s="4" t="s">
        <v>87</v>
      </c>
      <c r="AW15780" s="4" t="s">
        <v>94</v>
      </c>
      <c r="AX15780" s="4" t="s">
        <v>94</v>
      </c>
      <c r="AY15780" s="4" t="s">
        <v>95</v>
      </c>
      <c r="AZ15780" s="4" t="s">
        <v>85</v>
      </c>
      <c r="BA15780" s="4" t="s">
        <v>85</v>
      </c>
      <c r="BB15780" s="4" t="s">
        <v>85</v>
      </c>
      <c r="BC15780" s="4">
        <v>0</v>
      </c>
      <c r="BD15780" s="4" t="s">
        <v>85</v>
      </c>
      <c r="BE15780" s="9">
        <v>32234433</v>
      </c>
      <c r="BF15780" s="10"/>
      <c r="BG15780" s="4">
        <v>704142835</v>
      </c>
      <c r="BH15780" s="4">
        <v>723186334</v>
      </c>
      <c r="BI15780" s="10"/>
      <c r="BJ15780" s="10"/>
      <c r="BK15780" s="4" t="s">
        <v>21312</v>
      </c>
      <c r="BL15780" s="4" t="s">
        <v>2809</v>
      </c>
      <c r="BM15780" s="4" t="s">
        <v>97</v>
      </c>
      <c r="BN15780" s="4"/>
      <c r="BO15780" s="4"/>
    </row>
    <row r="15781" spans="1:67" x14ac:dyDescent="0.25">
      <c r="A15781" s="4" t="s">
        <v>384</v>
      </c>
      <c r="B15781" s="4">
        <v>899999239</v>
      </c>
      <c r="C15781" s="4" t="s">
        <v>385</v>
      </c>
      <c r="D15781" s="4" t="s">
        <v>386</v>
      </c>
      <c r="E15781" s="4" t="s">
        <v>146447</v>
      </c>
      <c r="F15781" s="4" t="s">
        <v>66</v>
      </c>
      <c r="G15781" s="4" t="s">
        <v>67</v>
      </c>
      <c r="H15781" s="4" t="s">
        <v>68</v>
      </c>
      <c r="I15781" s="4" t="s">
        <v>69</v>
      </c>
      <c r="J15781" s="4" t="s">
        <v>65333</v>
      </c>
      <c r="K15781" s="4" t="s">
        <v>65334</v>
      </c>
      <c r="L15781" s="4" t="s">
        <v>65335</v>
      </c>
      <c r="M15781" s="4" t="s">
        <v>73</v>
      </c>
      <c r="N15781" s="4" t="s">
        <v>74</v>
      </c>
      <c r="O15781" s="4" t="s">
        <v>4083</v>
      </c>
      <c r="P15781" s="4" t="s">
        <v>76</v>
      </c>
      <c r="Q15781" s="4" t="s">
        <v>77</v>
      </c>
      <c r="R15781" s="4" t="s">
        <v>78</v>
      </c>
      <c r="S15781" s="8">
        <v>46040</v>
      </c>
      <c r="T15781" s="8">
        <v>46041</v>
      </c>
      <c r="U15781" s="8">
        <v>46326</v>
      </c>
      <c r="V15781" s="4" t="s">
        <v>79</v>
      </c>
      <c r="W15781" s="4" t="s">
        <v>80</v>
      </c>
      <c r="X15781" s="4" t="s">
        <v>65336</v>
      </c>
      <c r="Y15781" s="4" t="s">
        <v>65337</v>
      </c>
      <c r="Z15781" s="4" t="s">
        <v>84</v>
      </c>
      <c r="AA15781" s="9">
        <v>40167913</v>
      </c>
      <c r="AB15781" s="4" t="s">
        <v>85</v>
      </c>
      <c r="AC15781" s="6">
        <v>3089839</v>
      </c>
      <c r="AD15781" s="7">
        <f t="shared" si="246"/>
        <v>7.6923065432849352E-2</v>
      </c>
      <c r="AE15781" s="9">
        <v>40167913</v>
      </c>
      <c r="AF15781" s="4" t="s">
        <v>85</v>
      </c>
      <c r="AG15781" s="4" t="s">
        <v>85</v>
      </c>
      <c r="AH15781" s="4" t="s">
        <v>85</v>
      </c>
      <c r="AI15781" s="9">
        <v>40167913</v>
      </c>
      <c r="AJ15781" s="4" t="s">
        <v>86</v>
      </c>
      <c r="AK15781" s="4" t="s">
        <v>87</v>
      </c>
      <c r="AL15781" s="4" t="s">
        <v>88</v>
      </c>
      <c r="AM15781" s="4" t="s">
        <v>85</v>
      </c>
      <c r="AN15781" s="4" t="s">
        <v>89</v>
      </c>
      <c r="AO15781" s="4" t="s">
        <v>83</v>
      </c>
      <c r="AP15781" s="4">
        <v>0</v>
      </c>
      <c r="AQ15781" s="4" t="s">
        <v>90</v>
      </c>
      <c r="AR15781" s="4" t="s">
        <v>90</v>
      </c>
      <c r="AS15781" s="4" t="s">
        <v>65338</v>
      </c>
      <c r="AT15781" s="4" t="s">
        <v>65337</v>
      </c>
      <c r="AU15781" s="4" t="s">
        <v>93</v>
      </c>
      <c r="AV15781" s="4" t="s">
        <v>87</v>
      </c>
      <c r="AW15781" s="4" t="s">
        <v>94</v>
      </c>
      <c r="AX15781" s="4" t="s">
        <v>94</v>
      </c>
      <c r="AY15781" s="4" t="s">
        <v>95</v>
      </c>
      <c r="AZ15781" s="4" t="s">
        <v>85</v>
      </c>
      <c r="BA15781" s="4" t="s">
        <v>85</v>
      </c>
      <c r="BB15781" s="4" t="s">
        <v>85</v>
      </c>
      <c r="BC15781" s="4">
        <v>0</v>
      </c>
      <c r="BD15781" s="4" t="s">
        <v>85</v>
      </c>
      <c r="BE15781" s="9">
        <v>40167913</v>
      </c>
      <c r="BF15781" s="10"/>
      <c r="BG15781" s="4">
        <v>704142835</v>
      </c>
      <c r="BH15781" s="4">
        <v>733776298</v>
      </c>
      <c r="BI15781" s="10"/>
      <c r="BJ15781" s="10"/>
      <c r="BK15781" s="4" t="s">
        <v>4083</v>
      </c>
      <c r="BL15781" s="4" t="s">
        <v>4087</v>
      </c>
      <c r="BM15781" s="4" t="s">
        <v>97</v>
      </c>
      <c r="BN15781" s="4"/>
      <c r="BO15781" s="4"/>
    </row>
    <row r="15782" spans="1:67" x14ac:dyDescent="0.25">
      <c r="A15782" s="4" t="s">
        <v>384</v>
      </c>
      <c r="B15782" s="4">
        <v>899999239</v>
      </c>
      <c r="C15782" s="4" t="s">
        <v>385</v>
      </c>
      <c r="D15782" s="4" t="s">
        <v>386</v>
      </c>
      <c r="E15782" s="4" t="s">
        <v>146447</v>
      </c>
      <c r="F15782" s="4" t="s">
        <v>66</v>
      </c>
      <c r="G15782" s="4" t="s">
        <v>67</v>
      </c>
      <c r="H15782" s="4" t="s">
        <v>68</v>
      </c>
      <c r="I15782" s="4" t="s">
        <v>69</v>
      </c>
      <c r="J15782" s="4" t="s">
        <v>65744</v>
      </c>
      <c r="K15782" s="4" t="s">
        <v>65745</v>
      </c>
      <c r="L15782" s="4" t="s">
        <v>65746</v>
      </c>
      <c r="M15782" s="4" t="s">
        <v>73</v>
      </c>
      <c r="N15782" s="4" t="s">
        <v>74</v>
      </c>
      <c r="O15782" s="4" t="s">
        <v>8922</v>
      </c>
      <c r="P15782" s="4" t="s">
        <v>76</v>
      </c>
      <c r="Q15782" s="4" t="s">
        <v>77</v>
      </c>
      <c r="R15782" s="4" t="s">
        <v>78</v>
      </c>
      <c r="S15782" s="8">
        <v>46035</v>
      </c>
      <c r="T15782" s="8">
        <v>46035</v>
      </c>
      <c r="U15782" s="8">
        <v>46295</v>
      </c>
      <c r="V15782" s="4" t="s">
        <v>79</v>
      </c>
      <c r="W15782" s="4" t="s">
        <v>80</v>
      </c>
      <c r="X15782" s="4" t="s">
        <v>65747</v>
      </c>
      <c r="Y15782" s="4" t="s">
        <v>65748</v>
      </c>
      <c r="Z15782" s="4" t="s">
        <v>84</v>
      </c>
      <c r="AA15782" s="9">
        <v>46757475</v>
      </c>
      <c r="AB15782" s="4" t="s">
        <v>85</v>
      </c>
      <c r="AC15782" s="6">
        <v>5195275</v>
      </c>
      <c r="AD15782" s="7">
        <f t="shared" si="246"/>
        <v>0.1111111111111111</v>
      </c>
      <c r="AE15782" s="9">
        <v>46757475</v>
      </c>
      <c r="AF15782" s="4" t="s">
        <v>85</v>
      </c>
      <c r="AG15782" s="4" t="s">
        <v>85</v>
      </c>
      <c r="AH15782" s="4" t="s">
        <v>85</v>
      </c>
      <c r="AI15782" s="9">
        <v>46757475</v>
      </c>
      <c r="AJ15782" s="4" t="s">
        <v>86</v>
      </c>
      <c r="AK15782" s="4" t="s">
        <v>87</v>
      </c>
      <c r="AL15782" s="4" t="s">
        <v>88</v>
      </c>
      <c r="AM15782" s="4" t="s">
        <v>85</v>
      </c>
      <c r="AN15782" s="4" t="s">
        <v>89</v>
      </c>
      <c r="AO15782" s="4" t="s">
        <v>83</v>
      </c>
      <c r="AP15782" s="4">
        <v>0</v>
      </c>
      <c r="AQ15782" s="4" t="s">
        <v>90</v>
      </c>
      <c r="AR15782" s="4" t="s">
        <v>90</v>
      </c>
      <c r="AS15782" s="4" t="s">
        <v>65749</v>
      </c>
      <c r="AT15782" s="4" t="s">
        <v>65748</v>
      </c>
      <c r="AU15782" s="4" t="s">
        <v>93</v>
      </c>
      <c r="AV15782" s="4" t="s">
        <v>87</v>
      </c>
      <c r="AW15782" s="4" t="s">
        <v>94</v>
      </c>
      <c r="AX15782" s="4" t="s">
        <v>94</v>
      </c>
      <c r="AY15782" s="4" t="s">
        <v>87</v>
      </c>
      <c r="AZ15782" s="4" t="s">
        <v>85</v>
      </c>
      <c r="BA15782" s="4" t="s">
        <v>85</v>
      </c>
      <c r="BB15782" s="4" t="s">
        <v>85</v>
      </c>
      <c r="BC15782" s="4">
        <v>0</v>
      </c>
      <c r="BD15782" s="4" t="s">
        <v>85</v>
      </c>
      <c r="BE15782" s="9">
        <v>46757475</v>
      </c>
      <c r="BF15782" s="10"/>
      <c r="BG15782" s="4">
        <v>704142835</v>
      </c>
      <c r="BH15782" s="4">
        <v>708384581</v>
      </c>
      <c r="BI15782" s="10"/>
      <c r="BJ15782" s="10"/>
      <c r="BK15782" s="4" t="s">
        <v>8922</v>
      </c>
      <c r="BL15782" s="4" t="s">
        <v>2817</v>
      </c>
      <c r="BM15782" s="4" t="s">
        <v>97</v>
      </c>
      <c r="BN15782" s="4"/>
      <c r="BO15782" s="4"/>
    </row>
    <row r="15783" spans="1:67" x14ac:dyDescent="0.25">
      <c r="A15783" s="4" t="s">
        <v>384</v>
      </c>
      <c r="B15783" s="4">
        <v>899999239</v>
      </c>
      <c r="C15783" s="4" t="s">
        <v>385</v>
      </c>
      <c r="D15783" s="4" t="s">
        <v>386</v>
      </c>
      <c r="E15783" s="4" t="s">
        <v>146447</v>
      </c>
      <c r="F15783" s="4" t="s">
        <v>66</v>
      </c>
      <c r="G15783" s="4" t="s">
        <v>67</v>
      </c>
      <c r="H15783" s="4" t="s">
        <v>68</v>
      </c>
      <c r="I15783" s="4" t="s">
        <v>69</v>
      </c>
      <c r="J15783" s="4" t="s">
        <v>65787</v>
      </c>
      <c r="K15783" s="4" t="s">
        <v>65788</v>
      </c>
      <c r="L15783" s="4" t="s">
        <v>65789</v>
      </c>
      <c r="M15783" s="4" t="s">
        <v>163</v>
      </c>
      <c r="N15783" s="4" t="s">
        <v>74</v>
      </c>
      <c r="O15783" s="4" t="s">
        <v>65790</v>
      </c>
      <c r="P15783" s="4" t="s">
        <v>76</v>
      </c>
      <c r="Q15783" s="4" t="s">
        <v>77</v>
      </c>
      <c r="R15783" s="4" t="s">
        <v>78</v>
      </c>
      <c r="S15783" s="8">
        <v>46042</v>
      </c>
      <c r="T15783" s="8"/>
      <c r="U15783" s="8">
        <v>46265</v>
      </c>
      <c r="V15783" s="4" t="s">
        <v>79</v>
      </c>
      <c r="W15783" s="4" t="s">
        <v>80</v>
      </c>
      <c r="X15783" s="4" t="s">
        <v>65791</v>
      </c>
      <c r="Y15783" s="4" t="s">
        <v>65792</v>
      </c>
      <c r="Z15783" s="4" t="s">
        <v>84</v>
      </c>
      <c r="AA15783" s="9">
        <v>31928287</v>
      </c>
      <c r="AB15783" s="4" t="s">
        <v>85</v>
      </c>
      <c r="AC15783" s="6" t="s">
        <v>85</v>
      </c>
      <c r="AD15783" s="7">
        <f t="shared" si="246"/>
        <v>0</v>
      </c>
      <c r="AE15783" s="9">
        <v>31928287</v>
      </c>
      <c r="AF15783" s="4" t="s">
        <v>85</v>
      </c>
      <c r="AG15783" s="4" t="s">
        <v>85</v>
      </c>
      <c r="AH15783" s="4" t="s">
        <v>85</v>
      </c>
      <c r="AI15783" s="9">
        <v>31928287</v>
      </c>
      <c r="AJ15783" s="4" t="s">
        <v>86</v>
      </c>
      <c r="AK15783" s="4" t="s">
        <v>87</v>
      </c>
      <c r="AL15783" s="4" t="s">
        <v>88</v>
      </c>
      <c r="AM15783" s="4" t="s">
        <v>85</v>
      </c>
      <c r="AN15783" s="4" t="s">
        <v>89</v>
      </c>
      <c r="AO15783" s="4" t="s">
        <v>83</v>
      </c>
      <c r="AP15783" s="4">
        <v>0</v>
      </c>
      <c r="AQ15783" s="4" t="s">
        <v>90</v>
      </c>
      <c r="AR15783" s="4" t="s">
        <v>90</v>
      </c>
      <c r="AS15783" s="4" t="s">
        <v>65793</v>
      </c>
      <c r="AT15783" s="4" t="s">
        <v>65792</v>
      </c>
      <c r="AU15783" s="4" t="s">
        <v>93</v>
      </c>
      <c r="AV15783" s="4" t="s">
        <v>65794</v>
      </c>
      <c r="AW15783" s="4" t="s">
        <v>80</v>
      </c>
      <c r="AX15783" s="4" t="s">
        <v>65791</v>
      </c>
      <c r="AY15783" s="4" t="s">
        <v>117</v>
      </c>
      <c r="AZ15783" s="4" t="s">
        <v>85</v>
      </c>
      <c r="BA15783" s="4" t="s">
        <v>85</v>
      </c>
      <c r="BB15783" s="4" t="s">
        <v>85</v>
      </c>
      <c r="BC15783" s="4">
        <v>0</v>
      </c>
      <c r="BD15783" s="4" t="s">
        <v>85</v>
      </c>
      <c r="BE15783" s="9">
        <v>31928287</v>
      </c>
      <c r="BF15783" s="10"/>
      <c r="BG15783" s="4">
        <v>704142835</v>
      </c>
      <c r="BH15783" s="4">
        <v>729375485</v>
      </c>
      <c r="BI15783" s="10"/>
      <c r="BJ15783" s="10"/>
      <c r="BK15783" s="4" t="s">
        <v>65790</v>
      </c>
      <c r="BL15783" s="4" t="s">
        <v>446</v>
      </c>
      <c r="BM15783" s="4" t="s">
        <v>97</v>
      </c>
      <c r="BN15783" s="4"/>
      <c r="BO15783" s="4"/>
    </row>
    <row r="15784" spans="1:67" x14ac:dyDescent="0.25">
      <c r="A15784" s="4" t="s">
        <v>384</v>
      </c>
      <c r="B15784" s="4">
        <v>899999239</v>
      </c>
      <c r="C15784" s="4" t="s">
        <v>385</v>
      </c>
      <c r="D15784" s="4" t="s">
        <v>386</v>
      </c>
      <c r="E15784" s="4" t="s">
        <v>146447</v>
      </c>
      <c r="F15784" s="4" t="s">
        <v>66</v>
      </c>
      <c r="G15784" s="4" t="s">
        <v>67</v>
      </c>
      <c r="H15784" s="4" t="s">
        <v>68</v>
      </c>
      <c r="I15784" s="4" t="s">
        <v>69</v>
      </c>
      <c r="J15784" s="4" t="s">
        <v>65803</v>
      </c>
      <c r="K15784" s="4" t="s">
        <v>65804</v>
      </c>
      <c r="L15784" s="4" t="s">
        <v>65805</v>
      </c>
      <c r="M15784" s="4" t="s">
        <v>163</v>
      </c>
      <c r="N15784" s="4" t="s">
        <v>74</v>
      </c>
      <c r="O15784" s="4" t="s">
        <v>5667</v>
      </c>
      <c r="P15784" s="4" t="s">
        <v>76</v>
      </c>
      <c r="Q15784" s="4" t="s">
        <v>77</v>
      </c>
      <c r="R15784" s="4" t="s">
        <v>78</v>
      </c>
      <c r="S15784" s="8">
        <v>46052</v>
      </c>
      <c r="T15784" s="8"/>
      <c r="U15784" s="8">
        <v>46361</v>
      </c>
      <c r="V15784" s="4" t="s">
        <v>134</v>
      </c>
      <c r="W15784" s="4" t="s">
        <v>80</v>
      </c>
      <c r="X15784" s="4" t="s">
        <v>65806</v>
      </c>
      <c r="Y15784" s="4" t="s">
        <v>65807</v>
      </c>
      <c r="Z15784" s="4" t="s">
        <v>84</v>
      </c>
      <c r="AA15784" s="9">
        <v>24891467</v>
      </c>
      <c r="AB15784" s="4" t="s">
        <v>85</v>
      </c>
      <c r="AC15784" s="6" t="s">
        <v>85</v>
      </c>
      <c r="AD15784" s="7">
        <f t="shared" si="246"/>
        <v>0</v>
      </c>
      <c r="AE15784" s="9">
        <v>24891467</v>
      </c>
      <c r="AF15784" s="4" t="s">
        <v>85</v>
      </c>
      <c r="AG15784" s="4" t="s">
        <v>85</v>
      </c>
      <c r="AH15784" s="4" t="s">
        <v>85</v>
      </c>
      <c r="AI15784" s="9">
        <v>24891467</v>
      </c>
      <c r="AJ15784" s="4" t="s">
        <v>86</v>
      </c>
      <c r="AK15784" s="4" t="s">
        <v>87</v>
      </c>
      <c r="AL15784" s="4" t="s">
        <v>88</v>
      </c>
      <c r="AM15784" s="4" t="s">
        <v>85</v>
      </c>
      <c r="AN15784" s="4" t="s">
        <v>89</v>
      </c>
      <c r="AO15784" s="4" t="s">
        <v>83</v>
      </c>
      <c r="AP15784" s="4">
        <v>0</v>
      </c>
      <c r="AQ15784" s="4" t="s">
        <v>90</v>
      </c>
      <c r="AR15784" s="4" t="s">
        <v>90</v>
      </c>
      <c r="AS15784" s="4" t="s">
        <v>65808</v>
      </c>
      <c r="AT15784" s="4" t="s">
        <v>65809</v>
      </c>
      <c r="AU15784" s="4" t="s">
        <v>93</v>
      </c>
      <c r="AV15784" s="4" t="s">
        <v>87</v>
      </c>
      <c r="AW15784" s="4" t="s">
        <v>94</v>
      </c>
      <c r="AX15784" s="4" t="s">
        <v>94</v>
      </c>
      <c r="AY15784" s="4" t="s">
        <v>95</v>
      </c>
      <c r="AZ15784" s="4" t="s">
        <v>85</v>
      </c>
      <c r="BA15784" s="4" t="s">
        <v>85</v>
      </c>
      <c r="BB15784" s="4" t="s">
        <v>85</v>
      </c>
      <c r="BC15784" s="4">
        <v>0</v>
      </c>
      <c r="BD15784" s="4" t="s">
        <v>85</v>
      </c>
      <c r="BE15784" s="9">
        <v>24891467</v>
      </c>
      <c r="BF15784" s="10"/>
      <c r="BG15784" s="4">
        <v>704142835</v>
      </c>
      <c r="BH15784" s="4">
        <v>735212565</v>
      </c>
      <c r="BI15784" s="10"/>
      <c r="BJ15784" s="10"/>
      <c r="BK15784" s="4" t="s">
        <v>5672</v>
      </c>
      <c r="BL15784" s="4" t="s">
        <v>231</v>
      </c>
      <c r="BM15784" s="4" t="s">
        <v>97</v>
      </c>
      <c r="BN15784" s="4"/>
      <c r="BO15784" s="4"/>
    </row>
    <row r="15785" spans="1:67" x14ac:dyDescent="0.25">
      <c r="A15785" s="4" t="s">
        <v>384</v>
      </c>
      <c r="B15785" s="4">
        <v>899999239</v>
      </c>
      <c r="C15785" s="4" t="s">
        <v>385</v>
      </c>
      <c r="D15785" s="4" t="s">
        <v>386</v>
      </c>
      <c r="E15785" s="4" t="s">
        <v>146447</v>
      </c>
      <c r="F15785" s="4" t="s">
        <v>66</v>
      </c>
      <c r="G15785" s="4" t="s">
        <v>67</v>
      </c>
      <c r="H15785" s="4" t="s">
        <v>68</v>
      </c>
      <c r="I15785" s="4" t="s">
        <v>69</v>
      </c>
      <c r="J15785" s="4" t="s">
        <v>65860</v>
      </c>
      <c r="K15785" s="4" t="s">
        <v>65861</v>
      </c>
      <c r="L15785" s="4" t="s">
        <v>65862</v>
      </c>
      <c r="M15785" s="4" t="s">
        <v>163</v>
      </c>
      <c r="N15785" s="4" t="s">
        <v>74</v>
      </c>
      <c r="O15785" s="4" t="s">
        <v>65863</v>
      </c>
      <c r="P15785" s="4" t="s">
        <v>76</v>
      </c>
      <c r="Q15785" s="4" t="s">
        <v>77</v>
      </c>
      <c r="R15785" s="4" t="s">
        <v>78</v>
      </c>
      <c r="S15785" s="8">
        <v>46036</v>
      </c>
      <c r="T15785" s="8"/>
      <c r="U15785" s="8">
        <v>46265</v>
      </c>
      <c r="V15785" s="4" t="s">
        <v>79</v>
      </c>
      <c r="W15785" s="4" t="s">
        <v>80</v>
      </c>
      <c r="X15785" s="4" t="s">
        <v>65864</v>
      </c>
      <c r="Y15785" s="4" t="s">
        <v>65865</v>
      </c>
      <c r="Z15785" s="4" t="s">
        <v>84</v>
      </c>
      <c r="AA15785" s="9">
        <v>32974800</v>
      </c>
      <c r="AB15785" s="4" t="s">
        <v>85</v>
      </c>
      <c r="AC15785" s="6" t="s">
        <v>85</v>
      </c>
      <c r="AD15785" s="7">
        <f t="shared" si="246"/>
        <v>0</v>
      </c>
      <c r="AE15785" s="9">
        <v>32974800</v>
      </c>
      <c r="AF15785" s="4" t="s">
        <v>85</v>
      </c>
      <c r="AG15785" s="4" t="s">
        <v>85</v>
      </c>
      <c r="AH15785" s="4" t="s">
        <v>85</v>
      </c>
      <c r="AI15785" s="9">
        <v>32974800</v>
      </c>
      <c r="AJ15785" s="4" t="s">
        <v>86</v>
      </c>
      <c r="AK15785" s="4" t="s">
        <v>87</v>
      </c>
      <c r="AL15785" s="4" t="s">
        <v>88</v>
      </c>
      <c r="AM15785" s="4" t="s">
        <v>85</v>
      </c>
      <c r="AN15785" s="4" t="s">
        <v>89</v>
      </c>
      <c r="AO15785" s="4" t="s">
        <v>83</v>
      </c>
      <c r="AP15785" s="4">
        <v>0</v>
      </c>
      <c r="AQ15785" s="4" t="s">
        <v>90</v>
      </c>
      <c r="AR15785" s="4" t="s">
        <v>90</v>
      </c>
      <c r="AS15785" s="4" t="s">
        <v>65866</v>
      </c>
      <c r="AT15785" s="4" t="s">
        <v>65867</v>
      </c>
      <c r="AU15785" s="4" t="s">
        <v>93</v>
      </c>
      <c r="AV15785" s="4" t="s">
        <v>65868</v>
      </c>
      <c r="AW15785" s="4" t="s">
        <v>94</v>
      </c>
      <c r="AX15785" s="4" t="s">
        <v>94</v>
      </c>
      <c r="AY15785" s="4" t="s">
        <v>95</v>
      </c>
      <c r="AZ15785" s="4" t="s">
        <v>85</v>
      </c>
      <c r="BA15785" s="4" t="s">
        <v>85</v>
      </c>
      <c r="BB15785" s="4" t="s">
        <v>85</v>
      </c>
      <c r="BC15785" s="4">
        <v>0</v>
      </c>
      <c r="BD15785" s="4" t="s">
        <v>85</v>
      </c>
      <c r="BE15785" s="9">
        <v>32974800</v>
      </c>
      <c r="BF15785" s="10"/>
      <c r="BG15785" s="4">
        <v>704142835</v>
      </c>
      <c r="BH15785" s="4">
        <v>725453070</v>
      </c>
      <c r="BI15785" s="10"/>
      <c r="BJ15785" s="10"/>
      <c r="BK15785" s="4" t="s">
        <v>65869</v>
      </c>
      <c r="BL15785" s="4" t="s">
        <v>523</v>
      </c>
      <c r="BM15785" s="4" t="s">
        <v>97</v>
      </c>
      <c r="BN15785" s="4"/>
      <c r="BO15785" s="4"/>
    </row>
    <row r="15786" spans="1:67" x14ac:dyDescent="0.25">
      <c r="A15786" s="4" t="s">
        <v>384</v>
      </c>
      <c r="B15786" s="4">
        <v>899999239</v>
      </c>
      <c r="C15786" s="4" t="s">
        <v>385</v>
      </c>
      <c r="D15786" s="4" t="s">
        <v>386</v>
      </c>
      <c r="E15786" s="4" t="s">
        <v>146447</v>
      </c>
      <c r="F15786" s="4" t="s">
        <v>66</v>
      </c>
      <c r="G15786" s="4" t="s">
        <v>67</v>
      </c>
      <c r="H15786" s="4" t="s">
        <v>68</v>
      </c>
      <c r="I15786" s="4" t="s">
        <v>69</v>
      </c>
      <c r="J15786" s="4" t="s">
        <v>65902</v>
      </c>
      <c r="K15786" s="4" t="s">
        <v>65903</v>
      </c>
      <c r="L15786" s="4" t="s">
        <v>65904</v>
      </c>
      <c r="M15786" s="4" t="s">
        <v>73</v>
      </c>
      <c r="N15786" s="4" t="s">
        <v>74</v>
      </c>
      <c r="O15786" s="4" t="s">
        <v>49292</v>
      </c>
      <c r="P15786" s="4" t="s">
        <v>76</v>
      </c>
      <c r="Q15786" s="4" t="s">
        <v>77</v>
      </c>
      <c r="R15786" s="4" t="s">
        <v>78</v>
      </c>
      <c r="S15786" s="8">
        <v>46046</v>
      </c>
      <c r="T15786" s="8">
        <v>46047</v>
      </c>
      <c r="U15786" s="8">
        <v>46265</v>
      </c>
      <c r="V15786" s="4" t="s">
        <v>79</v>
      </c>
      <c r="W15786" s="4" t="s">
        <v>87</v>
      </c>
      <c r="X15786" s="4" t="s">
        <v>87</v>
      </c>
      <c r="Y15786" s="4" t="s">
        <v>94</v>
      </c>
      <c r="Z15786" s="4" t="s">
        <v>84</v>
      </c>
      <c r="AA15786" s="9">
        <v>31928287</v>
      </c>
      <c r="AB15786" s="4" t="s">
        <v>85</v>
      </c>
      <c r="AC15786" s="6" t="s">
        <v>85</v>
      </c>
      <c r="AD15786" s="7">
        <f t="shared" si="246"/>
        <v>0</v>
      </c>
      <c r="AE15786" s="9">
        <v>31928287</v>
      </c>
      <c r="AF15786" s="4" t="s">
        <v>85</v>
      </c>
      <c r="AG15786" s="4" t="s">
        <v>85</v>
      </c>
      <c r="AH15786" s="4" t="s">
        <v>85</v>
      </c>
      <c r="AI15786" s="9">
        <v>31928287</v>
      </c>
      <c r="AJ15786" s="4" t="s">
        <v>86</v>
      </c>
      <c r="AK15786" s="4" t="s">
        <v>87</v>
      </c>
      <c r="AL15786" s="4" t="s">
        <v>88</v>
      </c>
      <c r="AM15786" s="4" t="s">
        <v>85</v>
      </c>
      <c r="AN15786" s="4" t="s">
        <v>89</v>
      </c>
      <c r="AO15786" s="4" t="s">
        <v>83</v>
      </c>
      <c r="AP15786" s="4">
        <v>0</v>
      </c>
      <c r="AQ15786" s="4" t="s">
        <v>90</v>
      </c>
      <c r="AR15786" s="4" t="s">
        <v>90</v>
      </c>
      <c r="AS15786" s="4" t="s">
        <v>65905</v>
      </c>
      <c r="AT15786" s="4" t="s">
        <v>94</v>
      </c>
      <c r="AU15786" s="4" t="s">
        <v>97</v>
      </c>
      <c r="AV15786" s="4" t="s">
        <v>87</v>
      </c>
      <c r="AW15786" s="4" t="s">
        <v>94</v>
      </c>
      <c r="AX15786" s="4" t="s">
        <v>94</v>
      </c>
      <c r="AY15786" s="4" t="s">
        <v>87</v>
      </c>
      <c r="AZ15786" s="4" t="s">
        <v>85</v>
      </c>
      <c r="BA15786" s="4" t="s">
        <v>85</v>
      </c>
      <c r="BB15786" s="4" t="s">
        <v>85</v>
      </c>
      <c r="BC15786" s="4">
        <v>0</v>
      </c>
      <c r="BD15786" s="4" t="s">
        <v>85</v>
      </c>
      <c r="BE15786" s="9">
        <v>31928287</v>
      </c>
      <c r="BF15786" s="10"/>
      <c r="BG15786" s="4">
        <v>704142835</v>
      </c>
      <c r="BH15786" s="4">
        <v>0</v>
      </c>
      <c r="BI15786" s="10"/>
      <c r="BJ15786" s="10"/>
      <c r="BK15786" s="4" t="s">
        <v>49297</v>
      </c>
      <c r="BL15786" s="4" t="s">
        <v>436</v>
      </c>
      <c r="BM15786" s="4" t="s">
        <v>97</v>
      </c>
      <c r="BN15786" s="4"/>
      <c r="BO15786" s="4"/>
    </row>
    <row r="15787" spans="1:67" x14ac:dyDescent="0.25">
      <c r="A15787" s="4" t="s">
        <v>384</v>
      </c>
      <c r="B15787" s="4">
        <v>899999239</v>
      </c>
      <c r="C15787" s="4" t="s">
        <v>385</v>
      </c>
      <c r="D15787" s="4" t="s">
        <v>386</v>
      </c>
      <c r="E15787" s="4" t="s">
        <v>146447</v>
      </c>
      <c r="F15787" s="4" t="s">
        <v>66</v>
      </c>
      <c r="G15787" s="4" t="s">
        <v>67</v>
      </c>
      <c r="H15787" s="4" t="s">
        <v>68</v>
      </c>
      <c r="I15787" s="4" t="s">
        <v>69</v>
      </c>
      <c r="J15787" s="4" t="s">
        <v>65976</v>
      </c>
      <c r="K15787" s="4" t="s">
        <v>65977</v>
      </c>
      <c r="L15787" s="4" t="s">
        <v>65978</v>
      </c>
      <c r="M15787" s="4" t="s">
        <v>163</v>
      </c>
      <c r="N15787" s="4" t="s">
        <v>74</v>
      </c>
      <c r="O15787" s="4" t="s">
        <v>205</v>
      </c>
      <c r="P15787" s="4" t="s">
        <v>76</v>
      </c>
      <c r="Q15787" s="4" t="s">
        <v>77</v>
      </c>
      <c r="R15787" s="4" t="s">
        <v>78</v>
      </c>
      <c r="S15787" s="8">
        <v>46047</v>
      </c>
      <c r="T15787" s="8"/>
      <c r="U15787" s="8">
        <v>46361</v>
      </c>
      <c r="V15787" s="4" t="s">
        <v>79</v>
      </c>
      <c r="W15787" s="4" t="s">
        <v>80</v>
      </c>
      <c r="X15787" s="4" t="s">
        <v>65979</v>
      </c>
      <c r="Y15787" s="4" t="s">
        <v>65980</v>
      </c>
      <c r="Z15787" s="4" t="s">
        <v>84</v>
      </c>
      <c r="AA15787" s="9">
        <v>29682234</v>
      </c>
      <c r="AB15787" s="4" t="s">
        <v>85</v>
      </c>
      <c r="AC15787" s="6" t="s">
        <v>85</v>
      </c>
      <c r="AD15787" s="7">
        <f t="shared" si="246"/>
        <v>0</v>
      </c>
      <c r="AE15787" s="9">
        <v>29682234</v>
      </c>
      <c r="AF15787" s="4" t="s">
        <v>85</v>
      </c>
      <c r="AG15787" s="4" t="s">
        <v>85</v>
      </c>
      <c r="AH15787" s="4" t="s">
        <v>85</v>
      </c>
      <c r="AI15787" s="9">
        <v>29682234</v>
      </c>
      <c r="AJ15787" s="4" t="s">
        <v>86</v>
      </c>
      <c r="AK15787" s="4" t="s">
        <v>87</v>
      </c>
      <c r="AL15787" s="4" t="s">
        <v>88</v>
      </c>
      <c r="AM15787" s="4" t="s">
        <v>85</v>
      </c>
      <c r="AN15787" s="4" t="s">
        <v>89</v>
      </c>
      <c r="AO15787" s="4" t="s">
        <v>83</v>
      </c>
      <c r="AP15787" s="4">
        <v>0</v>
      </c>
      <c r="AQ15787" s="4" t="s">
        <v>90</v>
      </c>
      <c r="AR15787" s="4" t="s">
        <v>90</v>
      </c>
      <c r="AS15787" s="4" t="s">
        <v>65981</v>
      </c>
      <c r="AT15787" s="4" t="s">
        <v>65982</v>
      </c>
      <c r="AU15787" s="4" t="s">
        <v>93</v>
      </c>
      <c r="AV15787" s="4" t="s">
        <v>65983</v>
      </c>
      <c r="AW15787" s="4" t="s">
        <v>94</v>
      </c>
      <c r="AX15787" s="4" t="s">
        <v>94</v>
      </c>
      <c r="AY15787" s="4" t="s">
        <v>95</v>
      </c>
      <c r="AZ15787" s="4" t="s">
        <v>85</v>
      </c>
      <c r="BA15787" s="4" t="s">
        <v>85</v>
      </c>
      <c r="BB15787" s="4" t="s">
        <v>85</v>
      </c>
      <c r="BC15787" s="4">
        <v>0</v>
      </c>
      <c r="BD15787" s="4" t="s">
        <v>85</v>
      </c>
      <c r="BE15787" s="9">
        <v>29682234</v>
      </c>
      <c r="BF15787" s="10"/>
      <c r="BG15787" s="4">
        <v>704142835</v>
      </c>
      <c r="BH15787" s="4">
        <v>734788516</v>
      </c>
      <c r="BI15787" s="10"/>
      <c r="BJ15787" s="10"/>
      <c r="BK15787" s="4" t="s">
        <v>210</v>
      </c>
      <c r="BL15787" s="4" t="s">
        <v>231</v>
      </c>
      <c r="BM15787" s="4" t="s">
        <v>97</v>
      </c>
      <c r="BN15787" s="4"/>
      <c r="BO15787" s="4"/>
    </row>
    <row r="15788" spans="1:67" x14ac:dyDescent="0.25">
      <c r="A15788" s="4" t="s">
        <v>384</v>
      </c>
      <c r="B15788" s="4">
        <v>899999239</v>
      </c>
      <c r="C15788" s="4" t="s">
        <v>385</v>
      </c>
      <c r="D15788" s="4" t="s">
        <v>386</v>
      </c>
      <c r="E15788" s="4" t="s">
        <v>146447</v>
      </c>
      <c r="F15788" s="4" t="s">
        <v>66</v>
      </c>
      <c r="G15788" s="4" t="s">
        <v>67</v>
      </c>
      <c r="H15788" s="4" t="s">
        <v>68</v>
      </c>
      <c r="I15788" s="4" t="s">
        <v>69</v>
      </c>
      <c r="J15788" s="4" t="s">
        <v>66002</v>
      </c>
      <c r="K15788" s="4" t="s">
        <v>66003</v>
      </c>
      <c r="L15788" s="4" t="s">
        <v>66004</v>
      </c>
      <c r="M15788" s="4" t="s">
        <v>163</v>
      </c>
      <c r="N15788" s="4" t="s">
        <v>74</v>
      </c>
      <c r="O15788" s="4" t="s">
        <v>1700</v>
      </c>
      <c r="P15788" s="4" t="s">
        <v>76</v>
      </c>
      <c r="Q15788" s="4" t="s">
        <v>77</v>
      </c>
      <c r="R15788" s="4" t="s">
        <v>78</v>
      </c>
      <c r="S15788" s="8">
        <v>46051</v>
      </c>
      <c r="T15788" s="8"/>
      <c r="U15788" s="8">
        <v>46361</v>
      </c>
      <c r="V15788" s="4" t="s">
        <v>79</v>
      </c>
      <c r="W15788" s="4" t="s">
        <v>80</v>
      </c>
      <c r="X15788" s="4" t="s">
        <v>66005</v>
      </c>
      <c r="Y15788" s="4" t="s">
        <v>66006</v>
      </c>
      <c r="Z15788" s="4" t="s">
        <v>328</v>
      </c>
      <c r="AA15788" s="9">
        <v>27493341</v>
      </c>
      <c r="AB15788" s="4" t="s">
        <v>85</v>
      </c>
      <c r="AC15788" s="6" t="s">
        <v>85</v>
      </c>
      <c r="AD15788" s="7">
        <f t="shared" si="246"/>
        <v>0</v>
      </c>
      <c r="AE15788" s="9">
        <v>27493341</v>
      </c>
      <c r="AF15788" s="4" t="s">
        <v>85</v>
      </c>
      <c r="AG15788" s="4" t="s">
        <v>85</v>
      </c>
      <c r="AH15788" s="4" t="s">
        <v>85</v>
      </c>
      <c r="AI15788" s="9">
        <v>27493341</v>
      </c>
      <c r="AJ15788" s="4" t="s">
        <v>86</v>
      </c>
      <c r="AK15788" s="4" t="s">
        <v>87</v>
      </c>
      <c r="AL15788" s="4" t="s">
        <v>88</v>
      </c>
      <c r="AM15788" s="4" t="s">
        <v>85</v>
      </c>
      <c r="AN15788" s="4" t="s">
        <v>89</v>
      </c>
      <c r="AO15788" s="4" t="s">
        <v>83</v>
      </c>
      <c r="AP15788" s="4">
        <v>0</v>
      </c>
      <c r="AQ15788" s="4" t="s">
        <v>90</v>
      </c>
      <c r="AR15788" s="4" t="s">
        <v>90</v>
      </c>
      <c r="AS15788" s="4" t="s">
        <v>66007</v>
      </c>
      <c r="AT15788" s="4" t="s">
        <v>66006</v>
      </c>
      <c r="AU15788" s="4" t="s">
        <v>93</v>
      </c>
      <c r="AV15788" s="4" t="s">
        <v>87</v>
      </c>
      <c r="AW15788" s="4" t="s">
        <v>80</v>
      </c>
      <c r="AX15788" s="4" t="s">
        <v>66005</v>
      </c>
      <c r="AY15788" s="4" t="s">
        <v>95</v>
      </c>
      <c r="AZ15788" s="9">
        <v>27493341</v>
      </c>
      <c r="BA15788" s="4" t="s">
        <v>85</v>
      </c>
      <c r="BB15788" s="4" t="s">
        <v>85</v>
      </c>
      <c r="BC15788" s="4">
        <v>0</v>
      </c>
      <c r="BD15788" s="4" t="s">
        <v>85</v>
      </c>
      <c r="BE15788" s="4" t="s">
        <v>85</v>
      </c>
      <c r="BF15788" s="10"/>
      <c r="BG15788" s="4">
        <v>704142835</v>
      </c>
      <c r="BH15788" s="4">
        <v>715151718</v>
      </c>
      <c r="BI15788" s="10"/>
      <c r="BJ15788" s="10"/>
      <c r="BK15788" s="4" t="s">
        <v>35165</v>
      </c>
      <c r="BL15788" s="4" t="s">
        <v>231</v>
      </c>
      <c r="BM15788" s="4" t="s">
        <v>97</v>
      </c>
      <c r="BN15788" s="4"/>
      <c r="BO15788" s="4"/>
    </row>
    <row r="15789" spans="1:67" x14ac:dyDescent="0.25">
      <c r="A15789" s="4" t="s">
        <v>384</v>
      </c>
      <c r="B15789" s="4">
        <v>899999239</v>
      </c>
      <c r="C15789" s="4" t="s">
        <v>385</v>
      </c>
      <c r="D15789" s="4" t="s">
        <v>386</v>
      </c>
      <c r="E15789" s="4" t="s">
        <v>146447</v>
      </c>
      <c r="F15789" s="4" t="s">
        <v>66</v>
      </c>
      <c r="G15789" s="4" t="s">
        <v>67</v>
      </c>
      <c r="H15789" s="4" t="s">
        <v>68</v>
      </c>
      <c r="I15789" s="4" t="s">
        <v>69</v>
      </c>
      <c r="J15789" s="4" t="s">
        <v>66083</v>
      </c>
      <c r="K15789" s="4" t="s">
        <v>66084</v>
      </c>
      <c r="L15789" s="4" t="s">
        <v>66085</v>
      </c>
      <c r="M15789" s="4" t="s">
        <v>73</v>
      </c>
      <c r="N15789" s="4" t="s">
        <v>74</v>
      </c>
      <c r="O15789" s="4" t="s">
        <v>66086</v>
      </c>
      <c r="P15789" s="4" t="s">
        <v>76</v>
      </c>
      <c r="Q15789" s="4" t="s">
        <v>77</v>
      </c>
      <c r="R15789" s="4" t="s">
        <v>78</v>
      </c>
      <c r="S15789" s="8">
        <v>46038</v>
      </c>
      <c r="T15789" s="8">
        <v>46041</v>
      </c>
      <c r="U15789" s="8">
        <v>46265</v>
      </c>
      <c r="V15789" s="4" t="s">
        <v>79</v>
      </c>
      <c r="W15789" s="4" t="s">
        <v>80</v>
      </c>
      <c r="X15789" s="4" t="s">
        <v>66087</v>
      </c>
      <c r="Y15789" s="4" t="s">
        <v>66088</v>
      </c>
      <c r="Z15789" s="4" t="s">
        <v>84</v>
      </c>
      <c r="AA15789" s="9">
        <v>17381483</v>
      </c>
      <c r="AB15789" s="4" t="s">
        <v>85</v>
      </c>
      <c r="AC15789" s="6" t="s">
        <v>85</v>
      </c>
      <c r="AD15789" s="7">
        <f t="shared" si="246"/>
        <v>0</v>
      </c>
      <c r="AE15789" s="9">
        <v>17381483</v>
      </c>
      <c r="AF15789" s="4" t="s">
        <v>85</v>
      </c>
      <c r="AG15789" s="4" t="s">
        <v>85</v>
      </c>
      <c r="AH15789" s="4" t="s">
        <v>85</v>
      </c>
      <c r="AI15789" s="9">
        <v>17381483</v>
      </c>
      <c r="AJ15789" s="4" t="s">
        <v>86</v>
      </c>
      <c r="AK15789" s="4" t="s">
        <v>87</v>
      </c>
      <c r="AL15789" s="4" t="s">
        <v>88</v>
      </c>
      <c r="AM15789" s="4" t="s">
        <v>85</v>
      </c>
      <c r="AN15789" s="4" t="s">
        <v>89</v>
      </c>
      <c r="AO15789" s="4" t="s">
        <v>83</v>
      </c>
      <c r="AP15789" s="4">
        <v>0</v>
      </c>
      <c r="AQ15789" s="4" t="s">
        <v>90</v>
      </c>
      <c r="AR15789" s="4" t="s">
        <v>90</v>
      </c>
      <c r="AS15789" s="4" t="s">
        <v>66089</v>
      </c>
      <c r="AT15789" s="4" t="s">
        <v>66088</v>
      </c>
      <c r="AU15789" s="4" t="s">
        <v>93</v>
      </c>
      <c r="AV15789" s="4" t="s">
        <v>66090</v>
      </c>
      <c r="AW15789" s="4" t="s">
        <v>80</v>
      </c>
      <c r="AX15789" s="4" t="s">
        <v>66087</v>
      </c>
      <c r="AY15789" s="4" t="s">
        <v>87</v>
      </c>
      <c r="AZ15789" s="4" t="s">
        <v>85</v>
      </c>
      <c r="BA15789" s="4" t="s">
        <v>85</v>
      </c>
      <c r="BB15789" s="4" t="s">
        <v>85</v>
      </c>
      <c r="BC15789" s="4">
        <v>0</v>
      </c>
      <c r="BD15789" s="4" t="s">
        <v>85</v>
      </c>
      <c r="BE15789" s="9">
        <v>17381483</v>
      </c>
      <c r="BF15789" s="10"/>
      <c r="BG15789" s="4">
        <v>704142835</v>
      </c>
      <c r="BH15789" s="4">
        <v>706060241</v>
      </c>
      <c r="BI15789" s="10"/>
      <c r="BJ15789" s="10"/>
      <c r="BK15789" s="4" t="s">
        <v>66091</v>
      </c>
      <c r="BL15789" s="4" t="s">
        <v>523</v>
      </c>
      <c r="BM15789" s="4" t="s">
        <v>97</v>
      </c>
      <c r="BN15789" s="4"/>
      <c r="BO15789" s="4"/>
    </row>
    <row r="15790" spans="1:67" x14ac:dyDescent="0.25">
      <c r="A15790" s="4" t="s">
        <v>384</v>
      </c>
      <c r="B15790" s="4">
        <v>899999239</v>
      </c>
      <c r="C15790" s="4" t="s">
        <v>385</v>
      </c>
      <c r="D15790" s="4" t="s">
        <v>386</v>
      </c>
      <c r="E15790" s="4" t="s">
        <v>146447</v>
      </c>
      <c r="F15790" s="4" t="s">
        <v>66</v>
      </c>
      <c r="G15790" s="4" t="s">
        <v>67</v>
      </c>
      <c r="H15790" s="4" t="s">
        <v>68</v>
      </c>
      <c r="I15790" s="4" t="s">
        <v>69</v>
      </c>
      <c r="J15790" s="4" t="s">
        <v>66145</v>
      </c>
      <c r="K15790" s="4" t="s">
        <v>66146</v>
      </c>
      <c r="L15790" s="4" t="s">
        <v>66147</v>
      </c>
      <c r="M15790" s="4" t="s">
        <v>440</v>
      </c>
      <c r="N15790" s="4" t="s">
        <v>74</v>
      </c>
      <c r="O15790" s="4" t="s">
        <v>62158</v>
      </c>
      <c r="P15790" s="4" t="s">
        <v>76</v>
      </c>
      <c r="Q15790" s="4" t="s">
        <v>77</v>
      </c>
      <c r="R15790" s="4" t="s">
        <v>78</v>
      </c>
      <c r="S15790" s="8">
        <v>46040</v>
      </c>
      <c r="T15790" s="8">
        <v>46041</v>
      </c>
      <c r="U15790" s="8">
        <v>46265</v>
      </c>
      <c r="V15790" s="4" t="s">
        <v>79</v>
      </c>
      <c r="W15790" s="4" t="s">
        <v>80</v>
      </c>
      <c r="X15790" s="4" t="s">
        <v>66148</v>
      </c>
      <c r="Y15790" s="4" t="s">
        <v>66149</v>
      </c>
      <c r="Z15790" s="4" t="s">
        <v>84</v>
      </c>
      <c r="AA15790" s="9">
        <v>31928287</v>
      </c>
      <c r="AB15790" s="4" t="s">
        <v>85</v>
      </c>
      <c r="AC15790" s="6" t="s">
        <v>85</v>
      </c>
      <c r="AD15790" s="7">
        <f t="shared" si="246"/>
        <v>0</v>
      </c>
      <c r="AE15790" s="9">
        <v>31928287</v>
      </c>
      <c r="AF15790" s="4" t="s">
        <v>85</v>
      </c>
      <c r="AG15790" s="4" t="s">
        <v>85</v>
      </c>
      <c r="AH15790" s="4" t="s">
        <v>85</v>
      </c>
      <c r="AI15790" s="9">
        <v>31928287</v>
      </c>
      <c r="AJ15790" s="4" t="s">
        <v>86</v>
      </c>
      <c r="AK15790" s="4" t="s">
        <v>87</v>
      </c>
      <c r="AL15790" s="4" t="s">
        <v>88</v>
      </c>
      <c r="AM15790" s="4" t="s">
        <v>85</v>
      </c>
      <c r="AN15790" s="4" t="s">
        <v>89</v>
      </c>
      <c r="AO15790" s="4" t="s">
        <v>83</v>
      </c>
      <c r="AP15790" s="4">
        <v>0</v>
      </c>
      <c r="AQ15790" s="4" t="s">
        <v>90</v>
      </c>
      <c r="AR15790" s="4" t="s">
        <v>90</v>
      </c>
      <c r="AS15790" s="4" t="s">
        <v>66150</v>
      </c>
      <c r="AT15790" s="4" t="s">
        <v>66149</v>
      </c>
      <c r="AU15790" s="4" t="s">
        <v>93</v>
      </c>
      <c r="AV15790" s="4" t="s">
        <v>87</v>
      </c>
      <c r="AW15790" s="4" t="s">
        <v>94</v>
      </c>
      <c r="AX15790" s="4" t="s">
        <v>94</v>
      </c>
      <c r="AY15790" s="4" t="s">
        <v>87</v>
      </c>
      <c r="AZ15790" s="4" t="s">
        <v>85</v>
      </c>
      <c r="BA15790" s="4" t="s">
        <v>85</v>
      </c>
      <c r="BB15790" s="4" t="s">
        <v>85</v>
      </c>
      <c r="BC15790" s="4">
        <v>0</v>
      </c>
      <c r="BD15790" s="4" t="s">
        <v>85</v>
      </c>
      <c r="BE15790" s="9">
        <v>31928287</v>
      </c>
      <c r="BF15790" s="10">
        <v>46053</v>
      </c>
      <c r="BG15790" s="4">
        <v>704142835</v>
      </c>
      <c r="BH15790" s="4">
        <v>725020952</v>
      </c>
      <c r="BI15790" s="10"/>
      <c r="BJ15790" s="10"/>
      <c r="BK15790" s="4" t="s">
        <v>62158</v>
      </c>
      <c r="BL15790" s="4" t="s">
        <v>1244</v>
      </c>
      <c r="BM15790" s="4" t="s">
        <v>97</v>
      </c>
      <c r="BN15790" s="4"/>
      <c r="BO15790" s="4"/>
    </row>
    <row r="15791" spans="1:67" x14ac:dyDescent="0.25">
      <c r="A15791" s="4" t="s">
        <v>384</v>
      </c>
      <c r="B15791" s="4">
        <v>899999239</v>
      </c>
      <c r="C15791" s="4" t="s">
        <v>385</v>
      </c>
      <c r="D15791" s="4" t="s">
        <v>386</v>
      </c>
      <c r="E15791" s="4" t="s">
        <v>146447</v>
      </c>
      <c r="F15791" s="4" t="s">
        <v>66</v>
      </c>
      <c r="G15791" s="4" t="s">
        <v>67</v>
      </c>
      <c r="H15791" s="4" t="s">
        <v>68</v>
      </c>
      <c r="I15791" s="4" t="s">
        <v>69</v>
      </c>
      <c r="J15791" s="4" t="s">
        <v>66185</v>
      </c>
      <c r="K15791" s="4" t="s">
        <v>66186</v>
      </c>
      <c r="L15791" s="4" t="s">
        <v>66187</v>
      </c>
      <c r="M15791" s="4" t="s">
        <v>147</v>
      </c>
      <c r="N15791" s="4" t="s">
        <v>104</v>
      </c>
      <c r="O15791" s="4" t="s">
        <v>1437</v>
      </c>
      <c r="P15791" s="4" t="s">
        <v>106</v>
      </c>
      <c r="Q15791" s="4" t="s">
        <v>107</v>
      </c>
      <c r="R15791" s="4" t="s">
        <v>108</v>
      </c>
      <c r="S15791" s="8">
        <v>45657</v>
      </c>
      <c r="T15791" s="8">
        <v>45657</v>
      </c>
      <c r="U15791" s="8">
        <v>46203</v>
      </c>
      <c r="V15791" s="4" t="s">
        <v>134</v>
      </c>
      <c r="W15791" s="4" t="s">
        <v>109</v>
      </c>
      <c r="X15791" s="4" t="s">
        <v>66188</v>
      </c>
      <c r="Y15791" s="4" t="s">
        <v>66189</v>
      </c>
      <c r="Z15791" s="4" t="s">
        <v>84</v>
      </c>
      <c r="AA15791" s="9">
        <v>1872839994</v>
      </c>
      <c r="AB15791" s="4" t="s">
        <v>85</v>
      </c>
      <c r="AC15791" s="6" t="s">
        <v>85</v>
      </c>
      <c r="AD15791" s="7">
        <f t="shared" si="246"/>
        <v>0</v>
      </c>
      <c r="AE15791" s="9">
        <v>1872839994</v>
      </c>
      <c r="AF15791" s="4" t="s">
        <v>85</v>
      </c>
      <c r="AG15791" s="4" t="s">
        <v>85</v>
      </c>
      <c r="AH15791" s="4" t="s">
        <v>85</v>
      </c>
      <c r="AI15791" s="9">
        <v>1872839994</v>
      </c>
      <c r="AJ15791" s="4" t="s">
        <v>112</v>
      </c>
      <c r="AK15791" s="4" t="s">
        <v>181</v>
      </c>
      <c r="AL15791" s="4" t="s">
        <v>151</v>
      </c>
      <c r="AM15791" s="4" t="s">
        <v>85</v>
      </c>
      <c r="AN15791" s="4" t="s">
        <v>89</v>
      </c>
      <c r="AO15791" s="4" t="s">
        <v>83</v>
      </c>
      <c r="AP15791" s="4">
        <v>0</v>
      </c>
      <c r="AQ15791" s="4" t="s">
        <v>90</v>
      </c>
      <c r="AR15791" s="4" t="s">
        <v>90</v>
      </c>
      <c r="AS15791" s="4" t="s">
        <v>66190</v>
      </c>
      <c r="AT15791" s="4" t="s">
        <v>66191</v>
      </c>
      <c r="AU15791" s="4" t="s">
        <v>93</v>
      </c>
      <c r="AV15791" s="4" t="s">
        <v>87</v>
      </c>
      <c r="AW15791" s="4" t="s">
        <v>94</v>
      </c>
      <c r="AX15791" s="4" t="s">
        <v>94</v>
      </c>
      <c r="AY15791" s="4" t="s">
        <v>95</v>
      </c>
      <c r="AZ15791" s="9">
        <v>1872839994</v>
      </c>
      <c r="BA15791" s="4" t="s">
        <v>85</v>
      </c>
      <c r="BB15791" s="4" t="s">
        <v>85</v>
      </c>
      <c r="BC15791" s="4">
        <v>0</v>
      </c>
      <c r="BD15791" s="4" t="s">
        <v>85</v>
      </c>
      <c r="BE15791" s="4" t="s">
        <v>85</v>
      </c>
      <c r="BF15791" s="10">
        <v>45959</v>
      </c>
      <c r="BG15791" s="4">
        <v>704142835</v>
      </c>
      <c r="BH15791" s="4">
        <v>726153570</v>
      </c>
      <c r="BI15791" s="10">
        <v>46204</v>
      </c>
      <c r="BJ15791" s="10">
        <v>47177</v>
      </c>
      <c r="BK15791" s="4" t="s">
        <v>1442</v>
      </c>
      <c r="BL15791" s="4" t="s">
        <v>810</v>
      </c>
      <c r="BM15791" s="4" t="s">
        <v>97</v>
      </c>
      <c r="BN15791" s="4"/>
      <c r="BO15791" s="4"/>
    </row>
    <row r="15792" spans="1:67" x14ac:dyDescent="0.25">
      <c r="A15792" s="4" t="s">
        <v>384</v>
      </c>
      <c r="B15792" s="4">
        <v>899999239</v>
      </c>
      <c r="C15792" s="4" t="s">
        <v>385</v>
      </c>
      <c r="D15792" s="4" t="s">
        <v>386</v>
      </c>
      <c r="E15792" s="4" t="s">
        <v>146447</v>
      </c>
      <c r="F15792" s="4" t="s">
        <v>66</v>
      </c>
      <c r="G15792" s="4" t="s">
        <v>67</v>
      </c>
      <c r="H15792" s="4" t="s">
        <v>68</v>
      </c>
      <c r="I15792" s="4" t="s">
        <v>69</v>
      </c>
      <c r="J15792" s="4" t="s">
        <v>66215</v>
      </c>
      <c r="K15792" s="4" t="s">
        <v>66216</v>
      </c>
      <c r="L15792" s="4" t="s">
        <v>66217</v>
      </c>
      <c r="M15792" s="4" t="s">
        <v>73</v>
      </c>
      <c r="N15792" s="4" t="s">
        <v>74</v>
      </c>
      <c r="O15792" s="4" t="s">
        <v>6064</v>
      </c>
      <c r="P15792" s="4" t="s">
        <v>76</v>
      </c>
      <c r="Q15792" s="4" t="s">
        <v>77</v>
      </c>
      <c r="R15792" s="4" t="s">
        <v>78</v>
      </c>
      <c r="S15792" s="8">
        <v>46035</v>
      </c>
      <c r="T15792" s="8">
        <v>46036</v>
      </c>
      <c r="U15792" s="8">
        <v>46326</v>
      </c>
      <c r="V15792" s="4" t="s">
        <v>79</v>
      </c>
      <c r="W15792" s="4" t="s">
        <v>80</v>
      </c>
      <c r="X15792" s="4" t="s">
        <v>66218</v>
      </c>
      <c r="Y15792" s="4" t="s">
        <v>66219</v>
      </c>
      <c r="Z15792" s="4" t="s">
        <v>84</v>
      </c>
      <c r="AA15792" s="9">
        <v>41218560</v>
      </c>
      <c r="AB15792" s="4" t="s">
        <v>85</v>
      </c>
      <c r="AC15792" s="6" t="s">
        <v>85</v>
      </c>
      <c r="AD15792" s="7">
        <f t="shared" si="246"/>
        <v>0</v>
      </c>
      <c r="AE15792" s="9">
        <v>41218560</v>
      </c>
      <c r="AF15792" s="4" t="s">
        <v>85</v>
      </c>
      <c r="AG15792" s="4" t="s">
        <v>85</v>
      </c>
      <c r="AH15792" s="4" t="s">
        <v>85</v>
      </c>
      <c r="AI15792" s="9">
        <v>41218560</v>
      </c>
      <c r="AJ15792" s="4" t="s">
        <v>86</v>
      </c>
      <c r="AK15792" s="4" t="s">
        <v>87</v>
      </c>
      <c r="AL15792" s="4" t="s">
        <v>88</v>
      </c>
      <c r="AM15792" s="4" t="s">
        <v>85</v>
      </c>
      <c r="AN15792" s="4" t="s">
        <v>89</v>
      </c>
      <c r="AO15792" s="4" t="s">
        <v>83</v>
      </c>
      <c r="AP15792" s="4">
        <v>0</v>
      </c>
      <c r="AQ15792" s="4" t="s">
        <v>90</v>
      </c>
      <c r="AR15792" s="4" t="s">
        <v>90</v>
      </c>
      <c r="AS15792" s="4" t="s">
        <v>66220</v>
      </c>
      <c r="AT15792" s="4" t="s">
        <v>66221</v>
      </c>
      <c r="AU15792" s="4" t="s">
        <v>93</v>
      </c>
      <c r="AV15792" s="4" t="s">
        <v>87</v>
      </c>
      <c r="AW15792" s="4" t="s">
        <v>94</v>
      </c>
      <c r="AX15792" s="4" t="s">
        <v>94</v>
      </c>
      <c r="AY15792" s="4" t="s">
        <v>87</v>
      </c>
      <c r="AZ15792" s="4" t="s">
        <v>85</v>
      </c>
      <c r="BA15792" s="4" t="s">
        <v>85</v>
      </c>
      <c r="BB15792" s="4" t="s">
        <v>85</v>
      </c>
      <c r="BC15792" s="4">
        <v>0</v>
      </c>
      <c r="BD15792" s="4" t="s">
        <v>85</v>
      </c>
      <c r="BE15792" s="9">
        <v>41218560</v>
      </c>
      <c r="BF15792" s="10"/>
      <c r="BG15792" s="4">
        <v>704142835</v>
      </c>
      <c r="BH15792" s="4">
        <v>706131000</v>
      </c>
      <c r="BI15792" s="10"/>
      <c r="BJ15792" s="10"/>
      <c r="BK15792" s="4" t="s">
        <v>6069</v>
      </c>
      <c r="BL15792" s="4" t="s">
        <v>1031</v>
      </c>
      <c r="BM15792" s="4" t="s">
        <v>97</v>
      </c>
      <c r="BN15792" s="4"/>
      <c r="BO15792" s="4"/>
    </row>
    <row r="15793" spans="1:67" x14ac:dyDescent="0.25">
      <c r="A15793" s="4" t="s">
        <v>384</v>
      </c>
      <c r="B15793" s="4">
        <v>899999239</v>
      </c>
      <c r="C15793" s="4" t="s">
        <v>385</v>
      </c>
      <c r="D15793" s="4" t="s">
        <v>386</v>
      </c>
      <c r="E15793" s="4" t="s">
        <v>146447</v>
      </c>
      <c r="F15793" s="4" t="s">
        <v>66</v>
      </c>
      <c r="G15793" s="4" t="s">
        <v>67</v>
      </c>
      <c r="H15793" s="4" t="s">
        <v>68</v>
      </c>
      <c r="I15793" s="4" t="s">
        <v>69</v>
      </c>
      <c r="J15793" s="4" t="s">
        <v>66396</v>
      </c>
      <c r="K15793" s="4" t="s">
        <v>66397</v>
      </c>
      <c r="L15793" s="4" t="s">
        <v>66398</v>
      </c>
      <c r="M15793" s="4" t="s">
        <v>163</v>
      </c>
      <c r="N15793" s="4" t="s">
        <v>104</v>
      </c>
      <c r="O15793" s="4" t="s">
        <v>2133</v>
      </c>
      <c r="P15793" s="4" t="s">
        <v>106</v>
      </c>
      <c r="Q15793" s="4" t="s">
        <v>107</v>
      </c>
      <c r="R15793" s="4" t="s">
        <v>108</v>
      </c>
      <c r="S15793" s="8">
        <v>46022</v>
      </c>
      <c r="T15793" s="8"/>
      <c r="U15793" s="8">
        <v>46234</v>
      </c>
      <c r="V15793" s="4" t="s">
        <v>134</v>
      </c>
      <c r="W15793" s="4" t="s">
        <v>109</v>
      </c>
      <c r="X15793" s="4" t="s">
        <v>29161</v>
      </c>
      <c r="Y15793" s="4" t="s">
        <v>29162</v>
      </c>
      <c r="Z15793" s="4" t="s">
        <v>84</v>
      </c>
      <c r="AA15793" s="9">
        <v>189603719</v>
      </c>
      <c r="AB15793" s="4" t="s">
        <v>85</v>
      </c>
      <c r="AC15793" s="6" t="s">
        <v>85</v>
      </c>
      <c r="AD15793" s="7">
        <f t="shared" si="246"/>
        <v>0</v>
      </c>
      <c r="AE15793" s="9">
        <v>189603719</v>
      </c>
      <c r="AF15793" s="4" t="s">
        <v>85</v>
      </c>
      <c r="AG15793" s="4" t="s">
        <v>85</v>
      </c>
      <c r="AH15793" s="4" t="s">
        <v>85</v>
      </c>
      <c r="AI15793" s="9">
        <v>189603719</v>
      </c>
      <c r="AJ15793" s="4" t="s">
        <v>112</v>
      </c>
      <c r="AK15793" s="4" t="s">
        <v>113</v>
      </c>
      <c r="AL15793" s="4" t="s">
        <v>114</v>
      </c>
      <c r="AM15793" s="4" t="s">
        <v>85</v>
      </c>
      <c r="AN15793" s="4" t="s">
        <v>89</v>
      </c>
      <c r="AO15793" s="4" t="s">
        <v>83</v>
      </c>
      <c r="AP15793" s="4">
        <v>0</v>
      </c>
      <c r="AQ15793" s="4" t="s">
        <v>90</v>
      </c>
      <c r="AR15793" s="4" t="s">
        <v>90</v>
      </c>
      <c r="AS15793" s="4" t="s">
        <v>66399</v>
      </c>
      <c r="AT15793" s="4" t="s">
        <v>29164</v>
      </c>
      <c r="AU15793" s="4" t="s">
        <v>93</v>
      </c>
      <c r="AV15793" s="4" t="s">
        <v>29165</v>
      </c>
      <c r="AW15793" s="4" t="s">
        <v>80</v>
      </c>
      <c r="AX15793" s="4" t="s">
        <v>29166</v>
      </c>
      <c r="AY15793" s="4" t="s">
        <v>95</v>
      </c>
      <c r="AZ15793" s="9">
        <v>185885999</v>
      </c>
      <c r="BA15793" s="4" t="s">
        <v>85</v>
      </c>
      <c r="BB15793" s="4" t="s">
        <v>85</v>
      </c>
      <c r="BC15793" s="4">
        <v>0</v>
      </c>
      <c r="BD15793" s="4" t="s">
        <v>85</v>
      </c>
      <c r="BE15793" s="9">
        <v>3717720</v>
      </c>
      <c r="BF15793" s="10"/>
      <c r="BG15793" s="4">
        <v>704142835</v>
      </c>
      <c r="BH15793" s="4">
        <v>726204142</v>
      </c>
      <c r="BI15793" s="10">
        <v>46235</v>
      </c>
      <c r="BJ15793" s="10">
        <v>47208</v>
      </c>
      <c r="BK15793" s="4" t="s">
        <v>13672</v>
      </c>
      <c r="BL15793" s="4" t="s">
        <v>1127</v>
      </c>
      <c r="BM15793" s="4" t="s">
        <v>97</v>
      </c>
      <c r="BN15793" s="4"/>
      <c r="BO15793" s="4"/>
    </row>
    <row r="15794" spans="1:67" x14ac:dyDescent="0.25">
      <c r="A15794" s="4" t="s">
        <v>384</v>
      </c>
      <c r="B15794" s="4">
        <v>899999239</v>
      </c>
      <c r="C15794" s="4" t="s">
        <v>385</v>
      </c>
      <c r="D15794" s="4" t="s">
        <v>386</v>
      </c>
      <c r="E15794" s="4" t="s">
        <v>146447</v>
      </c>
      <c r="F15794" s="4" t="s">
        <v>66</v>
      </c>
      <c r="G15794" s="4" t="s">
        <v>67</v>
      </c>
      <c r="H15794" s="4" t="s">
        <v>68</v>
      </c>
      <c r="I15794" s="4" t="s">
        <v>69</v>
      </c>
      <c r="J15794" s="4" t="s">
        <v>66412</v>
      </c>
      <c r="K15794" s="4" t="s">
        <v>66413</v>
      </c>
      <c r="L15794" s="4" t="s">
        <v>66414</v>
      </c>
      <c r="M15794" s="4" t="s">
        <v>440</v>
      </c>
      <c r="N15794" s="4" t="s">
        <v>74</v>
      </c>
      <c r="O15794" s="4" t="s">
        <v>66415</v>
      </c>
      <c r="P15794" s="4" t="s">
        <v>76</v>
      </c>
      <c r="Q15794" s="4" t="s">
        <v>77</v>
      </c>
      <c r="R15794" s="4" t="s">
        <v>78</v>
      </c>
      <c r="S15794" s="8">
        <v>46041</v>
      </c>
      <c r="T15794" s="8">
        <v>46044</v>
      </c>
      <c r="U15794" s="8">
        <v>46265</v>
      </c>
      <c r="V15794" s="4" t="s">
        <v>79</v>
      </c>
      <c r="W15794" s="4" t="s">
        <v>80</v>
      </c>
      <c r="X15794" s="4" t="s">
        <v>66416</v>
      </c>
      <c r="Y15794" s="4" t="s">
        <v>66417</v>
      </c>
      <c r="Z15794" s="4" t="s">
        <v>84</v>
      </c>
      <c r="AA15794" s="9">
        <v>30898342</v>
      </c>
      <c r="AB15794" s="4" t="s">
        <v>85</v>
      </c>
      <c r="AC15794" s="6" t="s">
        <v>85</v>
      </c>
      <c r="AD15794" s="7">
        <f t="shared" si="246"/>
        <v>0</v>
      </c>
      <c r="AE15794" s="9">
        <v>30898342</v>
      </c>
      <c r="AF15794" s="4" t="s">
        <v>85</v>
      </c>
      <c r="AG15794" s="4" t="s">
        <v>85</v>
      </c>
      <c r="AH15794" s="4" t="s">
        <v>85</v>
      </c>
      <c r="AI15794" s="9">
        <v>30898342</v>
      </c>
      <c r="AJ15794" s="4" t="s">
        <v>86</v>
      </c>
      <c r="AK15794" s="4" t="s">
        <v>87</v>
      </c>
      <c r="AL15794" s="4" t="s">
        <v>88</v>
      </c>
      <c r="AM15794" s="4" t="s">
        <v>85</v>
      </c>
      <c r="AN15794" s="4" t="s">
        <v>89</v>
      </c>
      <c r="AO15794" s="4" t="s">
        <v>83</v>
      </c>
      <c r="AP15794" s="4">
        <v>0</v>
      </c>
      <c r="AQ15794" s="4" t="s">
        <v>90</v>
      </c>
      <c r="AR15794" s="4" t="s">
        <v>90</v>
      </c>
      <c r="AS15794" s="4" t="s">
        <v>66418</v>
      </c>
      <c r="AT15794" s="4" t="s">
        <v>66417</v>
      </c>
      <c r="AU15794" s="4" t="s">
        <v>93</v>
      </c>
      <c r="AV15794" s="4" t="s">
        <v>87</v>
      </c>
      <c r="AW15794" s="4" t="s">
        <v>94</v>
      </c>
      <c r="AX15794" s="4" t="s">
        <v>94</v>
      </c>
      <c r="AY15794" s="4" t="s">
        <v>95</v>
      </c>
      <c r="AZ15794" s="4" t="s">
        <v>85</v>
      </c>
      <c r="BA15794" s="4" t="s">
        <v>85</v>
      </c>
      <c r="BB15794" s="4" t="s">
        <v>85</v>
      </c>
      <c r="BC15794" s="4">
        <v>0</v>
      </c>
      <c r="BD15794" s="4" t="s">
        <v>85</v>
      </c>
      <c r="BE15794" s="9">
        <v>30898342</v>
      </c>
      <c r="BF15794" s="10">
        <v>46052</v>
      </c>
      <c r="BG15794" s="4">
        <v>704142835</v>
      </c>
      <c r="BH15794" s="4">
        <v>726961089</v>
      </c>
      <c r="BI15794" s="10"/>
      <c r="BJ15794" s="10"/>
      <c r="BK15794" s="4" t="s">
        <v>66419</v>
      </c>
      <c r="BL15794" s="4" t="s">
        <v>446</v>
      </c>
      <c r="BM15794" s="4" t="s">
        <v>97</v>
      </c>
      <c r="BN15794" s="4"/>
      <c r="BO15794" s="4"/>
    </row>
    <row r="15795" spans="1:67" x14ac:dyDescent="0.25">
      <c r="A15795" s="4" t="s">
        <v>384</v>
      </c>
      <c r="B15795" s="4">
        <v>899999239</v>
      </c>
      <c r="C15795" s="4" t="s">
        <v>385</v>
      </c>
      <c r="D15795" s="4" t="s">
        <v>386</v>
      </c>
      <c r="E15795" s="4" t="s">
        <v>146447</v>
      </c>
      <c r="F15795" s="4" t="s">
        <v>66</v>
      </c>
      <c r="G15795" s="4" t="s">
        <v>67</v>
      </c>
      <c r="H15795" s="4" t="s">
        <v>68</v>
      </c>
      <c r="I15795" s="4" t="s">
        <v>69</v>
      </c>
      <c r="J15795" s="4" t="s">
        <v>66609</v>
      </c>
      <c r="K15795" s="4" t="s">
        <v>66610</v>
      </c>
      <c r="L15795" s="4" t="s">
        <v>66611</v>
      </c>
      <c r="M15795" s="4" t="s">
        <v>163</v>
      </c>
      <c r="N15795" s="4" t="s">
        <v>74</v>
      </c>
      <c r="O15795" s="4" t="s">
        <v>2017</v>
      </c>
      <c r="P15795" s="4" t="s">
        <v>76</v>
      </c>
      <c r="Q15795" s="4" t="s">
        <v>77</v>
      </c>
      <c r="R15795" s="4" t="s">
        <v>78</v>
      </c>
      <c r="S15795" s="8">
        <v>46051</v>
      </c>
      <c r="T15795" s="8"/>
      <c r="U15795" s="8">
        <v>46361</v>
      </c>
      <c r="V15795" s="4" t="s">
        <v>87</v>
      </c>
      <c r="W15795" s="4" t="s">
        <v>80</v>
      </c>
      <c r="X15795" s="4" t="s">
        <v>66612</v>
      </c>
      <c r="Y15795" s="4" t="s">
        <v>66613</v>
      </c>
      <c r="Z15795" s="4" t="s">
        <v>84</v>
      </c>
      <c r="AA15795" s="9">
        <v>24891467</v>
      </c>
      <c r="AB15795" s="4" t="s">
        <v>85</v>
      </c>
      <c r="AC15795" s="6" t="s">
        <v>85</v>
      </c>
      <c r="AD15795" s="7">
        <f t="shared" si="246"/>
        <v>0</v>
      </c>
      <c r="AE15795" s="9">
        <v>24891467</v>
      </c>
      <c r="AF15795" s="4" t="s">
        <v>85</v>
      </c>
      <c r="AG15795" s="4" t="s">
        <v>85</v>
      </c>
      <c r="AH15795" s="4" t="s">
        <v>85</v>
      </c>
      <c r="AI15795" s="9">
        <v>24891467</v>
      </c>
      <c r="AJ15795" s="4" t="s">
        <v>86</v>
      </c>
      <c r="AK15795" s="4" t="s">
        <v>87</v>
      </c>
      <c r="AL15795" s="4" t="s">
        <v>88</v>
      </c>
      <c r="AM15795" s="4" t="s">
        <v>85</v>
      </c>
      <c r="AN15795" s="4" t="s">
        <v>89</v>
      </c>
      <c r="AO15795" s="4" t="s">
        <v>83</v>
      </c>
      <c r="AP15795" s="4">
        <v>0</v>
      </c>
      <c r="AQ15795" s="4" t="s">
        <v>90</v>
      </c>
      <c r="AR15795" s="4" t="s">
        <v>90</v>
      </c>
      <c r="AS15795" s="4" t="s">
        <v>66614</v>
      </c>
      <c r="AT15795" s="4" t="s">
        <v>66613</v>
      </c>
      <c r="AU15795" s="4" t="s">
        <v>93</v>
      </c>
      <c r="AV15795" s="4" t="s">
        <v>87</v>
      </c>
      <c r="AW15795" s="4" t="s">
        <v>94</v>
      </c>
      <c r="AX15795" s="4" t="s">
        <v>94</v>
      </c>
      <c r="AY15795" s="4" t="s">
        <v>95</v>
      </c>
      <c r="AZ15795" s="4" t="s">
        <v>85</v>
      </c>
      <c r="BA15795" s="4" t="s">
        <v>85</v>
      </c>
      <c r="BB15795" s="4" t="s">
        <v>85</v>
      </c>
      <c r="BC15795" s="4">
        <v>0</v>
      </c>
      <c r="BD15795" s="4" t="s">
        <v>85</v>
      </c>
      <c r="BE15795" s="9">
        <v>24891467</v>
      </c>
      <c r="BF15795" s="10"/>
      <c r="BG15795" s="4">
        <v>704142835</v>
      </c>
      <c r="BH15795" s="4">
        <v>735216921</v>
      </c>
      <c r="BI15795" s="10"/>
      <c r="BJ15795" s="10"/>
      <c r="BK15795" s="4" t="s">
        <v>2022</v>
      </c>
      <c r="BL15795" s="4" t="s">
        <v>231</v>
      </c>
      <c r="BM15795" s="4" t="s">
        <v>97</v>
      </c>
      <c r="BN15795" s="4"/>
      <c r="BO15795" s="4"/>
    </row>
    <row r="15796" spans="1:67" x14ac:dyDescent="0.25">
      <c r="A15796" s="4" t="s">
        <v>384</v>
      </c>
      <c r="B15796" s="4">
        <v>899999239</v>
      </c>
      <c r="C15796" s="4" t="s">
        <v>385</v>
      </c>
      <c r="D15796" s="4" t="s">
        <v>386</v>
      </c>
      <c r="E15796" s="4" t="s">
        <v>146447</v>
      </c>
      <c r="F15796" s="4" t="s">
        <v>66</v>
      </c>
      <c r="G15796" s="4" t="s">
        <v>67</v>
      </c>
      <c r="H15796" s="4" t="s">
        <v>68</v>
      </c>
      <c r="I15796" s="4" t="s">
        <v>69</v>
      </c>
      <c r="J15796" s="4" t="s">
        <v>66664</v>
      </c>
      <c r="K15796" s="4" t="s">
        <v>66665</v>
      </c>
      <c r="L15796" s="4" t="s">
        <v>66666</v>
      </c>
      <c r="M15796" s="4" t="s">
        <v>163</v>
      </c>
      <c r="N15796" s="4" t="s">
        <v>74</v>
      </c>
      <c r="O15796" s="4" t="s">
        <v>6559</v>
      </c>
      <c r="P15796" s="4" t="s">
        <v>76</v>
      </c>
      <c r="Q15796" s="4" t="s">
        <v>77</v>
      </c>
      <c r="R15796" s="4" t="s">
        <v>78</v>
      </c>
      <c r="S15796" s="8">
        <v>46052</v>
      </c>
      <c r="T15796" s="8"/>
      <c r="U15796" s="8">
        <v>46361</v>
      </c>
      <c r="V15796" s="4" t="s">
        <v>87</v>
      </c>
      <c r="W15796" s="4" t="s">
        <v>80</v>
      </c>
      <c r="X15796" s="4" t="s">
        <v>66667</v>
      </c>
      <c r="Y15796" s="4" t="s">
        <v>66668</v>
      </c>
      <c r="Z15796" s="4" t="s">
        <v>84</v>
      </c>
      <c r="AA15796" s="9">
        <v>27493341</v>
      </c>
      <c r="AB15796" s="4" t="s">
        <v>85</v>
      </c>
      <c r="AC15796" s="6" t="s">
        <v>85</v>
      </c>
      <c r="AD15796" s="7">
        <f t="shared" si="246"/>
        <v>0</v>
      </c>
      <c r="AE15796" s="9">
        <v>27493341</v>
      </c>
      <c r="AF15796" s="4" t="s">
        <v>85</v>
      </c>
      <c r="AG15796" s="4" t="s">
        <v>85</v>
      </c>
      <c r="AH15796" s="4" t="s">
        <v>85</v>
      </c>
      <c r="AI15796" s="9">
        <v>27493341</v>
      </c>
      <c r="AJ15796" s="4" t="s">
        <v>86</v>
      </c>
      <c r="AK15796" s="4" t="s">
        <v>87</v>
      </c>
      <c r="AL15796" s="4" t="s">
        <v>88</v>
      </c>
      <c r="AM15796" s="4" t="s">
        <v>85</v>
      </c>
      <c r="AN15796" s="4" t="s">
        <v>89</v>
      </c>
      <c r="AO15796" s="4" t="s">
        <v>83</v>
      </c>
      <c r="AP15796" s="4">
        <v>0</v>
      </c>
      <c r="AQ15796" s="4" t="s">
        <v>90</v>
      </c>
      <c r="AR15796" s="4" t="s">
        <v>90</v>
      </c>
      <c r="AS15796" s="4" t="s">
        <v>66669</v>
      </c>
      <c r="AT15796" s="4" t="s">
        <v>66670</v>
      </c>
      <c r="AU15796" s="4" t="s">
        <v>93</v>
      </c>
      <c r="AV15796" s="4" t="s">
        <v>87</v>
      </c>
      <c r="AW15796" s="4" t="s">
        <v>94</v>
      </c>
      <c r="AX15796" s="4" t="s">
        <v>94</v>
      </c>
      <c r="AY15796" s="4" t="s">
        <v>95</v>
      </c>
      <c r="AZ15796" s="4" t="s">
        <v>85</v>
      </c>
      <c r="BA15796" s="4" t="s">
        <v>85</v>
      </c>
      <c r="BB15796" s="4" t="s">
        <v>85</v>
      </c>
      <c r="BC15796" s="4">
        <v>0</v>
      </c>
      <c r="BD15796" s="4" t="s">
        <v>85</v>
      </c>
      <c r="BE15796" s="9">
        <v>27493341</v>
      </c>
      <c r="BF15796" s="10"/>
      <c r="BG15796" s="4">
        <v>704142835</v>
      </c>
      <c r="BH15796" s="4">
        <v>735328411</v>
      </c>
      <c r="BI15796" s="10"/>
      <c r="BJ15796" s="10"/>
      <c r="BK15796" s="4" t="s">
        <v>6564</v>
      </c>
      <c r="BL15796" s="4" t="s">
        <v>231</v>
      </c>
      <c r="BM15796" s="4" t="s">
        <v>97</v>
      </c>
      <c r="BN15796" s="4"/>
      <c r="BO15796" s="4"/>
    </row>
    <row r="15797" spans="1:67" x14ac:dyDescent="0.25">
      <c r="A15797" s="4" t="s">
        <v>384</v>
      </c>
      <c r="B15797" s="4">
        <v>899999239</v>
      </c>
      <c r="C15797" s="4" t="s">
        <v>385</v>
      </c>
      <c r="D15797" s="4" t="s">
        <v>386</v>
      </c>
      <c r="E15797" s="4" t="s">
        <v>146447</v>
      </c>
      <c r="F15797" s="4" t="s">
        <v>66</v>
      </c>
      <c r="G15797" s="4" t="s">
        <v>67</v>
      </c>
      <c r="H15797" s="4" t="s">
        <v>68</v>
      </c>
      <c r="I15797" s="4" t="s">
        <v>69</v>
      </c>
      <c r="J15797" s="4" t="s">
        <v>66718</v>
      </c>
      <c r="K15797" s="4" t="s">
        <v>66719</v>
      </c>
      <c r="L15797" s="4" t="s">
        <v>66720</v>
      </c>
      <c r="M15797" s="4" t="s">
        <v>73</v>
      </c>
      <c r="N15797" s="4" t="s">
        <v>74</v>
      </c>
      <c r="O15797" s="4" t="s">
        <v>66721</v>
      </c>
      <c r="P15797" s="4" t="s">
        <v>76</v>
      </c>
      <c r="Q15797" s="4" t="s">
        <v>77</v>
      </c>
      <c r="R15797" s="4" t="s">
        <v>78</v>
      </c>
      <c r="S15797" s="8">
        <v>46041</v>
      </c>
      <c r="T15797" s="8">
        <v>46043</v>
      </c>
      <c r="U15797" s="8">
        <v>46326</v>
      </c>
      <c r="V15797" s="4" t="s">
        <v>87</v>
      </c>
      <c r="W15797" s="4" t="s">
        <v>80</v>
      </c>
      <c r="X15797" s="4" t="s">
        <v>66722</v>
      </c>
      <c r="Y15797" s="4" t="s">
        <v>66723</v>
      </c>
      <c r="Z15797" s="4" t="s">
        <v>84</v>
      </c>
      <c r="AA15797" s="9">
        <v>40188096</v>
      </c>
      <c r="AB15797" s="4" t="s">
        <v>85</v>
      </c>
      <c r="AC15797" s="6" t="s">
        <v>85</v>
      </c>
      <c r="AD15797" s="7">
        <f t="shared" si="246"/>
        <v>0</v>
      </c>
      <c r="AE15797" s="9">
        <v>40188096</v>
      </c>
      <c r="AF15797" s="4" t="s">
        <v>85</v>
      </c>
      <c r="AG15797" s="4" t="s">
        <v>85</v>
      </c>
      <c r="AH15797" s="4" t="s">
        <v>85</v>
      </c>
      <c r="AI15797" s="9">
        <v>40188096</v>
      </c>
      <c r="AJ15797" s="4" t="s">
        <v>86</v>
      </c>
      <c r="AK15797" s="4" t="s">
        <v>87</v>
      </c>
      <c r="AL15797" s="4" t="s">
        <v>88</v>
      </c>
      <c r="AM15797" s="4" t="s">
        <v>85</v>
      </c>
      <c r="AN15797" s="4" t="s">
        <v>89</v>
      </c>
      <c r="AO15797" s="4" t="s">
        <v>83</v>
      </c>
      <c r="AP15797" s="4">
        <v>0</v>
      </c>
      <c r="AQ15797" s="4" t="s">
        <v>90</v>
      </c>
      <c r="AR15797" s="4" t="s">
        <v>90</v>
      </c>
      <c r="AS15797" s="4" t="s">
        <v>66724</v>
      </c>
      <c r="AT15797" s="4" t="s">
        <v>66723</v>
      </c>
      <c r="AU15797" s="4" t="s">
        <v>93</v>
      </c>
      <c r="AV15797" s="4" t="s">
        <v>87</v>
      </c>
      <c r="AW15797" s="4" t="s">
        <v>94</v>
      </c>
      <c r="AX15797" s="4" t="s">
        <v>94</v>
      </c>
      <c r="AY15797" s="4" t="s">
        <v>117</v>
      </c>
      <c r="AZ15797" s="4" t="s">
        <v>85</v>
      </c>
      <c r="BA15797" s="4" t="s">
        <v>85</v>
      </c>
      <c r="BB15797" s="4" t="s">
        <v>85</v>
      </c>
      <c r="BC15797" s="4">
        <v>0</v>
      </c>
      <c r="BD15797" s="4" t="s">
        <v>85</v>
      </c>
      <c r="BE15797" s="9">
        <v>40188096</v>
      </c>
      <c r="BF15797" s="10"/>
      <c r="BG15797" s="4">
        <v>704142835</v>
      </c>
      <c r="BH15797" s="4">
        <v>715729505</v>
      </c>
      <c r="BI15797" s="10"/>
      <c r="BJ15797" s="10"/>
      <c r="BK15797" s="4" t="s">
        <v>66721</v>
      </c>
      <c r="BL15797" s="4" t="s">
        <v>1048</v>
      </c>
      <c r="BM15797" s="4" t="s">
        <v>97</v>
      </c>
      <c r="BN15797" s="4"/>
      <c r="BO15797" s="4"/>
    </row>
    <row r="15798" spans="1:67" x14ac:dyDescent="0.25">
      <c r="A15798" s="4" t="s">
        <v>384</v>
      </c>
      <c r="B15798" s="4">
        <v>899999239</v>
      </c>
      <c r="C15798" s="4" t="s">
        <v>385</v>
      </c>
      <c r="D15798" s="4" t="s">
        <v>386</v>
      </c>
      <c r="E15798" s="4" t="s">
        <v>146447</v>
      </c>
      <c r="F15798" s="4" t="s">
        <v>66</v>
      </c>
      <c r="G15798" s="4" t="s">
        <v>67</v>
      </c>
      <c r="H15798" s="4" t="s">
        <v>68</v>
      </c>
      <c r="I15798" s="4" t="s">
        <v>69</v>
      </c>
      <c r="J15798" s="4" t="s">
        <v>66751</v>
      </c>
      <c r="K15798" s="4" t="s">
        <v>66752</v>
      </c>
      <c r="L15798" s="4" t="s">
        <v>66753</v>
      </c>
      <c r="M15798" s="4" t="s">
        <v>73</v>
      </c>
      <c r="N15798" s="4" t="s">
        <v>74</v>
      </c>
      <c r="O15798" s="4" t="s">
        <v>66754</v>
      </c>
      <c r="P15798" s="4" t="s">
        <v>76</v>
      </c>
      <c r="Q15798" s="4" t="s">
        <v>77</v>
      </c>
      <c r="R15798" s="4" t="s">
        <v>78</v>
      </c>
      <c r="S15798" s="8">
        <v>46041</v>
      </c>
      <c r="T15798" s="8">
        <v>46047</v>
      </c>
      <c r="U15798" s="8">
        <v>46265</v>
      </c>
      <c r="V15798" s="4" t="s">
        <v>79</v>
      </c>
      <c r="W15798" s="4" t="s">
        <v>80</v>
      </c>
      <c r="X15798" s="4" t="s">
        <v>66755</v>
      </c>
      <c r="Y15798" s="4" t="s">
        <v>66756</v>
      </c>
      <c r="Z15798" s="4" t="s">
        <v>84</v>
      </c>
      <c r="AA15798" s="9">
        <v>31928341</v>
      </c>
      <c r="AB15798" s="4" t="s">
        <v>85</v>
      </c>
      <c r="AC15798" s="6" t="s">
        <v>85</v>
      </c>
      <c r="AD15798" s="7">
        <f t="shared" si="246"/>
        <v>0</v>
      </c>
      <c r="AE15798" s="9">
        <v>31928341</v>
      </c>
      <c r="AF15798" s="4" t="s">
        <v>85</v>
      </c>
      <c r="AG15798" s="4" t="s">
        <v>85</v>
      </c>
      <c r="AH15798" s="4" t="s">
        <v>85</v>
      </c>
      <c r="AI15798" s="9">
        <v>31928341</v>
      </c>
      <c r="AJ15798" s="4" t="s">
        <v>86</v>
      </c>
      <c r="AK15798" s="4" t="s">
        <v>87</v>
      </c>
      <c r="AL15798" s="4" t="s">
        <v>88</v>
      </c>
      <c r="AM15798" s="4" t="s">
        <v>85</v>
      </c>
      <c r="AN15798" s="4" t="s">
        <v>89</v>
      </c>
      <c r="AO15798" s="4" t="s">
        <v>83</v>
      </c>
      <c r="AP15798" s="4">
        <v>0</v>
      </c>
      <c r="AQ15798" s="4" t="s">
        <v>90</v>
      </c>
      <c r="AR15798" s="4" t="s">
        <v>90</v>
      </c>
      <c r="AS15798" s="4" t="s">
        <v>66757</v>
      </c>
      <c r="AT15798" s="4" t="s">
        <v>66758</v>
      </c>
      <c r="AU15798" s="4" t="s">
        <v>93</v>
      </c>
      <c r="AV15798" s="4" t="s">
        <v>66759</v>
      </c>
      <c r="AW15798" s="4" t="s">
        <v>80</v>
      </c>
      <c r="AX15798" s="4" t="s">
        <v>66755</v>
      </c>
      <c r="AY15798" s="4" t="s">
        <v>117</v>
      </c>
      <c r="AZ15798" s="4" t="s">
        <v>85</v>
      </c>
      <c r="BA15798" s="4" t="s">
        <v>85</v>
      </c>
      <c r="BB15798" s="4" t="s">
        <v>85</v>
      </c>
      <c r="BC15798" s="4">
        <v>0</v>
      </c>
      <c r="BD15798" s="4" t="s">
        <v>85</v>
      </c>
      <c r="BE15798" s="9">
        <v>31928341</v>
      </c>
      <c r="BF15798" s="10"/>
      <c r="BG15798" s="4">
        <v>704142835</v>
      </c>
      <c r="BH15798" s="4">
        <v>727511925</v>
      </c>
      <c r="BI15798" s="10"/>
      <c r="BJ15798" s="10"/>
      <c r="BK15798" s="4" t="s">
        <v>66754</v>
      </c>
      <c r="BL15798" s="4" t="s">
        <v>1377</v>
      </c>
      <c r="BM15798" s="4" t="s">
        <v>97</v>
      </c>
      <c r="BN15798" s="4"/>
      <c r="BO15798" s="4"/>
    </row>
    <row r="15799" spans="1:67" x14ac:dyDescent="0.25">
      <c r="A15799" s="4" t="s">
        <v>384</v>
      </c>
      <c r="B15799" s="4">
        <v>899999239</v>
      </c>
      <c r="C15799" s="4" t="s">
        <v>385</v>
      </c>
      <c r="D15799" s="4" t="s">
        <v>386</v>
      </c>
      <c r="E15799" s="4" t="s">
        <v>146447</v>
      </c>
      <c r="F15799" s="4" t="s">
        <v>66</v>
      </c>
      <c r="G15799" s="4" t="s">
        <v>67</v>
      </c>
      <c r="H15799" s="4" t="s">
        <v>68</v>
      </c>
      <c r="I15799" s="4" t="s">
        <v>69</v>
      </c>
      <c r="J15799" s="4" t="s">
        <v>66790</v>
      </c>
      <c r="K15799" s="4" t="s">
        <v>66791</v>
      </c>
      <c r="L15799" s="4" t="s">
        <v>66792</v>
      </c>
      <c r="M15799" s="4" t="s">
        <v>163</v>
      </c>
      <c r="N15799" s="4" t="s">
        <v>74</v>
      </c>
      <c r="O15799" s="4" t="s">
        <v>25223</v>
      </c>
      <c r="P15799" s="4" t="s">
        <v>76</v>
      </c>
      <c r="Q15799" s="4" t="s">
        <v>77</v>
      </c>
      <c r="R15799" s="4" t="s">
        <v>78</v>
      </c>
      <c r="S15799" s="8">
        <v>46048</v>
      </c>
      <c r="T15799" s="8"/>
      <c r="U15799" s="8">
        <v>46265</v>
      </c>
      <c r="V15799" s="4" t="s">
        <v>79</v>
      </c>
      <c r="W15799" s="4" t="s">
        <v>80</v>
      </c>
      <c r="X15799" s="4" t="s">
        <v>66793</v>
      </c>
      <c r="Y15799" s="4" t="s">
        <v>66794</v>
      </c>
      <c r="Z15799" s="4" t="s">
        <v>84</v>
      </c>
      <c r="AA15799" s="9">
        <v>16820775</v>
      </c>
      <c r="AB15799" s="4" t="s">
        <v>85</v>
      </c>
      <c r="AC15799" s="6" t="s">
        <v>85</v>
      </c>
      <c r="AD15799" s="7">
        <f t="shared" si="246"/>
        <v>0</v>
      </c>
      <c r="AE15799" s="9">
        <v>16820775</v>
      </c>
      <c r="AF15799" s="4" t="s">
        <v>85</v>
      </c>
      <c r="AG15799" s="4" t="s">
        <v>85</v>
      </c>
      <c r="AH15799" s="4" t="s">
        <v>85</v>
      </c>
      <c r="AI15799" s="9">
        <v>16820775</v>
      </c>
      <c r="AJ15799" s="4" t="s">
        <v>86</v>
      </c>
      <c r="AK15799" s="4" t="s">
        <v>87</v>
      </c>
      <c r="AL15799" s="4" t="s">
        <v>88</v>
      </c>
      <c r="AM15799" s="4" t="s">
        <v>85</v>
      </c>
      <c r="AN15799" s="4" t="s">
        <v>89</v>
      </c>
      <c r="AO15799" s="4" t="s">
        <v>83</v>
      </c>
      <c r="AP15799" s="4">
        <v>0</v>
      </c>
      <c r="AQ15799" s="4" t="s">
        <v>90</v>
      </c>
      <c r="AR15799" s="4" t="s">
        <v>90</v>
      </c>
      <c r="AS15799" s="4" t="s">
        <v>66795</v>
      </c>
      <c r="AT15799" s="4" t="s">
        <v>66796</v>
      </c>
      <c r="AU15799" s="4" t="s">
        <v>93</v>
      </c>
      <c r="AV15799" s="4" t="s">
        <v>66797</v>
      </c>
      <c r="AW15799" s="4" t="s">
        <v>94</v>
      </c>
      <c r="AX15799" s="4" t="s">
        <v>94</v>
      </c>
      <c r="AY15799" s="4" t="s">
        <v>117</v>
      </c>
      <c r="AZ15799" s="4" t="s">
        <v>85</v>
      </c>
      <c r="BA15799" s="4" t="s">
        <v>85</v>
      </c>
      <c r="BB15799" s="4" t="s">
        <v>85</v>
      </c>
      <c r="BC15799" s="4">
        <v>0</v>
      </c>
      <c r="BD15799" s="4" t="s">
        <v>85</v>
      </c>
      <c r="BE15799" s="9">
        <v>16820775</v>
      </c>
      <c r="BF15799" s="10"/>
      <c r="BG15799" s="4">
        <v>704142835</v>
      </c>
      <c r="BH15799" s="4">
        <v>732811088</v>
      </c>
      <c r="BI15799" s="10"/>
      <c r="BJ15799" s="10"/>
      <c r="BK15799" s="4" t="s">
        <v>25227</v>
      </c>
      <c r="BL15799" s="4" t="s">
        <v>301</v>
      </c>
      <c r="BM15799" s="4" t="s">
        <v>97</v>
      </c>
      <c r="BN15799" s="4"/>
      <c r="BO15799" s="4"/>
    </row>
    <row r="15800" spans="1:67" x14ac:dyDescent="0.25">
      <c r="A15800" s="4" t="s">
        <v>384</v>
      </c>
      <c r="B15800" s="4">
        <v>899999239</v>
      </c>
      <c r="C15800" s="4" t="s">
        <v>385</v>
      </c>
      <c r="D15800" s="4" t="s">
        <v>386</v>
      </c>
      <c r="E15800" s="4" t="s">
        <v>146447</v>
      </c>
      <c r="F15800" s="4" t="s">
        <v>66</v>
      </c>
      <c r="G15800" s="4" t="s">
        <v>67</v>
      </c>
      <c r="H15800" s="4" t="s">
        <v>68</v>
      </c>
      <c r="I15800" s="4" t="s">
        <v>69</v>
      </c>
      <c r="J15800" s="4" t="s">
        <v>66824</v>
      </c>
      <c r="K15800" s="4" t="s">
        <v>66825</v>
      </c>
      <c r="L15800" s="4" t="s">
        <v>66826</v>
      </c>
      <c r="M15800" s="4" t="s">
        <v>163</v>
      </c>
      <c r="N15800" s="4" t="s">
        <v>74</v>
      </c>
      <c r="O15800" s="4" t="s">
        <v>4297</v>
      </c>
      <c r="P15800" s="4" t="s">
        <v>76</v>
      </c>
      <c r="Q15800" s="4" t="s">
        <v>77</v>
      </c>
      <c r="R15800" s="4" t="s">
        <v>78</v>
      </c>
      <c r="S15800" s="8">
        <v>46034</v>
      </c>
      <c r="T15800" s="8"/>
      <c r="U15800" s="8">
        <v>46265</v>
      </c>
      <c r="V15800" s="4" t="s">
        <v>79</v>
      </c>
      <c r="W15800" s="4" t="s">
        <v>80</v>
      </c>
      <c r="X15800" s="4" t="s">
        <v>66827</v>
      </c>
      <c r="Y15800" s="4" t="s">
        <v>66828</v>
      </c>
      <c r="Z15800" s="4" t="s">
        <v>84</v>
      </c>
      <c r="AA15800" s="9">
        <v>32974800</v>
      </c>
      <c r="AB15800" s="4" t="s">
        <v>85</v>
      </c>
      <c r="AC15800" s="6" t="s">
        <v>85</v>
      </c>
      <c r="AD15800" s="7">
        <f t="shared" si="246"/>
        <v>0</v>
      </c>
      <c r="AE15800" s="9">
        <v>32974800</v>
      </c>
      <c r="AF15800" s="4" t="s">
        <v>85</v>
      </c>
      <c r="AG15800" s="4" t="s">
        <v>85</v>
      </c>
      <c r="AH15800" s="4" t="s">
        <v>85</v>
      </c>
      <c r="AI15800" s="9">
        <v>32974800</v>
      </c>
      <c r="AJ15800" s="4" t="s">
        <v>86</v>
      </c>
      <c r="AK15800" s="4" t="s">
        <v>87</v>
      </c>
      <c r="AL15800" s="4" t="s">
        <v>88</v>
      </c>
      <c r="AM15800" s="4" t="s">
        <v>85</v>
      </c>
      <c r="AN15800" s="4" t="s">
        <v>89</v>
      </c>
      <c r="AO15800" s="4" t="s">
        <v>83</v>
      </c>
      <c r="AP15800" s="4">
        <v>0</v>
      </c>
      <c r="AQ15800" s="4" t="s">
        <v>90</v>
      </c>
      <c r="AR15800" s="4" t="s">
        <v>90</v>
      </c>
      <c r="AS15800" s="4" t="s">
        <v>66829</v>
      </c>
      <c r="AT15800" s="4" t="s">
        <v>66828</v>
      </c>
      <c r="AU15800" s="4" t="s">
        <v>93</v>
      </c>
      <c r="AV15800" s="4" t="s">
        <v>87</v>
      </c>
      <c r="AW15800" s="4" t="s">
        <v>94</v>
      </c>
      <c r="AX15800" s="4" t="s">
        <v>94</v>
      </c>
      <c r="AY15800" s="4" t="s">
        <v>95</v>
      </c>
      <c r="AZ15800" s="4" t="s">
        <v>85</v>
      </c>
      <c r="BA15800" s="4" t="s">
        <v>85</v>
      </c>
      <c r="BB15800" s="4" t="s">
        <v>85</v>
      </c>
      <c r="BC15800" s="4">
        <v>0</v>
      </c>
      <c r="BD15800" s="4" t="s">
        <v>85</v>
      </c>
      <c r="BE15800" s="9">
        <v>32974800</v>
      </c>
      <c r="BF15800" s="10"/>
      <c r="BG15800" s="4">
        <v>704142835</v>
      </c>
      <c r="BH15800" s="4">
        <v>720564277</v>
      </c>
      <c r="BI15800" s="10"/>
      <c r="BJ15800" s="10"/>
      <c r="BK15800" s="4" t="s">
        <v>4301</v>
      </c>
      <c r="BL15800" s="4" t="s">
        <v>523</v>
      </c>
      <c r="BM15800" s="4" t="s">
        <v>97</v>
      </c>
      <c r="BN15800" s="4"/>
      <c r="BO15800" s="4"/>
    </row>
    <row r="15801" spans="1:67" x14ac:dyDescent="0.25">
      <c r="A15801" s="4" t="s">
        <v>384</v>
      </c>
      <c r="B15801" s="4">
        <v>899999239</v>
      </c>
      <c r="C15801" s="4" t="s">
        <v>385</v>
      </c>
      <c r="D15801" s="4" t="s">
        <v>386</v>
      </c>
      <c r="E15801" s="4" t="s">
        <v>146447</v>
      </c>
      <c r="F15801" s="4" t="s">
        <v>66</v>
      </c>
      <c r="G15801" s="4" t="s">
        <v>67</v>
      </c>
      <c r="H15801" s="4" t="s">
        <v>68</v>
      </c>
      <c r="I15801" s="4" t="s">
        <v>69</v>
      </c>
      <c r="J15801" s="4" t="s">
        <v>67290</v>
      </c>
      <c r="K15801" s="4" t="s">
        <v>67291</v>
      </c>
      <c r="L15801" s="4" t="s">
        <v>67292</v>
      </c>
      <c r="M15801" s="4" t="s">
        <v>73</v>
      </c>
      <c r="N15801" s="4" t="s">
        <v>1296</v>
      </c>
      <c r="O15801" s="4" t="s">
        <v>30493</v>
      </c>
      <c r="P15801" s="4" t="s">
        <v>106</v>
      </c>
      <c r="Q15801" s="4" t="s">
        <v>107</v>
      </c>
      <c r="R15801" s="4" t="s">
        <v>108</v>
      </c>
      <c r="S15801" s="8">
        <v>46021</v>
      </c>
      <c r="T15801" s="8">
        <v>46022</v>
      </c>
      <c r="U15801" s="8">
        <v>46234</v>
      </c>
      <c r="V15801" s="4" t="s">
        <v>134</v>
      </c>
      <c r="W15801" s="4" t="s">
        <v>109</v>
      </c>
      <c r="X15801" s="4" t="s">
        <v>67293</v>
      </c>
      <c r="Y15801" s="4" t="s">
        <v>67294</v>
      </c>
      <c r="Z15801" s="4" t="s">
        <v>84</v>
      </c>
      <c r="AA15801" s="9">
        <v>1009382292</v>
      </c>
      <c r="AB15801" s="4" t="s">
        <v>85</v>
      </c>
      <c r="AC15801" s="6" t="s">
        <v>85</v>
      </c>
      <c r="AD15801" s="7">
        <f t="shared" si="246"/>
        <v>0</v>
      </c>
      <c r="AE15801" s="9">
        <v>1009382292</v>
      </c>
      <c r="AF15801" s="4" t="s">
        <v>85</v>
      </c>
      <c r="AG15801" s="4" t="s">
        <v>85</v>
      </c>
      <c r="AH15801" s="4" t="s">
        <v>85</v>
      </c>
      <c r="AI15801" s="9">
        <v>1009382292</v>
      </c>
      <c r="AJ15801" s="4" t="s">
        <v>112</v>
      </c>
      <c r="AK15801" s="4" t="s">
        <v>825</v>
      </c>
      <c r="AL15801" s="4" t="s">
        <v>114</v>
      </c>
      <c r="AM15801" s="4" t="s">
        <v>85</v>
      </c>
      <c r="AN15801" s="4" t="s">
        <v>89</v>
      </c>
      <c r="AO15801" s="4" t="s">
        <v>83</v>
      </c>
      <c r="AP15801" s="4">
        <v>0</v>
      </c>
      <c r="AQ15801" s="4" t="s">
        <v>90</v>
      </c>
      <c r="AR15801" s="4" t="s">
        <v>90</v>
      </c>
      <c r="AS15801" s="4" t="s">
        <v>67295</v>
      </c>
      <c r="AT15801" s="4" t="s">
        <v>67296</v>
      </c>
      <c r="AU15801" s="4" t="s">
        <v>93</v>
      </c>
      <c r="AV15801" s="4" t="s">
        <v>67297</v>
      </c>
      <c r="AW15801" s="4" t="s">
        <v>94</v>
      </c>
      <c r="AX15801" s="4" t="s">
        <v>94</v>
      </c>
      <c r="AY15801" s="4" t="s">
        <v>117</v>
      </c>
      <c r="AZ15801" s="9">
        <v>1009382292</v>
      </c>
      <c r="BA15801" s="4" t="s">
        <v>85</v>
      </c>
      <c r="BB15801" s="4" t="s">
        <v>85</v>
      </c>
      <c r="BC15801" s="4">
        <v>0</v>
      </c>
      <c r="BD15801" s="4" t="s">
        <v>85</v>
      </c>
      <c r="BE15801" s="4" t="s">
        <v>85</v>
      </c>
      <c r="BF15801" s="10"/>
      <c r="BG15801" s="4">
        <v>704142835</v>
      </c>
      <c r="BH15801" s="4">
        <v>711570010</v>
      </c>
      <c r="BI15801" s="10">
        <v>46235</v>
      </c>
      <c r="BJ15801" s="10">
        <v>47208</v>
      </c>
      <c r="BK15801" s="4" t="s">
        <v>30493</v>
      </c>
      <c r="BL15801" s="4" t="s">
        <v>1127</v>
      </c>
      <c r="BM15801" s="4" t="s">
        <v>97</v>
      </c>
      <c r="BN15801" s="4"/>
      <c r="BO15801" s="4"/>
    </row>
    <row r="15802" spans="1:67" x14ac:dyDescent="0.25">
      <c r="A15802" s="4" t="s">
        <v>384</v>
      </c>
      <c r="B15802" s="4">
        <v>899999239</v>
      </c>
      <c r="C15802" s="4" t="s">
        <v>385</v>
      </c>
      <c r="D15802" s="4" t="s">
        <v>386</v>
      </c>
      <c r="E15802" s="4" t="s">
        <v>146447</v>
      </c>
      <c r="F15802" s="4" t="s">
        <v>66</v>
      </c>
      <c r="G15802" s="4" t="s">
        <v>67</v>
      </c>
      <c r="H15802" s="4" t="s">
        <v>68</v>
      </c>
      <c r="I15802" s="4" t="s">
        <v>69</v>
      </c>
      <c r="J15802" s="4" t="s">
        <v>67445</v>
      </c>
      <c r="K15802" s="4" t="s">
        <v>67446</v>
      </c>
      <c r="L15802" s="4" t="s">
        <v>67447</v>
      </c>
      <c r="M15802" s="4" t="s">
        <v>73</v>
      </c>
      <c r="N15802" s="4" t="s">
        <v>104</v>
      </c>
      <c r="O15802" s="4" t="s">
        <v>148</v>
      </c>
      <c r="P15802" s="4" t="s">
        <v>106</v>
      </c>
      <c r="Q15802" s="4" t="s">
        <v>107</v>
      </c>
      <c r="R15802" s="4" t="s">
        <v>108</v>
      </c>
      <c r="S15802" s="8">
        <v>46021</v>
      </c>
      <c r="T15802" s="8">
        <v>46023</v>
      </c>
      <c r="U15802" s="8">
        <v>46234</v>
      </c>
      <c r="V15802" s="4" t="s">
        <v>134</v>
      </c>
      <c r="W15802" s="4" t="s">
        <v>109</v>
      </c>
      <c r="X15802" s="4" t="s">
        <v>27062</v>
      </c>
      <c r="Y15802" s="4" t="s">
        <v>27063</v>
      </c>
      <c r="Z15802" s="4" t="s">
        <v>84</v>
      </c>
      <c r="AA15802" s="9">
        <v>705513665</v>
      </c>
      <c r="AB15802" s="4" t="s">
        <v>85</v>
      </c>
      <c r="AC15802" s="6" t="s">
        <v>85</v>
      </c>
      <c r="AD15802" s="7">
        <f t="shared" si="246"/>
        <v>0</v>
      </c>
      <c r="AE15802" s="9">
        <v>705513665</v>
      </c>
      <c r="AF15802" s="4" t="s">
        <v>85</v>
      </c>
      <c r="AG15802" s="4" t="s">
        <v>85</v>
      </c>
      <c r="AH15802" s="4" t="s">
        <v>85</v>
      </c>
      <c r="AI15802" s="9">
        <v>705513665</v>
      </c>
      <c r="AJ15802" s="4" t="s">
        <v>112</v>
      </c>
      <c r="AK15802" s="4" t="s">
        <v>113</v>
      </c>
      <c r="AL15802" s="4" t="s">
        <v>114</v>
      </c>
      <c r="AM15802" s="4" t="s">
        <v>85</v>
      </c>
      <c r="AN15802" s="4" t="s">
        <v>89</v>
      </c>
      <c r="AO15802" s="4" t="s">
        <v>83</v>
      </c>
      <c r="AP15802" s="4">
        <v>0</v>
      </c>
      <c r="AQ15802" s="4" t="s">
        <v>90</v>
      </c>
      <c r="AR15802" s="4" t="s">
        <v>90</v>
      </c>
      <c r="AS15802" s="4" t="s">
        <v>67448</v>
      </c>
      <c r="AT15802" s="4" t="s">
        <v>27064</v>
      </c>
      <c r="AU15802" s="4" t="s">
        <v>93</v>
      </c>
      <c r="AV15802" s="4" t="s">
        <v>27065</v>
      </c>
      <c r="AW15802" s="4" t="s">
        <v>80</v>
      </c>
      <c r="AX15802" s="4" t="s">
        <v>27066</v>
      </c>
      <c r="AY15802" s="4" t="s">
        <v>95</v>
      </c>
      <c r="AZ15802" s="9">
        <v>691680064</v>
      </c>
      <c r="BA15802" s="4" t="s">
        <v>85</v>
      </c>
      <c r="BB15802" s="4" t="s">
        <v>85</v>
      </c>
      <c r="BC15802" s="4">
        <v>0</v>
      </c>
      <c r="BD15802" s="4" t="s">
        <v>85</v>
      </c>
      <c r="BE15802" s="9">
        <v>13833601</v>
      </c>
      <c r="BF15802" s="10"/>
      <c r="BG15802" s="4">
        <v>704142835</v>
      </c>
      <c r="BH15802" s="4">
        <v>707559100</v>
      </c>
      <c r="BI15802" s="10">
        <v>46235</v>
      </c>
      <c r="BJ15802" s="10">
        <v>47208</v>
      </c>
      <c r="BK15802" s="4" t="s">
        <v>155</v>
      </c>
      <c r="BL15802" s="4" t="s">
        <v>1127</v>
      </c>
      <c r="BM15802" s="4" t="s">
        <v>97</v>
      </c>
      <c r="BN15802" s="4"/>
      <c r="BO15802" s="4"/>
    </row>
    <row r="15803" spans="1:67" x14ac:dyDescent="0.25">
      <c r="A15803" s="4" t="s">
        <v>384</v>
      </c>
      <c r="B15803" s="4">
        <v>899999239</v>
      </c>
      <c r="C15803" s="4" t="s">
        <v>385</v>
      </c>
      <c r="D15803" s="4" t="s">
        <v>386</v>
      </c>
      <c r="E15803" s="4" t="s">
        <v>146447</v>
      </c>
      <c r="F15803" s="4" t="s">
        <v>66</v>
      </c>
      <c r="G15803" s="4" t="s">
        <v>67</v>
      </c>
      <c r="H15803" s="4" t="s">
        <v>68</v>
      </c>
      <c r="I15803" s="4" t="s">
        <v>69</v>
      </c>
      <c r="J15803" s="4" t="s">
        <v>67481</v>
      </c>
      <c r="K15803" s="4" t="s">
        <v>67482</v>
      </c>
      <c r="L15803" s="4" t="s">
        <v>67483</v>
      </c>
      <c r="M15803" s="4" t="s">
        <v>73</v>
      </c>
      <c r="N15803" s="4" t="s">
        <v>74</v>
      </c>
      <c r="O15803" s="4" t="s">
        <v>2435</v>
      </c>
      <c r="P15803" s="4" t="s">
        <v>76</v>
      </c>
      <c r="Q15803" s="4" t="s">
        <v>77</v>
      </c>
      <c r="R15803" s="4" t="s">
        <v>78</v>
      </c>
      <c r="S15803" s="8">
        <v>46040</v>
      </c>
      <c r="T15803" s="8">
        <v>46040</v>
      </c>
      <c r="U15803" s="8">
        <v>46326</v>
      </c>
      <c r="V15803" s="4" t="s">
        <v>79</v>
      </c>
      <c r="W15803" s="4" t="s">
        <v>80</v>
      </c>
      <c r="X15803" s="4" t="s">
        <v>67484</v>
      </c>
      <c r="Y15803" s="4" t="s">
        <v>67485</v>
      </c>
      <c r="Z15803" s="4" t="s">
        <v>84</v>
      </c>
      <c r="AA15803" s="9">
        <v>39157632</v>
      </c>
      <c r="AB15803" s="4" t="s">
        <v>85</v>
      </c>
      <c r="AC15803" s="6" t="s">
        <v>85</v>
      </c>
      <c r="AD15803" s="7">
        <f t="shared" si="246"/>
        <v>0</v>
      </c>
      <c r="AE15803" s="9">
        <v>39157632</v>
      </c>
      <c r="AF15803" s="4" t="s">
        <v>85</v>
      </c>
      <c r="AG15803" s="4" t="s">
        <v>85</v>
      </c>
      <c r="AH15803" s="4" t="s">
        <v>85</v>
      </c>
      <c r="AI15803" s="9">
        <v>39157632</v>
      </c>
      <c r="AJ15803" s="4" t="s">
        <v>86</v>
      </c>
      <c r="AK15803" s="4" t="s">
        <v>87</v>
      </c>
      <c r="AL15803" s="4" t="s">
        <v>88</v>
      </c>
      <c r="AM15803" s="4" t="s">
        <v>85</v>
      </c>
      <c r="AN15803" s="4" t="s">
        <v>89</v>
      </c>
      <c r="AO15803" s="4" t="s">
        <v>83</v>
      </c>
      <c r="AP15803" s="4">
        <v>0</v>
      </c>
      <c r="AQ15803" s="4" t="s">
        <v>90</v>
      </c>
      <c r="AR15803" s="4" t="s">
        <v>90</v>
      </c>
      <c r="AS15803" s="4" t="s">
        <v>67486</v>
      </c>
      <c r="AT15803" s="4" t="s">
        <v>67487</v>
      </c>
      <c r="AU15803" s="4" t="s">
        <v>93</v>
      </c>
      <c r="AV15803" s="4" t="s">
        <v>67488</v>
      </c>
      <c r="AW15803" s="4" t="s">
        <v>80</v>
      </c>
      <c r="AX15803" s="4" t="s">
        <v>67484</v>
      </c>
      <c r="AY15803" s="4" t="s">
        <v>95</v>
      </c>
      <c r="AZ15803" s="4" t="s">
        <v>85</v>
      </c>
      <c r="BA15803" s="4" t="s">
        <v>85</v>
      </c>
      <c r="BB15803" s="4" t="s">
        <v>85</v>
      </c>
      <c r="BC15803" s="4">
        <v>0</v>
      </c>
      <c r="BD15803" s="4" t="s">
        <v>85</v>
      </c>
      <c r="BE15803" s="9">
        <v>39157632</v>
      </c>
      <c r="BF15803" s="10"/>
      <c r="BG15803" s="4">
        <v>704142835</v>
      </c>
      <c r="BH15803" s="4">
        <v>730864436</v>
      </c>
      <c r="BI15803" s="10"/>
      <c r="BJ15803" s="10"/>
      <c r="BK15803" s="4" t="s">
        <v>2435</v>
      </c>
      <c r="BL15803" s="4" t="s">
        <v>1048</v>
      </c>
      <c r="BM15803" s="4" t="s">
        <v>97</v>
      </c>
      <c r="BN15803" s="4"/>
      <c r="BO15803" s="4"/>
    </row>
    <row r="15804" spans="1:67" x14ac:dyDescent="0.25">
      <c r="A15804" s="4" t="s">
        <v>384</v>
      </c>
      <c r="B15804" s="4">
        <v>899999239</v>
      </c>
      <c r="C15804" s="4" t="s">
        <v>385</v>
      </c>
      <c r="D15804" s="4" t="s">
        <v>386</v>
      </c>
      <c r="E15804" s="4" t="s">
        <v>146447</v>
      </c>
      <c r="F15804" s="4" t="s">
        <v>66</v>
      </c>
      <c r="G15804" s="4" t="s">
        <v>67</v>
      </c>
      <c r="H15804" s="4" t="s">
        <v>68</v>
      </c>
      <c r="I15804" s="4" t="s">
        <v>69</v>
      </c>
      <c r="J15804" s="4" t="s">
        <v>67552</v>
      </c>
      <c r="K15804" s="4" t="s">
        <v>67553</v>
      </c>
      <c r="L15804" s="4" t="s">
        <v>67554</v>
      </c>
      <c r="M15804" s="4" t="s">
        <v>163</v>
      </c>
      <c r="N15804" s="4" t="s">
        <v>74</v>
      </c>
      <c r="O15804" s="4" t="s">
        <v>11869</v>
      </c>
      <c r="P15804" s="4" t="s">
        <v>76</v>
      </c>
      <c r="Q15804" s="4" t="s">
        <v>77</v>
      </c>
      <c r="R15804" s="4" t="s">
        <v>78</v>
      </c>
      <c r="S15804" s="8">
        <v>46051</v>
      </c>
      <c r="T15804" s="8"/>
      <c r="U15804" s="8">
        <v>46326</v>
      </c>
      <c r="V15804" s="4" t="s">
        <v>87</v>
      </c>
      <c r="W15804" s="4" t="s">
        <v>80</v>
      </c>
      <c r="X15804" s="4" t="s">
        <v>67555</v>
      </c>
      <c r="Y15804" s="4" t="s">
        <v>67556</v>
      </c>
      <c r="Z15804" s="4" t="s">
        <v>84</v>
      </c>
      <c r="AA15804" s="9">
        <v>39157632</v>
      </c>
      <c r="AB15804" s="4" t="s">
        <v>85</v>
      </c>
      <c r="AC15804" s="6" t="s">
        <v>85</v>
      </c>
      <c r="AD15804" s="7">
        <f t="shared" si="246"/>
        <v>0</v>
      </c>
      <c r="AE15804" s="9">
        <v>39157632</v>
      </c>
      <c r="AF15804" s="4" t="s">
        <v>85</v>
      </c>
      <c r="AG15804" s="4" t="s">
        <v>85</v>
      </c>
      <c r="AH15804" s="4" t="s">
        <v>85</v>
      </c>
      <c r="AI15804" s="9">
        <v>39157632</v>
      </c>
      <c r="AJ15804" s="4" t="s">
        <v>86</v>
      </c>
      <c r="AK15804" s="4" t="s">
        <v>87</v>
      </c>
      <c r="AL15804" s="4" t="s">
        <v>88</v>
      </c>
      <c r="AM15804" s="4" t="s">
        <v>85</v>
      </c>
      <c r="AN15804" s="4" t="s">
        <v>89</v>
      </c>
      <c r="AO15804" s="4" t="s">
        <v>83</v>
      </c>
      <c r="AP15804" s="4">
        <v>0</v>
      </c>
      <c r="AQ15804" s="4" t="s">
        <v>90</v>
      </c>
      <c r="AR15804" s="4" t="s">
        <v>90</v>
      </c>
      <c r="AS15804" s="4" t="s">
        <v>67557</v>
      </c>
      <c r="AT15804" s="4" t="s">
        <v>67558</v>
      </c>
      <c r="AU15804" s="4" t="s">
        <v>93</v>
      </c>
      <c r="AV15804" s="4" t="s">
        <v>87</v>
      </c>
      <c r="AW15804" s="4" t="s">
        <v>94</v>
      </c>
      <c r="AX15804" s="4" t="s">
        <v>94</v>
      </c>
      <c r="AY15804" s="4" t="s">
        <v>95</v>
      </c>
      <c r="AZ15804" s="4" t="s">
        <v>85</v>
      </c>
      <c r="BA15804" s="4" t="s">
        <v>85</v>
      </c>
      <c r="BB15804" s="4" t="s">
        <v>85</v>
      </c>
      <c r="BC15804" s="4">
        <v>0</v>
      </c>
      <c r="BD15804" s="4" t="s">
        <v>85</v>
      </c>
      <c r="BE15804" s="9">
        <v>39157632</v>
      </c>
      <c r="BF15804" s="10"/>
      <c r="BG15804" s="4">
        <v>704142835</v>
      </c>
      <c r="BH15804" s="4">
        <v>735152845</v>
      </c>
      <c r="BI15804" s="10"/>
      <c r="BJ15804" s="10"/>
      <c r="BK15804" s="4" t="s">
        <v>11869</v>
      </c>
      <c r="BL15804" s="4" t="s">
        <v>2679</v>
      </c>
      <c r="BM15804" s="4" t="s">
        <v>97</v>
      </c>
      <c r="BN15804" s="4"/>
      <c r="BO15804" s="4"/>
    </row>
    <row r="15805" spans="1:67" x14ac:dyDescent="0.25">
      <c r="A15805" s="4" t="s">
        <v>384</v>
      </c>
      <c r="B15805" s="4">
        <v>899999239</v>
      </c>
      <c r="C15805" s="4" t="s">
        <v>385</v>
      </c>
      <c r="D15805" s="4" t="s">
        <v>386</v>
      </c>
      <c r="E15805" s="4" t="s">
        <v>146447</v>
      </c>
      <c r="F15805" s="4" t="s">
        <v>66</v>
      </c>
      <c r="G15805" s="4" t="s">
        <v>67</v>
      </c>
      <c r="H15805" s="4" t="s">
        <v>68</v>
      </c>
      <c r="I15805" s="4" t="s">
        <v>69</v>
      </c>
      <c r="J15805" s="4" t="s">
        <v>67600</v>
      </c>
      <c r="K15805" s="4" t="s">
        <v>67601</v>
      </c>
      <c r="L15805" s="4" t="s">
        <v>67602</v>
      </c>
      <c r="M15805" s="4" t="s">
        <v>73</v>
      </c>
      <c r="N15805" s="4" t="s">
        <v>74</v>
      </c>
      <c r="O15805" s="4" t="s">
        <v>67603</v>
      </c>
      <c r="P15805" s="4" t="s">
        <v>76</v>
      </c>
      <c r="Q15805" s="4" t="s">
        <v>77</v>
      </c>
      <c r="R15805" s="4" t="s">
        <v>78</v>
      </c>
      <c r="S15805" s="8">
        <v>46042</v>
      </c>
      <c r="T15805" s="8">
        <v>46042</v>
      </c>
      <c r="U15805" s="8">
        <v>46234</v>
      </c>
      <c r="V15805" s="4" t="s">
        <v>87</v>
      </c>
      <c r="W15805" s="4" t="s">
        <v>80</v>
      </c>
      <c r="X15805" s="4" t="s">
        <v>67604</v>
      </c>
      <c r="Y15805" s="4" t="s">
        <v>67605</v>
      </c>
      <c r="Z15805" s="4" t="s">
        <v>84</v>
      </c>
      <c r="AA15805" s="9">
        <v>29570643</v>
      </c>
      <c r="AB15805" s="4" t="s">
        <v>85</v>
      </c>
      <c r="AC15805" s="6" t="s">
        <v>85</v>
      </c>
      <c r="AD15805" s="7">
        <f t="shared" si="246"/>
        <v>0</v>
      </c>
      <c r="AE15805" s="9">
        <v>29570643</v>
      </c>
      <c r="AF15805" s="4" t="s">
        <v>85</v>
      </c>
      <c r="AG15805" s="4" t="s">
        <v>85</v>
      </c>
      <c r="AH15805" s="4" t="s">
        <v>85</v>
      </c>
      <c r="AI15805" s="9">
        <v>29570643</v>
      </c>
      <c r="AJ15805" s="4" t="s">
        <v>86</v>
      </c>
      <c r="AK15805" s="4" t="s">
        <v>87</v>
      </c>
      <c r="AL15805" s="4" t="s">
        <v>88</v>
      </c>
      <c r="AM15805" s="4" t="s">
        <v>85</v>
      </c>
      <c r="AN15805" s="4" t="s">
        <v>89</v>
      </c>
      <c r="AO15805" s="4" t="s">
        <v>83</v>
      </c>
      <c r="AP15805" s="4">
        <v>0</v>
      </c>
      <c r="AQ15805" s="4" t="s">
        <v>90</v>
      </c>
      <c r="AR15805" s="4" t="s">
        <v>90</v>
      </c>
      <c r="AS15805" s="4" t="s">
        <v>67606</v>
      </c>
      <c r="AT15805" s="4" t="s">
        <v>67605</v>
      </c>
      <c r="AU15805" s="4" t="s">
        <v>93</v>
      </c>
      <c r="AV15805" s="4" t="s">
        <v>87</v>
      </c>
      <c r="AW15805" s="4" t="s">
        <v>94</v>
      </c>
      <c r="AX15805" s="4" t="s">
        <v>94</v>
      </c>
      <c r="AY15805" s="4" t="s">
        <v>95</v>
      </c>
      <c r="AZ15805" s="4" t="s">
        <v>85</v>
      </c>
      <c r="BA15805" s="4" t="s">
        <v>85</v>
      </c>
      <c r="BB15805" s="4" t="s">
        <v>85</v>
      </c>
      <c r="BC15805" s="4">
        <v>0</v>
      </c>
      <c r="BD15805" s="4" t="s">
        <v>85</v>
      </c>
      <c r="BE15805" s="9">
        <v>29570643</v>
      </c>
      <c r="BF15805" s="10"/>
      <c r="BG15805" s="4">
        <v>704142835</v>
      </c>
      <c r="BH15805" s="4">
        <v>734113848</v>
      </c>
      <c r="BI15805" s="10"/>
      <c r="BJ15805" s="10"/>
      <c r="BK15805" s="4" t="s">
        <v>67603</v>
      </c>
      <c r="BL15805" s="4" t="s">
        <v>14248</v>
      </c>
      <c r="BM15805" s="4" t="s">
        <v>97</v>
      </c>
      <c r="BN15805" s="4"/>
      <c r="BO15805" s="4"/>
    </row>
    <row r="15806" spans="1:67" x14ac:dyDescent="0.25">
      <c r="A15806" s="4" t="s">
        <v>384</v>
      </c>
      <c r="B15806" s="4">
        <v>899999239</v>
      </c>
      <c r="C15806" s="4" t="s">
        <v>385</v>
      </c>
      <c r="D15806" s="4" t="s">
        <v>386</v>
      </c>
      <c r="E15806" s="4" t="s">
        <v>146447</v>
      </c>
      <c r="F15806" s="4" t="s">
        <v>66</v>
      </c>
      <c r="G15806" s="4" t="s">
        <v>67</v>
      </c>
      <c r="H15806" s="4" t="s">
        <v>68</v>
      </c>
      <c r="I15806" s="4" t="s">
        <v>69</v>
      </c>
      <c r="J15806" s="4" t="s">
        <v>67635</v>
      </c>
      <c r="K15806" s="4" t="s">
        <v>67636</v>
      </c>
      <c r="L15806" s="4" t="s">
        <v>67637</v>
      </c>
      <c r="M15806" s="4" t="s">
        <v>73</v>
      </c>
      <c r="N15806" s="4" t="s">
        <v>74</v>
      </c>
      <c r="O15806" s="4" t="s">
        <v>6148</v>
      </c>
      <c r="P15806" s="4" t="s">
        <v>76</v>
      </c>
      <c r="Q15806" s="4" t="s">
        <v>77</v>
      </c>
      <c r="R15806" s="4" t="s">
        <v>78</v>
      </c>
      <c r="S15806" s="8">
        <v>46037</v>
      </c>
      <c r="T15806" s="8">
        <v>46037</v>
      </c>
      <c r="U15806" s="8">
        <v>46326</v>
      </c>
      <c r="V15806" s="4" t="s">
        <v>79</v>
      </c>
      <c r="W15806" s="4" t="s">
        <v>80</v>
      </c>
      <c r="X15806" s="4" t="s">
        <v>67638</v>
      </c>
      <c r="Y15806" s="4" t="s">
        <v>67639</v>
      </c>
      <c r="Z15806" s="4" t="s">
        <v>84</v>
      </c>
      <c r="AA15806" s="9">
        <v>41218560</v>
      </c>
      <c r="AB15806" s="4" t="s">
        <v>85</v>
      </c>
      <c r="AC15806" s="6" t="s">
        <v>85</v>
      </c>
      <c r="AD15806" s="7">
        <f t="shared" si="246"/>
        <v>0</v>
      </c>
      <c r="AE15806" s="9">
        <v>41218560</v>
      </c>
      <c r="AF15806" s="4" t="s">
        <v>85</v>
      </c>
      <c r="AG15806" s="4" t="s">
        <v>85</v>
      </c>
      <c r="AH15806" s="4" t="s">
        <v>85</v>
      </c>
      <c r="AI15806" s="9">
        <v>41218560</v>
      </c>
      <c r="AJ15806" s="4" t="s">
        <v>86</v>
      </c>
      <c r="AK15806" s="4" t="s">
        <v>87</v>
      </c>
      <c r="AL15806" s="4" t="s">
        <v>88</v>
      </c>
      <c r="AM15806" s="4" t="s">
        <v>85</v>
      </c>
      <c r="AN15806" s="4" t="s">
        <v>89</v>
      </c>
      <c r="AO15806" s="4" t="s">
        <v>83</v>
      </c>
      <c r="AP15806" s="4">
        <v>0</v>
      </c>
      <c r="AQ15806" s="4" t="s">
        <v>90</v>
      </c>
      <c r="AR15806" s="4" t="s">
        <v>90</v>
      </c>
      <c r="AS15806" s="4" t="s">
        <v>67640</v>
      </c>
      <c r="AT15806" s="4" t="s">
        <v>67641</v>
      </c>
      <c r="AU15806" s="4" t="s">
        <v>93</v>
      </c>
      <c r="AV15806" s="4" t="s">
        <v>67642</v>
      </c>
      <c r="AW15806" s="4" t="s">
        <v>94</v>
      </c>
      <c r="AX15806" s="4" t="s">
        <v>94</v>
      </c>
      <c r="AY15806" s="4" t="s">
        <v>95</v>
      </c>
      <c r="AZ15806" s="4" t="s">
        <v>85</v>
      </c>
      <c r="BA15806" s="4" t="s">
        <v>85</v>
      </c>
      <c r="BB15806" s="4" t="s">
        <v>85</v>
      </c>
      <c r="BC15806" s="4">
        <v>0</v>
      </c>
      <c r="BD15806" s="4" t="s">
        <v>85</v>
      </c>
      <c r="BE15806" s="9">
        <v>41218560</v>
      </c>
      <c r="BF15806" s="10"/>
      <c r="BG15806" s="4">
        <v>704142835</v>
      </c>
      <c r="BH15806" s="4">
        <v>705782639</v>
      </c>
      <c r="BI15806" s="10"/>
      <c r="BJ15806" s="10"/>
      <c r="BK15806" s="4" t="s">
        <v>6148</v>
      </c>
      <c r="BL15806" s="4" t="s">
        <v>31069</v>
      </c>
      <c r="BM15806" s="4" t="s">
        <v>97</v>
      </c>
      <c r="BN15806" s="4"/>
      <c r="BO15806" s="4"/>
    </row>
    <row r="15807" spans="1:67" x14ac:dyDescent="0.25">
      <c r="A15807" s="4" t="s">
        <v>384</v>
      </c>
      <c r="B15807" s="4">
        <v>899999239</v>
      </c>
      <c r="C15807" s="4" t="s">
        <v>385</v>
      </c>
      <c r="D15807" s="4" t="s">
        <v>386</v>
      </c>
      <c r="E15807" s="4" t="s">
        <v>146447</v>
      </c>
      <c r="F15807" s="4" t="s">
        <v>66</v>
      </c>
      <c r="G15807" s="4" t="s">
        <v>67</v>
      </c>
      <c r="H15807" s="4" t="s">
        <v>68</v>
      </c>
      <c r="I15807" s="4" t="s">
        <v>69</v>
      </c>
      <c r="J15807" s="4" t="s">
        <v>67753</v>
      </c>
      <c r="K15807" s="4" t="s">
        <v>67754</v>
      </c>
      <c r="L15807" s="4" t="s">
        <v>67755</v>
      </c>
      <c r="M15807" s="4" t="s">
        <v>163</v>
      </c>
      <c r="N15807" s="4" t="s">
        <v>74</v>
      </c>
      <c r="O15807" s="4" t="s">
        <v>28471</v>
      </c>
      <c r="P15807" s="4" t="s">
        <v>76</v>
      </c>
      <c r="Q15807" s="4" t="s">
        <v>77</v>
      </c>
      <c r="R15807" s="4" t="s">
        <v>78</v>
      </c>
      <c r="S15807" s="8">
        <v>46052</v>
      </c>
      <c r="T15807" s="8"/>
      <c r="U15807" s="8">
        <v>46356</v>
      </c>
      <c r="V15807" s="4" t="s">
        <v>134</v>
      </c>
      <c r="W15807" s="4" t="s">
        <v>80</v>
      </c>
      <c r="X15807" s="4" t="s">
        <v>67756</v>
      </c>
      <c r="Y15807" s="4" t="s">
        <v>67757</v>
      </c>
      <c r="Z15807" s="4" t="s">
        <v>328</v>
      </c>
      <c r="AA15807" s="9">
        <v>42221493</v>
      </c>
      <c r="AB15807" s="4" t="s">
        <v>85</v>
      </c>
      <c r="AC15807" s="6" t="s">
        <v>85</v>
      </c>
      <c r="AD15807" s="7">
        <f t="shared" si="246"/>
        <v>0</v>
      </c>
      <c r="AE15807" s="9">
        <v>42221493</v>
      </c>
      <c r="AF15807" s="4" t="s">
        <v>85</v>
      </c>
      <c r="AG15807" s="4" t="s">
        <v>85</v>
      </c>
      <c r="AH15807" s="4" t="s">
        <v>85</v>
      </c>
      <c r="AI15807" s="9">
        <v>42221493</v>
      </c>
      <c r="AJ15807" s="4" t="s">
        <v>86</v>
      </c>
      <c r="AK15807" s="4" t="s">
        <v>87</v>
      </c>
      <c r="AL15807" s="4" t="s">
        <v>88</v>
      </c>
      <c r="AM15807" s="4" t="s">
        <v>85</v>
      </c>
      <c r="AN15807" s="4" t="s">
        <v>89</v>
      </c>
      <c r="AO15807" s="4" t="s">
        <v>83</v>
      </c>
      <c r="AP15807" s="4">
        <v>0</v>
      </c>
      <c r="AQ15807" s="4" t="s">
        <v>90</v>
      </c>
      <c r="AR15807" s="4" t="s">
        <v>90</v>
      </c>
      <c r="AS15807" s="4" t="s">
        <v>67758</v>
      </c>
      <c r="AT15807" s="4" t="s">
        <v>67759</v>
      </c>
      <c r="AU15807" s="4" t="s">
        <v>93</v>
      </c>
      <c r="AV15807" s="4" t="s">
        <v>87</v>
      </c>
      <c r="AW15807" s="4" t="s">
        <v>94</v>
      </c>
      <c r="AX15807" s="4" t="s">
        <v>94</v>
      </c>
      <c r="AY15807" s="4" t="s">
        <v>95</v>
      </c>
      <c r="AZ15807" s="9">
        <v>42221493</v>
      </c>
      <c r="BA15807" s="4" t="s">
        <v>85</v>
      </c>
      <c r="BB15807" s="4" t="s">
        <v>85</v>
      </c>
      <c r="BC15807" s="4">
        <v>0</v>
      </c>
      <c r="BD15807" s="4" t="s">
        <v>85</v>
      </c>
      <c r="BE15807" s="4" t="s">
        <v>85</v>
      </c>
      <c r="BF15807" s="10"/>
      <c r="BG15807" s="4">
        <v>704142835</v>
      </c>
      <c r="BH15807" s="4">
        <v>735288979</v>
      </c>
      <c r="BI15807" s="10"/>
      <c r="BJ15807" s="10"/>
      <c r="BK15807" s="4" t="s">
        <v>67760</v>
      </c>
      <c r="BL15807" s="4" t="s">
        <v>1532</v>
      </c>
      <c r="BM15807" s="4" t="s">
        <v>97</v>
      </c>
      <c r="BN15807" s="4"/>
      <c r="BO15807" s="4"/>
    </row>
    <row r="15808" spans="1:67" x14ac:dyDescent="0.25">
      <c r="A15808" s="4" t="s">
        <v>384</v>
      </c>
      <c r="B15808" s="4">
        <v>899999239</v>
      </c>
      <c r="C15808" s="4" t="s">
        <v>385</v>
      </c>
      <c r="D15808" s="4" t="s">
        <v>386</v>
      </c>
      <c r="E15808" s="4" t="s">
        <v>146447</v>
      </c>
      <c r="F15808" s="4" t="s">
        <v>66</v>
      </c>
      <c r="G15808" s="4" t="s">
        <v>67</v>
      </c>
      <c r="H15808" s="4" t="s">
        <v>68</v>
      </c>
      <c r="I15808" s="4" t="s">
        <v>69</v>
      </c>
      <c r="J15808" s="4" t="s">
        <v>68142</v>
      </c>
      <c r="K15808" s="4" t="s">
        <v>68143</v>
      </c>
      <c r="L15808" s="4" t="s">
        <v>68144</v>
      </c>
      <c r="M15808" s="4" t="s">
        <v>73</v>
      </c>
      <c r="N15808" s="4" t="s">
        <v>1296</v>
      </c>
      <c r="O15808" s="4" t="s">
        <v>68145</v>
      </c>
      <c r="P15808" s="4" t="s">
        <v>106</v>
      </c>
      <c r="Q15808" s="4" t="s">
        <v>107</v>
      </c>
      <c r="R15808" s="4" t="s">
        <v>108</v>
      </c>
      <c r="S15808" s="8">
        <v>46007</v>
      </c>
      <c r="T15808" s="8">
        <v>46007</v>
      </c>
      <c r="U15808" s="8">
        <v>46234</v>
      </c>
      <c r="V15808" s="4" t="s">
        <v>134</v>
      </c>
      <c r="W15808" s="4" t="s">
        <v>109</v>
      </c>
      <c r="X15808" s="4" t="s">
        <v>7786</v>
      </c>
      <c r="Y15808" s="4" t="s">
        <v>7787</v>
      </c>
      <c r="Z15808" s="4" t="s">
        <v>84</v>
      </c>
      <c r="AA15808" s="9">
        <v>997948413</v>
      </c>
      <c r="AB15808" s="4" t="s">
        <v>85</v>
      </c>
      <c r="AC15808" s="6" t="s">
        <v>85</v>
      </c>
      <c r="AD15808" s="7">
        <f t="shared" si="246"/>
        <v>0</v>
      </c>
      <c r="AE15808" s="9">
        <v>997948413</v>
      </c>
      <c r="AF15808" s="4" t="s">
        <v>85</v>
      </c>
      <c r="AG15808" s="4" t="s">
        <v>85</v>
      </c>
      <c r="AH15808" s="4" t="s">
        <v>85</v>
      </c>
      <c r="AI15808" s="9">
        <v>997948413</v>
      </c>
      <c r="AJ15808" s="4" t="s">
        <v>112</v>
      </c>
      <c r="AK15808" s="4" t="s">
        <v>825</v>
      </c>
      <c r="AL15808" s="4" t="s">
        <v>114</v>
      </c>
      <c r="AM15808" s="4" t="s">
        <v>85</v>
      </c>
      <c r="AN15808" s="4" t="s">
        <v>89</v>
      </c>
      <c r="AO15808" s="4" t="s">
        <v>83</v>
      </c>
      <c r="AP15808" s="4">
        <v>0</v>
      </c>
      <c r="AQ15808" s="4" t="s">
        <v>90</v>
      </c>
      <c r="AR15808" s="4" t="s">
        <v>90</v>
      </c>
      <c r="AS15808" s="4" t="s">
        <v>68146</v>
      </c>
      <c r="AT15808" s="4" t="s">
        <v>7789</v>
      </c>
      <c r="AU15808" s="4" t="s">
        <v>93</v>
      </c>
      <c r="AV15808" s="4" t="s">
        <v>87</v>
      </c>
      <c r="AW15808" s="4" t="s">
        <v>80</v>
      </c>
      <c r="AX15808" s="4" t="s">
        <v>7790</v>
      </c>
      <c r="AY15808" s="4" t="s">
        <v>117</v>
      </c>
      <c r="AZ15808" s="9">
        <v>997948413</v>
      </c>
      <c r="BA15808" s="4" t="s">
        <v>85</v>
      </c>
      <c r="BB15808" s="4" t="s">
        <v>85</v>
      </c>
      <c r="BC15808" s="4">
        <v>0</v>
      </c>
      <c r="BD15808" s="4" t="s">
        <v>85</v>
      </c>
      <c r="BE15808" s="4" t="s">
        <v>85</v>
      </c>
      <c r="BF15808" s="10"/>
      <c r="BG15808" s="4">
        <v>704142835</v>
      </c>
      <c r="BH15808" s="4">
        <v>703682351</v>
      </c>
      <c r="BI15808" s="10">
        <v>46235</v>
      </c>
      <c r="BJ15808" s="10">
        <v>47208</v>
      </c>
      <c r="BK15808" s="4" t="s">
        <v>68147</v>
      </c>
      <c r="BL15808" s="4" t="s">
        <v>1244</v>
      </c>
      <c r="BM15808" s="4" t="s">
        <v>97</v>
      </c>
      <c r="BN15808" s="4"/>
      <c r="BO15808" s="4"/>
    </row>
    <row r="15809" spans="1:67" x14ac:dyDescent="0.25">
      <c r="A15809" s="4" t="s">
        <v>384</v>
      </c>
      <c r="B15809" s="4">
        <v>899999239</v>
      </c>
      <c r="C15809" s="4" t="s">
        <v>385</v>
      </c>
      <c r="D15809" s="4" t="s">
        <v>386</v>
      </c>
      <c r="E15809" s="4" t="s">
        <v>146447</v>
      </c>
      <c r="F15809" s="4" t="s">
        <v>66</v>
      </c>
      <c r="G15809" s="4" t="s">
        <v>67</v>
      </c>
      <c r="H15809" s="4" t="s">
        <v>68</v>
      </c>
      <c r="I15809" s="4" t="s">
        <v>69</v>
      </c>
      <c r="J15809" s="4" t="s">
        <v>68189</v>
      </c>
      <c r="K15809" s="4" t="s">
        <v>68190</v>
      </c>
      <c r="L15809" s="4" t="s">
        <v>68191</v>
      </c>
      <c r="M15809" s="4" t="s">
        <v>73</v>
      </c>
      <c r="N15809" s="4" t="s">
        <v>1296</v>
      </c>
      <c r="O15809" s="4" t="s">
        <v>2047</v>
      </c>
      <c r="P15809" s="4" t="s">
        <v>106</v>
      </c>
      <c r="Q15809" s="4" t="s">
        <v>107</v>
      </c>
      <c r="R15809" s="4" t="s">
        <v>108</v>
      </c>
      <c r="S15809" s="8">
        <v>46021</v>
      </c>
      <c r="T15809" s="8">
        <v>46021</v>
      </c>
      <c r="U15809" s="8">
        <v>46234</v>
      </c>
      <c r="V15809" s="4" t="s">
        <v>134</v>
      </c>
      <c r="W15809" s="4" t="s">
        <v>109</v>
      </c>
      <c r="X15809" s="4" t="s">
        <v>68192</v>
      </c>
      <c r="Y15809" s="4" t="s">
        <v>146455</v>
      </c>
      <c r="Z15809" s="4" t="s">
        <v>84</v>
      </c>
      <c r="AA15809" s="9">
        <v>809635725</v>
      </c>
      <c r="AB15809" s="4" t="s">
        <v>85</v>
      </c>
      <c r="AC15809" s="6" t="s">
        <v>85</v>
      </c>
      <c r="AD15809" s="7">
        <f t="shared" si="246"/>
        <v>0</v>
      </c>
      <c r="AE15809" s="9">
        <v>809635725</v>
      </c>
      <c r="AF15809" s="4" t="s">
        <v>85</v>
      </c>
      <c r="AG15809" s="4" t="s">
        <v>85</v>
      </c>
      <c r="AH15809" s="4" t="s">
        <v>85</v>
      </c>
      <c r="AI15809" s="9">
        <v>809635725</v>
      </c>
      <c r="AJ15809" s="4" t="s">
        <v>112</v>
      </c>
      <c r="AK15809" s="4" t="s">
        <v>825</v>
      </c>
      <c r="AL15809" s="4" t="s">
        <v>114</v>
      </c>
      <c r="AM15809" s="4" t="s">
        <v>85</v>
      </c>
      <c r="AN15809" s="4" t="s">
        <v>89</v>
      </c>
      <c r="AO15809" s="4" t="s">
        <v>83</v>
      </c>
      <c r="AP15809" s="4">
        <v>0</v>
      </c>
      <c r="AQ15809" s="4" t="s">
        <v>90</v>
      </c>
      <c r="AR15809" s="4" t="s">
        <v>90</v>
      </c>
      <c r="AS15809" s="4" t="s">
        <v>68193</v>
      </c>
      <c r="AT15809" s="4" t="s">
        <v>68194</v>
      </c>
      <c r="AU15809" s="4" t="s">
        <v>93</v>
      </c>
      <c r="AV15809" s="4" t="s">
        <v>68195</v>
      </c>
      <c r="AW15809" s="4" t="s">
        <v>94</v>
      </c>
      <c r="AX15809" s="4" t="s">
        <v>94</v>
      </c>
      <c r="AY15809" s="4" t="s">
        <v>95</v>
      </c>
      <c r="AZ15809" s="9">
        <v>809635725</v>
      </c>
      <c r="BA15809" s="4" t="s">
        <v>85</v>
      </c>
      <c r="BB15809" s="4" t="s">
        <v>85</v>
      </c>
      <c r="BC15809" s="4">
        <v>0</v>
      </c>
      <c r="BD15809" s="4" t="s">
        <v>85</v>
      </c>
      <c r="BE15809" s="4" t="s">
        <v>85</v>
      </c>
      <c r="BF15809" s="10"/>
      <c r="BG15809" s="4">
        <v>704142835</v>
      </c>
      <c r="BH15809" s="4">
        <v>711554196</v>
      </c>
      <c r="BI15809" s="10">
        <v>46235</v>
      </c>
      <c r="BJ15809" s="10">
        <v>47208</v>
      </c>
      <c r="BK15809" s="4" t="s">
        <v>2047</v>
      </c>
      <c r="BL15809" s="4" t="s">
        <v>1127</v>
      </c>
      <c r="BM15809" s="4" t="s">
        <v>97</v>
      </c>
      <c r="BN15809" s="4"/>
      <c r="BO15809" s="4"/>
    </row>
    <row r="15810" spans="1:67" x14ac:dyDescent="0.25">
      <c r="A15810" s="4" t="s">
        <v>384</v>
      </c>
      <c r="B15810" s="4">
        <v>899999239</v>
      </c>
      <c r="C15810" s="4" t="s">
        <v>385</v>
      </c>
      <c r="D15810" s="4" t="s">
        <v>386</v>
      </c>
      <c r="E15810" s="4" t="s">
        <v>146447</v>
      </c>
      <c r="F15810" s="4" t="s">
        <v>66</v>
      </c>
      <c r="G15810" s="4" t="s">
        <v>67</v>
      </c>
      <c r="H15810" s="4" t="s">
        <v>68</v>
      </c>
      <c r="I15810" s="4" t="s">
        <v>69</v>
      </c>
      <c r="J15810" s="4" t="s">
        <v>68253</v>
      </c>
      <c r="K15810" s="4" t="s">
        <v>68254</v>
      </c>
      <c r="L15810" s="4" t="s">
        <v>68255</v>
      </c>
      <c r="M15810" s="4" t="s">
        <v>147</v>
      </c>
      <c r="N15810" s="4" t="s">
        <v>104</v>
      </c>
      <c r="O15810" s="4" t="s">
        <v>1437</v>
      </c>
      <c r="P15810" s="4" t="s">
        <v>106</v>
      </c>
      <c r="Q15810" s="4" t="s">
        <v>107</v>
      </c>
      <c r="R15810" s="4" t="s">
        <v>108</v>
      </c>
      <c r="S15810" s="8">
        <v>45657</v>
      </c>
      <c r="T15810" s="8">
        <v>45657</v>
      </c>
      <c r="U15810" s="8">
        <v>46203</v>
      </c>
      <c r="V15810" s="4" t="s">
        <v>134</v>
      </c>
      <c r="W15810" s="4" t="s">
        <v>109</v>
      </c>
      <c r="X15810" s="4" t="s">
        <v>56474</v>
      </c>
      <c r="Y15810" s="4" t="s">
        <v>56475</v>
      </c>
      <c r="Z15810" s="4" t="s">
        <v>84</v>
      </c>
      <c r="AA15810" s="9">
        <v>1964782856</v>
      </c>
      <c r="AB15810" s="4" t="s">
        <v>85</v>
      </c>
      <c r="AC15810" s="6" t="s">
        <v>85</v>
      </c>
      <c r="AD15810" s="7">
        <f t="shared" ref="AD15810:AD15873" si="247">AC15810/AA15810</f>
        <v>0</v>
      </c>
      <c r="AE15810" s="9">
        <v>1964782856</v>
      </c>
      <c r="AF15810" s="4" t="s">
        <v>85</v>
      </c>
      <c r="AG15810" s="4" t="s">
        <v>85</v>
      </c>
      <c r="AH15810" s="4" t="s">
        <v>85</v>
      </c>
      <c r="AI15810" s="9">
        <v>1964782856</v>
      </c>
      <c r="AJ15810" s="4" t="s">
        <v>112</v>
      </c>
      <c r="AK15810" s="4" t="s">
        <v>181</v>
      </c>
      <c r="AL15810" s="4" t="s">
        <v>151</v>
      </c>
      <c r="AM15810" s="4" t="s">
        <v>85</v>
      </c>
      <c r="AN15810" s="4" t="s">
        <v>89</v>
      </c>
      <c r="AO15810" s="4" t="s">
        <v>83</v>
      </c>
      <c r="AP15810" s="4">
        <v>0</v>
      </c>
      <c r="AQ15810" s="4" t="s">
        <v>90</v>
      </c>
      <c r="AR15810" s="4" t="s">
        <v>90</v>
      </c>
      <c r="AS15810" s="4" t="s">
        <v>68256</v>
      </c>
      <c r="AT15810" s="4" t="s">
        <v>56477</v>
      </c>
      <c r="AU15810" s="4" t="s">
        <v>93</v>
      </c>
      <c r="AV15810" s="4" t="s">
        <v>87</v>
      </c>
      <c r="AW15810" s="4" t="s">
        <v>94</v>
      </c>
      <c r="AX15810" s="4" t="s">
        <v>94</v>
      </c>
      <c r="AY15810" s="4" t="s">
        <v>87</v>
      </c>
      <c r="AZ15810" s="9">
        <v>1964782856</v>
      </c>
      <c r="BA15810" s="4" t="s">
        <v>85</v>
      </c>
      <c r="BB15810" s="4" t="s">
        <v>85</v>
      </c>
      <c r="BC15810" s="4">
        <v>0</v>
      </c>
      <c r="BD15810" s="4" t="s">
        <v>85</v>
      </c>
      <c r="BE15810" s="4" t="s">
        <v>85</v>
      </c>
      <c r="BF15810" s="10">
        <v>45960</v>
      </c>
      <c r="BG15810" s="4">
        <v>704142835</v>
      </c>
      <c r="BH15810" s="4">
        <v>709283329</v>
      </c>
      <c r="BI15810" s="10">
        <v>46204</v>
      </c>
      <c r="BJ15810" s="10">
        <v>47177</v>
      </c>
      <c r="BK15810" s="4" t="s">
        <v>1442</v>
      </c>
      <c r="BL15810" s="4" t="s">
        <v>810</v>
      </c>
      <c r="BM15810" s="4" t="s">
        <v>97</v>
      </c>
      <c r="BN15810" s="4"/>
      <c r="BO15810" s="4"/>
    </row>
    <row r="15811" spans="1:67" x14ac:dyDescent="0.25">
      <c r="A15811" s="4" t="s">
        <v>384</v>
      </c>
      <c r="B15811" s="4">
        <v>899999239</v>
      </c>
      <c r="C15811" s="4" t="s">
        <v>385</v>
      </c>
      <c r="D15811" s="4" t="s">
        <v>386</v>
      </c>
      <c r="E15811" s="4" t="s">
        <v>146447</v>
      </c>
      <c r="F15811" s="4" t="s">
        <v>66</v>
      </c>
      <c r="G15811" s="4" t="s">
        <v>67</v>
      </c>
      <c r="H15811" s="4" t="s">
        <v>68</v>
      </c>
      <c r="I15811" s="4" t="s">
        <v>69</v>
      </c>
      <c r="J15811" s="4" t="s">
        <v>68512</v>
      </c>
      <c r="K15811" s="4" t="s">
        <v>68513</v>
      </c>
      <c r="L15811" s="4" t="s">
        <v>68514</v>
      </c>
      <c r="M15811" s="4" t="s">
        <v>163</v>
      </c>
      <c r="N15811" s="4" t="s">
        <v>74</v>
      </c>
      <c r="O15811" s="4" t="s">
        <v>2017</v>
      </c>
      <c r="P15811" s="4" t="s">
        <v>76</v>
      </c>
      <c r="Q15811" s="4" t="s">
        <v>77</v>
      </c>
      <c r="R15811" s="4" t="s">
        <v>78</v>
      </c>
      <c r="S15811" s="8">
        <v>46052</v>
      </c>
      <c r="T15811" s="8"/>
      <c r="U15811" s="8">
        <v>46361</v>
      </c>
      <c r="V15811" s="4" t="s">
        <v>87</v>
      </c>
      <c r="W15811" s="4" t="s">
        <v>80</v>
      </c>
      <c r="X15811" s="4" t="s">
        <v>68515</v>
      </c>
      <c r="Y15811" s="4" t="s">
        <v>68516</v>
      </c>
      <c r="Z15811" s="4" t="s">
        <v>84</v>
      </c>
      <c r="AA15811" s="9">
        <v>24891467</v>
      </c>
      <c r="AB15811" s="4" t="s">
        <v>85</v>
      </c>
      <c r="AC15811" s="6" t="s">
        <v>85</v>
      </c>
      <c r="AD15811" s="7">
        <f t="shared" si="247"/>
        <v>0</v>
      </c>
      <c r="AE15811" s="9">
        <v>24891467</v>
      </c>
      <c r="AF15811" s="4" t="s">
        <v>85</v>
      </c>
      <c r="AG15811" s="4" t="s">
        <v>85</v>
      </c>
      <c r="AH15811" s="4" t="s">
        <v>85</v>
      </c>
      <c r="AI15811" s="9">
        <v>24891467</v>
      </c>
      <c r="AJ15811" s="4" t="s">
        <v>86</v>
      </c>
      <c r="AK15811" s="4" t="s">
        <v>87</v>
      </c>
      <c r="AL15811" s="4" t="s">
        <v>88</v>
      </c>
      <c r="AM15811" s="4" t="s">
        <v>85</v>
      </c>
      <c r="AN15811" s="4" t="s">
        <v>89</v>
      </c>
      <c r="AO15811" s="4" t="s">
        <v>83</v>
      </c>
      <c r="AP15811" s="4">
        <v>0</v>
      </c>
      <c r="AQ15811" s="4" t="s">
        <v>90</v>
      </c>
      <c r="AR15811" s="4" t="s">
        <v>90</v>
      </c>
      <c r="AS15811" s="4" t="s">
        <v>68517</v>
      </c>
      <c r="AT15811" s="4" t="s">
        <v>68518</v>
      </c>
      <c r="AU15811" s="4" t="s">
        <v>93</v>
      </c>
      <c r="AV15811" s="4" t="s">
        <v>87</v>
      </c>
      <c r="AW15811" s="4" t="s">
        <v>94</v>
      </c>
      <c r="AX15811" s="4" t="s">
        <v>94</v>
      </c>
      <c r="AY15811" s="4" t="s">
        <v>95</v>
      </c>
      <c r="AZ15811" s="4" t="s">
        <v>85</v>
      </c>
      <c r="BA15811" s="4" t="s">
        <v>85</v>
      </c>
      <c r="BB15811" s="4" t="s">
        <v>85</v>
      </c>
      <c r="BC15811" s="4">
        <v>0</v>
      </c>
      <c r="BD15811" s="4" t="s">
        <v>85</v>
      </c>
      <c r="BE15811" s="9">
        <v>24891467</v>
      </c>
      <c r="BF15811" s="10"/>
      <c r="BG15811" s="4">
        <v>704142835</v>
      </c>
      <c r="BH15811" s="4">
        <v>735221095</v>
      </c>
      <c r="BI15811" s="10"/>
      <c r="BJ15811" s="10"/>
      <c r="BK15811" s="4" t="s">
        <v>2022</v>
      </c>
      <c r="BL15811" s="4" t="s">
        <v>231</v>
      </c>
      <c r="BM15811" s="4" t="s">
        <v>97</v>
      </c>
      <c r="BN15811" s="4"/>
      <c r="BO15811" s="4"/>
    </row>
    <row r="15812" spans="1:67" x14ac:dyDescent="0.25">
      <c r="A15812" s="4" t="s">
        <v>384</v>
      </c>
      <c r="B15812" s="4">
        <v>899999239</v>
      </c>
      <c r="C15812" s="4" t="s">
        <v>385</v>
      </c>
      <c r="D15812" s="4" t="s">
        <v>386</v>
      </c>
      <c r="E15812" s="4" t="s">
        <v>146447</v>
      </c>
      <c r="F15812" s="4" t="s">
        <v>66</v>
      </c>
      <c r="G15812" s="4" t="s">
        <v>67</v>
      </c>
      <c r="H15812" s="4" t="s">
        <v>68</v>
      </c>
      <c r="I15812" s="4" t="s">
        <v>69</v>
      </c>
      <c r="J15812" s="4" t="s">
        <v>68596</v>
      </c>
      <c r="K15812" s="4" t="s">
        <v>68597</v>
      </c>
      <c r="L15812" s="4" t="s">
        <v>68598</v>
      </c>
      <c r="M15812" s="4" t="s">
        <v>73</v>
      </c>
      <c r="N15812" s="4" t="s">
        <v>1296</v>
      </c>
      <c r="O15812" s="4" t="s">
        <v>68599</v>
      </c>
      <c r="P15812" s="4" t="s">
        <v>106</v>
      </c>
      <c r="Q15812" s="4" t="s">
        <v>107</v>
      </c>
      <c r="R15812" s="4" t="s">
        <v>108</v>
      </c>
      <c r="S15812" s="8">
        <v>46021</v>
      </c>
      <c r="T15812" s="8">
        <v>46022</v>
      </c>
      <c r="U15812" s="8">
        <v>46234</v>
      </c>
      <c r="V15812" s="4" t="s">
        <v>134</v>
      </c>
      <c r="W15812" s="4" t="s">
        <v>109</v>
      </c>
      <c r="X15812" s="4" t="s">
        <v>9762</v>
      </c>
      <c r="Y15812" s="4" t="s">
        <v>9763</v>
      </c>
      <c r="Z15812" s="4" t="s">
        <v>84</v>
      </c>
      <c r="AA15812" s="9">
        <v>1182960276</v>
      </c>
      <c r="AB15812" s="4" t="s">
        <v>85</v>
      </c>
      <c r="AC15812" s="6" t="s">
        <v>85</v>
      </c>
      <c r="AD15812" s="7">
        <f t="shared" si="247"/>
        <v>0</v>
      </c>
      <c r="AE15812" s="9">
        <v>1182960276</v>
      </c>
      <c r="AF15812" s="4" t="s">
        <v>85</v>
      </c>
      <c r="AG15812" s="4" t="s">
        <v>85</v>
      </c>
      <c r="AH15812" s="4" t="s">
        <v>85</v>
      </c>
      <c r="AI15812" s="9">
        <v>1182960276</v>
      </c>
      <c r="AJ15812" s="4" t="s">
        <v>112</v>
      </c>
      <c r="AK15812" s="4" t="s">
        <v>825</v>
      </c>
      <c r="AL15812" s="4" t="s">
        <v>114</v>
      </c>
      <c r="AM15812" s="4" t="s">
        <v>85</v>
      </c>
      <c r="AN15812" s="4" t="s">
        <v>89</v>
      </c>
      <c r="AO15812" s="4" t="s">
        <v>83</v>
      </c>
      <c r="AP15812" s="4">
        <v>0</v>
      </c>
      <c r="AQ15812" s="4" t="s">
        <v>90</v>
      </c>
      <c r="AR15812" s="4" t="s">
        <v>90</v>
      </c>
      <c r="AS15812" s="4" t="s">
        <v>68600</v>
      </c>
      <c r="AT15812" s="4" t="s">
        <v>9765</v>
      </c>
      <c r="AU15812" s="4" t="s">
        <v>93</v>
      </c>
      <c r="AV15812" s="4" t="s">
        <v>87</v>
      </c>
      <c r="AW15812" s="4" t="s">
        <v>94</v>
      </c>
      <c r="AX15812" s="4" t="s">
        <v>94</v>
      </c>
      <c r="AY15812" s="4" t="s">
        <v>106</v>
      </c>
      <c r="AZ15812" s="9">
        <v>1182960276</v>
      </c>
      <c r="BA15812" s="4" t="s">
        <v>85</v>
      </c>
      <c r="BB15812" s="4" t="s">
        <v>85</v>
      </c>
      <c r="BC15812" s="4">
        <v>0</v>
      </c>
      <c r="BD15812" s="4" t="s">
        <v>85</v>
      </c>
      <c r="BE15812" s="4" t="s">
        <v>85</v>
      </c>
      <c r="BF15812" s="10"/>
      <c r="BG15812" s="4">
        <v>704142835</v>
      </c>
      <c r="BH15812" s="4">
        <v>702380056</v>
      </c>
      <c r="BI15812" s="10">
        <v>46235</v>
      </c>
      <c r="BJ15812" s="10">
        <v>47208</v>
      </c>
      <c r="BK15812" s="4" t="s">
        <v>68599</v>
      </c>
      <c r="BL15812" s="4" t="s">
        <v>119</v>
      </c>
      <c r="BM15812" s="4" t="s">
        <v>97</v>
      </c>
      <c r="BN15812" s="4"/>
      <c r="BO15812" s="4"/>
    </row>
    <row r="15813" spans="1:67" x14ac:dyDescent="0.25">
      <c r="A15813" s="4" t="s">
        <v>384</v>
      </c>
      <c r="B15813" s="4">
        <v>899999239</v>
      </c>
      <c r="C15813" s="4" t="s">
        <v>385</v>
      </c>
      <c r="D15813" s="4" t="s">
        <v>386</v>
      </c>
      <c r="E15813" s="4" t="s">
        <v>146447</v>
      </c>
      <c r="F15813" s="4" t="s">
        <v>66</v>
      </c>
      <c r="G15813" s="4" t="s">
        <v>67</v>
      </c>
      <c r="H15813" s="4" t="s">
        <v>68</v>
      </c>
      <c r="I15813" s="4" t="s">
        <v>69</v>
      </c>
      <c r="J15813" s="4" t="s">
        <v>68773</v>
      </c>
      <c r="K15813" s="4" t="s">
        <v>68774</v>
      </c>
      <c r="L15813" s="4" t="s">
        <v>68775</v>
      </c>
      <c r="M15813" s="4" t="s">
        <v>163</v>
      </c>
      <c r="N15813" s="4" t="s">
        <v>74</v>
      </c>
      <c r="O15813" s="4" t="s">
        <v>16198</v>
      </c>
      <c r="P15813" s="4" t="s">
        <v>76</v>
      </c>
      <c r="Q15813" s="4" t="s">
        <v>77</v>
      </c>
      <c r="R15813" s="4" t="s">
        <v>78</v>
      </c>
      <c r="S15813" s="8">
        <v>46036</v>
      </c>
      <c r="T15813" s="8"/>
      <c r="U15813" s="8">
        <v>46265</v>
      </c>
      <c r="V15813" s="4" t="s">
        <v>79</v>
      </c>
      <c r="W15813" s="4" t="s">
        <v>80</v>
      </c>
      <c r="X15813" s="4" t="s">
        <v>68776</v>
      </c>
      <c r="Y15813" s="4" t="s">
        <v>68777</v>
      </c>
      <c r="Z15813" s="4" t="s">
        <v>84</v>
      </c>
      <c r="AA15813" s="9">
        <v>33944648</v>
      </c>
      <c r="AB15813" s="4" t="s">
        <v>85</v>
      </c>
      <c r="AC15813" s="6" t="s">
        <v>85</v>
      </c>
      <c r="AD15813" s="7">
        <f t="shared" si="247"/>
        <v>0</v>
      </c>
      <c r="AE15813" s="9">
        <v>33944648</v>
      </c>
      <c r="AF15813" s="4" t="s">
        <v>85</v>
      </c>
      <c r="AG15813" s="4" t="s">
        <v>85</v>
      </c>
      <c r="AH15813" s="4" t="s">
        <v>85</v>
      </c>
      <c r="AI15813" s="9">
        <v>33944648</v>
      </c>
      <c r="AJ15813" s="4" t="s">
        <v>86</v>
      </c>
      <c r="AK15813" s="4" t="s">
        <v>87</v>
      </c>
      <c r="AL15813" s="4" t="s">
        <v>88</v>
      </c>
      <c r="AM15813" s="4" t="s">
        <v>85</v>
      </c>
      <c r="AN15813" s="4" t="s">
        <v>89</v>
      </c>
      <c r="AO15813" s="4" t="s">
        <v>83</v>
      </c>
      <c r="AP15813" s="4">
        <v>0</v>
      </c>
      <c r="AQ15813" s="4" t="s">
        <v>90</v>
      </c>
      <c r="AR15813" s="4" t="s">
        <v>90</v>
      </c>
      <c r="AS15813" s="4" t="s">
        <v>68778</v>
      </c>
      <c r="AT15813" s="4" t="s">
        <v>68777</v>
      </c>
      <c r="AU15813" s="4" t="s">
        <v>93</v>
      </c>
      <c r="AV15813" s="4" t="s">
        <v>68779</v>
      </c>
      <c r="AW15813" s="4" t="s">
        <v>80</v>
      </c>
      <c r="AX15813" s="4" t="s">
        <v>68776</v>
      </c>
      <c r="AY15813" s="4" t="s">
        <v>95</v>
      </c>
      <c r="AZ15813" s="4" t="s">
        <v>85</v>
      </c>
      <c r="BA15813" s="4" t="s">
        <v>85</v>
      </c>
      <c r="BB15813" s="4" t="s">
        <v>85</v>
      </c>
      <c r="BC15813" s="4">
        <v>0</v>
      </c>
      <c r="BD15813" s="4" t="s">
        <v>85</v>
      </c>
      <c r="BE15813" s="9">
        <v>33944648</v>
      </c>
      <c r="BF15813" s="10"/>
      <c r="BG15813" s="4">
        <v>704142835</v>
      </c>
      <c r="BH15813" s="4">
        <v>725320790</v>
      </c>
      <c r="BI15813" s="10"/>
      <c r="BJ15813" s="10"/>
      <c r="BK15813" s="4" t="s">
        <v>16203</v>
      </c>
      <c r="BL15813" s="4" t="s">
        <v>2081</v>
      </c>
      <c r="BM15813" s="4" t="s">
        <v>97</v>
      </c>
      <c r="BN15813" s="4"/>
      <c r="BO15813" s="4"/>
    </row>
    <row r="15814" spans="1:67" x14ac:dyDescent="0.25">
      <c r="A15814" s="4" t="s">
        <v>384</v>
      </c>
      <c r="B15814" s="4">
        <v>899999239</v>
      </c>
      <c r="C15814" s="4" t="s">
        <v>385</v>
      </c>
      <c r="D15814" s="4" t="s">
        <v>386</v>
      </c>
      <c r="E15814" s="4" t="s">
        <v>146447</v>
      </c>
      <c r="F15814" s="4" t="s">
        <v>66</v>
      </c>
      <c r="G15814" s="4" t="s">
        <v>67</v>
      </c>
      <c r="H15814" s="4" t="s">
        <v>68</v>
      </c>
      <c r="I15814" s="4" t="s">
        <v>69</v>
      </c>
      <c r="J15814" s="4" t="s">
        <v>68812</v>
      </c>
      <c r="K15814" s="4" t="s">
        <v>68813</v>
      </c>
      <c r="L15814" s="4" t="s">
        <v>68814</v>
      </c>
      <c r="M15814" s="4" t="s">
        <v>73</v>
      </c>
      <c r="N15814" s="4" t="s">
        <v>74</v>
      </c>
      <c r="O15814" s="4" t="s">
        <v>68815</v>
      </c>
      <c r="P15814" s="4" t="s">
        <v>76</v>
      </c>
      <c r="Q15814" s="4" t="s">
        <v>77</v>
      </c>
      <c r="R15814" s="4" t="s">
        <v>78</v>
      </c>
      <c r="S15814" s="8">
        <v>46033</v>
      </c>
      <c r="T15814" s="8">
        <v>46034</v>
      </c>
      <c r="U15814" s="8">
        <v>46265</v>
      </c>
      <c r="V15814" s="4" t="s">
        <v>79</v>
      </c>
      <c r="W15814" s="4" t="s">
        <v>80</v>
      </c>
      <c r="X15814" s="4" t="s">
        <v>68816</v>
      </c>
      <c r="Y15814" s="4" t="s">
        <v>68817</v>
      </c>
      <c r="Z15814" s="4" t="s">
        <v>84</v>
      </c>
      <c r="AA15814" s="9">
        <v>32974848</v>
      </c>
      <c r="AB15814" s="4" t="s">
        <v>85</v>
      </c>
      <c r="AC15814" s="6" t="s">
        <v>85</v>
      </c>
      <c r="AD15814" s="7">
        <f t="shared" si="247"/>
        <v>0</v>
      </c>
      <c r="AE15814" s="9">
        <v>32974848</v>
      </c>
      <c r="AF15814" s="4" t="s">
        <v>85</v>
      </c>
      <c r="AG15814" s="4" t="s">
        <v>85</v>
      </c>
      <c r="AH15814" s="4" t="s">
        <v>85</v>
      </c>
      <c r="AI15814" s="9">
        <v>32974848</v>
      </c>
      <c r="AJ15814" s="4" t="s">
        <v>86</v>
      </c>
      <c r="AK15814" s="4" t="s">
        <v>87</v>
      </c>
      <c r="AL15814" s="4" t="s">
        <v>88</v>
      </c>
      <c r="AM15814" s="4" t="s">
        <v>85</v>
      </c>
      <c r="AN15814" s="4" t="s">
        <v>89</v>
      </c>
      <c r="AO15814" s="4" t="s">
        <v>83</v>
      </c>
      <c r="AP15814" s="4">
        <v>0</v>
      </c>
      <c r="AQ15814" s="4" t="s">
        <v>90</v>
      </c>
      <c r="AR15814" s="4" t="s">
        <v>90</v>
      </c>
      <c r="AS15814" s="4" t="s">
        <v>68818</v>
      </c>
      <c r="AT15814" s="4" t="s">
        <v>68819</v>
      </c>
      <c r="AU15814" s="4" t="s">
        <v>93</v>
      </c>
      <c r="AV15814" s="4" t="s">
        <v>87</v>
      </c>
      <c r="AW15814" s="4" t="s">
        <v>94</v>
      </c>
      <c r="AX15814" s="4" t="s">
        <v>94</v>
      </c>
      <c r="AY15814" s="4" t="s">
        <v>117</v>
      </c>
      <c r="AZ15814" s="4" t="s">
        <v>85</v>
      </c>
      <c r="BA15814" s="4" t="s">
        <v>85</v>
      </c>
      <c r="BB15814" s="4" t="s">
        <v>85</v>
      </c>
      <c r="BC15814" s="4">
        <v>0</v>
      </c>
      <c r="BD15814" s="4" t="s">
        <v>85</v>
      </c>
      <c r="BE15814" s="9">
        <v>32974848</v>
      </c>
      <c r="BF15814" s="10"/>
      <c r="BG15814" s="4">
        <v>704142835</v>
      </c>
      <c r="BH15814" s="4">
        <v>732499439</v>
      </c>
      <c r="BI15814" s="10"/>
      <c r="BJ15814" s="10"/>
      <c r="BK15814" s="4" t="s">
        <v>68815</v>
      </c>
      <c r="BL15814" s="4" t="s">
        <v>523</v>
      </c>
      <c r="BM15814" s="4" t="s">
        <v>97</v>
      </c>
      <c r="BN15814" s="4"/>
      <c r="BO15814" s="4"/>
    </row>
    <row r="15815" spans="1:67" x14ac:dyDescent="0.25">
      <c r="A15815" s="4" t="s">
        <v>384</v>
      </c>
      <c r="B15815" s="4">
        <v>899999239</v>
      </c>
      <c r="C15815" s="4" t="s">
        <v>385</v>
      </c>
      <c r="D15815" s="4" t="s">
        <v>386</v>
      </c>
      <c r="E15815" s="4" t="s">
        <v>146447</v>
      </c>
      <c r="F15815" s="4" t="s">
        <v>66</v>
      </c>
      <c r="G15815" s="4" t="s">
        <v>67</v>
      </c>
      <c r="H15815" s="4" t="s">
        <v>68</v>
      </c>
      <c r="I15815" s="4" t="s">
        <v>69</v>
      </c>
      <c r="J15815" s="4" t="s">
        <v>68844</v>
      </c>
      <c r="K15815" s="4" t="s">
        <v>68845</v>
      </c>
      <c r="L15815" s="4" t="s">
        <v>68846</v>
      </c>
      <c r="M15815" s="4" t="s">
        <v>147</v>
      </c>
      <c r="N15815" s="4" t="s">
        <v>104</v>
      </c>
      <c r="O15815" s="4" t="s">
        <v>148</v>
      </c>
      <c r="P15815" s="4" t="s">
        <v>106</v>
      </c>
      <c r="Q15815" s="4" t="s">
        <v>107</v>
      </c>
      <c r="R15815" s="4" t="s">
        <v>108</v>
      </c>
      <c r="S15815" s="8">
        <v>45657</v>
      </c>
      <c r="T15815" s="8">
        <v>45657</v>
      </c>
      <c r="U15815" s="8">
        <v>46203</v>
      </c>
      <c r="V15815" s="4" t="s">
        <v>134</v>
      </c>
      <c r="W15815" s="4" t="s">
        <v>109</v>
      </c>
      <c r="X15815" s="4" t="s">
        <v>68847</v>
      </c>
      <c r="Y15815" s="4" t="s">
        <v>68848</v>
      </c>
      <c r="Z15815" s="4" t="s">
        <v>84</v>
      </c>
      <c r="AA15815" s="9">
        <v>1127070592</v>
      </c>
      <c r="AB15815" s="4" t="s">
        <v>85</v>
      </c>
      <c r="AC15815" s="6" t="s">
        <v>85</v>
      </c>
      <c r="AD15815" s="7">
        <f t="shared" si="247"/>
        <v>0</v>
      </c>
      <c r="AE15815" s="9">
        <v>1127070592</v>
      </c>
      <c r="AF15815" s="4" t="s">
        <v>85</v>
      </c>
      <c r="AG15815" s="4" t="s">
        <v>85</v>
      </c>
      <c r="AH15815" s="4" t="s">
        <v>85</v>
      </c>
      <c r="AI15815" s="9">
        <v>1127070592</v>
      </c>
      <c r="AJ15815" s="4" t="s">
        <v>112</v>
      </c>
      <c r="AK15815" s="4" t="s">
        <v>181</v>
      </c>
      <c r="AL15815" s="4" t="s">
        <v>151</v>
      </c>
      <c r="AM15815" s="4" t="s">
        <v>85</v>
      </c>
      <c r="AN15815" s="4" t="s">
        <v>89</v>
      </c>
      <c r="AO15815" s="4" t="s">
        <v>83</v>
      </c>
      <c r="AP15815" s="4">
        <v>0</v>
      </c>
      <c r="AQ15815" s="4" t="s">
        <v>90</v>
      </c>
      <c r="AR15815" s="4" t="s">
        <v>90</v>
      </c>
      <c r="AS15815" s="4" t="s">
        <v>68849</v>
      </c>
      <c r="AT15815" s="4" t="s">
        <v>68850</v>
      </c>
      <c r="AU15815" s="4" t="s">
        <v>93</v>
      </c>
      <c r="AV15815" s="4" t="s">
        <v>68851</v>
      </c>
      <c r="AW15815" s="4" t="s">
        <v>80</v>
      </c>
      <c r="AX15815" s="4" t="s">
        <v>68852</v>
      </c>
      <c r="AY15815" s="4" t="s">
        <v>117</v>
      </c>
      <c r="AZ15815" s="9">
        <v>1127070592</v>
      </c>
      <c r="BA15815" s="4" t="s">
        <v>85</v>
      </c>
      <c r="BB15815" s="4" t="s">
        <v>85</v>
      </c>
      <c r="BC15815" s="4">
        <v>0</v>
      </c>
      <c r="BD15815" s="4" t="s">
        <v>85</v>
      </c>
      <c r="BE15815" s="4" t="s">
        <v>85</v>
      </c>
      <c r="BF15815" s="10">
        <v>45986</v>
      </c>
      <c r="BG15815" s="4">
        <v>704142835</v>
      </c>
      <c r="BH15815" s="4">
        <v>709282487</v>
      </c>
      <c r="BI15815" s="10">
        <v>46204</v>
      </c>
      <c r="BJ15815" s="10">
        <v>47177</v>
      </c>
      <c r="BK15815" s="4" t="s">
        <v>185</v>
      </c>
      <c r="BL15815" s="4" t="s">
        <v>810</v>
      </c>
      <c r="BM15815" s="4" t="s">
        <v>97</v>
      </c>
      <c r="BN15815" s="4"/>
      <c r="BO15815" s="4"/>
    </row>
    <row r="15816" spans="1:67" x14ac:dyDescent="0.25">
      <c r="A15816" s="4" t="s">
        <v>384</v>
      </c>
      <c r="B15816" s="4">
        <v>899999239</v>
      </c>
      <c r="C15816" s="4" t="s">
        <v>385</v>
      </c>
      <c r="D15816" s="4" t="s">
        <v>386</v>
      </c>
      <c r="E15816" s="4" t="s">
        <v>146447</v>
      </c>
      <c r="F15816" s="4" t="s">
        <v>66</v>
      </c>
      <c r="G15816" s="4" t="s">
        <v>67</v>
      </c>
      <c r="H15816" s="4" t="s">
        <v>68</v>
      </c>
      <c r="I15816" s="4" t="s">
        <v>69</v>
      </c>
      <c r="J15816" s="4" t="s">
        <v>68873</v>
      </c>
      <c r="K15816" s="4" t="s">
        <v>68874</v>
      </c>
      <c r="L15816" s="4" t="s">
        <v>68875</v>
      </c>
      <c r="M15816" s="4" t="s">
        <v>163</v>
      </c>
      <c r="N15816" s="4" t="s">
        <v>74</v>
      </c>
      <c r="O15816" s="4" t="s">
        <v>2350</v>
      </c>
      <c r="P15816" s="4" t="s">
        <v>76</v>
      </c>
      <c r="Q15816" s="4" t="s">
        <v>77</v>
      </c>
      <c r="R15816" s="4" t="s">
        <v>78</v>
      </c>
      <c r="S15816" s="8">
        <v>46051</v>
      </c>
      <c r="T15816" s="8"/>
      <c r="U15816" s="8">
        <v>46361</v>
      </c>
      <c r="V15816" s="4" t="s">
        <v>87</v>
      </c>
      <c r="W15816" s="4" t="s">
        <v>80</v>
      </c>
      <c r="X15816" s="4" t="s">
        <v>68876</v>
      </c>
      <c r="Y15816" s="4" t="s">
        <v>68877</v>
      </c>
      <c r="Z15816" s="4" t="s">
        <v>84</v>
      </c>
      <c r="AA15816" s="9">
        <v>28675338</v>
      </c>
      <c r="AB15816" s="4" t="s">
        <v>85</v>
      </c>
      <c r="AC15816" s="6" t="s">
        <v>85</v>
      </c>
      <c r="AD15816" s="7">
        <f t="shared" si="247"/>
        <v>0</v>
      </c>
      <c r="AE15816" s="9">
        <v>28675338</v>
      </c>
      <c r="AF15816" s="4" t="s">
        <v>85</v>
      </c>
      <c r="AG15816" s="4" t="s">
        <v>85</v>
      </c>
      <c r="AH15816" s="4" t="s">
        <v>85</v>
      </c>
      <c r="AI15816" s="9">
        <v>28675338</v>
      </c>
      <c r="AJ15816" s="4" t="s">
        <v>86</v>
      </c>
      <c r="AK15816" s="4" t="s">
        <v>87</v>
      </c>
      <c r="AL15816" s="4" t="s">
        <v>88</v>
      </c>
      <c r="AM15816" s="4" t="s">
        <v>85</v>
      </c>
      <c r="AN15816" s="4" t="s">
        <v>89</v>
      </c>
      <c r="AO15816" s="4" t="s">
        <v>83</v>
      </c>
      <c r="AP15816" s="4">
        <v>0</v>
      </c>
      <c r="AQ15816" s="4" t="s">
        <v>90</v>
      </c>
      <c r="AR15816" s="4" t="s">
        <v>90</v>
      </c>
      <c r="AS15816" s="4" t="s">
        <v>68878</v>
      </c>
      <c r="AT15816" s="4" t="s">
        <v>68877</v>
      </c>
      <c r="AU15816" s="4" t="s">
        <v>93</v>
      </c>
      <c r="AV15816" s="4" t="s">
        <v>87</v>
      </c>
      <c r="AW15816" s="4" t="s">
        <v>94</v>
      </c>
      <c r="AX15816" s="4" t="s">
        <v>94</v>
      </c>
      <c r="AY15816" s="4" t="s">
        <v>95</v>
      </c>
      <c r="AZ15816" s="4" t="s">
        <v>85</v>
      </c>
      <c r="BA15816" s="4" t="s">
        <v>85</v>
      </c>
      <c r="BB15816" s="4" t="s">
        <v>85</v>
      </c>
      <c r="BC15816" s="4">
        <v>0</v>
      </c>
      <c r="BD15816" s="4" t="s">
        <v>85</v>
      </c>
      <c r="BE15816" s="9">
        <v>28675338</v>
      </c>
      <c r="BF15816" s="10"/>
      <c r="BG15816" s="4">
        <v>704142835</v>
      </c>
      <c r="BH15816" s="4">
        <v>735200602</v>
      </c>
      <c r="BI15816" s="10"/>
      <c r="BJ15816" s="10"/>
      <c r="BK15816" s="4" t="s">
        <v>242</v>
      </c>
      <c r="BL15816" s="4" t="s">
        <v>231</v>
      </c>
      <c r="BM15816" s="4" t="s">
        <v>97</v>
      </c>
      <c r="BN15816" s="4"/>
      <c r="BO15816" s="4"/>
    </row>
    <row r="15817" spans="1:67" x14ac:dyDescent="0.25">
      <c r="A15817" s="4" t="s">
        <v>384</v>
      </c>
      <c r="B15817" s="4">
        <v>899999239</v>
      </c>
      <c r="C15817" s="4" t="s">
        <v>385</v>
      </c>
      <c r="D15817" s="4" t="s">
        <v>386</v>
      </c>
      <c r="E15817" s="4" t="s">
        <v>146447</v>
      </c>
      <c r="F15817" s="4" t="s">
        <v>66</v>
      </c>
      <c r="G15817" s="4" t="s">
        <v>67</v>
      </c>
      <c r="H15817" s="4" t="s">
        <v>68</v>
      </c>
      <c r="I15817" s="4" t="s">
        <v>69</v>
      </c>
      <c r="J15817" s="4" t="s">
        <v>69092</v>
      </c>
      <c r="K15817" s="4" t="s">
        <v>69093</v>
      </c>
      <c r="L15817" s="4" t="s">
        <v>69094</v>
      </c>
      <c r="M15817" s="4" t="s">
        <v>73</v>
      </c>
      <c r="N15817" s="4" t="s">
        <v>104</v>
      </c>
      <c r="O15817" s="4" t="s">
        <v>5081</v>
      </c>
      <c r="P15817" s="4" t="s">
        <v>106</v>
      </c>
      <c r="Q15817" s="4" t="s">
        <v>107</v>
      </c>
      <c r="R15817" s="4" t="s">
        <v>108</v>
      </c>
      <c r="S15817" s="8">
        <v>46022</v>
      </c>
      <c r="T15817" s="8">
        <v>46024</v>
      </c>
      <c r="U15817" s="8">
        <v>46234</v>
      </c>
      <c r="V15817" s="4" t="s">
        <v>134</v>
      </c>
      <c r="W15817" s="4" t="s">
        <v>109</v>
      </c>
      <c r="X15817" s="4" t="s">
        <v>11005</v>
      </c>
      <c r="Y15817" s="4" t="s">
        <v>11006</v>
      </c>
      <c r="Z15817" s="4" t="s">
        <v>84</v>
      </c>
      <c r="AA15817" s="9">
        <v>1712110820</v>
      </c>
      <c r="AB15817" s="4" t="s">
        <v>85</v>
      </c>
      <c r="AC15817" s="6" t="s">
        <v>85</v>
      </c>
      <c r="AD15817" s="7">
        <f t="shared" si="247"/>
        <v>0</v>
      </c>
      <c r="AE15817" s="9">
        <v>1712110820</v>
      </c>
      <c r="AF15817" s="4" t="s">
        <v>85</v>
      </c>
      <c r="AG15817" s="4" t="s">
        <v>85</v>
      </c>
      <c r="AH15817" s="4" t="s">
        <v>85</v>
      </c>
      <c r="AI15817" s="9">
        <v>1712110820</v>
      </c>
      <c r="AJ15817" s="4" t="s">
        <v>112</v>
      </c>
      <c r="AK15817" s="4" t="s">
        <v>113</v>
      </c>
      <c r="AL15817" s="4" t="s">
        <v>114</v>
      </c>
      <c r="AM15817" s="4" t="s">
        <v>85</v>
      </c>
      <c r="AN15817" s="4" t="s">
        <v>89</v>
      </c>
      <c r="AO15817" s="4" t="s">
        <v>83</v>
      </c>
      <c r="AP15817" s="4">
        <v>0</v>
      </c>
      <c r="AQ15817" s="4" t="s">
        <v>90</v>
      </c>
      <c r="AR15817" s="4" t="s">
        <v>90</v>
      </c>
      <c r="AS15817" s="4" t="s">
        <v>69095</v>
      </c>
      <c r="AT15817" s="4" t="s">
        <v>11008</v>
      </c>
      <c r="AU15817" s="4" t="s">
        <v>93</v>
      </c>
      <c r="AV15817" s="4" t="s">
        <v>87</v>
      </c>
      <c r="AW15817" s="4" t="s">
        <v>94</v>
      </c>
      <c r="AX15817" s="4" t="s">
        <v>94</v>
      </c>
      <c r="AY15817" s="4" t="s">
        <v>95</v>
      </c>
      <c r="AZ15817" s="9">
        <v>1712110820</v>
      </c>
      <c r="BA15817" s="4" t="s">
        <v>85</v>
      </c>
      <c r="BB15817" s="4" t="s">
        <v>85</v>
      </c>
      <c r="BC15817" s="4">
        <v>0</v>
      </c>
      <c r="BD15817" s="4" t="s">
        <v>85</v>
      </c>
      <c r="BE15817" s="4" t="s">
        <v>85</v>
      </c>
      <c r="BF15817" s="10"/>
      <c r="BG15817" s="4">
        <v>704142835</v>
      </c>
      <c r="BH15817" s="4">
        <v>723889341</v>
      </c>
      <c r="BI15817" s="10">
        <v>46235</v>
      </c>
      <c r="BJ15817" s="10">
        <v>47208</v>
      </c>
      <c r="BK15817" s="4" t="s">
        <v>19548</v>
      </c>
      <c r="BL15817" s="4" t="s">
        <v>1127</v>
      </c>
      <c r="BM15817" s="4" t="s">
        <v>97</v>
      </c>
      <c r="BN15817" s="4"/>
      <c r="BO15817" s="4"/>
    </row>
    <row r="15818" spans="1:67" x14ac:dyDescent="0.25">
      <c r="A15818" s="4" t="s">
        <v>384</v>
      </c>
      <c r="B15818" s="4">
        <v>899999239</v>
      </c>
      <c r="C15818" s="4" t="s">
        <v>385</v>
      </c>
      <c r="D15818" s="4" t="s">
        <v>386</v>
      </c>
      <c r="E15818" s="4" t="s">
        <v>146447</v>
      </c>
      <c r="F15818" s="4" t="s">
        <v>66</v>
      </c>
      <c r="G15818" s="4" t="s">
        <v>67</v>
      </c>
      <c r="H15818" s="4" t="s">
        <v>68</v>
      </c>
      <c r="I15818" s="4" t="s">
        <v>69</v>
      </c>
      <c r="J15818" s="4" t="s">
        <v>69132</v>
      </c>
      <c r="K15818" s="4" t="s">
        <v>69133</v>
      </c>
      <c r="L15818" s="4" t="s">
        <v>69134</v>
      </c>
      <c r="M15818" s="4" t="s">
        <v>73</v>
      </c>
      <c r="N15818" s="4" t="s">
        <v>1296</v>
      </c>
      <c r="O15818" s="4" t="s">
        <v>2047</v>
      </c>
      <c r="P15818" s="4" t="s">
        <v>106</v>
      </c>
      <c r="Q15818" s="4" t="s">
        <v>107</v>
      </c>
      <c r="R15818" s="4" t="s">
        <v>108</v>
      </c>
      <c r="S15818" s="8">
        <v>46021</v>
      </c>
      <c r="T15818" s="8">
        <v>46022</v>
      </c>
      <c r="U15818" s="8">
        <v>46234</v>
      </c>
      <c r="V15818" s="4" t="s">
        <v>134</v>
      </c>
      <c r="W15818" s="4" t="s">
        <v>109</v>
      </c>
      <c r="X15818" s="4" t="s">
        <v>69135</v>
      </c>
      <c r="Y15818" s="4" t="s">
        <v>69136</v>
      </c>
      <c r="Z15818" s="4" t="s">
        <v>84</v>
      </c>
      <c r="AA15818" s="9">
        <v>725433610</v>
      </c>
      <c r="AB15818" s="4" t="s">
        <v>85</v>
      </c>
      <c r="AC15818" s="6" t="s">
        <v>85</v>
      </c>
      <c r="AD15818" s="7">
        <f t="shared" si="247"/>
        <v>0</v>
      </c>
      <c r="AE15818" s="9">
        <v>725433610</v>
      </c>
      <c r="AF15818" s="4" t="s">
        <v>85</v>
      </c>
      <c r="AG15818" s="4" t="s">
        <v>85</v>
      </c>
      <c r="AH15818" s="4" t="s">
        <v>85</v>
      </c>
      <c r="AI15818" s="9">
        <v>725433610</v>
      </c>
      <c r="AJ15818" s="4" t="s">
        <v>112</v>
      </c>
      <c r="AK15818" s="4" t="s">
        <v>825</v>
      </c>
      <c r="AL15818" s="4" t="s">
        <v>114</v>
      </c>
      <c r="AM15818" s="4" t="s">
        <v>85</v>
      </c>
      <c r="AN15818" s="4" t="s">
        <v>89</v>
      </c>
      <c r="AO15818" s="4" t="s">
        <v>83</v>
      </c>
      <c r="AP15818" s="4">
        <v>0</v>
      </c>
      <c r="AQ15818" s="4" t="s">
        <v>90</v>
      </c>
      <c r="AR15818" s="4" t="s">
        <v>90</v>
      </c>
      <c r="AS15818" s="4" t="s">
        <v>69137</v>
      </c>
      <c r="AT15818" s="4" t="s">
        <v>69138</v>
      </c>
      <c r="AU15818" s="4" t="s">
        <v>93</v>
      </c>
      <c r="AV15818" s="4" t="s">
        <v>87</v>
      </c>
      <c r="AW15818" s="4" t="s">
        <v>94</v>
      </c>
      <c r="AX15818" s="4" t="s">
        <v>94</v>
      </c>
      <c r="AY15818" s="4" t="s">
        <v>95</v>
      </c>
      <c r="AZ15818" s="9">
        <v>725433610</v>
      </c>
      <c r="BA15818" s="4" t="s">
        <v>85</v>
      </c>
      <c r="BB15818" s="4" t="s">
        <v>85</v>
      </c>
      <c r="BC15818" s="4">
        <v>0</v>
      </c>
      <c r="BD15818" s="4" t="s">
        <v>85</v>
      </c>
      <c r="BE15818" s="4" t="s">
        <v>85</v>
      </c>
      <c r="BF15818" s="10"/>
      <c r="BG15818" s="4">
        <v>704142835</v>
      </c>
      <c r="BH15818" s="4">
        <v>711589333</v>
      </c>
      <c r="BI15818" s="10">
        <v>46235</v>
      </c>
      <c r="BJ15818" s="10">
        <v>47208</v>
      </c>
      <c r="BK15818" s="4" t="s">
        <v>2047</v>
      </c>
      <c r="BL15818" s="4" t="s">
        <v>1127</v>
      </c>
      <c r="BM15818" s="4" t="s">
        <v>97</v>
      </c>
      <c r="BN15818" s="4"/>
      <c r="BO15818" s="4"/>
    </row>
    <row r="15819" spans="1:67" x14ac:dyDescent="0.25">
      <c r="A15819" s="4" t="s">
        <v>384</v>
      </c>
      <c r="B15819" s="4">
        <v>899999239</v>
      </c>
      <c r="C15819" s="4" t="s">
        <v>385</v>
      </c>
      <c r="D15819" s="4" t="s">
        <v>386</v>
      </c>
      <c r="E15819" s="4" t="s">
        <v>146447</v>
      </c>
      <c r="F15819" s="4" t="s">
        <v>66</v>
      </c>
      <c r="G15819" s="4" t="s">
        <v>67</v>
      </c>
      <c r="H15819" s="4" t="s">
        <v>68</v>
      </c>
      <c r="I15819" s="4" t="s">
        <v>69</v>
      </c>
      <c r="J15819" s="4" t="s">
        <v>69264</v>
      </c>
      <c r="K15819" s="4" t="s">
        <v>69265</v>
      </c>
      <c r="L15819" s="4" t="s">
        <v>69266</v>
      </c>
      <c r="M15819" s="4" t="s">
        <v>73</v>
      </c>
      <c r="N15819" s="4" t="s">
        <v>74</v>
      </c>
      <c r="O15819" s="4" t="s">
        <v>27597</v>
      </c>
      <c r="P15819" s="4" t="s">
        <v>76</v>
      </c>
      <c r="Q15819" s="4" t="s">
        <v>77</v>
      </c>
      <c r="R15819" s="4" t="s">
        <v>78</v>
      </c>
      <c r="S15819" s="8">
        <v>46035</v>
      </c>
      <c r="T15819" s="8">
        <v>46035</v>
      </c>
      <c r="U15819" s="8">
        <v>46326</v>
      </c>
      <c r="V15819" s="4" t="s">
        <v>79</v>
      </c>
      <c r="W15819" s="4" t="s">
        <v>87</v>
      </c>
      <c r="X15819" s="4" t="s">
        <v>87</v>
      </c>
      <c r="Y15819" s="4" t="s">
        <v>94</v>
      </c>
      <c r="Z15819" s="4" t="s">
        <v>84</v>
      </c>
      <c r="AA15819" s="9">
        <v>46049220</v>
      </c>
      <c r="AB15819" s="4" t="s">
        <v>85</v>
      </c>
      <c r="AC15819" s="6">
        <v>4604922</v>
      </c>
      <c r="AD15819" s="7">
        <f t="shared" si="247"/>
        <v>0.1</v>
      </c>
      <c r="AE15819" s="9">
        <v>46049220</v>
      </c>
      <c r="AF15819" s="4" t="s">
        <v>85</v>
      </c>
      <c r="AG15819" s="4" t="s">
        <v>85</v>
      </c>
      <c r="AH15819" s="4" t="s">
        <v>85</v>
      </c>
      <c r="AI15819" s="9">
        <v>46049220</v>
      </c>
      <c r="AJ15819" s="4" t="s">
        <v>86</v>
      </c>
      <c r="AK15819" s="4" t="s">
        <v>87</v>
      </c>
      <c r="AL15819" s="4" t="s">
        <v>88</v>
      </c>
      <c r="AM15819" s="4" t="s">
        <v>85</v>
      </c>
      <c r="AN15819" s="4" t="s">
        <v>89</v>
      </c>
      <c r="AO15819" s="4" t="s">
        <v>83</v>
      </c>
      <c r="AP15819" s="4">
        <v>0</v>
      </c>
      <c r="AQ15819" s="4" t="s">
        <v>90</v>
      </c>
      <c r="AR15819" s="4" t="s">
        <v>90</v>
      </c>
      <c r="AS15819" s="4" t="s">
        <v>69267</v>
      </c>
      <c r="AT15819" s="4" t="s">
        <v>94</v>
      </c>
      <c r="AU15819" s="4" t="s">
        <v>97</v>
      </c>
      <c r="AV15819" s="4" t="s">
        <v>87</v>
      </c>
      <c r="AW15819" s="4" t="s">
        <v>94</v>
      </c>
      <c r="AX15819" s="4" t="s">
        <v>94</v>
      </c>
      <c r="AY15819" s="4" t="s">
        <v>87</v>
      </c>
      <c r="AZ15819" s="4" t="s">
        <v>85</v>
      </c>
      <c r="BA15819" s="4" t="s">
        <v>85</v>
      </c>
      <c r="BB15819" s="4" t="s">
        <v>85</v>
      </c>
      <c r="BC15819" s="4">
        <v>0</v>
      </c>
      <c r="BD15819" s="4" t="s">
        <v>85</v>
      </c>
      <c r="BE15819" s="9">
        <v>46049220</v>
      </c>
      <c r="BF15819" s="10"/>
      <c r="BG15819" s="4">
        <v>704142835</v>
      </c>
      <c r="BH15819" s="4">
        <v>0</v>
      </c>
      <c r="BI15819" s="10"/>
      <c r="BJ15819" s="10"/>
      <c r="BK15819" s="4" t="s">
        <v>27597</v>
      </c>
      <c r="BL15819" s="4" t="s">
        <v>1031</v>
      </c>
      <c r="BM15819" s="4" t="s">
        <v>97</v>
      </c>
      <c r="BN15819" s="4"/>
      <c r="BO15819" s="4"/>
    </row>
    <row r="15820" spans="1:67" x14ac:dyDescent="0.25">
      <c r="A15820" s="4" t="s">
        <v>384</v>
      </c>
      <c r="B15820" s="4">
        <v>899999239</v>
      </c>
      <c r="C15820" s="4" t="s">
        <v>385</v>
      </c>
      <c r="D15820" s="4" t="s">
        <v>386</v>
      </c>
      <c r="E15820" s="4" t="s">
        <v>146447</v>
      </c>
      <c r="F15820" s="4" t="s">
        <v>66</v>
      </c>
      <c r="G15820" s="4" t="s">
        <v>67</v>
      </c>
      <c r="H15820" s="4" t="s">
        <v>68</v>
      </c>
      <c r="I15820" s="4" t="s">
        <v>69</v>
      </c>
      <c r="J15820" s="4" t="s">
        <v>69440</v>
      </c>
      <c r="K15820" s="4" t="s">
        <v>69441</v>
      </c>
      <c r="L15820" s="4" t="s">
        <v>69442</v>
      </c>
      <c r="M15820" s="4" t="s">
        <v>163</v>
      </c>
      <c r="N15820" s="4" t="s">
        <v>74</v>
      </c>
      <c r="O15820" s="4" t="s">
        <v>69443</v>
      </c>
      <c r="P15820" s="4" t="s">
        <v>76</v>
      </c>
      <c r="Q15820" s="4" t="s">
        <v>77</v>
      </c>
      <c r="R15820" s="4" t="s">
        <v>78</v>
      </c>
      <c r="S15820" s="8">
        <v>46050</v>
      </c>
      <c r="T15820" s="8"/>
      <c r="U15820" s="8">
        <v>46265</v>
      </c>
      <c r="V15820" s="4" t="s">
        <v>134</v>
      </c>
      <c r="W15820" s="4" t="s">
        <v>80</v>
      </c>
      <c r="X15820" s="4" t="s">
        <v>69444</v>
      </c>
      <c r="Y15820" s="4" t="s">
        <v>69445</v>
      </c>
      <c r="Z15820" s="4" t="s">
        <v>328</v>
      </c>
      <c r="AA15820" s="9">
        <v>16260083</v>
      </c>
      <c r="AB15820" s="4" t="s">
        <v>85</v>
      </c>
      <c r="AC15820" s="6" t="s">
        <v>85</v>
      </c>
      <c r="AD15820" s="7">
        <f t="shared" si="247"/>
        <v>0</v>
      </c>
      <c r="AE15820" s="9">
        <v>16260083</v>
      </c>
      <c r="AF15820" s="4" t="s">
        <v>85</v>
      </c>
      <c r="AG15820" s="4" t="s">
        <v>85</v>
      </c>
      <c r="AH15820" s="4" t="s">
        <v>85</v>
      </c>
      <c r="AI15820" s="9">
        <v>16260083</v>
      </c>
      <c r="AJ15820" s="4" t="s">
        <v>86</v>
      </c>
      <c r="AK15820" s="4" t="s">
        <v>87</v>
      </c>
      <c r="AL15820" s="4" t="s">
        <v>88</v>
      </c>
      <c r="AM15820" s="4" t="s">
        <v>85</v>
      </c>
      <c r="AN15820" s="4" t="s">
        <v>89</v>
      </c>
      <c r="AO15820" s="4" t="s">
        <v>83</v>
      </c>
      <c r="AP15820" s="4">
        <v>0</v>
      </c>
      <c r="AQ15820" s="4" t="s">
        <v>90</v>
      </c>
      <c r="AR15820" s="4" t="s">
        <v>90</v>
      </c>
      <c r="AS15820" s="4" t="s">
        <v>69446</v>
      </c>
      <c r="AT15820" s="4" t="s">
        <v>69445</v>
      </c>
      <c r="AU15820" s="4" t="s">
        <v>93</v>
      </c>
      <c r="AV15820" s="4" t="s">
        <v>87</v>
      </c>
      <c r="AW15820" s="4" t="s">
        <v>94</v>
      </c>
      <c r="AX15820" s="4" t="s">
        <v>94</v>
      </c>
      <c r="AY15820" s="4" t="s">
        <v>87</v>
      </c>
      <c r="AZ15820" s="9">
        <v>16260083</v>
      </c>
      <c r="BA15820" s="4" t="s">
        <v>85</v>
      </c>
      <c r="BB15820" s="4" t="s">
        <v>85</v>
      </c>
      <c r="BC15820" s="4">
        <v>0</v>
      </c>
      <c r="BD15820" s="4" t="s">
        <v>85</v>
      </c>
      <c r="BE15820" s="4" t="s">
        <v>85</v>
      </c>
      <c r="BF15820" s="10"/>
      <c r="BG15820" s="4">
        <v>704142835</v>
      </c>
      <c r="BH15820" s="4">
        <v>705802221</v>
      </c>
      <c r="BI15820" s="10"/>
      <c r="BJ15820" s="10"/>
      <c r="BK15820" s="4" t="s">
        <v>69447</v>
      </c>
      <c r="BL15820" s="4" t="s">
        <v>1631</v>
      </c>
      <c r="BM15820" s="4" t="s">
        <v>97</v>
      </c>
      <c r="BN15820" s="4"/>
      <c r="BO15820" s="4"/>
    </row>
    <row r="15821" spans="1:67" x14ac:dyDescent="0.25">
      <c r="A15821" s="4" t="s">
        <v>384</v>
      </c>
      <c r="B15821" s="4">
        <v>899999239</v>
      </c>
      <c r="C15821" s="4" t="s">
        <v>385</v>
      </c>
      <c r="D15821" s="4" t="s">
        <v>386</v>
      </c>
      <c r="E15821" s="4" t="s">
        <v>146447</v>
      </c>
      <c r="F15821" s="4" t="s">
        <v>66</v>
      </c>
      <c r="G15821" s="4" t="s">
        <v>67</v>
      </c>
      <c r="H15821" s="4" t="s">
        <v>68</v>
      </c>
      <c r="I15821" s="4" t="s">
        <v>69</v>
      </c>
      <c r="J15821" s="4" t="s">
        <v>69531</v>
      </c>
      <c r="K15821" s="4" t="s">
        <v>69532</v>
      </c>
      <c r="L15821" s="4" t="s">
        <v>69533</v>
      </c>
      <c r="M15821" s="4" t="s">
        <v>147</v>
      </c>
      <c r="N15821" s="4" t="s">
        <v>104</v>
      </c>
      <c r="O15821" s="4" t="s">
        <v>1437</v>
      </c>
      <c r="P15821" s="4" t="s">
        <v>106</v>
      </c>
      <c r="Q15821" s="4" t="s">
        <v>107</v>
      </c>
      <c r="R15821" s="4" t="s">
        <v>108</v>
      </c>
      <c r="S15821" s="8">
        <v>45657</v>
      </c>
      <c r="T15821" s="8">
        <v>45657</v>
      </c>
      <c r="U15821" s="8">
        <v>46203</v>
      </c>
      <c r="V15821" s="4" t="s">
        <v>134</v>
      </c>
      <c r="W15821" s="4" t="s">
        <v>109</v>
      </c>
      <c r="X15821" s="4" t="s">
        <v>69534</v>
      </c>
      <c r="Y15821" s="4" t="s">
        <v>69535</v>
      </c>
      <c r="Z15821" s="4" t="s">
        <v>84</v>
      </c>
      <c r="AA15821" s="9">
        <v>1011120066</v>
      </c>
      <c r="AB15821" s="4" t="s">
        <v>85</v>
      </c>
      <c r="AC15821" s="6" t="s">
        <v>85</v>
      </c>
      <c r="AD15821" s="7">
        <f t="shared" si="247"/>
        <v>0</v>
      </c>
      <c r="AE15821" s="9">
        <v>1011120066</v>
      </c>
      <c r="AF15821" s="4" t="s">
        <v>85</v>
      </c>
      <c r="AG15821" s="4" t="s">
        <v>85</v>
      </c>
      <c r="AH15821" s="4" t="s">
        <v>85</v>
      </c>
      <c r="AI15821" s="9">
        <v>1011120066</v>
      </c>
      <c r="AJ15821" s="4" t="s">
        <v>112</v>
      </c>
      <c r="AK15821" s="4" t="s">
        <v>181</v>
      </c>
      <c r="AL15821" s="4" t="s">
        <v>151</v>
      </c>
      <c r="AM15821" s="4" t="s">
        <v>85</v>
      </c>
      <c r="AN15821" s="4" t="s">
        <v>89</v>
      </c>
      <c r="AO15821" s="4" t="s">
        <v>83</v>
      </c>
      <c r="AP15821" s="4">
        <v>0</v>
      </c>
      <c r="AQ15821" s="4" t="s">
        <v>90</v>
      </c>
      <c r="AR15821" s="4" t="s">
        <v>90</v>
      </c>
      <c r="AS15821" s="4" t="s">
        <v>69536</v>
      </c>
      <c r="AT15821" s="4" t="s">
        <v>69537</v>
      </c>
      <c r="AU15821" s="4" t="s">
        <v>93</v>
      </c>
      <c r="AV15821" s="4" t="s">
        <v>87</v>
      </c>
      <c r="AW15821" s="4" t="s">
        <v>94</v>
      </c>
      <c r="AX15821" s="4" t="s">
        <v>94</v>
      </c>
      <c r="AY15821" s="4" t="s">
        <v>95</v>
      </c>
      <c r="AZ15821" s="9">
        <v>1011120066</v>
      </c>
      <c r="BA15821" s="4" t="s">
        <v>85</v>
      </c>
      <c r="BB15821" s="4" t="s">
        <v>85</v>
      </c>
      <c r="BC15821" s="4">
        <v>0</v>
      </c>
      <c r="BD15821" s="4" t="s">
        <v>85</v>
      </c>
      <c r="BE15821" s="4" t="s">
        <v>85</v>
      </c>
      <c r="BF15821" s="10">
        <v>45960</v>
      </c>
      <c r="BG15821" s="4">
        <v>704142835</v>
      </c>
      <c r="BH15821" s="4">
        <v>724830922</v>
      </c>
      <c r="BI15821" s="10">
        <v>46204</v>
      </c>
      <c r="BJ15821" s="10">
        <v>47177</v>
      </c>
      <c r="BK15821" s="4" t="s">
        <v>1442</v>
      </c>
      <c r="BL15821" s="4" t="s">
        <v>810</v>
      </c>
      <c r="BM15821" s="4" t="s">
        <v>97</v>
      </c>
      <c r="BN15821" s="4"/>
      <c r="BO15821" s="4"/>
    </row>
    <row r="15822" spans="1:67" x14ac:dyDescent="0.25">
      <c r="A15822" s="4" t="s">
        <v>384</v>
      </c>
      <c r="B15822" s="4">
        <v>899999239</v>
      </c>
      <c r="C15822" s="4" t="s">
        <v>385</v>
      </c>
      <c r="D15822" s="4" t="s">
        <v>386</v>
      </c>
      <c r="E15822" s="4" t="s">
        <v>146447</v>
      </c>
      <c r="F15822" s="4" t="s">
        <v>66</v>
      </c>
      <c r="G15822" s="4" t="s">
        <v>67</v>
      </c>
      <c r="H15822" s="4" t="s">
        <v>68</v>
      </c>
      <c r="I15822" s="4" t="s">
        <v>69</v>
      </c>
      <c r="J15822" s="4" t="s">
        <v>69729</v>
      </c>
      <c r="K15822" s="4" t="s">
        <v>69730</v>
      </c>
      <c r="L15822" s="4" t="s">
        <v>69731</v>
      </c>
      <c r="M15822" s="4" t="s">
        <v>163</v>
      </c>
      <c r="N15822" s="4" t="s">
        <v>74</v>
      </c>
      <c r="O15822" s="4" t="s">
        <v>65399</v>
      </c>
      <c r="P15822" s="4" t="s">
        <v>76</v>
      </c>
      <c r="Q15822" s="4" t="s">
        <v>77</v>
      </c>
      <c r="R15822" s="4" t="s">
        <v>78</v>
      </c>
      <c r="S15822" s="8">
        <v>46037</v>
      </c>
      <c r="T15822" s="8"/>
      <c r="U15822" s="8">
        <v>46265</v>
      </c>
      <c r="V15822" s="4" t="s">
        <v>87</v>
      </c>
      <c r="W15822" s="4" t="s">
        <v>80</v>
      </c>
      <c r="X15822" s="4" t="s">
        <v>69732</v>
      </c>
      <c r="Y15822" s="4" t="s">
        <v>69733</v>
      </c>
      <c r="Z15822" s="4" t="s">
        <v>84</v>
      </c>
      <c r="AA15822" s="9">
        <v>32974800</v>
      </c>
      <c r="AB15822" s="4" t="s">
        <v>85</v>
      </c>
      <c r="AC15822" s="6" t="s">
        <v>85</v>
      </c>
      <c r="AD15822" s="7">
        <f t="shared" si="247"/>
        <v>0</v>
      </c>
      <c r="AE15822" s="9">
        <v>32974800</v>
      </c>
      <c r="AF15822" s="4" t="s">
        <v>85</v>
      </c>
      <c r="AG15822" s="4" t="s">
        <v>85</v>
      </c>
      <c r="AH15822" s="4" t="s">
        <v>85</v>
      </c>
      <c r="AI15822" s="9">
        <v>32974800</v>
      </c>
      <c r="AJ15822" s="4" t="s">
        <v>86</v>
      </c>
      <c r="AK15822" s="4" t="s">
        <v>87</v>
      </c>
      <c r="AL15822" s="4" t="s">
        <v>88</v>
      </c>
      <c r="AM15822" s="4" t="s">
        <v>85</v>
      </c>
      <c r="AN15822" s="4" t="s">
        <v>89</v>
      </c>
      <c r="AO15822" s="4" t="s">
        <v>83</v>
      </c>
      <c r="AP15822" s="4">
        <v>0</v>
      </c>
      <c r="AQ15822" s="4" t="s">
        <v>90</v>
      </c>
      <c r="AR15822" s="4" t="s">
        <v>90</v>
      </c>
      <c r="AS15822" s="4" t="s">
        <v>69734</v>
      </c>
      <c r="AT15822" s="4" t="s">
        <v>69733</v>
      </c>
      <c r="AU15822" s="4" t="s">
        <v>93</v>
      </c>
      <c r="AV15822" s="4" t="s">
        <v>69735</v>
      </c>
      <c r="AW15822" s="4" t="s">
        <v>80</v>
      </c>
      <c r="AX15822" s="4" t="s">
        <v>69732</v>
      </c>
      <c r="AY15822" s="4" t="s">
        <v>95</v>
      </c>
      <c r="AZ15822" s="4" t="s">
        <v>85</v>
      </c>
      <c r="BA15822" s="4" t="s">
        <v>85</v>
      </c>
      <c r="BB15822" s="4" t="s">
        <v>85</v>
      </c>
      <c r="BC15822" s="4">
        <v>0</v>
      </c>
      <c r="BD15822" s="4" t="s">
        <v>85</v>
      </c>
      <c r="BE15822" s="9">
        <v>32974800</v>
      </c>
      <c r="BF15822" s="10"/>
      <c r="BG15822" s="4">
        <v>704142835</v>
      </c>
      <c r="BH15822" s="4">
        <v>713071082</v>
      </c>
      <c r="BI15822" s="10"/>
      <c r="BJ15822" s="10"/>
      <c r="BK15822" s="4" t="s">
        <v>65399</v>
      </c>
      <c r="BL15822" s="4" t="s">
        <v>1812</v>
      </c>
      <c r="BM15822" s="4" t="s">
        <v>97</v>
      </c>
      <c r="BN15822" s="4"/>
      <c r="BO15822" s="4"/>
    </row>
    <row r="15823" spans="1:67" x14ac:dyDescent="0.25">
      <c r="A15823" s="4" t="s">
        <v>384</v>
      </c>
      <c r="B15823" s="4">
        <v>899999239</v>
      </c>
      <c r="C15823" s="4" t="s">
        <v>385</v>
      </c>
      <c r="D15823" s="4" t="s">
        <v>386</v>
      </c>
      <c r="E15823" s="4" t="s">
        <v>146447</v>
      </c>
      <c r="F15823" s="4" t="s">
        <v>66</v>
      </c>
      <c r="G15823" s="4" t="s">
        <v>67</v>
      </c>
      <c r="H15823" s="4" t="s">
        <v>68</v>
      </c>
      <c r="I15823" s="4" t="s">
        <v>69</v>
      </c>
      <c r="J15823" s="4" t="s">
        <v>69853</v>
      </c>
      <c r="K15823" s="4" t="s">
        <v>69854</v>
      </c>
      <c r="L15823" s="4" t="s">
        <v>69855</v>
      </c>
      <c r="M15823" s="4" t="s">
        <v>73</v>
      </c>
      <c r="N15823" s="4" t="s">
        <v>104</v>
      </c>
      <c r="O15823" s="4" t="s">
        <v>69856</v>
      </c>
      <c r="P15823" s="4" t="s">
        <v>106</v>
      </c>
      <c r="Q15823" s="4" t="s">
        <v>107</v>
      </c>
      <c r="R15823" s="4" t="s">
        <v>108</v>
      </c>
      <c r="S15823" s="8">
        <v>46022</v>
      </c>
      <c r="T15823" s="8">
        <v>46024</v>
      </c>
      <c r="U15823" s="8">
        <v>46234</v>
      </c>
      <c r="V15823" s="4" t="s">
        <v>134</v>
      </c>
      <c r="W15823" s="4" t="s">
        <v>109</v>
      </c>
      <c r="X15823" s="4" t="s">
        <v>63094</v>
      </c>
      <c r="Y15823" s="4" t="s">
        <v>63095</v>
      </c>
      <c r="Z15823" s="4" t="s">
        <v>84</v>
      </c>
      <c r="AA15823" s="9">
        <v>1575261908</v>
      </c>
      <c r="AB15823" s="4" t="s">
        <v>85</v>
      </c>
      <c r="AC15823" s="6" t="s">
        <v>85</v>
      </c>
      <c r="AD15823" s="7">
        <f t="shared" si="247"/>
        <v>0</v>
      </c>
      <c r="AE15823" s="9">
        <v>1575261908</v>
      </c>
      <c r="AF15823" s="4" t="s">
        <v>85</v>
      </c>
      <c r="AG15823" s="4" t="s">
        <v>85</v>
      </c>
      <c r="AH15823" s="4" t="s">
        <v>85</v>
      </c>
      <c r="AI15823" s="9">
        <v>1575261908</v>
      </c>
      <c r="AJ15823" s="4" t="s">
        <v>112</v>
      </c>
      <c r="AK15823" s="4" t="s">
        <v>113</v>
      </c>
      <c r="AL15823" s="4" t="s">
        <v>114</v>
      </c>
      <c r="AM15823" s="4" t="s">
        <v>85</v>
      </c>
      <c r="AN15823" s="4" t="s">
        <v>89</v>
      </c>
      <c r="AO15823" s="4" t="s">
        <v>83</v>
      </c>
      <c r="AP15823" s="4">
        <v>0</v>
      </c>
      <c r="AQ15823" s="4" t="s">
        <v>90</v>
      </c>
      <c r="AR15823" s="4" t="s">
        <v>90</v>
      </c>
      <c r="AS15823" s="4" t="s">
        <v>69857</v>
      </c>
      <c r="AT15823" s="4" t="s">
        <v>63097</v>
      </c>
      <c r="AU15823" s="4" t="s">
        <v>93</v>
      </c>
      <c r="AV15823" s="4" t="s">
        <v>87</v>
      </c>
      <c r="AW15823" s="4" t="s">
        <v>94</v>
      </c>
      <c r="AX15823" s="4" t="s">
        <v>94</v>
      </c>
      <c r="AY15823" s="4" t="s">
        <v>87</v>
      </c>
      <c r="AZ15823" s="9">
        <v>1575261908</v>
      </c>
      <c r="BA15823" s="4" t="s">
        <v>85</v>
      </c>
      <c r="BB15823" s="4" t="s">
        <v>85</v>
      </c>
      <c r="BC15823" s="4">
        <v>0</v>
      </c>
      <c r="BD15823" s="4" t="s">
        <v>85</v>
      </c>
      <c r="BE15823" s="4" t="s">
        <v>85</v>
      </c>
      <c r="BF15823" s="10"/>
      <c r="BG15823" s="4">
        <v>704142835</v>
      </c>
      <c r="BH15823" s="4">
        <v>709259675</v>
      </c>
      <c r="BI15823" s="10">
        <v>46235</v>
      </c>
      <c r="BJ15823" s="10">
        <v>47208</v>
      </c>
      <c r="BK15823" s="4" t="s">
        <v>69858</v>
      </c>
      <c r="BL15823" s="4" t="s">
        <v>1127</v>
      </c>
      <c r="BM15823" s="4" t="s">
        <v>97</v>
      </c>
      <c r="BN15823" s="4"/>
      <c r="BO15823" s="4"/>
    </row>
    <row r="15824" spans="1:67" x14ac:dyDescent="0.25">
      <c r="A15824" s="4" t="s">
        <v>384</v>
      </c>
      <c r="B15824" s="4">
        <v>899999239</v>
      </c>
      <c r="C15824" s="4" t="s">
        <v>385</v>
      </c>
      <c r="D15824" s="4" t="s">
        <v>386</v>
      </c>
      <c r="E15824" s="4" t="s">
        <v>146447</v>
      </c>
      <c r="F15824" s="4" t="s">
        <v>66</v>
      </c>
      <c r="G15824" s="4" t="s">
        <v>67</v>
      </c>
      <c r="H15824" s="4" t="s">
        <v>68</v>
      </c>
      <c r="I15824" s="4" t="s">
        <v>69</v>
      </c>
      <c r="J15824" s="4" t="s">
        <v>69965</v>
      </c>
      <c r="K15824" s="4" t="s">
        <v>69966</v>
      </c>
      <c r="L15824" s="4" t="s">
        <v>69967</v>
      </c>
      <c r="M15824" s="4" t="s">
        <v>163</v>
      </c>
      <c r="N15824" s="4" t="s">
        <v>74</v>
      </c>
      <c r="O15824" s="4" t="s">
        <v>418</v>
      </c>
      <c r="P15824" s="4" t="s">
        <v>76</v>
      </c>
      <c r="Q15824" s="4" t="s">
        <v>77</v>
      </c>
      <c r="R15824" s="4" t="s">
        <v>78</v>
      </c>
      <c r="S15824" s="8">
        <v>46051</v>
      </c>
      <c r="T15824" s="8"/>
      <c r="U15824" s="8">
        <v>46361</v>
      </c>
      <c r="V15824" s="4" t="s">
        <v>87</v>
      </c>
      <c r="W15824" s="4" t="s">
        <v>80</v>
      </c>
      <c r="X15824" s="4" t="s">
        <v>69968</v>
      </c>
      <c r="Y15824" s="4" t="s">
        <v>69969</v>
      </c>
      <c r="Z15824" s="4" t="s">
        <v>84</v>
      </c>
      <c r="AA15824" s="9">
        <v>27080360</v>
      </c>
      <c r="AB15824" s="4" t="s">
        <v>85</v>
      </c>
      <c r="AC15824" s="6" t="s">
        <v>85</v>
      </c>
      <c r="AD15824" s="7">
        <f t="shared" si="247"/>
        <v>0</v>
      </c>
      <c r="AE15824" s="9">
        <v>27080360</v>
      </c>
      <c r="AF15824" s="4" t="s">
        <v>85</v>
      </c>
      <c r="AG15824" s="4" t="s">
        <v>85</v>
      </c>
      <c r="AH15824" s="4" t="s">
        <v>85</v>
      </c>
      <c r="AI15824" s="9">
        <v>27080360</v>
      </c>
      <c r="AJ15824" s="4" t="s">
        <v>86</v>
      </c>
      <c r="AK15824" s="4" t="s">
        <v>87</v>
      </c>
      <c r="AL15824" s="4" t="s">
        <v>88</v>
      </c>
      <c r="AM15824" s="4" t="s">
        <v>85</v>
      </c>
      <c r="AN15824" s="4" t="s">
        <v>89</v>
      </c>
      <c r="AO15824" s="4" t="s">
        <v>83</v>
      </c>
      <c r="AP15824" s="4">
        <v>0</v>
      </c>
      <c r="AQ15824" s="4" t="s">
        <v>90</v>
      </c>
      <c r="AR15824" s="4" t="s">
        <v>90</v>
      </c>
      <c r="AS15824" s="4" t="s">
        <v>69970</v>
      </c>
      <c r="AT15824" s="4" t="s">
        <v>69969</v>
      </c>
      <c r="AU15824" s="4" t="s">
        <v>93</v>
      </c>
      <c r="AV15824" s="4" t="s">
        <v>87</v>
      </c>
      <c r="AW15824" s="4" t="s">
        <v>94</v>
      </c>
      <c r="AX15824" s="4" t="s">
        <v>94</v>
      </c>
      <c r="AY15824" s="4" t="s">
        <v>95</v>
      </c>
      <c r="AZ15824" s="4" t="s">
        <v>85</v>
      </c>
      <c r="BA15824" s="4" t="s">
        <v>85</v>
      </c>
      <c r="BB15824" s="4" t="s">
        <v>85</v>
      </c>
      <c r="BC15824" s="4">
        <v>0</v>
      </c>
      <c r="BD15824" s="4" t="s">
        <v>85</v>
      </c>
      <c r="BE15824" s="9">
        <v>27080360</v>
      </c>
      <c r="BF15824" s="10"/>
      <c r="BG15824" s="4">
        <v>704142835</v>
      </c>
      <c r="BH15824" s="4">
        <v>734628209</v>
      </c>
      <c r="BI15824" s="10"/>
      <c r="BJ15824" s="10"/>
      <c r="BK15824" s="4" t="s">
        <v>424</v>
      </c>
      <c r="BL15824" s="4" t="s">
        <v>231</v>
      </c>
      <c r="BM15824" s="4" t="s">
        <v>97</v>
      </c>
      <c r="BN15824" s="4"/>
      <c r="BO15824" s="4"/>
    </row>
    <row r="15825" spans="1:67" x14ac:dyDescent="0.25">
      <c r="A15825" s="4" t="s">
        <v>384</v>
      </c>
      <c r="B15825" s="4">
        <v>899999239</v>
      </c>
      <c r="C15825" s="4" t="s">
        <v>385</v>
      </c>
      <c r="D15825" s="4" t="s">
        <v>386</v>
      </c>
      <c r="E15825" s="4" t="s">
        <v>146447</v>
      </c>
      <c r="F15825" s="4" t="s">
        <v>66</v>
      </c>
      <c r="G15825" s="4" t="s">
        <v>67</v>
      </c>
      <c r="H15825" s="4" t="s">
        <v>68</v>
      </c>
      <c r="I15825" s="4" t="s">
        <v>69</v>
      </c>
      <c r="J15825" s="4" t="s">
        <v>69999</v>
      </c>
      <c r="K15825" s="4" t="s">
        <v>70000</v>
      </c>
      <c r="L15825" s="4" t="s">
        <v>70001</v>
      </c>
      <c r="M15825" s="4" t="s">
        <v>73</v>
      </c>
      <c r="N15825" s="4" t="s">
        <v>1296</v>
      </c>
      <c r="O15825" s="4" t="s">
        <v>70002</v>
      </c>
      <c r="P15825" s="4" t="s">
        <v>106</v>
      </c>
      <c r="Q15825" s="4" t="s">
        <v>107</v>
      </c>
      <c r="R15825" s="4" t="s">
        <v>108</v>
      </c>
      <c r="S15825" s="8">
        <v>46021</v>
      </c>
      <c r="T15825" s="8">
        <v>46021</v>
      </c>
      <c r="U15825" s="8">
        <v>46234</v>
      </c>
      <c r="V15825" s="4" t="s">
        <v>134</v>
      </c>
      <c r="W15825" s="4" t="s">
        <v>109</v>
      </c>
      <c r="X15825" s="4" t="s">
        <v>70003</v>
      </c>
      <c r="Y15825" s="4" t="s">
        <v>70004</v>
      </c>
      <c r="Z15825" s="4" t="s">
        <v>84</v>
      </c>
      <c r="AA15825" s="9">
        <v>405636870</v>
      </c>
      <c r="AB15825" s="4" t="s">
        <v>85</v>
      </c>
      <c r="AC15825" s="6" t="s">
        <v>85</v>
      </c>
      <c r="AD15825" s="7">
        <f t="shared" si="247"/>
        <v>0</v>
      </c>
      <c r="AE15825" s="9">
        <v>405636870</v>
      </c>
      <c r="AF15825" s="4" t="s">
        <v>85</v>
      </c>
      <c r="AG15825" s="4" t="s">
        <v>85</v>
      </c>
      <c r="AH15825" s="4" t="s">
        <v>85</v>
      </c>
      <c r="AI15825" s="9">
        <v>405636870</v>
      </c>
      <c r="AJ15825" s="4" t="s">
        <v>112</v>
      </c>
      <c r="AK15825" s="4" t="s">
        <v>825</v>
      </c>
      <c r="AL15825" s="4" t="s">
        <v>114</v>
      </c>
      <c r="AM15825" s="4" t="s">
        <v>85</v>
      </c>
      <c r="AN15825" s="4" t="s">
        <v>89</v>
      </c>
      <c r="AO15825" s="4" t="s">
        <v>83</v>
      </c>
      <c r="AP15825" s="4">
        <v>0</v>
      </c>
      <c r="AQ15825" s="4" t="s">
        <v>90</v>
      </c>
      <c r="AR15825" s="4" t="s">
        <v>90</v>
      </c>
      <c r="AS15825" s="4" t="s">
        <v>70005</v>
      </c>
      <c r="AT15825" s="4" t="s">
        <v>70006</v>
      </c>
      <c r="AU15825" s="4" t="s">
        <v>93</v>
      </c>
      <c r="AV15825" s="4" t="s">
        <v>87</v>
      </c>
      <c r="AW15825" s="4" t="s">
        <v>94</v>
      </c>
      <c r="AX15825" s="4" t="s">
        <v>94</v>
      </c>
      <c r="AY15825" s="4" t="s">
        <v>117</v>
      </c>
      <c r="AZ15825" s="9">
        <v>405636870</v>
      </c>
      <c r="BA15825" s="4" t="s">
        <v>85</v>
      </c>
      <c r="BB15825" s="4" t="s">
        <v>85</v>
      </c>
      <c r="BC15825" s="4">
        <v>0</v>
      </c>
      <c r="BD15825" s="4" t="s">
        <v>85</v>
      </c>
      <c r="BE15825" s="4" t="s">
        <v>85</v>
      </c>
      <c r="BF15825" s="10"/>
      <c r="BG15825" s="4">
        <v>704142835</v>
      </c>
      <c r="BH15825" s="4">
        <v>732063094</v>
      </c>
      <c r="BI15825" s="10">
        <v>46235</v>
      </c>
      <c r="BJ15825" s="10">
        <v>47208</v>
      </c>
      <c r="BK15825" s="4" t="s">
        <v>70002</v>
      </c>
      <c r="BL15825" s="4" t="s">
        <v>1127</v>
      </c>
      <c r="BM15825" s="4" t="s">
        <v>97</v>
      </c>
      <c r="BN15825" s="4"/>
      <c r="BO15825" s="4"/>
    </row>
    <row r="15826" spans="1:67" x14ac:dyDescent="0.25">
      <c r="A15826" s="4" t="s">
        <v>384</v>
      </c>
      <c r="B15826" s="4">
        <v>899999239</v>
      </c>
      <c r="C15826" s="4" t="s">
        <v>385</v>
      </c>
      <c r="D15826" s="4" t="s">
        <v>386</v>
      </c>
      <c r="E15826" s="4" t="s">
        <v>146447</v>
      </c>
      <c r="F15826" s="4" t="s">
        <v>66</v>
      </c>
      <c r="G15826" s="4" t="s">
        <v>67</v>
      </c>
      <c r="H15826" s="4" t="s">
        <v>68</v>
      </c>
      <c r="I15826" s="4" t="s">
        <v>69</v>
      </c>
      <c r="J15826" s="4" t="s">
        <v>70030</v>
      </c>
      <c r="K15826" s="4" t="s">
        <v>70031</v>
      </c>
      <c r="L15826" s="4" t="s">
        <v>70032</v>
      </c>
      <c r="M15826" s="4" t="s">
        <v>163</v>
      </c>
      <c r="N15826" s="4" t="s">
        <v>104</v>
      </c>
      <c r="O15826" s="4" t="s">
        <v>148</v>
      </c>
      <c r="P15826" s="4" t="s">
        <v>106</v>
      </c>
      <c r="Q15826" s="4" t="s">
        <v>107</v>
      </c>
      <c r="R15826" s="4" t="s">
        <v>108</v>
      </c>
      <c r="S15826" s="8">
        <v>46021</v>
      </c>
      <c r="T15826" s="8"/>
      <c r="U15826" s="8">
        <v>46234</v>
      </c>
      <c r="V15826" s="4" t="s">
        <v>134</v>
      </c>
      <c r="W15826" s="4" t="s">
        <v>109</v>
      </c>
      <c r="X15826" s="4" t="s">
        <v>70033</v>
      </c>
      <c r="Y15826" s="4" t="s">
        <v>70034</v>
      </c>
      <c r="Z15826" s="4" t="s">
        <v>84</v>
      </c>
      <c r="AA15826" s="9">
        <v>346877552</v>
      </c>
      <c r="AB15826" s="4" t="s">
        <v>85</v>
      </c>
      <c r="AC15826" s="6" t="s">
        <v>85</v>
      </c>
      <c r="AD15826" s="7">
        <f t="shared" si="247"/>
        <v>0</v>
      </c>
      <c r="AE15826" s="9">
        <v>346877552</v>
      </c>
      <c r="AF15826" s="4" t="s">
        <v>85</v>
      </c>
      <c r="AG15826" s="4" t="s">
        <v>85</v>
      </c>
      <c r="AH15826" s="4" t="s">
        <v>85</v>
      </c>
      <c r="AI15826" s="9">
        <v>346877552</v>
      </c>
      <c r="AJ15826" s="4" t="s">
        <v>112</v>
      </c>
      <c r="AK15826" s="4" t="s">
        <v>113</v>
      </c>
      <c r="AL15826" s="4" t="s">
        <v>114</v>
      </c>
      <c r="AM15826" s="4" t="s">
        <v>85</v>
      </c>
      <c r="AN15826" s="4" t="s">
        <v>89</v>
      </c>
      <c r="AO15826" s="4" t="s">
        <v>83</v>
      </c>
      <c r="AP15826" s="4">
        <v>0</v>
      </c>
      <c r="AQ15826" s="4" t="s">
        <v>90</v>
      </c>
      <c r="AR15826" s="4" t="s">
        <v>90</v>
      </c>
      <c r="AS15826" s="4" t="s">
        <v>70035</v>
      </c>
      <c r="AT15826" s="4" t="s">
        <v>70036</v>
      </c>
      <c r="AU15826" s="4" t="s">
        <v>93</v>
      </c>
      <c r="AV15826" s="4" t="s">
        <v>87</v>
      </c>
      <c r="AW15826" s="4" t="s">
        <v>94</v>
      </c>
      <c r="AX15826" s="4" t="s">
        <v>94</v>
      </c>
      <c r="AY15826" s="4" t="s">
        <v>117</v>
      </c>
      <c r="AZ15826" s="9">
        <v>340076031</v>
      </c>
      <c r="BA15826" s="4" t="s">
        <v>85</v>
      </c>
      <c r="BB15826" s="4" t="s">
        <v>85</v>
      </c>
      <c r="BC15826" s="4">
        <v>0</v>
      </c>
      <c r="BD15826" s="4" t="s">
        <v>85</v>
      </c>
      <c r="BE15826" s="9">
        <v>6801521</v>
      </c>
      <c r="BF15826" s="10"/>
      <c r="BG15826" s="4">
        <v>704142835</v>
      </c>
      <c r="BH15826" s="4">
        <v>708924303</v>
      </c>
      <c r="BI15826" s="10">
        <v>46235</v>
      </c>
      <c r="BJ15826" s="10">
        <v>47208</v>
      </c>
      <c r="BK15826" s="4" t="s">
        <v>155</v>
      </c>
      <c r="BL15826" s="4" t="s">
        <v>1127</v>
      </c>
      <c r="BM15826" s="4" t="s">
        <v>97</v>
      </c>
      <c r="BN15826" s="4"/>
      <c r="BO15826" s="4"/>
    </row>
    <row r="15827" spans="1:67" x14ac:dyDescent="0.25">
      <c r="A15827" s="4" t="s">
        <v>384</v>
      </c>
      <c r="B15827" s="4">
        <v>899999239</v>
      </c>
      <c r="C15827" s="4" t="s">
        <v>385</v>
      </c>
      <c r="D15827" s="4" t="s">
        <v>386</v>
      </c>
      <c r="E15827" s="4" t="s">
        <v>146447</v>
      </c>
      <c r="F15827" s="4" t="s">
        <v>66</v>
      </c>
      <c r="G15827" s="4" t="s">
        <v>67</v>
      </c>
      <c r="H15827" s="4" t="s">
        <v>68</v>
      </c>
      <c r="I15827" s="4" t="s">
        <v>69</v>
      </c>
      <c r="J15827" s="4" t="s">
        <v>70043</v>
      </c>
      <c r="K15827" s="4" t="s">
        <v>70044</v>
      </c>
      <c r="L15827" s="4" t="s">
        <v>70045</v>
      </c>
      <c r="M15827" s="4" t="s">
        <v>163</v>
      </c>
      <c r="N15827" s="4" t="s">
        <v>74</v>
      </c>
      <c r="O15827" s="4" t="s">
        <v>21312</v>
      </c>
      <c r="P15827" s="4" t="s">
        <v>76</v>
      </c>
      <c r="Q15827" s="4" t="s">
        <v>77</v>
      </c>
      <c r="R15827" s="4" t="s">
        <v>78</v>
      </c>
      <c r="S15827" s="8">
        <v>46035</v>
      </c>
      <c r="T15827" s="8"/>
      <c r="U15827" s="8">
        <v>46234</v>
      </c>
      <c r="V15827" s="4" t="s">
        <v>79</v>
      </c>
      <c r="W15827" s="4" t="s">
        <v>80</v>
      </c>
      <c r="X15827" s="4" t="s">
        <v>70046</v>
      </c>
      <c r="Y15827" s="4" t="s">
        <v>70047</v>
      </c>
      <c r="Z15827" s="4" t="s">
        <v>84</v>
      </c>
      <c r="AA15827" s="9">
        <v>32234433</v>
      </c>
      <c r="AB15827" s="4" t="s">
        <v>85</v>
      </c>
      <c r="AC15827" s="6" t="s">
        <v>85</v>
      </c>
      <c r="AD15827" s="7">
        <f t="shared" si="247"/>
        <v>0</v>
      </c>
      <c r="AE15827" s="9">
        <v>32234433</v>
      </c>
      <c r="AF15827" s="4" t="s">
        <v>85</v>
      </c>
      <c r="AG15827" s="4" t="s">
        <v>85</v>
      </c>
      <c r="AH15827" s="4" t="s">
        <v>85</v>
      </c>
      <c r="AI15827" s="9">
        <v>32234433</v>
      </c>
      <c r="AJ15827" s="4" t="s">
        <v>86</v>
      </c>
      <c r="AK15827" s="4" t="s">
        <v>87</v>
      </c>
      <c r="AL15827" s="4" t="s">
        <v>88</v>
      </c>
      <c r="AM15827" s="4" t="s">
        <v>85</v>
      </c>
      <c r="AN15827" s="4" t="s">
        <v>89</v>
      </c>
      <c r="AO15827" s="4" t="s">
        <v>83</v>
      </c>
      <c r="AP15827" s="4">
        <v>0</v>
      </c>
      <c r="AQ15827" s="4" t="s">
        <v>90</v>
      </c>
      <c r="AR15827" s="4" t="s">
        <v>90</v>
      </c>
      <c r="AS15827" s="4" t="s">
        <v>70048</v>
      </c>
      <c r="AT15827" s="4" t="s">
        <v>70049</v>
      </c>
      <c r="AU15827" s="4" t="s">
        <v>93</v>
      </c>
      <c r="AV15827" s="4" t="s">
        <v>70050</v>
      </c>
      <c r="AW15827" s="4" t="s">
        <v>80</v>
      </c>
      <c r="AX15827" s="4" t="s">
        <v>70046</v>
      </c>
      <c r="AY15827" s="4" t="s">
        <v>95</v>
      </c>
      <c r="AZ15827" s="4" t="s">
        <v>85</v>
      </c>
      <c r="BA15827" s="4" t="s">
        <v>85</v>
      </c>
      <c r="BB15827" s="4" t="s">
        <v>85</v>
      </c>
      <c r="BC15827" s="4">
        <v>0</v>
      </c>
      <c r="BD15827" s="4" t="s">
        <v>85</v>
      </c>
      <c r="BE15827" s="9">
        <v>32234433</v>
      </c>
      <c r="BF15827" s="10"/>
      <c r="BG15827" s="4">
        <v>704142835</v>
      </c>
      <c r="BH15827" s="4">
        <v>706536307</v>
      </c>
      <c r="BI15827" s="10"/>
      <c r="BJ15827" s="10"/>
      <c r="BK15827" s="4" t="s">
        <v>21312</v>
      </c>
      <c r="BL15827" s="4" t="s">
        <v>2492</v>
      </c>
      <c r="BM15827" s="4" t="s">
        <v>97</v>
      </c>
      <c r="BN15827" s="4"/>
      <c r="BO15827" s="4"/>
    </row>
    <row r="15828" spans="1:67" x14ac:dyDescent="0.25">
      <c r="A15828" s="4" t="s">
        <v>384</v>
      </c>
      <c r="B15828" s="4">
        <v>899999239</v>
      </c>
      <c r="C15828" s="4" t="s">
        <v>385</v>
      </c>
      <c r="D15828" s="4" t="s">
        <v>386</v>
      </c>
      <c r="E15828" s="4" t="s">
        <v>146447</v>
      </c>
      <c r="F15828" s="4" t="s">
        <v>66</v>
      </c>
      <c r="G15828" s="4" t="s">
        <v>67</v>
      </c>
      <c r="H15828" s="4" t="s">
        <v>68</v>
      </c>
      <c r="I15828" s="4" t="s">
        <v>69</v>
      </c>
      <c r="J15828" s="4" t="s">
        <v>70127</v>
      </c>
      <c r="K15828" s="4" t="s">
        <v>70128</v>
      </c>
      <c r="L15828" s="4" t="s">
        <v>70129</v>
      </c>
      <c r="M15828" s="4" t="s">
        <v>163</v>
      </c>
      <c r="N15828" s="4" t="s">
        <v>74</v>
      </c>
      <c r="O15828" s="4" t="s">
        <v>33224</v>
      </c>
      <c r="P15828" s="4" t="s">
        <v>76</v>
      </c>
      <c r="Q15828" s="4" t="s">
        <v>77</v>
      </c>
      <c r="R15828" s="4" t="s">
        <v>78</v>
      </c>
      <c r="S15828" s="8">
        <v>46035</v>
      </c>
      <c r="T15828" s="8"/>
      <c r="U15828" s="8">
        <v>46265</v>
      </c>
      <c r="V15828" s="4" t="s">
        <v>79</v>
      </c>
      <c r="W15828" s="4" t="s">
        <v>80</v>
      </c>
      <c r="X15828" s="4" t="s">
        <v>70130</v>
      </c>
      <c r="Y15828" s="4" t="s">
        <v>70131</v>
      </c>
      <c r="Z15828" s="4" t="s">
        <v>84</v>
      </c>
      <c r="AA15828" s="9">
        <v>33944648</v>
      </c>
      <c r="AB15828" s="4" t="s">
        <v>85</v>
      </c>
      <c r="AC15828" s="6" t="s">
        <v>85</v>
      </c>
      <c r="AD15828" s="7">
        <f t="shared" si="247"/>
        <v>0</v>
      </c>
      <c r="AE15828" s="9">
        <v>33944648</v>
      </c>
      <c r="AF15828" s="4" t="s">
        <v>85</v>
      </c>
      <c r="AG15828" s="4" t="s">
        <v>85</v>
      </c>
      <c r="AH15828" s="4" t="s">
        <v>85</v>
      </c>
      <c r="AI15828" s="9">
        <v>33944648</v>
      </c>
      <c r="AJ15828" s="4" t="s">
        <v>86</v>
      </c>
      <c r="AK15828" s="4" t="s">
        <v>87</v>
      </c>
      <c r="AL15828" s="4" t="s">
        <v>88</v>
      </c>
      <c r="AM15828" s="4" t="s">
        <v>85</v>
      </c>
      <c r="AN15828" s="4" t="s">
        <v>89</v>
      </c>
      <c r="AO15828" s="4" t="s">
        <v>83</v>
      </c>
      <c r="AP15828" s="4">
        <v>0</v>
      </c>
      <c r="AQ15828" s="4" t="s">
        <v>90</v>
      </c>
      <c r="AR15828" s="4" t="s">
        <v>90</v>
      </c>
      <c r="AS15828" s="4" t="s">
        <v>70132</v>
      </c>
      <c r="AT15828" s="4" t="s">
        <v>70133</v>
      </c>
      <c r="AU15828" s="4" t="s">
        <v>93</v>
      </c>
      <c r="AV15828" s="4" t="s">
        <v>87</v>
      </c>
      <c r="AW15828" s="4" t="s">
        <v>80</v>
      </c>
      <c r="AX15828" s="4" t="s">
        <v>70130</v>
      </c>
      <c r="AY15828" s="4" t="s">
        <v>87</v>
      </c>
      <c r="AZ15828" s="4" t="s">
        <v>85</v>
      </c>
      <c r="BA15828" s="4" t="s">
        <v>85</v>
      </c>
      <c r="BB15828" s="4" t="s">
        <v>85</v>
      </c>
      <c r="BC15828" s="4">
        <v>0</v>
      </c>
      <c r="BD15828" s="4" t="s">
        <v>85</v>
      </c>
      <c r="BE15828" s="9">
        <v>33944648</v>
      </c>
      <c r="BF15828" s="10"/>
      <c r="BG15828" s="4">
        <v>704142835</v>
      </c>
      <c r="BH15828" s="4">
        <v>705604999</v>
      </c>
      <c r="BI15828" s="10"/>
      <c r="BJ15828" s="10"/>
      <c r="BK15828" s="4" t="s">
        <v>33229</v>
      </c>
      <c r="BL15828" s="4" t="s">
        <v>523</v>
      </c>
      <c r="BM15828" s="4" t="s">
        <v>97</v>
      </c>
      <c r="BN15828" s="4"/>
      <c r="BO15828" s="4"/>
    </row>
    <row r="15829" spans="1:67" x14ac:dyDescent="0.25">
      <c r="A15829" s="4" t="s">
        <v>384</v>
      </c>
      <c r="B15829" s="4">
        <v>899999239</v>
      </c>
      <c r="C15829" s="4" t="s">
        <v>385</v>
      </c>
      <c r="D15829" s="4" t="s">
        <v>386</v>
      </c>
      <c r="E15829" s="4" t="s">
        <v>146447</v>
      </c>
      <c r="F15829" s="4" t="s">
        <v>66</v>
      </c>
      <c r="G15829" s="4" t="s">
        <v>67</v>
      </c>
      <c r="H15829" s="4" t="s">
        <v>68</v>
      </c>
      <c r="I15829" s="4" t="s">
        <v>69</v>
      </c>
      <c r="J15829" s="4" t="s">
        <v>70134</v>
      </c>
      <c r="K15829" s="4" t="s">
        <v>70135</v>
      </c>
      <c r="L15829" s="4" t="s">
        <v>70136</v>
      </c>
      <c r="M15829" s="4" t="s">
        <v>73</v>
      </c>
      <c r="N15829" s="4" t="s">
        <v>74</v>
      </c>
      <c r="O15829" s="4" t="s">
        <v>23099</v>
      </c>
      <c r="P15829" s="4" t="s">
        <v>76</v>
      </c>
      <c r="Q15829" s="4" t="s">
        <v>77</v>
      </c>
      <c r="R15829" s="4" t="s">
        <v>78</v>
      </c>
      <c r="S15829" s="8">
        <v>46033</v>
      </c>
      <c r="T15829" s="8">
        <v>46033</v>
      </c>
      <c r="U15829" s="8">
        <v>46295</v>
      </c>
      <c r="V15829" s="4" t="s">
        <v>79</v>
      </c>
      <c r="W15829" s="4" t="s">
        <v>80</v>
      </c>
      <c r="X15829" s="4" t="s">
        <v>70137</v>
      </c>
      <c r="Y15829" s="4" t="s">
        <v>70138</v>
      </c>
      <c r="Z15829" s="4" t="s">
        <v>84</v>
      </c>
      <c r="AA15829" s="9">
        <v>51280749</v>
      </c>
      <c r="AB15829" s="4" t="s">
        <v>85</v>
      </c>
      <c r="AC15829" s="6">
        <v>5697861</v>
      </c>
      <c r="AD15829" s="7">
        <f t="shared" si="247"/>
        <v>0.1111111111111111</v>
      </c>
      <c r="AE15829" s="9">
        <v>51280749</v>
      </c>
      <c r="AF15829" s="4" t="s">
        <v>85</v>
      </c>
      <c r="AG15829" s="4" t="s">
        <v>85</v>
      </c>
      <c r="AH15829" s="4" t="s">
        <v>85</v>
      </c>
      <c r="AI15829" s="9">
        <v>51280749</v>
      </c>
      <c r="AJ15829" s="4" t="s">
        <v>86</v>
      </c>
      <c r="AK15829" s="4" t="s">
        <v>87</v>
      </c>
      <c r="AL15829" s="4" t="s">
        <v>88</v>
      </c>
      <c r="AM15829" s="4" t="s">
        <v>85</v>
      </c>
      <c r="AN15829" s="4" t="s">
        <v>89</v>
      </c>
      <c r="AO15829" s="4" t="s">
        <v>83</v>
      </c>
      <c r="AP15829" s="4">
        <v>0</v>
      </c>
      <c r="AQ15829" s="4" t="s">
        <v>90</v>
      </c>
      <c r="AR15829" s="4" t="s">
        <v>90</v>
      </c>
      <c r="AS15829" s="4" t="s">
        <v>70139</v>
      </c>
      <c r="AT15829" s="4" t="s">
        <v>70138</v>
      </c>
      <c r="AU15829" s="4" t="s">
        <v>93</v>
      </c>
      <c r="AV15829" s="4" t="s">
        <v>87</v>
      </c>
      <c r="AW15829" s="4" t="s">
        <v>94</v>
      </c>
      <c r="AX15829" s="4" t="s">
        <v>94</v>
      </c>
      <c r="AY15829" s="4" t="s">
        <v>95</v>
      </c>
      <c r="AZ15829" s="4" t="s">
        <v>85</v>
      </c>
      <c r="BA15829" s="4" t="s">
        <v>85</v>
      </c>
      <c r="BB15829" s="4" t="s">
        <v>85</v>
      </c>
      <c r="BC15829" s="4">
        <v>0</v>
      </c>
      <c r="BD15829" s="4" t="s">
        <v>85</v>
      </c>
      <c r="BE15829" s="9">
        <v>51280749</v>
      </c>
      <c r="BF15829" s="10"/>
      <c r="BG15829" s="4">
        <v>704142835</v>
      </c>
      <c r="BH15829" s="4">
        <v>722907185</v>
      </c>
      <c r="BI15829" s="10"/>
      <c r="BJ15829" s="10"/>
      <c r="BK15829" s="4" t="s">
        <v>23099</v>
      </c>
      <c r="BL15829" s="4" t="s">
        <v>712</v>
      </c>
      <c r="BM15829" s="4" t="s">
        <v>97</v>
      </c>
      <c r="BN15829" s="4"/>
      <c r="BO15829" s="4"/>
    </row>
    <row r="15830" spans="1:67" x14ac:dyDescent="0.25">
      <c r="A15830" s="4" t="s">
        <v>384</v>
      </c>
      <c r="B15830" s="4">
        <v>899999239</v>
      </c>
      <c r="C15830" s="4" t="s">
        <v>385</v>
      </c>
      <c r="D15830" s="4" t="s">
        <v>386</v>
      </c>
      <c r="E15830" s="4" t="s">
        <v>146447</v>
      </c>
      <c r="F15830" s="4" t="s">
        <v>66</v>
      </c>
      <c r="G15830" s="4" t="s">
        <v>67</v>
      </c>
      <c r="H15830" s="4" t="s">
        <v>68</v>
      </c>
      <c r="I15830" s="4" t="s">
        <v>69</v>
      </c>
      <c r="J15830" s="4" t="s">
        <v>70253</v>
      </c>
      <c r="K15830" s="4" t="s">
        <v>70254</v>
      </c>
      <c r="L15830" s="4" t="s">
        <v>70255</v>
      </c>
      <c r="M15830" s="4" t="s">
        <v>163</v>
      </c>
      <c r="N15830" s="4" t="s">
        <v>74</v>
      </c>
      <c r="O15830" s="4" t="s">
        <v>164</v>
      </c>
      <c r="P15830" s="4" t="s">
        <v>76</v>
      </c>
      <c r="Q15830" s="4" t="s">
        <v>77</v>
      </c>
      <c r="R15830" s="4" t="s">
        <v>78</v>
      </c>
      <c r="S15830" s="8">
        <v>46048</v>
      </c>
      <c r="T15830" s="8"/>
      <c r="U15830" s="8">
        <v>46361</v>
      </c>
      <c r="V15830" s="4" t="s">
        <v>79</v>
      </c>
      <c r="W15830" s="4" t="s">
        <v>80</v>
      </c>
      <c r="X15830" s="4" t="s">
        <v>70256</v>
      </c>
      <c r="Y15830" s="4" t="s">
        <v>15696</v>
      </c>
      <c r="Z15830" s="4" t="s">
        <v>84</v>
      </c>
      <c r="AA15830" s="9">
        <v>27080360</v>
      </c>
      <c r="AB15830" s="4" t="s">
        <v>85</v>
      </c>
      <c r="AC15830" s="6" t="s">
        <v>85</v>
      </c>
      <c r="AD15830" s="7">
        <f t="shared" si="247"/>
        <v>0</v>
      </c>
      <c r="AE15830" s="9">
        <v>27080360</v>
      </c>
      <c r="AF15830" s="4" t="s">
        <v>85</v>
      </c>
      <c r="AG15830" s="4" t="s">
        <v>85</v>
      </c>
      <c r="AH15830" s="4" t="s">
        <v>85</v>
      </c>
      <c r="AI15830" s="9">
        <v>27080360</v>
      </c>
      <c r="AJ15830" s="4" t="s">
        <v>86</v>
      </c>
      <c r="AK15830" s="4" t="s">
        <v>87</v>
      </c>
      <c r="AL15830" s="4" t="s">
        <v>88</v>
      </c>
      <c r="AM15830" s="4" t="s">
        <v>85</v>
      </c>
      <c r="AN15830" s="4" t="s">
        <v>89</v>
      </c>
      <c r="AO15830" s="4" t="s">
        <v>83</v>
      </c>
      <c r="AP15830" s="4">
        <v>0</v>
      </c>
      <c r="AQ15830" s="4" t="s">
        <v>90</v>
      </c>
      <c r="AR15830" s="4" t="s">
        <v>90</v>
      </c>
      <c r="AS15830" s="4" t="s">
        <v>70257</v>
      </c>
      <c r="AT15830" s="4" t="s">
        <v>70258</v>
      </c>
      <c r="AU15830" s="4" t="s">
        <v>93</v>
      </c>
      <c r="AV15830" s="4" t="s">
        <v>87</v>
      </c>
      <c r="AW15830" s="4" t="s">
        <v>94</v>
      </c>
      <c r="AX15830" s="4" t="s">
        <v>94</v>
      </c>
      <c r="AY15830" s="4" t="s">
        <v>95</v>
      </c>
      <c r="AZ15830" s="4" t="s">
        <v>85</v>
      </c>
      <c r="BA15830" s="4" t="s">
        <v>85</v>
      </c>
      <c r="BB15830" s="4" t="s">
        <v>85</v>
      </c>
      <c r="BC15830" s="4">
        <v>0</v>
      </c>
      <c r="BD15830" s="4" t="s">
        <v>85</v>
      </c>
      <c r="BE15830" s="9">
        <v>27080360</v>
      </c>
      <c r="BF15830" s="10"/>
      <c r="BG15830" s="4">
        <v>704142835</v>
      </c>
      <c r="BH15830" s="4">
        <v>734429244</v>
      </c>
      <c r="BI15830" s="10"/>
      <c r="BJ15830" s="10"/>
      <c r="BK15830" s="4" t="s">
        <v>170</v>
      </c>
      <c r="BL15830" s="4" t="s">
        <v>231</v>
      </c>
      <c r="BM15830" s="4" t="s">
        <v>97</v>
      </c>
      <c r="BN15830" s="4"/>
      <c r="BO15830" s="4"/>
    </row>
    <row r="15831" spans="1:67" x14ac:dyDescent="0.25">
      <c r="A15831" s="4" t="s">
        <v>384</v>
      </c>
      <c r="B15831" s="4">
        <v>899999239</v>
      </c>
      <c r="C15831" s="4" t="s">
        <v>385</v>
      </c>
      <c r="D15831" s="4" t="s">
        <v>386</v>
      </c>
      <c r="E15831" s="4" t="s">
        <v>146447</v>
      </c>
      <c r="F15831" s="4" t="s">
        <v>66</v>
      </c>
      <c r="G15831" s="4" t="s">
        <v>67</v>
      </c>
      <c r="H15831" s="4" t="s">
        <v>68</v>
      </c>
      <c r="I15831" s="4" t="s">
        <v>69</v>
      </c>
      <c r="J15831" s="4" t="s">
        <v>71348</v>
      </c>
      <c r="K15831" s="4" t="s">
        <v>71349</v>
      </c>
      <c r="L15831" s="4" t="s">
        <v>71350</v>
      </c>
      <c r="M15831" s="4" t="s">
        <v>73</v>
      </c>
      <c r="N15831" s="4" t="s">
        <v>74</v>
      </c>
      <c r="O15831" s="4" t="s">
        <v>6148</v>
      </c>
      <c r="P15831" s="4" t="s">
        <v>76</v>
      </c>
      <c r="Q15831" s="4" t="s">
        <v>77</v>
      </c>
      <c r="R15831" s="4" t="s">
        <v>78</v>
      </c>
      <c r="S15831" s="8">
        <v>46037</v>
      </c>
      <c r="T15831" s="8">
        <v>46037</v>
      </c>
      <c r="U15831" s="8">
        <v>46326</v>
      </c>
      <c r="V15831" s="4" t="s">
        <v>79</v>
      </c>
      <c r="W15831" s="4" t="s">
        <v>80</v>
      </c>
      <c r="X15831" s="4" t="s">
        <v>71351</v>
      </c>
      <c r="Y15831" s="4" t="s">
        <v>71352</v>
      </c>
      <c r="Z15831" s="4" t="s">
        <v>84</v>
      </c>
      <c r="AA15831" s="9">
        <v>41218560</v>
      </c>
      <c r="AB15831" s="4" t="s">
        <v>85</v>
      </c>
      <c r="AC15831" s="6" t="s">
        <v>85</v>
      </c>
      <c r="AD15831" s="7">
        <f t="shared" si="247"/>
        <v>0</v>
      </c>
      <c r="AE15831" s="9">
        <v>41218560</v>
      </c>
      <c r="AF15831" s="4" t="s">
        <v>85</v>
      </c>
      <c r="AG15831" s="4" t="s">
        <v>85</v>
      </c>
      <c r="AH15831" s="4" t="s">
        <v>85</v>
      </c>
      <c r="AI15831" s="9">
        <v>41218560</v>
      </c>
      <c r="AJ15831" s="4" t="s">
        <v>86</v>
      </c>
      <c r="AK15831" s="4" t="s">
        <v>87</v>
      </c>
      <c r="AL15831" s="4" t="s">
        <v>88</v>
      </c>
      <c r="AM15831" s="4" t="s">
        <v>85</v>
      </c>
      <c r="AN15831" s="4" t="s">
        <v>89</v>
      </c>
      <c r="AO15831" s="4" t="s">
        <v>83</v>
      </c>
      <c r="AP15831" s="4">
        <v>0</v>
      </c>
      <c r="AQ15831" s="4" t="s">
        <v>90</v>
      </c>
      <c r="AR15831" s="4" t="s">
        <v>90</v>
      </c>
      <c r="AS15831" s="4" t="s">
        <v>71353</v>
      </c>
      <c r="AT15831" s="4" t="s">
        <v>71354</v>
      </c>
      <c r="AU15831" s="4" t="s">
        <v>93</v>
      </c>
      <c r="AV15831" s="4" t="s">
        <v>71355</v>
      </c>
      <c r="AW15831" s="4" t="s">
        <v>80</v>
      </c>
      <c r="AX15831" s="4" t="s">
        <v>71356</v>
      </c>
      <c r="AY15831" s="4" t="s">
        <v>95</v>
      </c>
      <c r="AZ15831" s="4" t="s">
        <v>85</v>
      </c>
      <c r="BA15831" s="4" t="s">
        <v>85</v>
      </c>
      <c r="BB15831" s="4" t="s">
        <v>85</v>
      </c>
      <c r="BC15831" s="4">
        <v>0</v>
      </c>
      <c r="BD15831" s="4" t="s">
        <v>85</v>
      </c>
      <c r="BE15831" s="9">
        <v>41218560</v>
      </c>
      <c r="BF15831" s="10"/>
      <c r="BG15831" s="4">
        <v>704142835</v>
      </c>
      <c r="BH15831" s="4">
        <v>716481510</v>
      </c>
      <c r="BI15831" s="10"/>
      <c r="BJ15831" s="10"/>
      <c r="BK15831" s="4" t="s">
        <v>6148</v>
      </c>
      <c r="BL15831" s="4" t="s">
        <v>8105</v>
      </c>
      <c r="BM15831" s="4" t="s">
        <v>97</v>
      </c>
      <c r="BN15831" s="4"/>
      <c r="BO15831" s="4"/>
    </row>
    <row r="15832" spans="1:67" x14ac:dyDescent="0.25">
      <c r="A15832" s="4" t="s">
        <v>384</v>
      </c>
      <c r="B15832" s="4">
        <v>899999239</v>
      </c>
      <c r="C15832" s="4" t="s">
        <v>385</v>
      </c>
      <c r="D15832" s="4" t="s">
        <v>386</v>
      </c>
      <c r="E15832" s="4" t="s">
        <v>146447</v>
      </c>
      <c r="F15832" s="4" t="s">
        <v>66</v>
      </c>
      <c r="G15832" s="4" t="s">
        <v>67</v>
      </c>
      <c r="H15832" s="4" t="s">
        <v>68</v>
      </c>
      <c r="I15832" s="4" t="s">
        <v>69</v>
      </c>
      <c r="J15832" s="4" t="s">
        <v>71451</v>
      </c>
      <c r="K15832" s="4" t="s">
        <v>71452</v>
      </c>
      <c r="L15832" s="4" t="s">
        <v>71453</v>
      </c>
      <c r="M15832" s="4" t="s">
        <v>163</v>
      </c>
      <c r="N15832" s="4" t="s">
        <v>74</v>
      </c>
      <c r="O15832" s="4" t="s">
        <v>16666</v>
      </c>
      <c r="P15832" s="4" t="s">
        <v>76</v>
      </c>
      <c r="Q15832" s="4" t="s">
        <v>77</v>
      </c>
      <c r="R15832" s="4" t="s">
        <v>78</v>
      </c>
      <c r="S15832" s="8">
        <v>46050</v>
      </c>
      <c r="T15832" s="8"/>
      <c r="U15832" s="8">
        <v>46361</v>
      </c>
      <c r="V15832" s="4" t="s">
        <v>134</v>
      </c>
      <c r="W15832" s="4" t="s">
        <v>80</v>
      </c>
      <c r="X15832" s="4" t="s">
        <v>71454</v>
      </c>
      <c r="Y15832" s="4" t="s">
        <v>71455</v>
      </c>
      <c r="Z15832" s="4" t="s">
        <v>328</v>
      </c>
      <c r="AA15832" s="9">
        <v>38821773</v>
      </c>
      <c r="AB15832" s="4" t="s">
        <v>85</v>
      </c>
      <c r="AC15832" s="6" t="s">
        <v>85</v>
      </c>
      <c r="AD15832" s="7">
        <f t="shared" si="247"/>
        <v>0</v>
      </c>
      <c r="AE15832" s="9">
        <v>38821773</v>
      </c>
      <c r="AF15832" s="4" t="s">
        <v>85</v>
      </c>
      <c r="AG15832" s="4" t="s">
        <v>85</v>
      </c>
      <c r="AH15832" s="4" t="s">
        <v>85</v>
      </c>
      <c r="AI15832" s="9">
        <v>38821773</v>
      </c>
      <c r="AJ15832" s="4" t="s">
        <v>86</v>
      </c>
      <c r="AK15832" s="4" t="s">
        <v>87</v>
      </c>
      <c r="AL15832" s="4" t="s">
        <v>88</v>
      </c>
      <c r="AM15832" s="4" t="s">
        <v>85</v>
      </c>
      <c r="AN15832" s="4" t="s">
        <v>89</v>
      </c>
      <c r="AO15832" s="4" t="s">
        <v>83</v>
      </c>
      <c r="AP15832" s="4">
        <v>0</v>
      </c>
      <c r="AQ15832" s="4" t="s">
        <v>90</v>
      </c>
      <c r="AR15832" s="4" t="s">
        <v>90</v>
      </c>
      <c r="AS15832" s="4" t="s">
        <v>71456</v>
      </c>
      <c r="AT15832" s="4" t="s">
        <v>71455</v>
      </c>
      <c r="AU15832" s="4" t="s">
        <v>93</v>
      </c>
      <c r="AV15832" s="4" t="s">
        <v>71457</v>
      </c>
      <c r="AW15832" s="4" t="s">
        <v>94</v>
      </c>
      <c r="AX15832" s="4" t="s">
        <v>94</v>
      </c>
      <c r="AY15832" s="4" t="s">
        <v>95</v>
      </c>
      <c r="AZ15832" s="9">
        <v>38821773</v>
      </c>
      <c r="BA15832" s="4" t="s">
        <v>85</v>
      </c>
      <c r="BB15832" s="4" t="s">
        <v>85</v>
      </c>
      <c r="BC15832" s="4">
        <v>0</v>
      </c>
      <c r="BD15832" s="4" t="s">
        <v>85</v>
      </c>
      <c r="BE15832" s="4" t="s">
        <v>85</v>
      </c>
      <c r="BF15832" s="10"/>
      <c r="BG15832" s="4">
        <v>704142835</v>
      </c>
      <c r="BH15832" s="4">
        <v>726631815</v>
      </c>
      <c r="BI15832" s="10"/>
      <c r="BJ15832" s="10"/>
      <c r="BK15832" s="4" t="s">
        <v>16666</v>
      </c>
      <c r="BL15832" s="4" t="s">
        <v>231</v>
      </c>
      <c r="BM15832" s="4" t="s">
        <v>97</v>
      </c>
      <c r="BN15832" s="4"/>
      <c r="BO15832" s="4"/>
    </row>
    <row r="15833" spans="1:67" x14ac:dyDescent="0.25">
      <c r="A15833" s="4" t="s">
        <v>384</v>
      </c>
      <c r="B15833" s="4">
        <v>899999239</v>
      </c>
      <c r="C15833" s="4" t="s">
        <v>385</v>
      </c>
      <c r="D15833" s="4" t="s">
        <v>386</v>
      </c>
      <c r="E15833" s="4" t="s">
        <v>146447</v>
      </c>
      <c r="F15833" s="4" t="s">
        <v>66</v>
      </c>
      <c r="G15833" s="4" t="s">
        <v>67</v>
      </c>
      <c r="H15833" s="4" t="s">
        <v>68</v>
      </c>
      <c r="I15833" s="4" t="s">
        <v>69</v>
      </c>
      <c r="J15833" s="4" t="s">
        <v>71523</v>
      </c>
      <c r="K15833" s="4" t="s">
        <v>71524</v>
      </c>
      <c r="L15833" s="4" t="s">
        <v>71525</v>
      </c>
      <c r="M15833" s="4" t="s">
        <v>163</v>
      </c>
      <c r="N15833" s="4" t="s">
        <v>74</v>
      </c>
      <c r="O15833" s="4" t="s">
        <v>71526</v>
      </c>
      <c r="P15833" s="4" t="s">
        <v>76</v>
      </c>
      <c r="Q15833" s="4" t="s">
        <v>77</v>
      </c>
      <c r="R15833" s="4" t="s">
        <v>78</v>
      </c>
      <c r="S15833" s="8">
        <v>46041</v>
      </c>
      <c r="T15833" s="8"/>
      <c r="U15833" s="8">
        <v>46265</v>
      </c>
      <c r="V15833" s="4" t="s">
        <v>79</v>
      </c>
      <c r="W15833" s="4" t="s">
        <v>80</v>
      </c>
      <c r="X15833" s="4" t="s">
        <v>71527</v>
      </c>
      <c r="Y15833" s="4" t="s">
        <v>71528</v>
      </c>
      <c r="Z15833" s="4" t="s">
        <v>84</v>
      </c>
      <c r="AA15833" s="9">
        <v>31928287</v>
      </c>
      <c r="AB15833" s="4" t="s">
        <v>85</v>
      </c>
      <c r="AC15833" s="6" t="s">
        <v>85</v>
      </c>
      <c r="AD15833" s="7">
        <f t="shared" si="247"/>
        <v>0</v>
      </c>
      <c r="AE15833" s="9">
        <v>31928287</v>
      </c>
      <c r="AF15833" s="4" t="s">
        <v>85</v>
      </c>
      <c r="AG15833" s="4" t="s">
        <v>85</v>
      </c>
      <c r="AH15833" s="4" t="s">
        <v>85</v>
      </c>
      <c r="AI15833" s="9">
        <v>31928287</v>
      </c>
      <c r="AJ15833" s="4" t="s">
        <v>86</v>
      </c>
      <c r="AK15833" s="4" t="s">
        <v>87</v>
      </c>
      <c r="AL15833" s="4" t="s">
        <v>88</v>
      </c>
      <c r="AM15833" s="4" t="s">
        <v>85</v>
      </c>
      <c r="AN15833" s="4" t="s">
        <v>89</v>
      </c>
      <c r="AO15833" s="4" t="s">
        <v>83</v>
      </c>
      <c r="AP15833" s="4">
        <v>0</v>
      </c>
      <c r="AQ15833" s="4" t="s">
        <v>90</v>
      </c>
      <c r="AR15833" s="4" t="s">
        <v>90</v>
      </c>
      <c r="AS15833" s="4" t="s">
        <v>71529</v>
      </c>
      <c r="AT15833" s="4" t="s">
        <v>71528</v>
      </c>
      <c r="AU15833" s="4" t="s">
        <v>93</v>
      </c>
      <c r="AV15833" s="4" t="s">
        <v>87</v>
      </c>
      <c r="AW15833" s="4" t="s">
        <v>80</v>
      </c>
      <c r="AX15833" s="4" t="s">
        <v>71527</v>
      </c>
      <c r="AY15833" s="4" t="s">
        <v>95</v>
      </c>
      <c r="AZ15833" s="4" t="s">
        <v>85</v>
      </c>
      <c r="BA15833" s="4" t="s">
        <v>85</v>
      </c>
      <c r="BB15833" s="4" t="s">
        <v>85</v>
      </c>
      <c r="BC15833" s="4">
        <v>0</v>
      </c>
      <c r="BD15833" s="4" t="s">
        <v>85</v>
      </c>
      <c r="BE15833" s="9">
        <v>31928287</v>
      </c>
      <c r="BF15833" s="10"/>
      <c r="BG15833" s="4">
        <v>704142835</v>
      </c>
      <c r="BH15833" s="4">
        <v>716718077</v>
      </c>
      <c r="BI15833" s="10"/>
      <c r="BJ15833" s="10"/>
      <c r="BK15833" s="4" t="s">
        <v>71526</v>
      </c>
      <c r="BL15833" s="4" t="s">
        <v>1377</v>
      </c>
      <c r="BM15833" s="4" t="s">
        <v>97</v>
      </c>
      <c r="BN15833" s="4"/>
      <c r="BO15833" s="4"/>
    </row>
    <row r="15834" spans="1:67" x14ac:dyDescent="0.25">
      <c r="A15834" s="4" t="s">
        <v>384</v>
      </c>
      <c r="B15834" s="4">
        <v>899999239</v>
      </c>
      <c r="C15834" s="4" t="s">
        <v>385</v>
      </c>
      <c r="D15834" s="4" t="s">
        <v>386</v>
      </c>
      <c r="E15834" s="4" t="s">
        <v>146447</v>
      </c>
      <c r="F15834" s="4" t="s">
        <v>66</v>
      </c>
      <c r="G15834" s="4" t="s">
        <v>67</v>
      </c>
      <c r="H15834" s="4" t="s">
        <v>68</v>
      </c>
      <c r="I15834" s="4" t="s">
        <v>69</v>
      </c>
      <c r="J15834" s="4" t="s">
        <v>71708</v>
      </c>
      <c r="K15834" s="4" t="s">
        <v>71709</v>
      </c>
      <c r="L15834" s="4" t="s">
        <v>71710</v>
      </c>
      <c r="M15834" s="4" t="s">
        <v>163</v>
      </c>
      <c r="N15834" s="4" t="s">
        <v>74</v>
      </c>
      <c r="O15834" s="4" t="s">
        <v>205</v>
      </c>
      <c r="P15834" s="4" t="s">
        <v>76</v>
      </c>
      <c r="Q15834" s="4" t="s">
        <v>77</v>
      </c>
      <c r="R15834" s="4" t="s">
        <v>78</v>
      </c>
      <c r="S15834" s="8">
        <v>46051</v>
      </c>
      <c r="T15834" s="8"/>
      <c r="U15834" s="8">
        <v>46361</v>
      </c>
      <c r="V15834" s="4" t="s">
        <v>79</v>
      </c>
      <c r="W15834" s="4" t="s">
        <v>80</v>
      </c>
      <c r="X15834" s="4" t="s">
        <v>71711</v>
      </c>
      <c r="Y15834" s="4" t="s">
        <v>71712</v>
      </c>
      <c r="Z15834" s="4" t="s">
        <v>84</v>
      </c>
      <c r="AA15834" s="9">
        <v>27493341</v>
      </c>
      <c r="AB15834" s="4" t="s">
        <v>85</v>
      </c>
      <c r="AC15834" s="6" t="s">
        <v>85</v>
      </c>
      <c r="AD15834" s="7">
        <f t="shared" si="247"/>
        <v>0</v>
      </c>
      <c r="AE15834" s="9">
        <v>27493341</v>
      </c>
      <c r="AF15834" s="4" t="s">
        <v>85</v>
      </c>
      <c r="AG15834" s="4" t="s">
        <v>85</v>
      </c>
      <c r="AH15834" s="4" t="s">
        <v>85</v>
      </c>
      <c r="AI15834" s="9">
        <v>27493341</v>
      </c>
      <c r="AJ15834" s="4" t="s">
        <v>86</v>
      </c>
      <c r="AK15834" s="4" t="s">
        <v>87</v>
      </c>
      <c r="AL15834" s="4" t="s">
        <v>88</v>
      </c>
      <c r="AM15834" s="4" t="s">
        <v>85</v>
      </c>
      <c r="AN15834" s="4" t="s">
        <v>89</v>
      </c>
      <c r="AO15834" s="4" t="s">
        <v>83</v>
      </c>
      <c r="AP15834" s="4">
        <v>0</v>
      </c>
      <c r="AQ15834" s="4" t="s">
        <v>90</v>
      </c>
      <c r="AR15834" s="4" t="s">
        <v>90</v>
      </c>
      <c r="AS15834" s="4" t="s">
        <v>71713</v>
      </c>
      <c r="AT15834" s="4" t="s">
        <v>71712</v>
      </c>
      <c r="AU15834" s="4" t="s">
        <v>93</v>
      </c>
      <c r="AV15834" s="4" t="s">
        <v>87</v>
      </c>
      <c r="AW15834" s="4" t="s">
        <v>94</v>
      </c>
      <c r="AX15834" s="4" t="s">
        <v>94</v>
      </c>
      <c r="AY15834" s="4" t="s">
        <v>95</v>
      </c>
      <c r="AZ15834" s="4" t="s">
        <v>85</v>
      </c>
      <c r="BA15834" s="4" t="s">
        <v>85</v>
      </c>
      <c r="BB15834" s="4" t="s">
        <v>85</v>
      </c>
      <c r="BC15834" s="4">
        <v>0</v>
      </c>
      <c r="BD15834" s="4" t="s">
        <v>85</v>
      </c>
      <c r="BE15834" s="9">
        <v>27493341</v>
      </c>
      <c r="BF15834" s="10"/>
      <c r="BG15834" s="4">
        <v>704142835</v>
      </c>
      <c r="BH15834" s="4">
        <v>735147464</v>
      </c>
      <c r="BI15834" s="10"/>
      <c r="BJ15834" s="10"/>
      <c r="BK15834" s="4" t="s">
        <v>210</v>
      </c>
      <c r="BL15834" s="4" t="s">
        <v>231</v>
      </c>
      <c r="BM15834" s="4" t="s">
        <v>97</v>
      </c>
      <c r="BN15834" s="4"/>
      <c r="BO15834" s="4"/>
    </row>
    <row r="15835" spans="1:67" x14ac:dyDescent="0.25">
      <c r="A15835" s="4" t="s">
        <v>384</v>
      </c>
      <c r="B15835" s="4">
        <v>899999239</v>
      </c>
      <c r="C15835" s="4" t="s">
        <v>385</v>
      </c>
      <c r="D15835" s="4" t="s">
        <v>386</v>
      </c>
      <c r="E15835" s="4" t="s">
        <v>146447</v>
      </c>
      <c r="F15835" s="4" t="s">
        <v>66</v>
      </c>
      <c r="G15835" s="4" t="s">
        <v>67</v>
      </c>
      <c r="H15835" s="4" t="s">
        <v>68</v>
      </c>
      <c r="I15835" s="4" t="s">
        <v>69</v>
      </c>
      <c r="J15835" s="4" t="s">
        <v>71817</v>
      </c>
      <c r="K15835" s="4" t="s">
        <v>71818</v>
      </c>
      <c r="L15835" s="4" t="s">
        <v>71819</v>
      </c>
      <c r="M15835" s="4" t="s">
        <v>73</v>
      </c>
      <c r="N15835" s="4" t="s">
        <v>104</v>
      </c>
      <c r="O15835" s="4" t="s">
        <v>1597</v>
      </c>
      <c r="P15835" s="4" t="s">
        <v>106</v>
      </c>
      <c r="Q15835" s="4" t="s">
        <v>107</v>
      </c>
      <c r="R15835" s="4" t="s">
        <v>108</v>
      </c>
      <c r="S15835" s="8">
        <v>46022</v>
      </c>
      <c r="T15835" s="8">
        <v>46028</v>
      </c>
      <c r="U15835" s="8">
        <v>46234</v>
      </c>
      <c r="V15835" s="4" t="s">
        <v>134</v>
      </c>
      <c r="W15835" s="4" t="s">
        <v>109</v>
      </c>
      <c r="X15835" s="4" t="s">
        <v>71820</v>
      </c>
      <c r="Y15835" s="4" t="s">
        <v>71821</v>
      </c>
      <c r="Z15835" s="4" t="s">
        <v>84</v>
      </c>
      <c r="AA15835" s="9">
        <v>478148953</v>
      </c>
      <c r="AB15835" s="4" t="s">
        <v>85</v>
      </c>
      <c r="AC15835" s="6" t="s">
        <v>85</v>
      </c>
      <c r="AD15835" s="7">
        <f t="shared" si="247"/>
        <v>0</v>
      </c>
      <c r="AE15835" s="9">
        <v>478148953</v>
      </c>
      <c r="AF15835" s="4" t="s">
        <v>85</v>
      </c>
      <c r="AG15835" s="4" t="s">
        <v>85</v>
      </c>
      <c r="AH15835" s="4" t="s">
        <v>85</v>
      </c>
      <c r="AI15835" s="9">
        <v>478148953</v>
      </c>
      <c r="AJ15835" s="4" t="s">
        <v>112</v>
      </c>
      <c r="AK15835" s="4" t="s">
        <v>113</v>
      </c>
      <c r="AL15835" s="4" t="s">
        <v>114</v>
      </c>
      <c r="AM15835" s="4" t="s">
        <v>85</v>
      </c>
      <c r="AN15835" s="4" t="s">
        <v>89</v>
      </c>
      <c r="AO15835" s="4" t="s">
        <v>83</v>
      </c>
      <c r="AP15835" s="4">
        <v>0</v>
      </c>
      <c r="AQ15835" s="4" t="s">
        <v>90</v>
      </c>
      <c r="AR15835" s="4" t="s">
        <v>90</v>
      </c>
      <c r="AS15835" s="4" t="s">
        <v>71822</v>
      </c>
      <c r="AT15835" s="4" t="s">
        <v>71823</v>
      </c>
      <c r="AU15835" s="4" t="s">
        <v>93</v>
      </c>
      <c r="AV15835" s="4" t="s">
        <v>71824</v>
      </c>
      <c r="AW15835" s="4" t="s">
        <v>94</v>
      </c>
      <c r="AX15835" s="4" t="s">
        <v>94</v>
      </c>
      <c r="AY15835" s="4" t="s">
        <v>117</v>
      </c>
      <c r="AZ15835" s="9">
        <v>468774304</v>
      </c>
      <c r="BA15835" s="4" t="s">
        <v>85</v>
      </c>
      <c r="BB15835" s="4" t="s">
        <v>85</v>
      </c>
      <c r="BC15835" s="4">
        <v>0</v>
      </c>
      <c r="BD15835" s="4" t="s">
        <v>85</v>
      </c>
      <c r="BE15835" s="9">
        <v>9374649</v>
      </c>
      <c r="BF15835" s="10"/>
      <c r="BG15835" s="4">
        <v>704142835</v>
      </c>
      <c r="BH15835" s="4">
        <v>716113360</v>
      </c>
      <c r="BI15835" s="10">
        <v>46235</v>
      </c>
      <c r="BJ15835" s="10">
        <v>47208</v>
      </c>
      <c r="BK15835" s="4" t="s">
        <v>1603</v>
      </c>
      <c r="BL15835" s="4" t="s">
        <v>1127</v>
      </c>
      <c r="BM15835" s="4" t="s">
        <v>97</v>
      </c>
      <c r="BN15835" s="4"/>
      <c r="BO15835" s="4"/>
    </row>
    <row r="15836" spans="1:67" x14ac:dyDescent="0.25">
      <c r="A15836" s="4" t="s">
        <v>384</v>
      </c>
      <c r="B15836" s="4">
        <v>899999239</v>
      </c>
      <c r="C15836" s="4" t="s">
        <v>385</v>
      </c>
      <c r="D15836" s="4" t="s">
        <v>386</v>
      </c>
      <c r="E15836" s="4" t="s">
        <v>146447</v>
      </c>
      <c r="F15836" s="4" t="s">
        <v>66</v>
      </c>
      <c r="G15836" s="4" t="s">
        <v>67</v>
      </c>
      <c r="H15836" s="4" t="s">
        <v>68</v>
      </c>
      <c r="I15836" s="4" t="s">
        <v>69</v>
      </c>
      <c r="J15836" s="4" t="s">
        <v>71831</v>
      </c>
      <c r="K15836" s="4" t="s">
        <v>71832</v>
      </c>
      <c r="L15836" s="4" t="s">
        <v>71833</v>
      </c>
      <c r="M15836" s="4" t="s">
        <v>147</v>
      </c>
      <c r="N15836" s="4" t="s">
        <v>104</v>
      </c>
      <c r="O15836" s="4" t="s">
        <v>1437</v>
      </c>
      <c r="P15836" s="4" t="s">
        <v>106</v>
      </c>
      <c r="Q15836" s="4" t="s">
        <v>107</v>
      </c>
      <c r="R15836" s="4" t="s">
        <v>108</v>
      </c>
      <c r="S15836" s="8">
        <v>45657</v>
      </c>
      <c r="T15836" s="8">
        <v>45657</v>
      </c>
      <c r="U15836" s="8">
        <v>46203</v>
      </c>
      <c r="V15836" s="4" t="s">
        <v>134</v>
      </c>
      <c r="W15836" s="4" t="s">
        <v>109</v>
      </c>
      <c r="X15836" s="4" t="s">
        <v>71834</v>
      </c>
      <c r="Y15836" s="4" t="s">
        <v>71835</v>
      </c>
      <c r="Z15836" s="4" t="s">
        <v>84</v>
      </c>
      <c r="AA15836" s="9">
        <v>715492589</v>
      </c>
      <c r="AB15836" s="4" t="s">
        <v>85</v>
      </c>
      <c r="AC15836" s="6" t="s">
        <v>85</v>
      </c>
      <c r="AD15836" s="7">
        <f t="shared" si="247"/>
        <v>0</v>
      </c>
      <c r="AE15836" s="9">
        <v>715492589</v>
      </c>
      <c r="AF15836" s="4" t="s">
        <v>85</v>
      </c>
      <c r="AG15836" s="4" t="s">
        <v>85</v>
      </c>
      <c r="AH15836" s="4" t="s">
        <v>85</v>
      </c>
      <c r="AI15836" s="9">
        <v>715492589</v>
      </c>
      <c r="AJ15836" s="4" t="s">
        <v>112</v>
      </c>
      <c r="AK15836" s="4" t="s">
        <v>181</v>
      </c>
      <c r="AL15836" s="4" t="s">
        <v>151</v>
      </c>
      <c r="AM15836" s="4" t="s">
        <v>85</v>
      </c>
      <c r="AN15836" s="4" t="s">
        <v>89</v>
      </c>
      <c r="AO15836" s="4" t="s">
        <v>83</v>
      </c>
      <c r="AP15836" s="4">
        <v>0</v>
      </c>
      <c r="AQ15836" s="4" t="s">
        <v>90</v>
      </c>
      <c r="AR15836" s="4" t="s">
        <v>90</v>
      </c>
      <c r="AS15836" s="4" t="s">
        <v>71836</v>
      </c>
      <c r="AT15836" s="4" t="s">
        <v>71837</v>
      </c>
      <c r="AU15836" s="4" t="s">
        <v>93</v>
      </c>
      <c r="AV15836" s="4" t="s">
        <v>87</v>
      </c>
      <c r="AW15836" s="4" t="s">
        <v>94</v>
      </c>
      <c r="AX15836" s="4" t="s">
        <v>94</v>
      </c>
      <c r="AY15836" s="4" t="s">
        <v>87</v>
      </c>
      <c r="AZ15836" s="9">
        <v>715492589</v>
      </c>
      <c r="BA15836" s="4" t="s">
        <v>85</v>
      </c>
      <c r="BB15836" s="4" t="s">
        <v>85</v>
      </c>
      <c r="BC15836" s="4">
        <v>0</v>
      </c>
      <c r="BD15836" s="4" t="s">
        <v>85</v>
      </c>
      <c r="BE15836" s="4" t="s">
        <v>85</v>
      </c>
      <c r="BF15836" s="10">
        <v>45943</v>
      </c>
      <c r="BG15836" s="4">
        <v>704142835</v>
      </c>
      <c r="BH15836" s="4">
        <v>709279111</v>
      </c>
      <c r="BI15836" s="10">
        <v>46204</v>
      </c>
      <c r="BJ15836" s="10">
        <v>47177</v>
      </c>
      <c r="BK15836" s="4" t="s">
        <v>43265</v>
      </c>
      <c r="BL15836" s="4" t="s">
        <v>810</v>
      </c>
      <c r="BM15836" s="4" t="s">
        <v>97</v>
      </c>
      <c r="BN15836" s="4"/>
      <c r="BO15836" s="4"/>
    </row>
    <row r="15837" spans="1:67" x14ac:dyDescent="0.25">
      <c r="A15837" s="4" t="s">
        <v>384</v>
      </c>
      <c r="B15837" s="4">
        <v>899999239</v>
      </c>
      <c r="C15837" s="4" t="s">
        <v>385</v>
      </c>
      <c r="D15837" s="4" t="s">
        <v>386</v>
      </c>
      <c r="E15837" s="4" t="s">
        <v>146447</v>
      </c>
      <c r="F15837" s="4" t="s">
        <v>66</v>
      </c>
      <c r="G15837" s="4" t="s">
        <v>67</v>
      </c>
      <c r="H15837" s="4" t="s">
        <v>68</v>
      </c>
      <c r="I15837" s="4" t="s">
        <v>69</v>
      </c>
      <c r="J15837" s="4" t="s">
        <v>71891</v>
      </c>
      <c r="K15837" s="4" t="s">
        <v>71892</v>
      </c>
      <c r="L15837" s="4" t="s">
        <v>71893</v>
      </c>
      <c r="M15837" s="4" t="s">
        <v>147</v>
      </c>
      <c r="N15837" s="4" t="s">
        <v>104</v>
      </c>
      <c r="O15837" s="4" t="s">
        <v>1437</v>
      </c>
      <c r="P15837" s="4" t="s">
        <v>106</v>
      </c>
      <c r="Q15837" s="4" t="s">
        <v>107</v>
      </c>
      <c r="R15837" s="4" t="s">
        <v>108</v>
      </c>
      <c r="S15837" s="8">
        <v>45657</v>
      </c>
      <c r="T15837" s="8">
        <v>45657</v>
      </c>
      <c r="U15837" s="8">
        <v>46203</v>
      </c>
      <c r="V15837" s="4" t="s">
        <v>134</v>
      </c>
      <c r="W15837" s="4" t="s">
        <v>80</v>
      </c>
      <c r="X15837" s="4" t="s">
        <v>71894</v>
      </c>
      <c r="Y15837" s="4" t="s">
        <v>71895</v>
      </c>
      <c r="Z15837" s="4" t="s">
        <v>84</v>
      </c>
      <c r="AA15837" s="9">
        <v>845132186</v>
      </c>
      <c r="AB15837" s="4" t="s">
        <v>85</v>
      </c>
      <c r="AC15837" s="6" t="s">
        <v>85</v>
      </c>
      <c r="AD15837" s="7">
        <f t="shared" si="247"/>
        <v>0</v>
      </c>
      <c r="AE15837" s="9">
        <v>845132186</v>
      </c>
      <c r="AF15837" s="4" t="s">
        <v>85</v>
      </c>
      <c r="AG15837" s="4" t="s">
        <v>85</v>
      </c>
      <c r="AH15837" s="4" t="s">
        <v>85</v>
      </c>
      <c r="AI15837" s="9">
        <v>845132186</v>
      </c>
      <c r="AJ15837" s="4" t="s">
        <v>112</v>
      </c>
      <c r="AK15837" s="4" t="s">
        <v>181</v>
      </c>
      <c r="AL15837" s="4" t="s">
        <v>151</v>
      </c>
      <c r="AM15837" s="4" t="s">
        <v>85</v>
      </c>
      <c r="AN15837" s="4" t="s">
        <v>89</v>
      </c>
      <c r="AO15837" s="4" t="s">
        <v>83</v>
      </c>
      <c r="AP15837" s="4">
        <v>0</v>
      </c>
      <c r="AQ15837" s="4" t="s">
        <v>90</v>
      </c>
      <c r="AR15837" s="4" t="s">
        <v>90</v>
      </c>
      <c r="AS15837" s="4" t="s">
        <v>71896</v>
      </c>
      <c r="AT15837" s="4" t="s">
        <v>71897</v>
      </c>
      <c r="AU15837" s="4" t="s">
        <v>93</v>
      </c>
      <c r="AV15837" s="4" t="s">
        <v>87</v>
      </c>
      <c r="AW15837" s="4" t="s">
        <v>94</v>
      </c>
      <c r="AX15837" s="4" t="s">
        <v>94</v>
      </c>
      <c r="AY15837" s="4" t="s">
        <v>87</v>
      </c>
      <c r="AZ15837" s="9">
        <v>845132186</v>
      </c>
      <c r="BA15837" s="4" t="s">
        <v>85</v>
      </c>
      <c r="BB15837" s="4" t="s">
        <v>85</v>
      </c>
      <c r="BC15837" s="4">
        <v>0</v>
      </c>
      <c r="BD15837" s="4" t="s">
        <v>85</v>
      </c>
      <c r="BE15837" s="4" t="s">
        <v>85</v>
      </c>
      <c r="BF15837" s="10">
        <v>45943</v>
      </c>
      <c r="BG15837" s="4">
        <v>704142835</v>
      </c>
      <c r="BH15837" s="4">
        <v>709268064</v>
      </c>
      <c r="BI15837" s="10">
        <v>46204</v>
      </c>
      <c r="BJ15837" s="10">
        <v>47177</v>
      </c>
      <c r="BK15837" s="4" t="s">
        <v>1442</v>
      </c>
      <c r="BL15837" s="4" t="s">
        <v>810</v>
      </c>
      <c r="BM15837" s="4" t="s">
        <v>97</v>
      </c>
      <c r="BN15837" s="4"/>
      <c r="BO15837" s="4"/>
    </row>
    <row r="15838" spans="1:67" x14ac:dyDescent="0.25">
      <c r="A15838" s="4" t="s">
        <v>384</v>
      </c>
      <c r="B15838" s="4">
        <v>899999239</v>
      </c>
      <c r="C15838" s="4" t="s">
        <v>385</v>
      </c>
      <c r="D15838" s="4" t="s">
        <v>386</v>
      </c>
      <c r="E15838" s="4" t="s">
        <v>146447</v>
      </c>
      <c r="F15838" s="4" t="s">
        <v>66</v>
      </c>
      <c r="G15838" s="4" t="s">
        <v>67</v>
      </c>
      <c r="H15838" s="4" t="s">
        <v>68</v>
      </c>
      <c r="I15838" s="4" t="s">
        <v>69</v>
      </c>
      <c r="J15838" s="4" t="s">
        <v>71898</v>
      </c>
      <c r="K15838" s="4" t="s">
        <v>71899</v>
      </c>
      <c r="L15838" s="4" t="s">
        <v>71900</v>
      </c>
      <c r="M15838" s="4" t="s">
        <v>73</v>
      </c>
      <c r="N15838" s="4" t="s">
        <v>74</v>
      </c>
      <c r="O15838" s="4" t="s">
        <v>50787</v>
      </c>
      <c r="P15838" s="4" t="s">
        <v>76</v>
      </c>
      <c r="Q15838" s="4" t="s">
        <v>77</v>
      </c>
      <c r="R15838" s="4" t="s">
        <v>78</v>
      </c>
      <c r="S15838" s="8">
        <v>46033</v>
      </c>
      <c r="T15838" s="8">
        <v>46033</v>
      </c>
      <c r="U15838" s="8">
        <v>46295</v>
      </c>
      <c r="V15838" s="4" t="s">
        <v>79</v>
      </c>
      <c r="W15838" s="4" t="s">
        <v>80</v>
      </c>
      <c r="X15838" s="4" t="s">
        <v>71901</v>
      </c>
      <c r="Y15838" s="4" t="s">
        <v>71902</v>
      </c>
      <c r="Z15838" s="4" t="s">
        <v>84</v>
      </c>
      <c r="AA15838" s="9">
        <v>51280749</v>
      </c>
      <c r="AB15838" s="4" t="s">
        <v>85</v>
      </c>
      <c r="AC15838" s="6">
        <v>5697861</v>
      </c>
      <c r="AD15838" s="7">
        <f t="shared" si="247"/>
        <v>0.1111111111111111</v>
      </c>
      <c r="AE15838" s="9">
        <v>51280749</v>
      </c>
      <c r="AF15838" s="4" t="s">
        <v>85</v>
      </c>
      <c r="AG15838" s="4" t="s">
        <v>85</v>
      </c>
      <c r="AH15838" s="4" t="s">
        <v>85</v>
      </c>
      <c r="AI15838" s="9">
        <v>51280749</v>
      </c>
      <c r="AJ15838" s="4" t="s">
        <v>86</v>
      </c>
      <c r="AK15838" s="4" t="s">
        <v>87</v>
      </c>
      <c r="AL15838" s="4" t="s">
        <v>88</v>
      </c>
      <c r="AM15838" s="4" t="s">
        <v>85</v>
      </c>
      <c r="AN15838" s="4" t="s">
        <v>89</v>
      </c>
      <c r="AO15838" s="4" t="s">
        <v>83</v>
      </c>
      <c r="AP15838" s="4">
        <v>0</v>
      </c>
      <c r="AQ15838" s="4" t="s">
        <v>90</v>
      </c>
      <c r="AR15838" s="4" t="s">
        <v>90</v>
      </c>
      <c r="AS15838" s="4" t="s">
        <v>71903</v>
      </c>
      <c r="AT15838" s="4" t="s">
        <v>71904</v>
      </c>
      <c r="AU15838" s="4" t="s">
        <v>93</v>
      </c>
      <c r="AV15838" s="4" t="s">
        <v>71905</v>
      </c>
      <c r="AW15838" s="4" t="s">
        <v>80</v>
      </c>
      <c r="AX15838" s="4" t="s">
        <v>71901</v>
      </c>
      <c r="AY15838" s="4" t="s">
        <v>117</v>
      </c>
      <c r="AZ15838" s="4" t="s">
        <v>85</v>
      </c>
      <c r="BA15838" s="4" t="s">
        <v>85</v>
      </c>
      <c r="BB15838" s="4" t="s">
        <v>85</v>
      </c>
      <c r="BC15838" s="4">
        <v>0</v>
      </c>
      <c r="BD15838" s="4" t="s">
        <v>85</v>
      </c>
      <c r="BE15838" s="9">
        <v>51280749</v>
      </c>
      <c r="BF15838" s="10"/>
      <c r="BG15838" s="4">
        <v>704142835</v>
      </c>
      <c r="BH15838" s="4">
        <v>722529443</v>
      </c>
      <c r="BI15838" s="10"/>
      <c r="BJ15838" s="10"/>
      <c r="BK15838" s="4" t="s">
        <v>50787</v>
      </c>
      <c r="BL15838" s="4" t="s">
        <v>7764</v>
      </c>
      <c r="BM15838" s="4" t="s">
        <v>97</v>
      </c>
      <c r="BN15838" s="4"/>
      <c r="BO15838" s="4"/>
    </row>
    <row r="15839" spans="1:67" x14ac:dyDescent="0.25">
      <c r="A15839" s="4" t="s">
        <v>384</v>
      </c>
      <c r="B15839" s="4">
        <v>899999239</v>
      </c>
      <c r="C15839" s="4" t="s">
        <v>385</v>
      </c>
      <c r="D15839" s="4" t="s">
        <v>386</v>
      </c>
      <c r="E15839" s="4" t="s">
        <v>146447</v>
      </c>
      <c r="F15839" s="4" t="s">
        <v>66</v>
      </c>
      <c r="G15839" s="4" t="s">
        <v>67</v>
      </c>
      <c r="H15839" s="4" t="s">
        <v>68</v>
      </c>
      <c r="I15839" s="4" t="s">
        <v>69</v>
      </c>
      <c r="J15839" s="4" t="s">
        <v>72009</v>
      </c>
      <c r="K15839" s="4" t="s">
        <v>72010</v>
      </c>
      <c r="L15839" s="4" t="s">
        <v>72011</v>
      </c>
      <c r="M15839" s="4" t="s">
        <v>163</v>
      </c>
      <c r="N15839" s="4" t="s">
        <v>74</v>
      </c>
      <c r="O15839" s="4" t="s">
        <v>20648</v>
      </c>
      <c r="P15839" s="4" t="s">
        <v>76</v>
      </c>
      <c r="Q15839" s="4" t="s">
        <v>77</v>
      </c>
      <c r="R15839" s="4" t="s">
        <v>78</v>
      </c>
      <c r="S15839" s="8">
        <v>46050</v>
      </c>
      <c r="T15839" s="8"/>
      <c r="U15839" s="8">
        <v>46361</v>
      </c>
      <c r="V15839" s="4" t="s">
        <v>134</v>
      </c>
      <c r="W15839" s="4" t="s">
        <v>80</v>
      </c>
      <c r="X15839" s="4" t="s">
        <v>72012</v>
      </c>
      <c r="Y15839" s="4" t="s">
        <v>72013</v>
      </c>
      <c r="Z15839" s="4" t="s">
        <v>328</v>
      </c>
      <c r="AA15839" s="9">
        <v>24891467</v>
      </c>
      <c r="AB15839" s="4" t="s">
        <v>85</v>
      </c>
      <c r="AC15839" s="6" t="s">
        <v>85</v>
      </c>
      <c r="AD15839" s="7">
        <f t="shared" si="247"/>
        <v>0</v>
      </c>
      <c r="AE15839" s="9">
        <v>24891467</v>
      </c>
      <c r="AF15839" s="4" t="s">
        <v>85</v>
      </c>
      <c r="AG15839" s="4" t="s">
        <v>85</v>
      </c>
      <c r="AH15839" s="4" t="s">
        <v>85</v>
      </c>
      <c r="AI15839" s="9">
        <v>24891467</v>
      </c>
      <c r="AJ15839" s="4" t="s">
        <v>86</v>
      </c>
      <c r="AK15839" s="4" t="s">
        <v>87</v>
      </c>
      <c r="AL15839" s="4" t="s">
        <v>88</v>
      </c>
      <c r="AM15839" s="4" t="s">
        <v>85</v>
      </c>
      <c r="AN15839" s="4" t="s">
        <v>89</v>
      </c>
      <c r="AO15839" s="4" t="s">
        <v>83</v>
      </c>
      <c r="AP15839" s="4">
        <v>0</v>
      </c>
      <c r="AQ15839" s="4" t="s">
        <v>90</v>
      </c>
      <c r="AR15839" s="4" t="s">
        <v>90</v>
      </c>
      <c r="AS15839" s="4" t="s">
        <v>72014</v>
      </c>
      <c r="AT15839" s="4" t="s">
        <v>72013</v>
      </c>
      <c r="AU15839" s="4" t="s">
        <v>93</v>
      </c>
      <c r="AV15839" s="4" t="s">
        <v>87</v>
      </c>
      <c r="AW15839" s="4" t="s">
        <v>94</v>
      </c>
      <c r="AX15839" s="4" t="s">
        <v>94</v>
      </c>
      <c r="AY15839" s="4" t="s">
        <v>95</v>
      </c>
      <c r="AZ15839" s="9">
        <v>24891467</v>
      </c>
      <c r="BA15839" s="4" t="s">
        <v>85</v>
      </c>
      <c r="BB15839" s="4" t="s">
        <v>85</v>
      </c>
      <c r="BC15839" s="4">
        <v>0</v>
      </c>
      <c r="BD15839" s="4" t="s">
        <v>85</v>
      </c>
      <c r="BE15839" s="4" t="s">
        <v>85</v>
      </c>
      <c r="BF15839" s="10"/>
      <c r="BG15839" s="4">
        <v>704142835</v>
      </c>
      <c r="BH15839" s="4">
        <v>735263873</v>
      </c>
      <c r="BI15839" s="10"/>
      <c r="BJ15839" s="10"/>
      <c r="BK15839" s="4" t="s">
        <v>20652</v>
      </c>
      <c r="BL15839" s="4" t="s">
        <v>231</v>
      </c>
      <c r="BM15839" s="4" t="s">
        <v>97</v>
      </c>
      <c r="BN15839" s="4"/>
      <c r="BO15839" s="4"/>
    </row>
    <row r="15840" spans="1:67" x14ac:dyDescent="0.25">
      <c r="A15840" s="4" t="s">
        <v>384</v>
      </c>
      <c r="B15840" s="4">
        <v>899999239</v>
      </c>
      <c r="C15840" s="4" t="s">
        <v>385</v>
      </c>
      <c r="D15840" s="4" t="s">
        <v>386</v>
      </c>
      <c r="E15840" s="4" t="s">
        <v>146447</v>
      </c>
      <c r="F15840" s="4" t="s">
        <v>66</v>
      </c>
      <c r="G15840" s="4" t="s">
        <v>67</v>
      </c>
      <c r="H15840" s="4" t="s">
        <v>68</v>
      </c>
      <c r="I15840" s="4" t="s">
        <v>69</v>
      </c>
      <c r="J15840" s="4" t="s">
        <v>72322</v>
      </c>
      <c r="K15840" s="4" t="s">
        <v>72323</v>
      </c>
      <c r="L15840" s="4" t="s">
        <v>72324</v>
      </c>
      <c r="M15840" s="4" t="s">
        <v>73</v>
      </c>
      <c r="N15840" s="4" t="s">
        <v>74</v>
      </c>
      <c r="O15840" s="4" t="s">
        <v>6148</v>
      </c>
      <c r="P15840" s="4" t="s">
        <v>76</v>
      </c>
      <c r="Q15840" s="4" t="s">
        <v>77</v>
      </c>
      <c r="R15840" s="4" t="s">
        <v>78</v>
      </c>
      <c r="S15840" s="8">
        <v>46037</v>
      </c>
      <c r="T15840" s="8">
        <v>46037</v>
      </c>
      <c r="U15840" s="8">
        <v>46326</v>
      </c>
      <c r="V15840" s="4" t="s">
        <v>79</v>
      </c>
      <c r="W15840" s="4" t="s">
        <v>80</v>
      </c>
      <c r="X15840" s="4" t="s">
        <v>72325</v>
      </c>
      <c r="Y15840" s="4" t="s">
        <v>72326</v>
      </c>
      <c r="Z15840" s="4" t="s">
        <v>84</v>
      </c>
      <c r="AA15840" s="9">
        <v>41218560</v>
      </c>
      <c r="AB15840" s="4" t="s">
        <v>85</v>
      </c>
      <c r="AC15840" s="6" t="s">
        <v>85</v>
      </c>
      <c r="AD15840" s="7">
        <f t="shared" si="247"/>
        <v>0</v>
      </c>
      <c r="AE15840" s="9">
        <v>41218560</v>
      </c>
      <c r="AF15840" s="4" t="s">
        <v>85</v>
      </c>
      <c r="AG15840" s="4" t="s">
        <v>85</v>
      </c>
      <c r="AH15840" s="4" t="s">
        <v>85</v>
      </c>
      <c r="AI15840" s="9">
        <v>41218560</v>
      </c>
      <c r="AJ15840" s="4" t="s">
        <v>86</v>
      </c>
      <c r="AK15840" s="4" t="s">
        <v>87</v>
      </c>
      <c r="AL15840" s="4" t="s">
        <v>88</v>
      </c>
      <c r="AM15840" s="4" t="s">
        <v>85</v>
      </c>
      <c r="AN15840" s="4" t="s">
        <v>89</v>
      </c>
      <c r="AO15840" s="4" t="s">
        <v>83</v>
      </c>
      <c r="AP15840" s="4">
        <v>0</v>
      </c>
      <c r="AQ15840" s="4" t="s">
        <v>90</v>
      </c>
      <c r="AR15840" s="4" t="s">
        <v>90</v>
      </c>
      <c r="AS15840" s="4" t="s">
        <v>72327</v>
      </c>
      <c r="AT15840" s="4" t="s">
        <v>72326</v>
      </c>
      <c r="AU15840" s="4" t="s">
        <v>93</v>
      </c>
      <c r="AV15840" s="4" t="s">
        <v>72328</v>
      </c>
      <c r="AW15840" s="4" t="s">
        <v>80</v>
      </c>
      <c r="AX15840" s="4" t="s">
        <v>72325</v>
      </c>
      <c r="AY15840" s="4" t="s">
        <v>95</v>
      </c>
      <c r="AZ15840" s="4" t="s">
        <v>85</v>
      </c>
      <c r="BA15840" s="4" t="s">
        <v>85</v>
      </c>
      <c r="BB15840" s="4" t="s">
        <v>85</v>
      </c>
      <c r="BC15840" s="4">
        <v>0</v>
      </c>
      <c r="BD15840" s="4" t="s">
        <v>85</v>
      </c>
      <c r="BE15840" s="9">
        <v>41218560</v>
      </c>
      <c r="BF15840" s="10"/>
      <c r="BG15840" s="4">
        <v>704142835</v>
      </c>
      <c r="BH15840" s="4">
        <v>708012026</v>
      </c>
      <c r="BI15840" s="10"/>
      <c r="BJ15840" s="10"/>
      <c r="BK15840" s="4" t="s">
        <v>6148</v>
      </c>
      <c r="BL15840" s="4" t="s">
        <v>31069</v>
      </c>
      <c r="BM15840" s="4" t="s">
        <v>97</v>
      </c>
      <c r="BN15840" s="4"/>
      <c r="BO15840" s="4"/>
    </row>
    <row r="15841" spans="1:67" x14ac:dyDescent="0.25">
      <c r="A15841" s="4" t="s">
        <v>384</v>
      </c>
      <c r="B15841" s="4">
        <v>899999239</v>
      </c>
      <c r="C15841" s="4" t="s">
        <v>385</v>
      </c>
      <c r="D15841" s="4" t="s">
        <v>386</v>
      </c>
      <c r="E15841" s="4" t="s">
        <v>146447</v>
      </c>
      <c r="F15841" s="4" t="s">
        <v>66</v>
      </c>
      <c r="G15841" s="4" t="s">
        <v>67</v>
      </c>
      <c r="H15841" s="4" t="s">
        <v>68</v>
      </c>
      <c r="I15841" s="4" t="s">
        <v>69</v>
      </c>
      <c r="J15841" s="4" t="s">
        <v>72356</v>
      </c>
      <c r="K15841" s="4" t="s">
        <v>72357</v>
      </c>
      <c r="L15841" s="4" t="s">
        <v>72358</v>
      </c>
      <c r="M15841" s="4" t="s">
        <v>163</v>
      </c>
      <c r="N15841" s="4" t="s">
        <v>74</v>
      </c>
      <c r="O15841" s="4" t="s">
        <v>72359</v>
      </c>
      <c r="P15841" s="4" t="s">
        <v>76</v>
      </c>
      <c r="Q15841" s="4" t="s">
        <v>77</v>
      </c>
      <c r="R15841" s="4" t="s">
        <v>78</v>
      </c>
      <c r="S15841" s="8">
        <v>46037</v>
      </c>
      <c r="T15841" s="8"/>
      <c r="U15841" s="8">
        <v>46265</v>
      </c>
      <c r="V15841" s="4" t="s">
        <v>87</v>
      </c>
      <c r="W15841" s="4" t="s">
        <v>80</v>
      </c>
      <c r="X15841" s="4" t="s">
        <v>72360</v>
      </c>
      <c r="Y15841" s="4" t="s">
        <v>72361</v>
      </c>
      <c r="Z15841" s="4" t="s">
        <v>84</v>
      </c>
      <c r="AA15841" s="9">
        <v>32974800</v>
      </c>
      <c r="AB15841" s="4" t="s">
        <v>85</v>
      </c>
      <c r="AC15841" s="6" t="s">
        <v>85</v>
      </c>
      <c r="AD15841" s="7">
        <f t="shared" si="247"/>
        <v>0</v>
      </c>
      <c r="AE15841" s="9">
        <v>32974800</v>
      </c>
      <c r="AF15841" s="4" t="s">
        <v>85</v>
      </c>
      <c r="AG15841" s="4" t="s">
        <v>85</v>
      </c>
      <c r="AH15841" s="4" t="s">
        <v>85</v>
      </c>
      <c r="AI15841" s="9">
        <v>32974800</v>
      </c>
      <c r="AJ15841" s="4" t="s">
        <v>86</v>
      </c>
      <c r="AK15841" s="4" t="s">
        <v>87</v>
      </c>
      <c r="AL15841" s="4" t="s">
        <v>88</v>
      </c>
      <c r="AM15841" s="4" t="s">
        <v>85</v>
      </c>
      <c r="AN15841" s="4" t="s">
        <v>89</v>
      </c>
      <c r="AO15841" s="4" t="s">
        <v>83</v>
      </c>
      <c r="AP15841" s="4">
        <v>0</v>
      </c>
      <c r="AQ15841" s="4" t="s">
        <v>90</v>
      </c>
      <c r="AR15841" s="4" t="s">
        <v>90</v>
      </c>
      <c r="AS15841" s="4" t="s">
        <v>72362</v>
      </c>
      <c r="AT15841" s="4" t="s">
        <v>72363</v>
      </c>
      <c r="AU15841" s="4" t="s">
        <v>93</v>
      </c>
      <c r="AV15841" s="4" t="s">
        <v>72364</v>
      </c>
      <c r="AW15841" s="4" t="s">
        <v>94</v>
      </c>
      <c r="AX15841" s="4" t="s">
        <v>94</v>
      </c>
      <c r="AY15841" s="4" t="s">
        <v>95</v>
      </c>
      <c r="AZ15841" s="4" t="s">
        <v>85</v>
      </c>
      <c r="BA15841" s="4" t="s">
        <v>85</v>
      </c>
      <c r="BB15841" s="4" t="s">
        <v>85</v>
      </c>
      <c r="BC15841" s="4">
        <v>0</v>
      </c>
      <c r="BD15841" s="4" t="s">
        <v>85</v>
      </c>
      <c r="BE15841" s="9">
        <v>32974800</v>
      </c>
      <c r="BF15841" s="10"/>
      <c r="BG15841" s="4">
        <v>704142835</v>
      </c>
      <c r="BH15841" s="4">
        <v>708502307</v>
      </c>
      <c r="BI15841" s="10"/>
      <c r="BJ15841" s="10"/>
      <c r="BK15841" s="4" t="s">
        <v>72365</v>
      </c>
      <c r="BL15841" s="4" t="s">
        <v>2081</v>
      </c>
      <c r="BM15841" s="4" t="s">
        <v>97</v>
      </c>
      <c r="BN15841" s="4"/>
      <c r="BO15841" s="4"/>
    </row>
    <row r="15842" spans="1:67" x14ac:dyDescent="0.25">
      <c r="A15842" s="4" t="s">
        <v>384</v>
      </c>
      <c r="B15842" s="4">
        <v>899999239</v>
      </c>
      <c r="C15842" s="4" t="s">
        <v>385</v>
      </c>
      <c r="D15842" s="4" t="s">
        <v>386</v>
      </c>
      <c r="E15842" s="4" t="s">
        <v>146447</v>
      </c>
      <c r="F15842" s="4" t="s">
        <v>66</v>
      </c>
      <c r="G15842" s="4" t="s">
        <v>67</v>
      </c>
      <c r="H15842" s="4" t="s">
        <v>68</v>
      </c>
      <c r="I15842" s="4" t="s">
        <v>69</v>
      </c>
      <c r="J15842" s="4" t="s">
        <v>72595</v>
      </c>
      <c r="K15842" s="4" t="s">
        <v>72596</v>
      </c>
      <c r="L15842" s="4" t="s">
        <v>72597</v>
      </c>
      <c r="M15842" s="4" t="s">
        <v>73</v>
      </c>
      <c r="N15842" s="4" t="s">
        <v>1296</v>
      </c>
      <c r="O15842" s="4" t="s">
        <v>72598</v>
      </c>
      <c r="P15842" s="4" t="s">
        <v>106</v>
      </c>
      <c r="Q15842" s="4" t="s">
        <v>107</v>
      </c>
      <c r="R15842" s="4" t="s">
        <v>108</v>
      </c>
      <c r="S15842" s="8">
        <v>46007</v>
      </c>
      <c r="T15842" s="8">
        <v>46007</v>
      </c>
      <c r="U15842" s="8">
        <v>46234</v>
      </c>
      <c r="V15842" s="4" t="s">
        <v>134</v>
      </c>
      <c r="W15842" s="4" t="s">
        <v>109</v>
      </c>
      <c r="X15842" s="4" t="s">
        <v>6868</v>
      </c>
      <c r="Y15842" s="4" t="s">
        <v>6869</v>
      </c>
      <c r="Z15842" s="4" t="s">
        <v>84</v>
      </c>
      <c r="AA15842" s="9">
        <v>233147110</v>
      </c>
      <c r="AB15842" s="4" t="s">
        <v>85</v>
      </c>
      <c r="AC15842" s="6" t="s">
        <v>85</v>
      </c>
      <c r="AD15842" s="7">
        <f t="shared" si="247"/>
        <v>0</v>
      </c>
      <c r="AE15842" s="9">
        <v>233147110</v>
      </c>
      <c r="AF15842" s="4" t="s">
        <v>85</v>
      </c>
      <c r="AG15842" s="4" t="s">
        <v>85</v>
      </c>
      <c r="AH15842" s="4" t="s">
        <v>85</v>
      </c>
      <c r="AI15842" s="9">
        <v>233147110</v>
      </c>
      <c r="AJ15842" s="4" t="s">
        <v>112</v>
      </c>
      <c r="AK15842" s="4" t="s">
        <v>825</v>
      </c>
      <c r="AL15842" s="4" t="s">
        <v>114</v>
      </c>
      <c r="AM15842" s="4" t="s">
        <v>85</v>
      </c>
      <c r="AN15842" s="4" t="s">
        <v>89</v>
      </c>
      <c r="AO15842" s="4" t="s">
        <v>83</v>
      </c>
      <c r="AP15842" s="4">
        <v>0</v>
      </c>
      <c r="AQ15842" s="4" t="s">
        <v>90</v>
      </c>
      <c r="AR15842" s="4" t="s">
        <v>90</v>
      </c>
      <c r="AS15842" s="4" t="s">
        <v>72599</v>
      </c>
      <c r="AT15842" s="4" t="s">
        <v>6871</v>
      </c>
      <c r="AU15842" s="4" t="s">
        <v>93</v>
      </c>
      <c r="AV15842" s="4" t="s">
        <v>6872</v>
      </c>
      <c r="AW15842" s="4" t="s">
        <v>94</v>
      </c>
      <c r="AX15842" s="4" t="s">
        <v>94</v>
      </c>
      <c r="AY15842" s="4" t="s">
        <v>95</v>
      </c>
      <c r="AZ15842" s="9">
        <v>233147110</v>
      </c>
      <c r="BA15842" s="4" t="s">
        <v>85</v>
      </c>
      <c r="BB15842" s="4" t="s">
        <v>85</v>
      </c>
      <c r="BC15842" s="4">
        <v>0</v>
      </c>
      <c r="BD15842" s="4" t="s">
        <v>85</v>
      </c>
      <c r="BE15842" s="4" t="s">
        <v>85</v>
      </c>
      <c r="BF15842" s="10"/>
      <c r="BG15842" s="4">
        <v>704142835</v>
      </c>
      <c r="BH15842" s="4">
        <v>702528753</v>
      </c>
      <c r="BI15842" s="10">
        <v>46235</v>
      </c>
      <c r="BJ15842" s="10">
        <v>47208</v>
      </c>
      <c r="BK15842" s="4" t="s">
        <v>72600</v>
      </c>
      <c r="BL15842" s="4" t="s">
        <v>1377</v>
      </c>
      <c r="BM15842" s="4" t="s">
        <v>97</v>
      </c>
      <c r="BN15842" s="4"/>
      <c r="BO15842" s="4"/>
    </row>
    <row r="15843" spans="1:67" x14ac:dyDescent="0.25">
      <c r="A15843" s="4" t="s">
        <v>384</v>
      </c>
      <c r="B15843" s="4">
        <v>899999239</v>
      </c>
      <c r="C15843" s="4" t="s">
        <v>385</v>
      </c>
      <c r="D15843" s="4" t="s">
        <v>386</v>
      </c>
      <c r="E15843" s="4" t="s">
        <v>146447</v>
      </c>
      <c r="F15843" s="4" t="s">
        <v>66</v>
      </c>
      <c r="G15843" s="4" t="s">
        <v>67</v>
      </c>
      <c r="H15843" s="4" t="s">
        <v>68</v>
      </c>
      <c r="I15843" s="4" t="s">
        <v>69</v>
      </c>
      <c r="J15843" s="4" t="s">
        <v>72690</v>
      </c>
      <c r="K15843" s="4" t="s">
        <v>72691</v>
      </c>
      <c r="L15843" s="4" t="s">
        <v>72692</v>
      </c>
      <c r="M15843" s="4" t="s">
        <v>73</v>
      </c>
      <c r="N15843" s="4" t="s">
        <v>74</v>
      </c>
      <c r="O15843" s="4" t="s">
        <v>5969</v>
      </c>
      <c r="P15843" s="4" t="s">
        <v>76</v>
      </c>
      <c r="Q15843" s="4" t="s">
        <v>77</v>
      </c>
      <c r="R15843" s="4" t="s">
        <v>78</v>
      </c>
      <c r="S15843" s="8">
        <v>46036</v>
      </c>
      <c r="T15843" s="8">
        <v>46036</v>
      </c>
      <c r="U15843" s="8">
        <v>46326</v>
      </c>
      <c r="V15843" s="4" t="s">
        <v>79</v>
      </c>
      <c r="W15843" s="4" t="s">
        <v>80</v>
      </c>
      <c r="X15843" s="4" t="s">
        <v>72693</v>
      </c>
      <c r="Y15843" s="4" t="s">
        <v>72694</v>
      </c>
      <c r="Z15843" s="4" t="s">
        <v>84</v>
      </c>
      <c r="AA15843" s="9">
        <v>41218560</v>
      </c>
      <c r="AB15843" s="4" t="s">
        <v>85</v>
      </c>
      <c r="AC15843" s="6" t="s">
        <v>85</v>
      </c>
      <c r="AD15843" s="7">
        <f t="shared" si="247"/>
        <v>0</v>
      </c>
      <c r="AE15843" s="9">
        <v>41218560</v>
      </c>
      <c r="AF15843" s="4" t="s">
        <v>85</v>
      </c>
      <c r="AG15843" s="4" t="s">
        <v>85</v>
      </c>
      <c r="AH15843" s="4" t="s">
        <v>85</v>
      </c>
      <c r="AI15843" s="9">
        <v>41218560</v>
      </c>
      <c r="AJ15843" s="4" t="s">
        <v>86</v>
      </c>
      <c r="AK15843" s="4" t="s">
        <v>87</v>
      </c>
      <c r="AL15843" s="4" t="s">
        <v>88</v>
      </c>
      <c r="AM15843" s="4" t="s">
        <v>85</v>
      </c>
      <c r="AN15843" s="4" t="s">
        <v>89</v>
      </c>
      <c r="AO15843" s="4" t="s">
        <v>83</v>
      </c>
      <c r="AP15843" s="4">
        <v>0</v>
      </c>
      <c r="AQ15843" s="4" t="s">
        <v>90</v>
      </c>
      <c r="AR15843" s="4" t="s">
        <v>90</v>
      </c>
      <c r="AS15843" s="4" t="s">
        <v>72695</v>
      </c>
      <c r="AT15843" s="4" t="s">
        <v>72694</v>
      </c>
      <c r="AU15843" s="4" t="s">
        <v>93</v>
      </c>
      <c r="AV15843" s="4" t="s">
        <v>87</v>
      </c>
      <c r="AW15843" s="4" t="s">
        <v>94</v>
      </c>
      <c r="AX15843" s="4" t="s">
        <v>94</v>
      </c>
      <c r="AY15843" s="4" t="s">
        <v>117</v>
      </c>
      <c r="AZ15843" s="4" t="s">
        <v>85</v>
      </c>
      <c r="BA15843" s="4" t="s">
        <v>85</v>
      </c>
      <c r="BB15843" s="4" t="s">
        <v>85</v>
      </c>
      <c r="BC15843" s="4">
        <v>0</v>
      </c>
      <c r="BD15843" s="4" t="s">
        <v>85</v>
      </c>
      <c r="BE15843" s="9">
        <v>41218560</v>
      </c>
      <c r="BF15843" s="10"/>
      <c r="BG15843" s="4">
        <v>704142835</v>
      </c>
      <c r="BH15843" s="4">
        <v>727767535</v>
      </c>
      <c r="BI15843" s="10"/>
      <c r="BJ15843" s="10"/>
      <c r="BK15843" s="4" t="s">
        <v>5969</v>
      </c>
      <c r="BL15843" s="4" t="s">
        <v>1031</v>
      </c>
      <c r="BM15843" s="4" t="s">
        <v>97</v>
      </c>
      <c r="BN15843" s="4"/>
      <c r="BO15843" s="4"/>
    </row>
    <row r="15844" spans="1:67" x14ac:dyDescent="0.25">
      <c r="A15844" s="4" t="s">
        <v>384</v>
      </c>
      <c r="B15844" s="4">
        <v>899999239</v>
      </c>
      <c r="C15844" s="4" t="s">
        <v>385</v>
      </c>
      <c r="D15844" s="4" t="s">
        <v>386</v>
      </c>
      <c r="E15844" s="4" t="s">
        <v>146447</v>
      </c>
      <c r="F15844" s="4" t="s">
        <v>66</v>
      </c>
      <c r="G15844" s="4" t="s">
        <v>67</v>
      </c>
      <c r="H15844" s="4" t="s">
        <v>68</v>
      </c>
      <c r="I15844" s="4" t="s">
        <v>69</v>
      </c>
      <c r="J15844" s="4" t="s">
        <v>72855</v>
      </c>
      <c r="K15844" s="4" t="s">
        <v>72856</v>
      </c>
      <c r="L15844" s="4" t="s">
        <v>72857</v>
      </c>
      <c r="M15844" s="4" t="s">
        <v>147</v>
      </c>
      <c r="N15844" s="4" t="s">
        <v>1235</v>
      </c>
      <c r="O15844" s="4" t="s">
        <v>72858</v>
      </c>
      <c r="P15844" s="4" t="s">
        <v>1237</v>
      </c>
      <c r="Q15844" s="4" t="s">
        <v>77</v>
      </c>
      <c r="R15844" s="4" t="s">
        <v>1237</v>
      </c>
      <c r="S15844" s="8">
        <v>46007</v>
      </c>
      <c r="T15844" s="8">
        <v>46008</v>
      </c>
      <c r="U15844" s="8">
        <v>46234</v>
      </c>
      <c r="V15844" s="4" t="s">
        <v>134</v>
      </c>
      <c r="W15844" s="4" t="s">
        <v>80</v>
      </c>
      <c r="X15844" s="4" t="s">
        <v>72859</v>
      </c>
      <c r="Y15844" s="4" t="s">
        <v>72860</v>
      </c>
      <c r="Z15844" s="4" t="s">
        <v>328</v>
      </c>
      <c r="AA15844" s="9">
        <v>64644034</v>
      </c>
      <c r="AB15844" s="4" t="s">
        <v>85</v>
      </c>
      <c r="AC15844" s="6" t="s">
        <v>85</v>
      </c>
      <c r="AD15844" s="7">
        <f t="shared" si="247"/>
        <v>0</v>
      </c>
      <c r="AE15844" s="9">
        <v>64644034</v>
      </c>
      <c r="AF15844" s="4" t="s">
        <v>85</v>
      </c>
      <c r="AG15844" s="4" t="s">
        <v>85</v>
      </c>
      <c r="AH15844" s="4" t="s">
        <v>85</v>
      </c>
      <c r="AI15844" s="9">
        <v>64644034</v>
      </c>
      <c r="AJ15844" s="4" t="s">
        <v>86</v>
      </c>
      <c r="AK15844" s="4" t="s">
        <v>87</v>
      </c>
      <c r="AL15844" s="4" t="s">
        <v>88</v>
      </c>
      <c r="AM15844" s="4" t="s">
        <v>85</v>
      </c>
      <c r="AN15844" s="4" t="s">
        <v>89</v>
      </c>
      <c r="AO15844" s="4" t="s">
        <v>83</v>
      </c>
      <c r="AP15844" s="4">
        <v>0</v>
      </c>
      <c r="AQ15844" s="4" t="s">
        <v>90</v>
      </c>
      <c r="AR15844" s="4" t="s">
        <v>90</v>
      </c>
      <c r="AS15844" s="4" t="s">
        <v>72861</v>
      </c>
      <c r="AT15844" s="4" t="s">
        <v>72860</v>
      </c>
      <c r="AU15844" s="4" t="s">
        <v>93</v>
      </c>
      <c r="AV15844" s="4" t="s">
        <v>87</v>
      </c>
      <c r="AW15844" s="4" t="s">
        <v>80</v>
      </c>
      <c r="AX15844" s="4" t="s">
        <v>72859</v>
      </c>
      <c r="AY15844" s="4" t="s">
        <v>117</v>
      </c>
      <c r="AZ15844" s="9">
        <v>64644034</v>
      </c>
      <c r="BA15844" s="4" t="s">
        <v>85</v>
      </c>
      <c r="BB15844" s="4" t="s">
        <v>85</v>
      </c>
      <c r="BC15844" s="4">
        <v>0</v>
      </c>
      <c r="BD15844" s="4" t="s">
        <v>85</v>
      </c>
      <c r="BE15844" s="4" t="s">
        <v>85</v>
      </c>
      <c r="BF15844" s="10">
        <v>46028</v>
      </c>
      <c r="BG15844" s="4">
        <v>704142835</v>
      </c>
      <c r="BH15844" s="4">
        <v>720227370</v>
      </c>
      <c r="BI15844" s="10">
        <v>46235</v>
      </c>
      <c r="BJ15844" s="10">
        <v>47177</v>
      </c>
      <c r="BK15844" s="4" t="s">
        <v>72858</v>
      </c>
      <c r="BL15844" s="4" t="s">
        <v>1244</v>
      </c>
      <c r="BM15844" s="4" t="s">
        <v>97</v>
      </c>
      <c r="BN15844" s="4"/>
      <c r="BO15844" s="4"/>
    </row>
    <row r="15845" spans="1:67" x14ac:dyDescent="0.25">
      <c r="A15845" s="4" t="s">
        <v>384</v>
      </c>
      <c r="B15845" s="4">
        <v>899999239</v>
      </c>
      <c r="C15845" s="4" t="s">
        <v>385</v>
      </c>
      <c r="D15845" s="4" t="s">
        <v>386</v>
      </c>
      <c r="E15845" s="4" t="s">
        <v>146447</v>
      </c>
      <c r="F15845" s="4" t="s">
        <v>66</v>
      </c>
      <c r="G15845" s="4" t="s">
        <v>67</v>
      </c>
      <c r="H15845" s="4" t="s">
        <v>68</v>
      </c>
      <c r="I15845" s="4" t="s">
        <v>69</v>
      </c>
      <c r="J15845" s="4" t="s">
        <v>72962</v>
      </c>
      <c r="K15845" s="4" t="s">
        <v>72963</v>
      </c>
      <c r="L15845" s="4" t="s">
        <v>72964</v>
      </c>
      <c r="M15845" s="4" t="s">
        <v>73</v>
      </c>
      <c r="N15845" s="4" t="s">
        <v>74</v>
      </c>
      <c r="O15845" s="4" t="s">
        <v>16835</v>
      </c>
      <c r="P15845" s="4" t="s">
        <v>76</v>
      </c>
      <c r="Q15845" s="4" t="s">
        <v>77</v>
      </c>
      <c r="R15845" s="4" t="s">
        <v>78</v>
      </c>
      <c r="S15845" s="8">
        <v>46034</v>
      </c>
      <c r="T15845" s="8">
        <v>46035</v>
      </c>
      <c r="U15845" s="8">
        <v>46265</v>
      </c>
      <c r="V15845" s="4" t="s">
        <v>79</v>
      </c>
      <c r="W15845" s="4" t="s">
        <v>80</v>
      </c>
      <c r="X15845" s="4" t="s">
        <v>72965</v>
      </c>
      <c r="Y15845" s="4" t="s">
        <v>72966</v>
      </c>
      <c r="Z15845" s="4" t="s">
        <v>84</v>
      </c>
      <c r="AA15845" s="9">
        <v>32974848</v>
      </c>
      <c r="AB15845" s="4" t="s">
        <v>85</v>
      </c>
      <c r="AC15845" s="6" t="s">
        <v>85</v>
      </c>
      <c r="AD15845" s="7">
        <f t="shared" si="247"/>
        <v>0</v>
      </c>
      <c r="AE15845" s="9">
        <v>32974848</v>
      </c>
      <c r="AF15845" s="4" t="s">
        <v>85</v>
      </c>
      <c r="AG15845" s="4" t="s">
        <v>85</v>
      </c>
      <c r="AH15845" s="4" t="s">
        <v>85</v>
      </c>
      <c r="AI15845" s="9">
        <v>32974848</v>
      </c>
      <c r="AJ15845" s="4" t="s">
        <v>86</v>
      </c>
      <c r="AK15845" s="4" t="s">
        <v>87</v>
      </c>
      <c r="AL15845" s="4" t="s">
        <v>88</v>
      </c>
      <c r="AM15845" s="4" t="s">
        <v>85</v>
      </c>
      <c r="AN15845" s="4" t="s">
        <v>89</v>
      </c>
      <c r="AO15845" s="4" t="s">
        <v>83</v>
      </c>
      <c r="AP15845" s="4">
        <v>0</v>
      </c>
      <c r="AQ15845" s="4" t="s">
        <v>90</v>
      </c>
      <c r="AR15845" s="4" t="s">
        <v>90</v>
      </c>
      <c r="AS15845" s="4" t="s">
        <v>72967</v>
      </c>
      <c r="AT15845" s="4" t="s">
        <v>72966</v>
      </c>
      <c r="AU15845" s="4" t="s">
        <v>93</v>
      </c>
      <c r="AV15845" s="4" t="s">
        <v>72968</v>
      </c>
      <c r="AW15845" s="4" t="s">
        <v>80</v>
      </c>
      <c r="AX15845" s="4" t="s">
        <v>72965</v>
      </c>
      <c r="AY15845" s="4" t="s">
        <v>95</v>
      </c>
      <c r="AZ15845" s="4" t="s">
        <v>85</v>
      </c>
      <c r="BA15845" s="4" t="s">
        <v>85</v>
      </c>
      <c r="BB15845" s="4" t="s">
        <v>85</v>
      </c>
      <c r="BC15845" s="4">
        <v>0</v>
      </c>
      <c r="BD15845" s="4" t="s">
        <v>85</v>
      </c>
      <c r="BE15845" s="9">
        <v>32974848</v>
      </c>
      <c r="BF15845" s="10"/>
      <c r="BG15845" s="4">
        <v>704142835</v>
      </c>
      <c r="BH15845" s="4">
        <v>719840449</v>
      </c>
      <c r="BI15845" s="10"/>
      <c r="BJ15845" s="10"/>
      <c r="BK15845" s="4" t="s">
        <v>16835</v>
      </c>
      <c r="BL15845" s="4" t="s">
        <v>523</v>
      </c>
      <c r="BM15845" s="4" t="s">
        <v>97</v>
      </c>
      <c r="BN15845" s="4"/>
      <c r="BO15845" s="4"/>
    </row>
    <row r="15846" spans="1:67" x14ac:dyDescent="0.25">
      <c r="A15846" s="4" t="s">
        <v>384</v>
      </c>
      <c r="B15846" s="4">
        <v>899999239</v>
      </c>
      <c r="C15846" s="4" t="s">
        <v>385</v>
      </c>
      <c r="D15846" s="4" t="s">
        <v>386</v>
      </c>
      <c r="E15846" s="4" t="s">
        <v>146447</v>
      </c>
      <c r="F15846" s="4" t="s">
        <v>66</v>
      </c>
      <c r="G15846" s="4" t="s">
        <v>67</v>
      </c>
      <c r="H15846" s="4" t="s">
        <v>68</v>
      </c>
      <c r="I15846" s="4" t="s">
        <v>69</v>
      </c>
      <c r="J15846" s="4" t="s">
        <v>73156</v>
      </c>
      <c r="K15846" s="4" t="s">
        <v>73157</v>
      </c>
      <c r="L15846" s="4" t="s">
        <v>73158</v>
      </c>
      <c r="M15846" s="4" t="s">
        <v>163</v>
      </c>
      <c r="N15846" s="4" t="s">
        <v>74</v>
      </c>
      <c r="O15846" s="4" t="s">
        <v>1205</v>
      </c>
      <c r="P15846" s="4" t="s">
        <v>76</v>
      </c>
      <c r="Q15846" s="4" t="s">
        <v>77</v>
      </c>
      <c r="R15846" s="4" t="s">
        <v>78</v>
      </c>
      <c r="S15846" s="8">
        <v>46042</v>
      </c>
      <c r="T15846" s="8"/>
      <c r="U15846" s="8">
        <v>46326</v>
      </c>
      <c r="V15846" s="4" t="s">
        <v>79</v>
      </c>
      <c r="W15846" s="4" t="s">
        <v>80</v>
      </c>
      <c r="X15846" s="4" t="s">
        <v>73159</v>
      </c>
      <c r="Y15846" s="4" t="s">
        <v>73160</v>
      </c>
      <c r="Z15846" s="4" t="s">
        <v>84</v>
      </c>
      <c r="AA15846" s="9">
        <v>40188096</v>
      </c>
      <c r="AB15846" s="4" t="s">
        <v>85</v>
      </c>
      <c r="AC15846" s="6" t="s">
        <v>85</v>
      </c>
      <c r="AD15846" s="7">
        <f t="shared" si="247"/>
        <v>0</v>
      </c>
      <c r="AE15846" s="9">
        <v>40188096</v>
      </c>
      <c r="AF15846" s="4" t="s">
        <v>85</v>
      </c>
      <c r="AG15846" s="4" t="s">
        <v>85</v>
      </c>
      <c r="AH15846" s="4" t="s">
        <v>85</v>
      </c>
      <c r="AI15846" s="9">
        <v>40188096</v>
      </c>
      <c r="AJ15846" s="4" t="s">
        <v>86</v>
      </c>
      <c r="AK15846" s="4" t="s">
        <v>87</v>
      </c>
      <c r="AL15846" s="4" t="s">
        <v>88</v>
      </c>
      <c r="AM15846" s="4" t="s">
        <v>85</v>
      </c>
      <c r="AN15846" s="4" t="s">
        <v>89</v>
      </c>
      <c r="AO15846" s="4" t="s">
        <v>83</v>
      </c>
      <c r="AP15846" s="4">
        <v>0</v>
      </c>
      <c r="AQ15846" s="4" t="s">
        <v>90</v>
      </c>
      <c r="AR15846" s="4" t="s">
        <v>90</v>
      </c>
      <c r="AS15846" s="4" t="s">
        <v>73161</v>
      </c>
      <c r="AT15846" s="4" t="s">
        <v>73162</v>
      </c>
      <c r="AU15846" s="4" t="s">
        <v>93</v>
      </c>
      <c r="AV15846" s="4" t="s">
        <v>87</v>
      </c>
      <c r="AW15846" s="4" t="s">
        <v>94</v>
      </c>
      <c r="AX15846" s="4" t="s">
        <v>94</v>
      </c>
      <c r="AY15846" s="4" t="s">
        <v>95</v>
      </c>
      <c r="AZ15846" s="4" t="s">
        <v>85</v>
      </c>
      <c r="BA15846" s="4" t="s">
        <v>85</v>
      </c>
      <c r="BB15846" s="4" t="s">
        <v>85</v>
      </c>
      <c r="BC15846" s="4">
        <v>0</v>
      </c>
      <c r="BD15846" s="4" t="s">
        <v>85</v>
      </c>
      <c r="BE15846" s="9">
        <v>40188096</v>
      </c>
      <c r="BF15846" s="10"/>
      <c r="BG15846" s="4">
        <v>704142835</v>
      </c>
      <c r="BH15846" s="4">
        <v>730956992</v>
      </c>
      <c r="BI15846" s="10"/>
      <c r="BJ15846" s="10"/>
      <c r="BK15846" s="4" t="s">
        <v>1205</v>
      </c>
      <c r="BL15846" s="4" t="s">
        <v>1048</v>
      </c>
      <c r="BM15846" s="4" t="s">
        <v>97</v>
      </c>
      <c r="BN15846" s="4"/>
      <c r="BO15846" s="4"/>
    </row>
    <row r="15847" spans="1:67" x14ac:dyDescent="0.25">
      <c r="A15847" s="4" t="s">
        <v>384</v>
      </c>
      <c r="B15847" s="4">
        <v>899999239</v>
      </c>
      <c r="C15847" s="4" t="s">
        <v>385</v>
      </c>
      <c r="D15847" s="4" t="s">
        <v>386</v>
      </c>
      <c r="E15847" s="4" t="s">
        <v>146447</v>
      </c>
      <c r="F15847" s="4" t="s">
        <v>66</v>
      </c>
      <c r="G15847" s="4" t="s">
        <v>67</v>
      </c>
      <c r="H15847" s="4" t="s">
        <v>68</v>
      </c>
      <c r="I15847" s="4" t="s">
        <v>69</v>
      </c>
      <c r="J15847" s="4" t="s">
        <v>73210</v>
      </c>
      <c r="K15847" s="4" t="s">
        <v>73211</v>
      </c>
      <c r="L15847" s="4" t="s">
        <v>73212</v>
      </c>
      <c r="M15847" s="4" t="s">
        <v>73</v>
      </c>
      <c r="N15847" s="4" t="s">
        <v>1296</v>
      </c>
      <c r="O15847" s="4" t="s">
        <v>73213</v>
      </c>
      <c r="P15847" s="4" t="s">
        <v>106</v>
      </c>
      <c r="Q15847" s="4" t="s">
        <v>107</v>
      </c>
      <c r="R15847" s="4" t="s">
        <v>108</v>
      </c>
      <c r="S15847" s="8">
        <v>46021</v>
      </c>
      <c r="T15847" s="8">
        <v>46022</v>
      </c>
      <c r="U15847" s="8">
        <v>46234</v>
      </c>
      <c r="V15847" s="4" t="s">
        <v>134</v>
      </c>
      <c r="W15847" s="4" t="s">
        <v>106</v>
      </c>
      <c r="X15847" s="4" t="s">
        <v>73214</v>
      </c>
      <c r="Y15847" s="4" t="s">
        <v>73215</v>
      </c>
      <c r="Z15847" s="4" t="s">
        <v>84</v>
      </c>
      <c r="AA15847" s="9">
        <v>2525596950</v>
      </c>
      <c r="AB15847" s="4" t="s">
        <v>85</v>
      </c>
      <c r="AC15847" s="6" t="s">
        <v>85</v>
      </c>
      <c r="AD15847" s="7">
        <f t="shared" si="247"/>
        <v>0</v>
      </c>
      <c r="AE15847" s="9">
        <v>2525596950</v>
      </c>
      <c r="AF15847" s="4" t="s">
        <v>85</v>
      </c>
      <c r="AG15847" s="4" t="s">
        <v>85</v>
      </c>
      <c r="AH15847" s="4" t="s">
        <v>85</v>
      </c>
      <c r="AI15847" s="9">
        <v>2525596950</v>
      </c>
      <c r="AJ15847" s="4" t="s">
        <v>112</v>
      </c>
      <c r="AK15847" s="4" t="s">
        <v>825</v>
      </c>
      <c r="AL15847" s="4" t="s">
        <v>114</v>
      </c>
      <c r="AM15847" s="4" t="s">
        <v>85</v>
      </c>
      <c r="AN15847" s="4" t="s">
        <v>89</v>
      </c>
      <c r="AO15847" s="4" t="s">
        <v>83</v>
      </c>
      <c r="AP15847" s="4">
        <v>0</v>
      </c>
      <c r="AQ15847" s="4" t="s">
        <v>90</v>
      </c>
      <c r="AR15847" s="4" t="s">
        <v>90</v>
      </c>
      <c r="AS15847" s="4" t="s">
        <v>73216</v>
      </c>
      <c r="AT15847" s="4" t="s">
        <v>73217</v>
      </c>
      <c r="AU15847" s="4" t="s">
        <v>93</v>
      </c>
      <c r="AV15847" s="4" t="s">
        <v>73218</v>
      </c>
      <c r="AW15847" s="4" t="s">
        <v>80</v>
      </c>
      <c r="AX15847" s="4" t="s">
        <v>73219</v>
      </c>
      <c r="AY15847" s="4" t="s">
        <v>95</v>
      </c>
      <c r="AZ15847" s="9">
        <v>2525596950</v>
      </c>
      <c r="BA15847" s="4" t="s">
        <v>85</v>
      </c>
      <c r="BB15847" s="4" t="s">
        <v>85</v>
      </c>
      <c r="BC15847" s="4">
        <v>0</v>
      </c>
      <c r="BD15847" s="4" t="s">
        <v>85</v>
      </c>
      <c r="BE15847" s="4" t="s">
        <v>85</v>
      </c>
      <c r="BF15847" s="10"/>
      <c r="BG15847" s="4">
        <v>704142835</v>
      </c>
      <c r="BH15847" s="4">
        <v>711585299</v>
      </c>
      <c r="BI15847" s="10">
        <v>46235</v>
      </c>
      <c r="BJ15847" s="10">
        <v>47208</v>
      </c>
      <c r="BK15847" s="4" t="s">
        <v>73213</v>
      </c>
      <c r="BL15847" s="4" t="s">
        <v>1127</v>
      </c>
      <c r="BM15847" s="4" t="s">
        <v>97</v>
      </c>
      <c r="BN15847" s="4"/>
      <c r="BO15847" s="4"/>
    </row>
    <row r="15848" spans="1:67" x14ac:dyDescent="0.25">
      <c r="A15848" s="4" t="s">
        <v>384</v>
      </c>
      <c r="B15848" s="4">
        <v>899999239</v>
      </c>
      <c r="C15848" s="4" t="s">
        <v>385</v>
      </c>
      <c r="D15848" s="4" t="s">
        <v>386</v>
      </c>
      <c r="E15848" s="4" t="s">
        <v>146447</v>
      </c>
      <c r="F15848" s="4" t="s">
        <v>66</v>
      </c>
      <c r="G15848" s="4" t="s">
        <v>67</v>
      </c>
      <c r="H15848" s="4" t="s">
        <v>68</v>
      </c>
      <c r="I15848" s="4" t="s">
        <v>69</v>
      </c>
      <c r="J15848" s="4" t="s">
        <v>73363</v>
      </c>
      <c r="K15848" s="4" t="s">
        <v>73364</v>
      </c>
      <c r="L15848" s="4" t="s">
        <v>73365</v>
      </c>
      <c r="M15848" s="4" t="s">
        <v>73</v>
      </c>
      <c r="N15848" s="4" t="s">
        <v>74</v>
      </c>
      <c r="O15848" s="4" t="s">
        <v>21177</v>
      </c>
      <c r="P15848" s="4" t="s">
        <v>76</v>
      </c>
      <c r="Q15848" s="4" t="s">
        <v>77</v>
      </c>
      <c r="R15848" s="4" t="s">
        <v>78</v>
      </c>
      <c r="S15848" s="8">
        <v>46035</v>
      </c>
      <c r="T15848" s="8">
        <v>46035</v>
      </c>
      <c r="U15848" s="8">
        <v>46356</v>
      </c>
      <c r="V15848" s="4" t="s">
        <v>79</v>
      </c>
      <c r="W15848" s="4" t="s">
        <v>80</v>
      </c>
      <c r="X15848" s="4" t="s">
        <v>73366</v>
      </c>
      <c r="Y15848" s="4" t="s">
        <v>73367</v>
      </c>
      <c r="Z15848" s="4" t="s">
        <v>84</v>
      </c>
      <c r="AA15848" s="9">
        <v>45317569</v>
      </c>
      <c r="AB15848" s="4" t="s">
        <v>85</v>
      </c>
      <c r="AC15848" s="6" t="s">
        <v>85</v>
      </c>
      <c r="AD15848" s="7">
        <f t="shared" si="247"/>
        <v>0</v>
      </c>
      <c r="AE15848" s="9">
        <v>45317569</v>
      </c>
      <c r="AF15848" s="4" t="s">
        <v>85</v>
      </c>
      <c r="AG15848" s="4" t="s">
        <v>85</v>
      </c>
      <c r="AH15848" s="4" t="s">
        <v>85</v>
      </c>
      <c r="AI15848" s="9">
        <v>45317569</v>
      </c>
      <c r="AJ15848" s="4" t="s">
        <v>86</v>
      </c>
      <c r="AK15848" s="4" t="s">
        <v>87</v>
      </c>
      <c r="AL15848" s="4" t="s">
        <v>88</v>
      </c>
      <c r="AM15848" s="4" t="s">
        <v>85</v>
      </c>
      <c r="AN15848" s="4" t="s">
        <v>89</v>
      </c>
      <c r="AO15848" s="4" t="s">
        <v>83</v>
      </c>
      <c r="AP15848" s="4">
        <v>0</v>
      </c>
      <c r="AQ15848" s="4" t="s">
        <v>90</v>
      </c>
      <c r="AR15848" s="4" t="s">
        <v>90</v>
      </c>
      <c r="AS15848" s="4" t="s">
        <v>73368</v>
      </c>
      <c r="AT15848" s="4" t="s">
        <v>73369</v>
      </c>
      <c r="AU15848" s="4" t="s">
        <v>93</v>
      </c>
      <c r="AV15848" s="4" t="s">
        <v>73370</v>
      </c>
      <c r="AW15848" s="4" t="s">
        <v>94</v>
      </c>
      <c r="AX15848" s="4" t="s">
        <v>94</v>
      </c>
      <c r="AY15848" s="4" t="s">
        <v>95</v>
      </c>
      <c r="AZ15848" s="4" t="s">
        <v>85</v>
      </c>
      <c r="BA15848" s="4" t="s">
        <v>85</v>
      </c>
      <c r="BB15848" s="4" t="s">
        <v>85</v>
      </c>
      <c r="BC15848" s="4">
        <v>0</v>
      </c>
      <c r="BD15848" s="4" t="s">
        <v>85</v>
      </c>
      <c r="BE15848" s="9">
        <v>45317569</v>
      </c>
      <c r="BF15848" s="10"/>
      <c r="BG15848" s="4">
        <v>704142835</v>
      </c>
      <c r="BH15848" s="4">
        <v>731529392</v>
      </c>
      <c r="BI15848" s="10"/>
      <c r="BJ15848" s="10"/>
      <c r="BK15848" s="4" t="s">
        <v>21177</v>
      </c>
      <c r="BL15848" s="4" t="s">
        <v>1170</v>
      </c>
      <c r="BM15848" s="4" t="s">
        <v>97</v>
      </c>
      <c r="BN15848" s="4"/>
      <c r="BO15848" s="4"/>
    </row>
    <row r="15849" spans="1:67" x14ac:dyDescent="0.25">
      <c r="A15849" s="4" t="s">
        <v>384</v>
      </c>
      <c r="B15849" s="4">
        <v>899999239</v>
      </c>
      <c r="C15849" s="4" t="s">
        <v>385</v>
      </c>
      <c r="D15849" s="4" t="s">
        <v>386</v>
      </c>
      <c r="E15849" s="4" t="s">
        <v>146447</v>
      </c>
      <c r="F15849" s="4" t="s">
        <v>66</v>
      </c>
      <c r="G15849" s="4" t="s">
        <v>67</v>
      </c>
      <c r="H15849" s="4" t="s">
        <v>68</v>
      </c>
      <c r="I15849" s="4" t="s">
        <v>69</v>
      </c>
      <c r="J15849" s="4" t="s">
        <v>73378</v>
      </c>
      <c r="K15849" s="4" t="s">
        <v>73379</v>
      </c>
      <c r="L15849" s="4" t="s">
        <v>73380</v>
      </c>
      <c r="M15849" s="4" t="s">
        <v>163</v>
      </c>
      <c r="N15849" s="4" t="s">
        <v>74</v>
      </c>
      <c r="O15849" s="4" t="s">
        <v>14580</v>
      </c>
      <c r="P15849" s="4" t="s">
        <v>76</v>
      </c>
      <c r="Q15849" s="4" t="s">
        <v>77</v>
      </c>
      <c r="R15849" s="4" t="s">
        <v>78</v>
      </c>
      <c r="S15849" s="8">
        <v>46037</v>
      </c>
      <c r="T15849" s="8"/>
      <c r="U15849" s="8">
        <v>46265</v>
      </c>
      <c r="V15849" s="4" t="s">
        <v>79</v>
      </c>
      <c r="W15849" s="4" t="s">
        <v>80</v>
      </c>
      <c r="X15849" s="4" t="s">
        <v>73381</v>
      </c>
      <c r="Y15849" s="4" t="s">
        <v>73382</v>
      </c>
      <c r="Z15849" s="4" t="s">
        <v>84</v>
      </c>
      <c r="AA15849" s="9">
        <v>17942176</v>
      </c>
      <c r="AB15849" s="4" t="s">
        <v>85</v>
      </c>
      <c r="AC15849" s="6" t="s">
        <v>85</v>
      </c>
      <c r="AD15849" s="7">
        <f t="shared" si="247"/>
        <v>0</v>
      </c>
      <c r="AE15849" s="9">
        <v>17942176</v>
      </c>
      <c r="AF15849" s="4" t="s">
        <v>85</v>
      </c>
      <c r="AG15849" s="4" t="s">
        <v>85</v>
      </c>
      <c r="AH15849" s="4" t="s">
        <v>85</v>
      </c>
      <c r="AI15849" s="9">
        <v>17942176</v>
      </c>
      <c r="AJ15849" s="4" t="s">
        <v>86</v>
      </c>
      <c r="AK15849" s="4" t="s">
        <v>87</v>
      </c>
      <c r="AL15849" s="4" t="s">
        <v>88</v>
      </c>
      <c r="AM15849" s="4" t="s">
        <v>85</v>
      </c>
      <c r="AN15849" s="4" t="s">
        <v>89</v>
      </c>
      <c r="AO15849" s="4" t="s">
        <v>83</v>
      </c>
      <c r="AP15849" s="4">
        <v>0</v>
      </c>
      <c r="AQ15849" s="4" t="s">
        <v>90</v>
      </c>
      <c r="AR15849" s="4" t="s">
        <v>90</v>
      </c>
      <c r="AS15849" s="4" t="s">
        <v>73383</v>
      </c>
      <c r="AT15849" s="4" t="s">
        <v>73384</v>
      </c>
      <c r="AU15849" s="4" t="s">
        <v>93</v>
      </c>
      <c r="AV15849" s="4" t="s">
        <v>73385</v>
      </c>
      <c r="AW15849" s="4" t="s">
        <v>80</v>
      </c>
      <c r="AX15849" s="4" t="s">
        <v>73381</v>
      </c>
      <c r="AY15849" s="4" t="s">
        <v>117</v>
      </c>
      <c r="AZ15849" s="4" t="s">
        <v>85</v>
      </c>
      <c r="BA15849" s="4" t="s">
        <v>85</v>
      </c>
      <c r="BB15849" s="4" t="s">
        <v>85</v>
      </c>
      <c r="BC15849" s="4">
        <v>0</v>
      </c>
      <c r="BD15849" s="4" t="s">
        <v>85</v>
      </c>
      <c r="BE15849" s="9">
        <v>17942176</v>
      </c>
      <c r="BF15849" s="10"/>
      <c r="BG15849" s="4">
        <v>704142835</v>
      </c>
      <c r="BH15849" s="4">
        <v>730908670</v>
      </c>
      <c r="BI15849" s="10"/>
      <c r="BJ15849" s="10"/>
      <c r="BK15849" s="4" t="s">
        <v>14586</v>
      </c>
      <c r="BL15849" s="4" t="s">
        <v>1812</v>
      </c>
      <c r="BM15849" s="4" t="s">
        <v>97</v>
      </c>
      <c r="BN15849" s="4"/>
      <c r="BO15849" s="4"/>
    </row>
    <row r="15850" spans="1:67" x14ac:dyDescent="0.25">
      <c r="A15850" s="4" t="s">
        <v>384</v>
      </c>
      <c r="B15850" s="4">
        <v>899999239</v>
      </c>
      <c r="C15850" s="4" t="s">
        <v>385</v>
      </c>
      <c r="D15850" s="4" t="s">
        <v>386</v>
      </c>
      <c r="E15850" s="4" t="s">
        <v>146447</v>
      </c>
      <c r="F15850" s="4" t="s">
        <v>66</v>
      </c>
      <c r="G15850" s="4" t="s">
        <v>67</v>
      </c>
      <c r="H15850" s="4" t="s">
        <v>68</v>
      </c>
      <c r="I15850" s="4" t="s">
        <v>69</v>
      </c>
      <c r="J15850" s="4" t="s">
        <v>73530</v>
      </c>
      <c r="K15850" s="4" t="s">
        <v>73531</v>
      </c>
      <c r="L15850" s="4" t="s">
        <v>73532</v>
      </c>
      <c r="M15850" s="4" t="s">
        <v>73</v>
      </c>
      <c r="N15850" s="4" t="s">
        <v>104</v>
      </c>
      <c r="O15850" s="4" t="s">
        <v>2133</v>
      </c>
      <c r="P15850" s="4" t="s">
        <v>106</v>
      </c>
      <c r="Q15850" s="4" t="s">
        <v>107</v>
      </c>
      <c r="R15850" s="4" t="s">
        <v>108</v>
      </c>
      <c r="S15850" s="8">
        <v>46021</v>
      </c>
      <c r="T15850" s="8">
        <v>46022</v>
      </c>
      <c r="U15850" s="8">
        <v>46234</v>
      </c>
      <c r="V15850" s="4" t="s">
        <v>134</v>
      </c>
      <c r="W15850" s="4" t="s">
        <v>109</v>
      </c>
      <c r="X15850" s="4" t="s">
        <v>73533</v>
      </c>
      <c r="Y15850" s="4" t="s">
        <v>73534</v>
      </c>
      <c r="Z15850" s="4" t="s">
        <v>84</v>
      </c>
      <c r="AA15850" s="9">
        <v>763730063</v>
      </c>
      <c r="AB15850" s="4" t="s">
        <v>85</v>
      </c>
      <c r="AC15850" s="6" t="s">
        <v>85</v>
      </c>
      <c r="AD15850" s="7">
        <f t="shared" si="247"/>
        <v>0</v>
      </c>
      <c r="AE15850" s="9">
        <v>763730063</v>
      </c>
      <c r="AF15850" s="4" t="s">
        <v>85</v>
      </c>
      <c r="AG15850" s="4" t="s">
        <v>85</v>
      </c>
      <c r="AH15850" s="4" t="s">
        <v>85</v>
      </c>
      <c r="AI15850" s="9">
        <v>763730063</v>
      </c>
      <c r="AJ15850" s="4" t="s">
        <v>112</v>
      </c>
      <c r="AK15850" s="4" t="s">
        <v>113</v>
      </c>
      <c r="AL15850" s="4" t="s">
        <v>114</v>
      </c>
      <c r="AM15850" s="4" t="s">
        <v>85</v>
      </c>
      <c r="AN15850" s="4" t="s">
        <v>89</v>
      </c>
      <c r="AO15850" s="4" t="s">
        <v>83</v>
      </c>
      <c r="AP15850" s="4">
        <v>0</v>
      </c>
      <c r="AQ15850" s="4" t="s">
        <v>90</v>
      </c>
      <c r="AR15850" s="4" t="s">
        <v>90</v>
      </c>
      <c r="AS15850" s="4" t="s">
        <v>73535</v>
      </c>
      <c r="AT15850" s="4" t="s">
        <v>73536</v>
      </c>
      <c r="AU15850" s="4" t="s">
        <v>93</v>
      </c>
      <c r="AV15850" s="4" t="s">
        <v>87</v>
      </c>
      <c r="AW15850" s="4" t="s">
        <v>80</v>
      </c>
      <c r="AX15850" s="4" t="s">
        <v>73537</v>
      </c>
      <c r="AY15850" s="4" t="s">
        <v>95</v>
      </c>
      <c r="AZ15850" s="9">
        <v>763730063</v>
      </c>
      <c r="BA15850" s="4" t="s">
        <v>85</v>
      </c>
      <c r="BB15850" s="4" t="s">
        <v>85</v>
      </c>
      <c r="BC15850" s="4">
        <v>0</v>
      </c>
      <c r="BD15850" s="4" t="s">
        <v>85</v>
      </c>
      <c r="BE15850" s="4" t="s">
        <v>85</v>
      </c>
      <c r="BF15850" s="10"/>
      <c r="BG15850" s="4">
        <v>704142835</v>
      </c>
      <c r="BH15850" s="4">
        <v>708870183</v>
      </c>
      <c r="BI15850" s="10">
        <v>46235</v>
      </c>
      <c r="BJ15850" s="10">
        <v>47208</v>
      </c>
      <c r="BK15850" s="4" t="s">
        <v>13672</v>
      </c>
      <c r="BL15850" s="4" t="s">
        <v>1127</v>
      </c>
      <c r="BM15850" s="4" t="s">
        <v>97</v>
      </c>
      <c r="BN15850" s="4"/>
      <c r="BO15850" s="4"/>
    </row>
    <row r="15851" spans="1:67" x14ac:dyDescent="0.25">
      <c r="A15851" s="4" t="s">
        <v>384</v>
      </c>
      <c r="B15851" s="4">
        <v>899999239</v>
      </c>
      <c r="C15851" s="4" t="s">
        <v>385</v>
      </c>
      <c r="D15851" s="4" t="s">
        <v>386</v>
      </c>
      <c r="E15851" s="4" t="s">
        <v>146447</v>
      </c>
      <c r="F15851" s="4" t="s">
        <v>66</v>
      </c>
      <c r="G15851" s="4" t="s">
        <v>67</v>
      </c>
      <c r="H15851" s="4" t="s">
        <v>68</v>
      </c>
      <c r="I15851" s="4" t="s">
        <v>69</v>
      </c>
      <c r="J15851" s="4" t="s">
        <v>73698</v>
      </c>
      <c r="K15851" s="4" t="s">
        <v>73699</v>
      </c>
      <c r="L15851" s="4" t="s">
        <v>73700</v>
      </c>
      <c r="M15851" s="4" t="s">
        <v>73</v>
      </c>
      <c r="N15851" s="4" t="s">
        <v>1296</v>
      </c>
      <c r="O15851" s="4" t="s">
        <v>25126</v>
      </c>
      <c r="P15851" s="4" t="s">
        <v>106</v>
      </c>
      <c r="Q15851" s="4" t="s">
        <v>107</v>
      </c>
      <c r="R15851" s="4" t="s">
        <v>108</v>
      </c>
      <c r="S15851" s="8">
        <v>46020</v>
      </c>
      <c r="T15851" s="8">
        <v>46020</v>
      </c>
      <c r="U15851" s="8">
        <v>46234</v>
      </c>
      <c r="V15851" s="4" t="s">
        <v>134</v>
      </c>
      <c r="W15851" s="4" t="s">
        <v>109</v>
      </c>
      <c r="X15851" s="4" t="s">
        <v>36829</v>
      </c>
      <c r="Y15851" s="4" t="s">
        <v>36830</v>
      </c>
      <c r="Z15851" s="4" t="s">
        <v>84</v>
      </c>
      <c r="AA15851" s="9">
        <v>323854290</v>
      </c>
      <c r="AB15851" s="4" t="s">
        <v>85</v>
      </c>
      <c r="AC15851" s="6" t="s">
        <v>85</v>
      </c>
      <c r="AD15851" s="7">
        <f t="shared" si="247"/>
        <v>0</v>
      </c>
      <c r="AE15851" s="9">
        <v>323854290</v>
      </c>
      <c r="AF15851" s="4" t="s">
        <v>85</v>
      </c>
      <c r="AG15851" s="4" t="s">
        <v>85</v>
      </c>
      <c r="AH15851" s="4" t="s">
        <v>85</v>
      </c>
      <c r="AI15851" s="9">
        <v>323854290</v>
      </c>
      <c r="AJ15851" s="4" t="s">
        <v>112</v>
      </c>
      <c r="AK15851" s="4" t="s">
        <v>825</v>
      </c>
      <c r="AL15851" s="4" t="s">
        <v>114</v>
      </c>
      <c r="AM15851" s="4" t="s">
        <v>85</v>
      </c>
      <c r="AN15851" s="4" t="s">
        <v>89</v>
      </c>
      <c r="AO15851" s="4" t="s">
        <v>83</v>
      </c>
      <c r="AP15851" s="4">
        <v>0</v>
      </c>
      <c r="AQ15851" s="4" t="s">
        <v>90</v>
      </c>
      <c r="AR15851" s="4" t="s">
        <v>90</v>
      </c>
      <c r="AS15851" s="4" t="s">
        <v>73701</v>
      </c>
      <c r="AT15851" s="4" t="s">
        <v>36832</v>
      </c>
      <c r="AU15851" s="4" t="s">
        <v>93</v>
      </c>
      <c r="AV15851" s="4" t="s">
        <v>87</v>
      </c>
      <c r="AW15851" s="4" t="s">
        <v>94</v>
      </c>
      <c r="AX15851" s="4" t="s">
        <v>94</v>
      </c>
      <c r="AY15851" s="4" t="s">
        <v>87</v>
      </c>
      <c r="AZ15851" s="9">
        <v>323854290</v>
      </c>
      <c r="BA15851" s="4" t="s">
        <v>85</v>
      </c>
      <c r="BB15851" s="4" t="s">
        <v>85</v>
      </c>
      <c r="BC15851" s="4">
        <v>0</v>
      </c>
      <c r="BD15851" s="4" t="s">
        <v>85</v>
      </c>
      <c r="BE15851" s="4" t="s">
        <v>85</v>
      </c>
      <c r="BF15851" s="10"/>
      <c r="BG15851" s="4">
        <v>704142835</v>
      </c>
      <c r="BH15851" s="4">
        <v>707702015</v>
      </c>
      <c r="BI15851" s="10">
        <v>46235</v>
      </c>
      <c r="BJ15851" s="10">
        <v>47208</v>
      </c>
      <c r="BK15851" s="4" t="s">
        <v>25126</v>
      </c>
      <c r="BL15851" s="4" t="s">
        <v>1127</v>
      </c>
      <c r="BM15851" s="4" t="s">
        <v>97</v>
      </c>
      <c r="BN15851" s="4"/>
      <c r="BO15851" s="4"/>
    </row>
    <row r="15852" spans="1:67" x14ac:dyDescent="0.25">
      <c r="A15852" s="4" t="s">
        <v>384</v>
      </c>
      <c r="B15852" s="4">
        <v>899999239</v>
      </c>
      <c r="C15852" s="4" t="s">
        <v>385</v>
      </c>
      <c r="D15852" s="4" t="s">
        <v>386</v>
      </c>
      <c r="E15852" s="4" t="s">
        <v>146447</v>
      </c>
      <c r="F15852" s="4" t="s">
        <v>66</v>
      </c>
      <c r="G15852" s="4" t="s">
        <v>67</v>
      </c>
      <c r="H15852" s="4" t="s">
        <v>68</v>
      </c>
      <c r="I15852" s="4" t="s">
        <v>69</v>
      </c>
      <c r="J15852" s="4" t="s">
        <v>73738</v>
      </c>
      <c r="K15852" s="4" t="s">
        <v>73739</v>
      </c>
      <c r="L15852" s="4" t="s">
        <v>73740</v>
      </c>
      <c r="M15852" s="4" t="s">
        <v>163</v>
      </c>
      <c r="N15852" s="4" t="s">
        <v>74</v>
      </c>
      <c r="O15852" s="4" t="s">
        <v>3025</v>
      </c>
      <c r="P15852" s="4" t="s">
        <v>76</v>
      </c>
      <c r="Q15852" s="4" t="s">
        <v>77</v>
      </c>
      <c r="R15852" s="4" t="s">
        <v>78</v>
      </c>
      <c r="S15852" s="8">
        <v>46051</v>
      </c>
      <c r="T15852" s="8"/>
      <c r="U15852" s="8">
        <v>46361</v>
      </c>
      <c r="V15852" s="4" t="s">
        <v>79</v>
      </c>
      <c r="W15852" s="4" t="s">
        <v>80</v>
      </c>
      <c r="X15852" s="4" t="s">
        <v>73741</v>
      </c>
      <c r="Y15852" s="4" t="s">
        <v>73742</v>
      </c>
      <c r="Z15852" s="4" t="s">
        <v>328</v>
      </c>
      <c r="AA15852" s="9">
        <v>24891457</v>
      </c>
      <c r="AB15852" s="4" t="s">
        <v>85</v>
      </c>
      <c r="AC15852" s="6" t="s">
        <v>85</v>
      </c>
      <c r="AD15852" s="7">
        <f t="shared" si="247"/>
        <v>0</v>
      </c>
      <c r="AE15852" s="9">
        <v>24891457</v>
      </c>
      <c r="AF15852" s="4" t="s">
        <v>85</v>
      </c>
      <c r="AG15852" s="4" t="s">
        <v>85</v>
      </c>
      <c r="AH15852" s="4" t="s">
        <v>85</v>
      </c>
      <c r="AI15852" s="9">
        <v>24891457</v>
      </c>
      <c r="AJ15852" s="4" t="s">
        <v>86</v>
      </c>
      <c r="AK15852" s="4" t="s">
        <v>87</v>
      </c>
      <c r="AL15852" s="4" t="s">
        <v>88</v>
      </c>
      <c r="AM15852" s="4" t="s">
        <v>85</v>
      </c>
      <c r="AN15852" s="4" t="s">
        <v>89</v>
      </c>
      <c r="AO15852" s="4" t="s">
        <v>83</v>
      </c>
      <c r="AP15852" s="4">
        <v>0</v>
      </c>
      <c r="AQ15852" s="4" t="s">
        <v>90</v>
      </c>
      <c r="AR15852" s="4" t="s">
        <v>90</v>
      </c>
      <c r="AS15852" s="4" t="s">
        <v>73743</v>
      </c>
      <c r="AT15852" s="4" t="s">
        <v>73744</v>
      </c>
      <c r="AU15852" s="4" t="s">
        <v>93</v>
      </c>
      <c r="AV15852" s="4" t="s">
        <v>87</v>
      </c>
      <c r="AW15852" s="4" t="s">
        <v>94</v>
      </c>
      <c r="AX15852" s="4" t="s">
        <v>94</v>
      </c>
      <c r="AY15852" s="4" t="s">
        <v>95</v>
      </c>
      <c r="AZ15852" s="9">
        <v>24891457</v>
      </c>
      <c r="BA15852" s="4" t="s">
        <v>85</v>
      </c>
      <c r="BB15852" s="4" t="s">
        <v>85</v>
      </c>
      <c r="BC15852" s="4">
        <v>0</v>
      </c>
      <c r="BD15852" s="4" t="s">
        <v>85</v>
      </c>
      <c r="BE15852" s="4" t="s">
        <v>85</v>
      </c>
      <c r="BF15852" s="10"/>
      <c r="BG15852" s="4">
        <v>704142835</v>
      </c>
      <c r="BH15852" s="4">
        <v>735100943</v>
      </c>
      <c r="BI15852" s="10"/>
      <c r="BJ15852" s="10"/>
      <c r="BK15852" s="4" t="s">
        <v>3030</v>
      </c>
      <c r="BL15852" s="4" t="s">
        <v>231</v>
      </c>
      <c r="BM15852" s="4" t="s">
        <v>97</v>
      </c>
      <c r="BN15852" s="4"/>
      <c r="BO15852" s="4"/>
    </row>
    <row r="15853" spans="1:67" x14ac:dyDescent="0.25">
      <c r="A15853" s="4" t="s">
        <v>384</v>
      </c>
      <c r="B15853" s="4">
        <v>899999239</v>
      </c>
      <c r="C15853" s="4" t="s">
        <v>385</v>
      </c>
      <c r="D15853" s="4" t="s">
        <v>386</v>
      </c>
      <c r="E15853" s="4" t="s">
        <v>146447</v>
      </c>
      <c r="F15853" s="4" t="s">
        <v>66</v>
      </c>
      <c r="G15853" s="4" t="s">
        <v>67</v>
      </c>
      <c r="H15853" s="4" t="s">
        <v>68</v>
      </c>
      <c r="I15853" s="4" t="s">
        <v>69</v>
      </c>
      <c r="J15853" s="4" t="s">
        <v>73794</v>
      </c>
      <c r="K15853" s="4" t="s">
        <v>73795</v>
      </c>
      <c r="L15853" s="4" t="s">
        <v>73796</v>
      </c>
      <c r="M15853" s="4" t="s">
        <v>163</v>
      </c>
      <c r="N15853" s="4" t="s">
        <v>74</v>
      </c>
      <c r="O15853" s="4" t="s">
        <v>73797</v>
      </c>
      <c r="P15853" s="4" t="s">
        <v>76</v>
      </c>
      <c r="Q15853" s="4" t="s">
        <v>77</v>
      </c>
      <c r="R15853" s="4" t="s">
        <v>78</v>
      </c>
      <c r="S15853" s="8">
        <v>46042</v>
      </c>
      <c r="T15853" s="8"/>
      <c r="U15853" s="8">
        <v>46234</v>
      </c>
      <c r="V15853" s="4" t="s">
        <v>87</v>
      </c>
      <c r="W15853" s="4" t="s">
        <v>80</v>
      </c>
      <c r="X15853" s="4" t="s">
        <v>73798</v>
      </c>
      <c r="Y15853" s="4" t="s">
        <v>73799</v>
      </c>
      <c r="Z15853" s="4" t="s">
        <v>84</v>
      </c>
      <c r="AA15853" s="9">
        <v>32234433</v>
      </c>
      <c r="AB15853" s="4" t="s">
        <v>85</v>
      </c>
      <c r="AC15853" s="6" t="s">
        <v>85</v>
      </c>
      <c r="AD15853" s="7">
        <f t="shared" si="247"/>
        <v>0</v>
      </c>
      <c r="AE15853" s="9">
        <v>32234433</v>
      </c>
      <c r="AF15853" s="4" t="s">
        <v>85</v>
      </c>
      <c r="AG15853" s="4" t="s">
        <v>85</v>
      </c>
      <c r="AH15853" s="4" t="s">
        <v>85</v>
      </c>
      <c r="AI15853" s="9">
        <v>32234433</v>
      </c>
      <c r="AJ15853" s="4" t="s">
        <v>86</v>
      </c>
      <c r="AK15853" s="4" t="s">
        <v>87</v>
      </c>
      <c r="AL15853" s="4" t="s">
        <v>88</v>
      </c>
      <c r="AM15853" s="4" t="s">
        <v>85</v>
      </c>
      <c r="AN15853" s="4" t="s">
        <v>89</v>
      </c>
      <c r="AO15853" s="4" t="s">
        <v>83</v>
      </c>
      <c r="AP15853" s="4">
        <v>0</v>
      </c>
      <c r="AQ15853" s="4" t="s">
        <v>90</v>
      </c>
      <c r="AR15853" s="4" t="s">
        <v>90</v>
      </c>
      <c r="AS15853" s="4" t="s">
        <v>73800</v>
      </c>
      <c r="AT15853" s="4" t="s">
        <v>73799</v>
      </c>
      <c r="AU15853" s="4" t="s">
        <v>93</v>
      </c>
      <c r="AV15853" s="4" t="s">
        <v>87</v>
      </c>
      <c r="AW15853" s="4" t="s">
        <v>94</v>
      </c>
      <c r="AX15853" s="4" t="s">
        <v>94</v>
      </c>
      <c r="AY15853" s="4" t="s">
        <v>95</v>
      </c>
      <c r="AZ15853" s="4" t="s">
        <v>85</v>
      </c>
      <c r="BA15853" s="4" t="s">
        <v>85</v>
      </c>
      <c r="BB15853" s="4" t="s">
        <v>85</v>
      </c>
      <c r="BC15853" s="4">
        <v>0</v>
      </c>
      <c r="BD15853" s="4" t="s">
        <v>85</v>
      </c>
      <c r="BE15853" s="9">
        <v>32234433</v>
      </c>
      <c r="BF15853" s="10"/>
      <c r="BG15853" s="4">
        <v>704142835</v>
      </c>
      <c r="BH15853" s="4">
        <v>729210245</v>
      </c>
      <c r="BI15853" s="10"/>
      <c r="BJ15853" s="10"/>
      <c r="BK15853" s="4" t="s">
        <v>73797</v>
      </c>
      <c r="BL15853" s="4" t="s">
        <v>1657</v>
      </c>
      <c r="BM15853" s="4" t="s">
        <v>97</v>
      </c>
      <c r="BN15853" s="4"/>
      <c r="BO15853" s="4"/>
    </row>
    <row r="15854" spans="1:67" x14ac:dyDescent="0.25">
      <c r="A15854" s="4" t="s">
        <v>384</v>
      </c>
      <c r="B15854" s="4">
        <v>899999239</v>
      </c>
      <c r="C15854" s="4" t="s">
        <v>385</v>
      </c>
      <c r="D15854" s="4" t="s">
        <v>386</v>
      </c>
      <c r="E15854" s="4" t="s">
        <v>146447</v>
      </c>
      <c r="F15854" s="4" t="s">
        <v>66</v>
      </c>
      <c r="G15854" s="4" t="s">
        <v>67</v>
      </c>
      <c r="H15854" s="4" t="s">
        <v>68</v>
      </c>
      <c r="I15854" s="4" t="s">
        <v>69</v>
      </c>
      <c r="J15854" s="4" t="s">
        <v>73959</v>
      </c>
      <c r="K15854" s="4" t="s">
        <v>73960</v>
      </c>
      <c r="L15854" s="4" t="s">
        <v>73961</v>
      </c>
      <c r="M15854" s="4" t="s">
        <v>163</v>
      </c>
      <c r="N15854" s="4" t="s">
        <v>74</v>
      </c>
      <c r="O15854" s="4" t="s">
        <v>425</v>
      </c>
      <c r="P15854" s="4" t="s">
        <v>76</v>
      </c>
      <c r="Q15854" s="4" t="s">
        <v>77</v>
      </c>
      <c r="R15854" s="4" t="s">
        <v>78</v>
      </c>
      <c r="S15854" s="8">
        <v>46051</v>
      </c>
      <c r="T15854" s="8"/>
      <c r="U15854" s="8">
        <v>46361</v>
      </c>
      <c r="V15854" s="4" t="s">
        <v>79</v>
      </c>
      <c r="W15854" s="4" t="s">
        <v>80</v>
      </c>
      <c r="X15854" s="4" t="s">
        <v>73962</v>
      </c>
      <c r="Y15854" s="4" t="s">
        <v>73963</v>
      </c>
      <c r="Z15854" s="4" t="s">
        <v>84</v>
      </c>
      <c r="AA15854" s="9">
        <v>27493341</v>
      </c>
      <c r="AB15854" s="4" t="s">
        <v>85</v>
      </c>
      <c r="AC15854" s="6" t="s">
        <v>85</v>
      </c>
      <c r="AD15854" s="7">
        <f t="shared" si="247"/>
        <v>0</v>
      </c>
      <c r="AE15854" s="9">
        <v>27493341</v>
      </c>
      <c r="AF15854" s="4" t="s">
        <v>85</v>
      </c>
      <c r="AG15854" s="4" t="s">
        <v>85</v>
      </c>
      <c r="AH15854" s="4" t="s">
        <v>85</v>
      </c>
      <c r="AI15854" s="9">
        <v>27493341</v>
      </c>
      <c r="AJ15854" s="4" t="s">
        <v>86</v>
      </c>
      <c r="AK15854" s="4" t="s">
        <v>87</v>
      </c>
      <c r="AL15854" s="4" t="s">
        <v>88</v>
      </c>
      <c r="AM15854" s="4" t="s">
        <v>85</v>
      </c>
      <c r="AN15854" s="4" t="s">
        <v>89</v>
      </c>
      <c r="AO15854" s="4" t="s">
        <v>83</v>
      </c>
      <c r="AP15854" s="4">
        <v>0</v>
      </c>
      <c r="AQ15854" s="4" t="s">
        <v>90</v>
      </c>
      <c r="AR15854" s="4" t="s">
        <v>90</v>
      </c>
      <c r="AS15854" s="4" t="s">
        <v>73964</v>
      </c>
      <c r="AT15854" s="4" t="s">
        <v>73963</v>
      </c>
      <c r="AU15854" s="4" t="s">
        <v>93</v>
      </c>
      <c r="AV15854" s="4" t="s">
        <v>87</v>
      </c>
      <c r="AW15854" s="4" t="s">
        <v>94</v>
      </c>
      <c r="AX15854" s="4" t="s">
        <v>94</v>
      </c>
      <c r="AY15854" s="4" t="s">
        <v>95</v>
      </c>
      <c r="AZ15854" s="4" t="s">
        <v>85</v>
      </c>
      <c r="BA15854" s="4" t="s">
        <v>85</v>
      </c>
      <c r="BB15854" s="4" t="s">
        <v>85</v>
      </c>
      <c r="BC15854" s="4">
        <v>0</v>
      </c>
      <c r="BD15854" s="4" t="s">
        <v>85</v>
      </c>
      <c r="BE15854" s="9">
        <v>27493341</v>
      </c>
      <c r="BF15854" s="10"/>
      <c r="BG15854" s="4">
        <v>704142835</v>
      </c>
      <c r="BH15854" s="4">
        <v>734585664</v>
      </c>
      <c r="BI15854" s="10"/>
      <c r="BJ15854" s="10"/>
      <c r="BK15854" s="4" t="s">
        <v>426</v>
      </c>
      <c r="BL15854" s="4" t="s">
        <v>231</v>
      </c>
      <c r="BM15854" s="4" t="s">
        <v>97</v>
      </c>
      <c r="BN15854" s="4"/>
      <c r="BO15854" s="4"/>
    </row>
    <row r="15855" spans="1:67" x14ac:dyDescent="0.25">
      <c r="A15855" s="4" t="s">
        <v>384</v>
      </c>
      <c r="B15855" s="4">
        <v>899999239</v>
      </c>
      <c r="C15855" s="4" t="s">
        <v>385</v>
      </c>
      <c r="D15855" s="4" t="s">
        <v>386</v>
      </c>
      <c r="E15855" s="4" t="s">
        <v>146447</v>
      </c>
      <c r="F15855" s="4" t="s">
        <v>66</v>
      </c>
      <c r="G15855" s="4" t="s">
        <v>67</v>
      </c>
      <c r="H15855" s="4" t="s">
        <v>68</v>
      </c>
      <c r="I15855" s="4" t="s">
        <v>69</v>
      </c>
      <c r="J15855" s="4" t="s">
        <v>74262</v>
      </c>
      <c r="K15855" s="4" t="s">
        <v>74263</v>
      </c>
      <c r="L15855" s="4" t="s">
        <v>74264</v>
      </c>
      <c r="M15855" s="4" t="s">
        <v>163</v>
      </c>
      <c r="N15855" s="4" t="s">
        <v>74</v>
      </c>
      <c r="O15855" s="4" t="s">
        <v>3299</v>
      </c>
      <c r="P15855" s="4" t="s">
        <v>76</v>
      </c>
      <c r="Q15855" s="4" t="s">
        <v>77</v>
      </c>
      <c r="R15855" s="4" t="s">
        <v>78</v>
      </c>
      <c r="S15855" s="8">
        <v>46051</v>
      </c>
      <c r="T15855" s="8"/>
      <c r="U15855" s="8">
        <v>46361</v>
      </c>
      <c r="V15855" s="4" t="s">
        <v>134</v>
      </c>
      <c r="W15855" s="4" t="s">
        <v>80</v>
      </c>
      <c r="X15855" s="4" t="s">
        <v>74265</v>
      </c>
      <c r="Y15855" s="4" t="s">
        <v>74266</v>
      </c>
      <c r="Z15855" s="4" t="s">
        <v>328</v>
      </c>
      <c r="AA15855" s="9">
        <v>27493341</v>
      </c>
      <c r="AB15855" s="4" t="s">
        <v>85</v>
      </c>
      <c r="AC15855" s="6" t="s">
        <v>85</v>
      </c>
      <c r="AD15855" s="7">
        <f t="shared" si="247"/>
        <v>0</v>
      </c>
      <c r="AE15855" s="9">
        <v>27493341</v>
      </c>
      <c r="AF15855" s="4" t="s">
        <v>85</v>
      </c>
      <c r="AG15855" s="4" t="s">
        <v>85</v>
      </c>
      <c r="AH15855" s="4" t="s">
        <v>85</v>
      </c>
      <c r="AI15855" s="9">
        <v>27493341</v>
      </c>
      <c r="AJ15855" s="4" t="s">
        <v>86</v>
      </c>
      <c r="AK15855" s="4" t="s">
        <v>87</v>
      </c>
      <c r="AL15855" s="4" t="s">
        <v>88</v>
      </c>
      <c r="AM15855" s="4" t="s">
        <v>85</v>
      </c>
      <c r="AN15855" s="4" t="s">
        <v>89</v>
      </c>
      <c r="AO15855" s="4" t="s">
        <v>83</v>
      </c>
      <c r="AP15855" s="4">
        <v>0</v>
      </c>
      <c r="AQ15855" s="4" t="s">
        <v>90</v>
      </c>
      <c r="AR15855" s="4" t="s">
        <v>90</v>
      </c>
      <c r="AS15855" s="4" t="s">
        <v>74267</v>
      </c>
      <c r="AT15855" s="4" t="s">
        <v>74268</v>
      </c>
      <c r="AU15855" s="4" t="s">
        <v>93</v>
      </c>
      <c r="AV15855" s="4" t="s">
        <v>87</v>
      </c>
      <c r="AW15855" s="4" t="s">
        <v>94</v>
      </c>
      <c r="AX15855" s="4" t="s">
        <v>94</v>
      </c>
      <c r="AY15855" s="4" t="s">
        <v>95</v>
      </c>
      <c r="AZ15855" s="9">
        <v>27493341</v>
      </c>
      <c r="BA15855" s="4" t="s">
        <v>85</v>
      </c>
      <c r="BB15855" s="4" t="s">
        <v>85</v>
      </c>
      <c r="BC15855" s="4">
        <v>0</v>
      </c>
      <c r="BD15855" s="4" t="s">
        <v>85</v>
      </c>
      <c r="BE15855" s="4" t="s">
        <v>85</v>
      </c>
      <c r="BF15855" s="10"/>
      <c r="BG15855" s="4">
        <v>704142835</v>
      </c>
      <c r="BH15855" s="4">
        <v>734772304</v>
      </c>
      <c r="BI15855" s="10"/>
      <c r="BJ15855" s="10"/>
      <c r="BK15855" s="4" t="s">
        <v>3303</v>
      </c>
      <c r="BL15855" s="4" t="s">
        <v>231</v>
      </c>
      <c r="BM15855" s="4" t="s">
        <v>97</v>
      </c>
      <c r="BN15855" s="4"/>
      <c r="BO15855" s="4"/>
    </row>
    <row r="15856" spans="1:67" x14ac:dyDescent="0.25">
      <c r="A15856" s="4" t="s">
        <v>384</v>
      </c>
      <c r="B15856" s="4">
        <v>899999239</v>
      </c>
      <c r="C15856" s="4" t="s">
        <v>385</v>
      </c>
      <c r="D15856" s="4" t="s">
        <v>386</v>
      </c>
      <c r="E15856" s="4" t="s">
        <v>146447</v>
      </c>
      <c r="F15856" s="4" t="s">
        <v>66</v>
      </c>
      <c r="G15856" s="4" t="s">
        <v>67</v>
      </c>
      <c r="H15856" s="4" t="s">
        <v>68</v>
      </c>
      <c r="I15856" s="4" t="s">
        <v>69</v>
      </c>
      <c r="J15856" s="4" t="s">
        <v>74319</v>
      </c>
      <c r="K15856" s="4" t="s">
        <v>74320</v>
      </c>
      <c r="L15856" s="4" t="s">
        <v>74321</v>
      </c>
      <c r="M15856" s="4" t="s">
        <v>163</v>
      </c>
      <c r="N15856" s="4" t="s">
        <v>74</v>
      </c>
      <c r="O15856" s="4" t="s">
        <v>13749</v>
      </c>
      <c r="P15856" s="4" t="s">
        <v>76</v>
      </c>
      <c r="Q15856" s="4" t="s">
        <v>77</v>
      </c>
      <c r="R15856" s="4" t="s">
        <v>78</v>
      </c>
      <c r="S15856" s="8">
        <v>46036</v>
      </c>
      <c r="T15856" s="8"/>
      <c r="U15856" s="8">
        <v>46265</v>
      </c>
      <c r="V15856" s="4" t="s">
        <v>79</v>
      </c>
      <c r="W15856" s="4" t="s">
        <v>80</v>
      </c>
      <c r="X15856" s="4" t="s">
        <v>74322</v>
      </c>
      <c r="Y15856" s="4" t="s">
        <v>74323</v>
      </c>
      <c r="Z15856" s="4" t="s">
        <v>84</v>
      </c>
      <c r="AA15856" s="9">
        <v>32974800</v>
      </c>
      <c r="AB15856" s="4" t="s">
        <v>85</v>
      </c>
      <c r="AC15856" s="6" t="s">
        <v>85</v>
      </c>
      <c r="AD15856" s="7">
        <f t="shared" si="247"/>
        <v>0</v>
      </c>
      <c r="AE15856" s="9">
        <v>32974800</v>
      </c>
      <c r="AF15856" s="4" t="s">
        <v>85</v>
      </c>
      <c r="AG15856" s="4" t="s">
        <v>85</v>
      </c>
      <c r="AH15856" s="4" t="s">
        <v>85</v>
      </c>
      <c r="AI15856" s="9">
        <v>32974800</v>
      </c>
      <c r="AJ15856" s="4" t="s">
        <v>86</v>
      </c>
      <c r="AK15856" s="4" t="s">
        <v>87</v>
      </c>
      <c r="AL15856" s="4" t="s">
        <v>88</v>
      </c>
      <c r="AM15856" s="4" t="s">
        <v>85</v>
      </c>
      <c r="AN15856" s="4" t="s">
        <v>89</v>
      </c>
      <c r="AO15856" s="4" t="s">
        <v>83</v>
      </c>
      <c r="AP15856" s="4">
        <v>0</v>
      </c>
      <c r="AQ15856" s="4" t="s">
        <v>90</v>
      </c>
      <c r="AR15856" s="4" t="s">
        <v>90</v>
      </c>
      <c r="AS15856" s="4" t="s">
        <v>74324</v>
      </c>
      <c r="AT15856" s="4" t="s">
        <v>74325</v>
      </c>
      <c r="AU15856" s="4" t="s">
        <v>93</v>
      </c>
      <c r="AV15856" s="4" t="s">
        <v>87</v>
      </c>
      <c r="AW15856" s="4" t="s">
        <v>94</v>
      </c>
      <c r="AX15856" s="4" t="s">
        <v>94</v>
      </c>
      <c r="AY15856" s="4" t="s">
        <v>95</v>
      </c>
      <c r="AZ15856" s="4" t="s">
        <v>85</v>
      </c>
      <c r="BA15856" s="4" t="s">
        <v>85</v>
      </c>
      <c r="BB15856" s="4" t="s">
        <v>85</v>
      </c>
      <c r="BC15856" s="4">
        <v>0</v>
      </c>
      <c r="BD15856" s="4" t="s">
        <v>85</v>
      </c>
      <c r="BE15856" s="9">
        <v>32974800</v>
      </c>
      <c r="BF15856" s="10"/>
      <c r="BG15856" s="4">
        <v>704142835</v>
      </c>
      <c r="BH15856" s="4">
        <v>725417661</v>
      </c>
      <c r="BI15856" s="10"/>
      <c r="BJ15856" s="10"/>
      <c r="BK15856" s="4" t="s">
        <v>13749</v>
      </c>
      <c r="BL15856" s="4" t="s">
        <v>1812</v>
      </c>
      <c r="BM15856" s="4" t="s">
        <v>97</v>
      </c>
      <c r="BN15856" s="4"/>
      <c r="BO15856" s="4"/>
    </row>
    <row r="15857" spans="1:67" x14ac:dyDescent="0.25">
      <c r="A15857" s="4" t="s">
        <v>384</v>
      </c>
      <c r="B15857" s="4">
        <v>899999239</v>
      </c>
      <c r="C15857" s="4" t="s">
        <v>385</v>
      </c>
      <c r="D15857" s="4" t="s">
        <v>386</v>
      </c>
      <c r="E15857" s="4" t="s">
        <v>146447</v>
      </c>
      <c r="F15857" s="4" t="s">
        <v>66</v>
      </c>
      <c r="G15857" s="4" t="s">
        <v>67</v>
      </c>
      <c r="H15857" s="4" t="s">
        <v>68</v>
      </c>
      <c r="I15857" s="4" t="s">
        <v>69</v>
      </c>
      <c r="J15857" s="4" t="s">
        <v>74371</v>
      </c>
      <c r="K15857" s="4" t="s">
        <v>74372</v>
      </c>
      <c r="L15857" s="4" t="s">
        <v>74373</v>
      </c>
      <c r="M15857" s="4" t="s">
        <v>73</v>
      </c>
      <c r="N15857" s="4" t="s">
        <v>74</v>
      </c>
      <c r="O15857" s="4" t="s">
        <v>53838</v>
      </c>
      <c r="P15857" s="4" t="s">
        <v>76</v>
      </c>
      <c r="Q15857" s="4" t="s">
        <v>77</v>
      </c>
      <c r="R15857" s="4" t="s">
        <v>78</v>
      </c>
      <c r="S15857" s="8">
        <v>46034</v>
      </c>
      <c r="T15857" s="8">
        <v>46035</v>
      </c>
      <c r="U15857" s="8">
        <v>46265</v>
      </c>
      <c r="V15857" s="4" t="s">
        <v>79</v>
      </c>
      <c r="W15857" s="4" t="s">
        <v>80</v>
      </c>
      <c r="X15857" s="4" t="s">
        <v>74374</v>
      </c>
      <c r="Y15857" s="4" t="s">
        <v>74375</v>
      </c>
      <c r="Z15857" s="4" t="s">
        <v>84</v>
      </c>
      <c r="AA15857" s="9">
        <v>33944648</v>
      </c>
      <c r="AB15857" s="4" t="s">
        <v>85</v>
      </c>
      <c r="AC15857" s="6" t="s">
        <v>85</v>
      </c>
      <c r="AD15857" s="7">
        <f t="shared" si="247"/>
        <v>0</v>
      </c>
      <c r="AE15857" s="9">
        <v>33944648</v>
      </c>
      <c r="AF15857" s="4" t="s">
        <v>85</v>
      </c>
      <c r="AG15857" s="4" t="s">
        <v>85</v>
      </c>
      <c r="AH15857" s="4" t="s">
        <v>85</v>
      </c>
      <c r="AI15857" s="9">
        <v>33944648</v>
      </c>
      <c r="AJ15857" s="4" t="s">
        <v>86</v>
      </c>
      <c r="AK15857" s="4" t="s">
        <v>87</v>
      </c>
      <c r="AL15857" s="4" t="s">
        <v>88</v>
      </c>
      <c r="AM15857" s="4" t="s">
        <v>85</v>
      </c>
      <c r="AN15857" s="4" t="s">
        <v>89</v>
      </c>
      <c r="AO15857" s="4" t="s">
        <v>83</v>
      </c>
      <c r="AP15857" s="4">
        <v>0</v>
      </c>
      <c r="AQ15857" s="4" t="s">
        <v>90</v>
      </c>
      <c r="AR15857" s="4" t="s">
        <v>90</v>
      </c>
      <c r="AS15857" s="4" t="s">
        <v>74376</v>
      </c>
      <c r="AT15857" s="4" t="s">
        <v>74375</v>
      </c>
      <c r="AU15857" s="4" t="s">
        <v>93</v>
      </c>
      <c r="AV15857" s="4" t="s">
        <v>74377</v>
      </c>
      <c r="AW15857" s="4" t="s">
        <v>80</v>
      </c>
      <c r="AX15857" s="4" t="s">
        <v>74374</v>
      </c>
      <c r="AY15857" s="4" t="s">
        <v>95</v>
      </c>
      <c r="AZ15857" s="4" t="s">
        <v>85</v>
      </c>
      <c r="BA15857" s="4" t="s">
        <v>85</v>
      </c>
      <c r="BB15857" s="4" t="s">
        <v>85</v>
      </c>
      <c r="BC15857" s="4">
        <v>0</v>
      </c>
      <c r="BD15857" s="4" t="s">
        <v>85</v>
      </c>
      <c r="BE15857" s="9">
        <v>33944648</v>
      </c>
      <c r="BF15857" s="10"/>
      <c r="BG15857" s="4">
        <v>704142835</v>
      </c>
      <c r="BH15857" s="4">
        <v>730572666</v>
      </c>
      <c r="BI15857" s="10"/>
      <c r="BJ15857" s="10"/>
      <c r="BK15857" s="4" t="s">
        <v>53844</v>
      </c>
      <c r="BL15857" s="4" t="s">
        <v>523</v>
      </c>
      <c r="BM15857" s="4" t="s">
        <v>97</v>
      </c>
      <c r="BN15857" s="4"/>
      <c r="BO15857" s="4"/>
    </row>
    <row r="15858" spans="1:67" x14ac:dyDescent="0.25">
      <c r="A15858" s="4" t="s">
        <v>384</v>
      </c>
      <c r="B15858" s="4">
        <v>899999239</v>
      </c>
      <c r="C15858" s="4" t="s">
        <v>385</v>
      </c>
      <c r="D15858" s="4" t="s">
        <v>386</v>
      </c>
      <c r="E15858" s="4" t="s">
        <v>146447</v>
      </c>
      <c r="F15858" s="4" t="s">
        <v>66</v>
      </c>
      <c r="G15858" s="4" t="s">
        <v>67</v>
      </c>
      <c r="H15858" s="4" t="s">
        <v>68</v>
      </c>
      <c r="I15858" s="4" t="s">
        <v>69</v>
      </c>
      <c r="J15858" s="4" t="s">
        <v>74516</v>
      </c>
      <c r="K15858" s="4" t="s">
        <v>74517</v>
      </c>
      <c r="L15858" s="4" t="s">
        <v>74518</v>
      </c>
      <c r="M15858" s="4" t="s">
        <v>163</v>
      </c>
      <c r="N15858" s="4" t="s">
        <v>74</v>
      </c>
      <c r="O15858" s="4" t="s">
        <v>74519</v>
      </c>
      <c r="P15858" s="4" t="s">
        <v>76</v>
      </c>
      <c r="Q15858" s="4" t="s">
        <v>77</v>
      </c>
      <c r="R15858" s="4" t="s">
        <v>78</v>
      </c>
      <c r="S15858" s="8">
        <v>46047</v>
      </c>
      <c r="T15858" s="8"/>
      <c r="U15858" s="8">
        <v>46265</v>
      </c>
      <c r="V15858" s="4" t="s">
        <v>79</v>
      </c>
      <c r="W15858" s="4" t="s">
        <v>80</v>
      </c>
      <c r="X15858" s="4" t="s">
        <v>74520</v>
      </c>
      <c r="Y15858" s="4" t="s">
        <v>74521</v>
      </c>
      <c r="Z15858" s="4" t="s">
        <v>84</v>
      </c>
      <c r="AA15858" s="9">
        <v>30898342</v>
      </c>
      <c r="AB15858" s="4" t="s">
        <v>85</v>
      </c>
      <c r="AC15858" s="6" t="s">
        <v>85</v>
      </c>
      <c r="AD15858" s="7">
        <f t="shared" si="247"/>
        <v>0</v>
      </c>
      <c r="AE15858" s="9">
        <v>30898342</v>
      </c>
      <c r="AF15858" s="4" t="s">
        <v>85</v>
      </c>
      <c r="AG15858" s="4" t="s">
        <v>85</v>
      </c>
      <c r="AH15858" s="4" t="s">
        <v>85</v>
      </c>
      <c r="AI15858" s="9">
        <v>30898342</v>
      </c>
      <c r="AJ15858" s="4" t="s">
        <v>86</v>
      </c>
      <c r="AK15858" s="4" t="s">
        <v>87</v>
      </c>
      <c r="AL15858" s="4" t="s">
        <v>88</v>
      </c>
      <c r="AM15858" s="4" t="s">
        <v>85</v>
      </c>
      <c r="AN15858" s="4" t="s">
        <v>89</v>
      </c>
      <c r="AO15858" s="4" t="s">
        <v>83</v>
      </c>
      <c r="AP15858" s="4">
        <v>0</v>
      </c>
      <c r="AQ15858" s="4" t="s">
        <v>90</v>
      </c>
      <c r="AR15858" s="4" t="s">
        <v>90</v>
      </c>
      <c r="AS15858" s="4" t="s">
        <v>74522</v>
      </c>
      <c r="AT15858" s="4" t="s">
        <v>74521</v>
      </c>
      <c r="AU15858" s="4" t="s">
        <v>93</v>
      </c>
      <c r="AV15858" s="4" t="s">
        <v>74523</v>
      </c>
      <c r="AW15858" s="4" t="s">
        <v>94</v>
      </c>
      <c r="AX15858" s="4" t="s">
        <v>94</v>
      </c>
      <c r="AY15858" s="4" t="s">
        <v>95</v>
      </c>
      <c r="AZ15858" s="4" t="s">
        <v>85</v>
      </c>
      <c r="BA15858" s="4" t="s">
        <v>85</v>
      </c>
      <c r="BB15858" s="4" t="s">
        <v>85</v>
      </c>
      <c r="BC15858" s="4">
        <v>0</v>
      </c>
      <c r="BD15858" s="4" t="s">
        <v>85</v>
      </c>
      <c r="BE15858" s="9">
        <v>30898342</v>
      </c>
      <c r="BF15858" s="10"/>
      <c r="BG15858" s="4">
        <v>704142835</v>
      </c>
      <c r="BH15858" s="4">
        <v>716161492</v>
      </c>
      <c r="BI15858" s="10"/>
      <c r="BJ15858" s="10"/>
      <c r="BK15858" s="4" t="s">
        <v>74519</v>
      </c>
      <c r="BL15858" s="4" t="s">
        <v>301</v>
      </c>
      <c r="BM15858" s="4" t="s">
        <v>97</v>
      </c>
      <c r="BN15858" s="4"/>
      <c r="BO15858" s="4"/>
    </row>
    <row r="15859" spans="1:67" x14ac:dyDescent="0.25">
      <c r="A15859" s="4" t="s">
        <v>384</v>
      </c>
      <c r="B15859" s="4">
        <v>899999239</v>
      </c>
      <c r="C15859" s="4" t="s">
        <v>385</v>
      </c>
      <c r="D15859" s="4" t="s">
        <v>386</v>
      </c>
      <c r="E15859" s="4" t="s">
        <v>146447</v>
      </c>
      <c r="F15859" s="4" t="s">
        <v>66</v>
      </c>
      <c r="G15859" s="4" t="s">
        <v>67</v>
      </c>
      <c r="H15859" s="4" t="s">
        <v>68</v>
      </c>
      <c r="I15859" s="4" t="s">
        <v>69</v>
      </c>
      <c r="J15859" s="4" t="s">
        <v>74563</v>
      </c>
      <c r="K15859" s="4" t="s">
        <v>74564</v>
      </c>
      <c r="L15859" s="4" t="s">
        <v>74565</v>
      </c>
      <c r="M15859" s="4" t="s">
        <v>163</v>
      </c>
      <c r="N15859" s="4" t="s">
        <v>74</v>
      </c>
      <c r="O15859" s="4" t="s">
        <v>425</v>
      </c>
      <c r="P15859" s="4" t="s">
        <v>76</v>
      </c>
      <c r="Q15859" s="4" t="s">
        <v>77</v>
      </c>
      <c r="R15859" s="4" t="s">
        <v>78</v>
      </c>
      <c r="S15859" s="8">
        <v>46052</v>
      </c>
      <c r="T15859" s="8"/>
      <c r="U15859" s="8">
        <v>46361</v>
      </c>
      <c r="V15859" s="4" t="s">
        <v>87</v>
      </c>
      <c r="W15859" s="4" t="s">
        <v>80</v>
      </c>
      <c r="X15859" s="4" t="s">
        <v>74566</v>
      </c>
      <c r="Y15859" s="4" t="s">
        <v>15696</v>
      </c>
      <c r="Z15859" s="4" t="s">
        <v>84</v>
      </c>
      <c r="AA15859" s="9">
        <v>27493341</v>
      </c>
      <c r="AB15859" s="4" t="s">
        <v>85</v>
      </c>
      <c r="AC15859" s="6" t="s">
        <v>85</v>
      </c>
      <c r="AD15859" s="7">
        <f t="shared" si="247"/>
        <v>0</v>
      </c>
      <c r="AE15859" s="9">
        <v>27493341</v>
      </c>
      <c r="AF15859" s="4" t="s">
        <v>85</v>
      </c>
      <c r="AG15859" s="4" t="s">
        <v>85</v>
      </c>
      <c r="AH15859" s="4" t="s">
        <v>85</v>
      </c>
      <c r="AI15859" s="9">
        <v>27493341</v>
      </c>
      <c r="AJ15859" s="4" t="s">
        <v>86</v>
      </c>
      <c r="AK15859" s="4" t="s">
        <v>87</v>
      </c>
      <c r="AL15859" s="4" t="s">
        <v>88</v>
      </c>
      <c r="AM15859" s="4" t="s">
        <v>85</v>
      </c>
      <c r="AN15859" s="4" t="s">
        <v>89</v>
      </c>
      <c r="AO15859" s="4" t="s">
        <v>83</v>
      </c>
      <c r="AP15859" s="4">
        <v>0</v>
      </c>
      <c r="AQ15859" s="4" t="s">
        <v>90</v>
      </c>
      <c r="AR15859" s="4" t="s">
        <v>90</v>
      </c>
      <c r="AS15859" s="4" t="s">
        <v>74567</v>
      </c>
      <c r="AT15859" s="4" t="s">
        <v>74568</v>
      </c>
      <c r="AU15859" s="4" t="s">
        <v>93</v>
      </c>
      <c r="AV15859" s="4" t="s">
        <v>87</v>
      </c>
      <c r="AW15859" s="4" t="s">
        <v>94</v>
      </c>
      <c r="AX15859" s="4" t="s">
        <v>94</v>
      </c>
      <c r="AY15859" s="4" t="s">
        <v>95</v>
      </c>
      <c r="AZ15859" s="4" t="s">
        <v>85</v>
      </c>
      <c r="BA15859" s="4" t="s">
        <v>85</v>
      </c>
      <c r="BB15859" s="4" t="s">
        <v>85</v>
      </c>
      <c r="BC15859" s="4">
        <v>0</v>
      </c>
      <c r="BD15859" s="4" t="s">
        <v>85</v>
      </c>
      <c r="BE15859" s="9">
        <v>27493341</v>
      </c>
      <c r="BF15859" s="10"/>
      <c r="BG15859" s="4">
        <v>704142835</v>
      </c>
      <c r="BH15859" s="4">
        <v>735221046</v>
      </c>
      <c r="BI15859" s="10"/>
      <c r="BJ15859" s="10"/>
      <c r="BK15859" s="4" t="s">
        <v>426</v>
      </c>
      <c r="BL15859" s="4" t="s">
        <v>231</v>
      </c>
      <c r="BM15859" s="4" t="s">
        <v>97</v>
      </c>
      <c r="BN15859" s="4"/>
      <c r="BO15859" s="4"/>
    </row>
    <row r="15860" spans="1:67" x14ac:dyDescent="0.25">
      <c r="A15860" s="4" t="s">
        <v>384</v>
      </c>
      <c r="B15860" s="4">
        <v>899999239</v>
      </c>
      <c r="C15860" s="4" t="s">
        <v>385</v>
      </c>
      <c r="D15860" s="4" t="s">
        <v>386</v>
      </c>
      <c r="E15860" s="4" t="s">
        <v>146447</v>
      </c>
      <c r="F15860" s="4" t="s">
        <v>66</v>
      </c>
      <c r="G15860" s="4" t="s">
        <v>67</v>
      </c>
      <c r="H15860" s="4" t="s">
        <v>68</v>
      </c>
      <c r="I15860" s="4" t="s">
        <v>69</v>
      </c>
      <c r="J15860" s="4" t="s">
        <v>74591</v>
      </c>
      <c r="K15860" s="4" t="s">
        <v>74592</v>
      </c>
      <c r="L15860" s="4" t="s">
        <v>74593</v>
      </c>
      <c r="M15860" s="4" t="s">
        <v>73</v>
      </c>
      <c r="N15860" s="4" t="s">
        <v>74</v>
      </c>
      <c r="O15860" s="4" t="s">
        <v>74594</v>
      </c>
      <c r="P15860" s="4" t="s">
        <v>76</v>
      </c>
      <c r="Q15860" s="4" t="s">
        <v>77</v>
      </c>
      <c r="R15860" s="4" t="s">
        <v>78</v>
      </c>
      <c r="S15860" s="8">
        <v>46041</v>
      </c>
      <c r="T15860" s="8">
        <v>46043</v>
      </c>
      <c r="U15860" s="8">
        <v>46295</v>
      </c>
      <c r="V15860" s="4" t="s">
        <v>87</v>
      </c>
      <c r="W15860" s="4" t="s">
        <v>80</v>
      </c>
      <c r="X15860" s="4" t="s">
        <v>74595</v>
      </c>
      <c r="Y15860" s="4" t="s">
        <v>74596</v>
      </c>
      <c r="Z15860" s="4" t="s">
        <v>84</v>
      </c>
      <c r="AA15860" s="9">
        <v>31823111</v>
      </c>
      <c r="AB15860" s="4" t="s">
        <v>85</v>
      </c>
      <c r="AC15860" s="6" t="s">
        <v>85</v>
      </c>
      <c r="AD15860" s="7">
        <f t="shared" si="247"/>
        <v>0</v>
      </c>
      <c r="AE15860" s="9">
        <v>31823111</v>
      </c>
      <c r="AF15860" s="4" t="s">
        <v>85</v>
      </c>
      <c r="AG15860" s="4" t="s">
        <v>85</v>
      </c>
      <c r="AH15860" s="4" t="s">
        <v>85</v>
      </c>
      <c r="AI15860" s="9">
        <v>31823111</v>
      </c>
      <c r="AJ15860" s="4" t="s">
        <v>86</v>
      </c>
      <c r="AK15860" s="4" t="s">
        <v>87</v>
      </c>
      <c r="AL15860" s="4" t="s">
        <v>88</v>
      </c>
      <c r="AM15860" s="4" t="s">
        <v>85</v>
      </c>
      <c r="AN15860" s="4" t="s">
        <v>89</v>
      </c>
      <c r="AO15860" s="4" t="s">
        <v>83</v>
      </c>
      <c r="AP15860" s="4">
        <v>0</v>
      </c>
      <c r="AQ15860" s="4" t="s">
        <v>90</v>
      </c>
      <c r="AR15860" s="4" t="s">
        <v>90</v>
      </c>
      <c r="AS15860" s="4" t="s">
        <v>74597</v>
      </c>
      <c r="AT15860" s="4" t="s">
        <v>74598</v>
      </c>
      <c r="AU15860" s="4" t="s">
        <v>93</v>
      </c>
      <c r="AV15860" s="4" t="s">
        <v>74599</v>
      </c>
      <c r="AW15860" s="4" t="s">
        <v>80</v>
      </c>
      <c r="AX15860" s="4" t="s">
        <v>74595</v>
      </c>
      <c r="AY15860" s="4" t="s">
        <v>87</v>
      </c>
      <c r="AZ15860" s="4" t="s">
        <v>85</v>
      </c>
      <c r="BA15860" s="4" t="s">
        <v>85</v>
      </c>
      <c r="BB15860" s="4" t="s">
        <v>85</v>
      </c>
      <c r="BC15860" s="4">
        <v>0</v>
      </c>
      <c r="BD15860" s="4" t="s">
        <v>85</v>
      </c>
      <c r="BE15860" s="9">
        <v>31823111</v>
      </c>
      <c r="BF15860" s="10"/>
      <c r="BG15860" s="4">
        <v>704142835</v>
      </c>
      <c r="BH15860" s="4">
        <v>705320638</v>
      </c>
      <c r="BI15860" s="10"/>
      <c r="BJ15860" s="10"/>
      <c r="BK15860" s="4" t="s">
        <v>74594</v>
      </c>
      <c r="BL15860" s="4" t="s">
        <v>2876</v>
      </c>
      <c r="BM15860" s="4" t="s">
        <v>97</v>
      </c>
      <c r="BN15860" s="4"/>
      <c r="BO15860" s="4"/>
    </row>
    <row r="15861" spans="1:67" x14ac:dyDescent="0.25">
      <c r="A15861" s="4" t="s">
        <v>384</v>
      </c>
      <c r="B15861" s="4">
        <v>899999239</v>
      </c>
      <c r="C15861" s="4" t="s">
        <v>385</v>
      </c>
      <c r="D15861" s="4" t="s">
        <v>386</v>
      </c>
      <c r="E15861" s="4" t="s">
        <v>146447</v>
      </c>
      <c r="F15861" s="4" t="s">
        <v>66</v>
      </c>
      <c r="G15861" s="4" t="s">
        <v>67</v>
      </c>
      <c r="H15861" s="4" t="s">
        <v>68</v>
      </c>
      <c r="I15861" s="4" t="s">
        <v>69</v>
      </c>
      <c r="J15861" s="4" t="s">
        <v>74778</v>
      </c>
      <c r="K15861" s="4" t="s">
        <v>74779</v>
      </c>
      <c r="L15861" s="4" t="s">
        <v>74780</v>
      </c>
      <c r="M15861" s="4" t="s">
        <v>163</v>
      </c>
      <c r="N15861" s="4" t="s">
        <v>74</v>
      </c>
      <c r="O15861" s="4" t="s">
        <v>8034</v>
      </c>
      <c r="P15861" s="4" t="s">
        <v>76</v>
      </c>
      <c r="Q15861" s="4" t="s">
        <v>77</v>
      </c>
      <c r="R15861" s="4" t="s">
        <v>78</v>
      </c>
      <c r="S15861" s="8">
        <v>46036</v>
      </c>
      <c r="T15861" s="8"/>
      <c r="U15861" s="8">
        <v>46234</v>
      </c>
      <c r="V15861" s="4" t="s">
        <v>79</v>
      </c>
      <c r="W15861" s="4" t="s">
        <v>80</v>
      </c>
      <c r="X15861" s="4" t="s">
        <v>74781</v>
      </c>
      <c r="Y15861" s="4" t="s">
        <v>74782</v>
      </c>
      <c r="Z15861" s="4" t="s">
        <v>84</v>
      </c>
      <c r="AA15861" s="9">
        <v>30665852</v>
      </c>
      <c r="AB15861" s="4" t="s">
        <v>85</v>
      </c>
      <c r="AC15861" s="6" t="s">
        <v>85</v>
      </c>
      <c r="AD15861" s="7">
        <f t="shared" si="247"/>
        <v>0</v>
      </c>
      <c r="AE15861" s="9">
        <v>30665852</v>
      </c>
      <c r="AF15861" s="4" t="s">
        <v>85</v>
      </c>
      <c r="AG15861" s="4" t="s">
        <v>85</v>
      </c>
      <c r="AH15861" s="4" t="s">
        <v>85</v>
      </c>
      <c r="AI15861" s="9">
        <v>30665852</v>
      </c>
      <c r="AJ15861" s="4" t="s">
        <v>86</v>
      </c>
      <c r="AK15861" s="4" t="s">
        <v>87</v>
      </c>
      <c r="AL15861" s="4" t="s">
        <v>88</v>
      </c>
      <c r="AM15861" s="4" t="s">
        <v>85</v>
      </c>
      <c r="AN15861" s="4" t="s">
        <v>89</v>
      </c>
      <c r="AO15861" s="4" t="s">
        <v>83</v>
      </c>
      <c r="AP15861" s="4">
        <v>0</v>
      </c>
      <c r="AQ15861" s="4" t="s">
        <v>90</v>
      </c>
      <c r="AR15861" s="4" t="s">
        <v>90</v>
      </c>
      <c r="AS15861" s="4" t="s">
        <v>74783</v>
      </c>
      <c r="AT15861" s="4" t="s">
        <v>74784</v>
      </c>
      <c r="AU15861" s="4" t="s">
        <v>93</v>
      </c>
      <c r="AV15861" s="4" t="s">
        <v>74785</v>
      </c>
      <c r="AW15861" s="4" t="s">
        <v>80</v>
      </c>
      <c r="AX15861" s="4" t="s">
        <v>74781</v>
      </c>
      <c r="AY15861" s="4" t="s">
        <v>95</v>
      </c>
      <c r="AZ15861" s="4" t="s">
        <v>85</v>
      </c>
      <c r="BA15861" s="4" t="s">
        <v>85</v>
      </c>
      <c r="BB15861" s="4" t="s">
        <v>85</v>
      </c>
      <c r="BC15861" s="4">
        <v>0</v>
      </c>
      <c r="BD15861" s="4" t="s">
        <v>85</v>
      </c>
      <c r="BE15861" s="9">
        <v>30665852</v>
      </c>
      <c r="BF15861" s="10"/>
      <c r="BG15861" s="4">
        <v>704142835</v>
      </c>
      <c r="BH15861" s="4">
        <v>716069620</v>
      </c>
      <c r="BI15861" s="10"/>
      <c r="BJ15861" s="10"/>
      <c r="BK15861" s="4" t="s">
        <v>8034</v>
      </c>
      <c r="BL15861" s="4" t="s">
        <v>2492</v>
      </c>
      <c r="BM15861" s="4" t="s">
        <v>97</v>
      </c>
      <c r="BN15861" s="4"/>
      <c r="BO15861" s="4"/>
    </row>
    <row r="15862" spans="1:67" x14ac:dyDescent="0.25">
      <c r="A15862" s="4" t="s">
        <v>384</v>
      </c>
      <c r="B15862" s="4">
        <v>899999239</v>
      </c>
      <c r="C15862" s="4" t="s">
        <v>385</v>
      </c>
      <c r="D15862" s="4" t="s">
        <v>386</v>
      </c>
      <c r="E15862" s="4" t="s">
        <v>146447</v>
      </c>
      <c r="F15862" s="4" t="s">
        <v>66</v>
      </c>
      <c r="G15862" s="4" t="s">
        <v>67</v>
      </c>
      <c r="H15862" s="4" t="s">
        <v>68</v>
      </c>
      <c r="I15862" s="4" t="s">
        <v>69</v>
      </c>
      <c r="J15862" s="4" t="s">
        <v>74890</v>
      </c>
      <c r="K15862" s="4" t="s">
        <v>74891</v>
      </c>
      <c r="L15862" s="4" t="s">
        <v>74892</v>
      </c>
      <c r="M15862" s="4" t="s">
        <v>163</v>
      </c>
      <c r="N15862" s="4" t="s">
        <v>74</v>
      </c>
      <c r="O15862" s="4" t="s">
        <v>164</v>
      </c>
      <c r="P15862" s="4" t="s">
        <v>76</v>
      </c>
      <c r="Q15862" s="4" t="s">
        <v>77</v>
      </c>
      <c r="R15862" s="4" t="s">
        <v>78</v>
      </c>
      <c r="S15862" s="8">
        <v>46047</v>
      </c>
      <c r="T15862" s="8"/>
      <c r="U15862" s="8">
        <v>46361</v>
      </c>
      <c r="V15862" s="4" t="s">
        <v>79</v>
      </c>
      <c r="W15862" s="4" t="s">
        <v>80</v>
      </c>
      <c r="X15862" s="4" t="s">
        <v>74893</v>
      </c>
      <c r="Y15862" s="4" t="s">
        <v>74894</v>
      </c>
      <c r="Z15862" s="4" t="s">
        <v>84</v>
      </c>
      <c r="AA15862" s="9">
        <v>27080360</v>
      </c>
      <c r="AB15862" s="4" t="s">
        <v>85</v>
      </c>
      <c r="AC15862" s="6" t="s">
        <v>85</v>
      </c>
      <c r="AD15862" s="7">
        <f t="shared" si="247"/>
        <v>0</v>
      </c>
      <c r="AE15862" s="9">
        <v>27080360</v>
      </c>
      <c r="AF15862" s="4" t="s">
        <v>85</v>
      </c>
      <c r="AG15862" s="4" t="s">
        <v>85</v>
      </c>
      <c r="AH15862" s="4" t="s">
        <v>85</v>
      </c>
      <c r="AI15862" s="9">
        <v>27080360</v>
      </c>
      <c r="AJ15862" s="4" t="s">
        <v>86</v>
      </c>
      <c r="AK15862" s="4" t="s">
        <v>87</v>
      </c>
      <c r="AL15862" s="4" t="s">
        <v>88</v>
      </c>
      <c r="AM15862" s="4" t="s">
        <v>85</v>
      </c>
      <c r="AN15862" s="4" t="s">
        <v>89</v>
      </c>
      <c r="AO15862" s="4" t="s">
        <v>83</v>
      </c>
      <c r="AP15862" s="4">
        <v>0</v>
      </c>
      <c r="AQ15862" s="4" t="s">
        <v>90</v>
      </c>
      <c r="AR15862" s="4" t="s">
        <v>90</v>
      </c>
      <c r="AS15862" s="4" t="s">
        <v>74895</v>
      </c>
      <c r="AT15862" s="4" t="s">
        <v>74894</v>
      </c>
      <c r="AU15862" s="4" t="s">
        <v>93</v>
      </c>
      <c r="AV15862" s="4" t="s">
        <v>74896</v>
      </c>
      <c r="AW15862" s="4" t="s">
        <v>94</v>
      </c>
      <c r="AX15862" s="4" t="s">
        <v>94</v>
      </c>
      <c r="AY15862" s="4" t="s">
        <v>95</v>
      </c>
      <c r="AZ15862" s="4" t="s">
        <v>85</v>
      </c>
      <c r="BA15862" s="4" t="s">
        <v>85</v>
      </c>
      <c r="BB15862" s="4" t="s">
        <v>85</v>
      </c>
      <c r="BC15862" s="4">
        <v>0</v>
      </c>
      <c r="BD15862" s="4" t="s">
        <v>85</v>
      </c>
      <c r="BE15862" s="9">
        <v>27080360</v>
      </c>
      <c r="BF15862" s="10"/>
      <c r="BG15862" s="4">
        <v>704142835</v>
      </c>
      <c r="BH15862" s="4">
        <v>734796014</v>
      </c>
      <c r="BI15862" s="10"/>
      <c r="BJ15862" s="10"/>
      <c r="BK15862" s="4" t="s">
        <v>170</v>
      </c>
      <c r="BL15862" s="4" t="s">
        <v>231</v>
      </c>
      <c r="BM15862" s="4" t="s">
        <v>97</v>
      </c>
      <c r="BN15862" s="4"/>
      <c r="BO15862" s="4"/>
    </row>
    <row r="15863" spans="1:67" x14ac:dyDescent="0.25">
      <c r="A15863" s="4" t="s">
        <v>384</v>
      </c>
      <c r="B15863" s="4">
        <v>899999239</v>
      </c>
      <c r="C15863" s="4" t="s">
        <v>385</v>
      </c>
      <c r="D15863" s="4" t="s">
        <v>386</v>
      </c>
      <c r="E15863" s="4" t="s">
        <v>146447</v>
      </c>
      <c r="F15863" s="4" t="s">
        <v>66</v>
      </c>
      <c r="G15863" s="4" t="s">
        <v>67</v>
      </c>
      <c r="H15863" s="4" t="s">
        <v>68</v>
      </c>
      <c r="I15863" s="4" t="s">
        <v>69</v>
      </c>
      <c r="J15863" s="4" t="s">
        <v>74956</v>
      </c>
      <c r="K15863" s="4" t="s">
        <v>74957</v>
      </c>
      <c r="L15863" s="4" t="s">
        <v>74958</v>
      </c>
      <c r="M15863" s="4" t="s">
        <v>163</v>
      </c>
      <c r="N15863" s="4" t="s">
        <v>74</v>
      </c>
      <c r="O15863" s="4" t="s">
        <v>24139</v>
      </c>
      <c r="P15863" s="4" t="s">
        <v>76</v>
      </c>
      <c r="Q15863" s="4" t="s">
        <v>77</v>
      </c>
      <c r="R15863" s="4" t="s">
        <v>78</v>
      </c>
      <c r="S15863" s="8">
        <v>46036</v>
      </c>
      <c r="T15863" s="8"/>
      <c r="U15863" s="8">
        <v>46234</v>
      </c>
      <c r="V15863" s="4" t="s">
        <v>79</v>
      </c>
      <c r="W15863" s="4" t="s">
        <v>80</v>
      </c>
      <c r="X15863" s="4" t="s">
        <v>74959</v>
      </c>
      <c r="Y15863" s="4" t="s">
        <v>74960</v>
      </c>
      <c r="Z15863" s="4" t="s">
        <v>84</v>
      </c>
      <c r="AA15863" s="9">
        <v>32234433</v>
      </c>
      <c r="AB15863" s="4" t="s">
        <v>85</v>
      </c>
      <c r="AC15863" s="6" t="s">
        <v>85</v>
      </c>
      <c r="AD15863" s="7">
        <f t="shared" si="247"/>
        <v>0</v>
      </c>
      <c r="AE15863" s="9">
        <v>32234433</v>
      </c>
      <c r="AF15863" s="4" t="s">
        <v>85</v>
      </c>
      <c r="AG15863" s="4" t="s">
        <v>85</v>
      </c>
      <c r="AH15863" s="4" t="s">
        <v>85</v>
      </c>
      <c r="AI15863" s="9">
        <v>32234433</v>
      </c>
      <c r="AJ15863" s="4" t="s">
        <v>86</v>
      </c>
      <c r="AK15863" s="4" t="s">
        <v>87</v>
      </c>
      <c r="AL15863" s="4" t="s">
        <v>88</v>
      </c>
      <c r="AM15863" s="4" t="s">
        <v>85</v>
      </c>
      <c r="AN15863" s="4" t="s">
        <v>89</v>
      </c>
      <c r="AO15863" s="4" t="s">
        <v>83</v>
      </c>
      <c r="AP15863" s="4">
        <v>0</v>
      </c>
      <c r="AQ15863" s="4" t="s">
        <v>90</v>
      </c>
      <c r="AR15863" s="4" t="s">
        <v>90</v>
      </c>
      <c r="AS15863" s="4" t="s">
        <v>74961</v>
      </c>
      <c r="AT15863" s="4" t="s">
        <v>74962</v>
      </c>
      <c r="AU15863" s="4" t="s">
        <v>93</v>
      </c>
      <c r="AV15863" s="4" t="s">
        <v>87</v>
      </c>
      <c r="AW15863" s="4" t="s">
        <v>94</v>
      </c>
      <c r="AX15863" s="4" t="s">
        <v>94</v>
      </c>
      <c r="AY15863" s="4" t="s">
        <v>95</v>
      </c>
      <c r="AZ15863" s="4" t="s">
        <v>85</v>
      </c>
      <c r="BA15863" s="4" t="s">
        <v>85</v>
      </c>
      <c r="BB15863" s="4" t="s">
        <v>85</v>
      </c>
      <c r="BC15863" s="4">
        <v>0</v>
      </c>
      <c r="BD15863" s="4" t="s">
        <v>85</v>
      </c>
      <c r="BE15863" s="9">
        <v>32234433</v>
      </c>
      <c r="BF15863" s="10"/>
      <c r="BG15863" s="4">
        <v>704142835</v>
      </c>
      <c r="BH15863" s="4">
        <v>726163710</v>
      </c>
      <c r="BI15863" s="10"/>
      <c r="BJ15863" s="10"/>
      <c r="BK15863" s="4" t="s">
        <v>24139</v>
      </c>
      <c r="BL15863" s="4" t="s">
        <v>2492</v>
      </c>
      <c r="BM15863" s="4" t="s">
        <v>97</v>
      </c>
      <c r="BN15863" s="4"/>
      <c r="BO15863" s="4"/>
    </row>
    <row r="15864" spans="1:67" x14ac:dyDescent="0.25">
      <c r="A15864" s="4" t="s">
        <v>384</v>
      </c>
      <c r="B15864" s="4">
        <v>899999239</v>
      </c>
      <c r="C15864" s="4" t="s">
        <v>385</v>
      </c>
      <c r="D15864" s="4" t="s">
        <v>386</v>
      </c>
      <c r="E15864" s="4" t="s">
        <v>146447</v>
      </c>
      <c r="F15864" s="4" t="s">
        <v>66</v>
      </c>
      <c r="G15864" s="4" t="s">
        <v>67</v>
      </c>
      <c r="H15864" s="4" t="s">
        <v>68</v>
      </c>
      <c r="I15864" s="4" t="s">
        <v>69</v>
      </c>
      <c r="J15864" s="4" t="s">
        <v>75025</v>
      </c>
      <c r="K15864" s="4" t="s">
        <v>75026</v>
      </c>
      <c r="L15864" s="4" t="s">
        <v>75027</v>
      </c>
      <c r="M15864" s="4" t="s">
        <v>73</v>
      </c>
      <c r="N15864" s="4" t="s">
        <v>74</v>
      </c>
      <c r="O15864" s="4" t="s">
        <v>75028</v>
      </c>
      <c r="P15864" s="4" t="s">
        <v>76</v>
      </c>
      <c r="Q15864" s="4" t="s">
        <v>77</v>
      </c>
      <c r="R15864" s="4" t="s">
        <v>78</v>
      </c>
      <c r="S15864" s="8">
        <v>46049</v>
      </c>
      <c r="T15864" s="8">
        <v>46050</v>
      </c>
      <c r="U15864" s="8">
        <v>46265</v>
      </c>
      <c r="V15864" s="4" t="s">
        <v>87</v>
      </c>
      <c r="W15864" s="4" t="s">
        <v>80</v>
      </c>
      <c r="X15864" s="4" t="s">
        <v>75029</v>
      </c>
      <c r="Y15864" s="4" t="s">
        <v>75030</v>
      </c>
      <c r="Z15864" s="4" t="s">
        <v>84</v>
      </c>
      <c r="AA15864" s="9">
        <v>29883413</v>
      </c>
      <c r="AB15864" s="4" t="s">
        <v>85</v>
      </c>
      <c r="AC15864" s="6" t="s">
        <v>85</v>
      </c>
      <c r="AD15864" s="7">
        <f t="shared" si="247"/>
        <v>0</v>
      </c>
      <c r="AE15864" s="9">
        <v>29883413</v>
      </c>
      <c r="AF15864" s="4" t="s">
        <v>85</v>
      </c>
      <c r="AG15864" s="4" t="s">
        <v>85</v>
      </c>
      <c r="AH15864" s="4" t="s">
        <v>85</v>
      </c>
      <c r="AI15864" s="9">
        <v>29883413</v>
      </c>
      <c r="AJ15864" s="4" t="s">
        <v>86</v>
      </c>
      <c r="AK15864" s="4" t="s">
        <v>87</v>
      </c>
      <c r="AL15864" s="4" t="s">
        <v>88</v>
      </c>
      <c r="AM15864" s="4" t="s">
        <v>85</v>
      </c>
      <c r="AN15864" s="4" t="s">
        <v>89</v>
      </c>
      <c r="AO15864" s="4" t="s">
        <v>83</v>
      </c>
      <c r="AP15864" s="4">
        <v>0</v>
      </c>
      <c r="AQ15864" s="4" t="s">
        <v>90</v>
      </c>
      <c r="AR15864" s="4" t="s">
        <v>90</v>
      </c>
      <c r="AS15864" s="4" t="s">
        <v>75031</v>
      </c>
      <c r="AT15864" s="4" t="s">
        <v>75032</v>
      </c>
      <c r="AU15864" s="4" t="s">
        <v>93</v>
      </c>
      <c r="AV15864" s="4" t="s">
        <v>87</v>
      </c>
      <c r="AW15864" s="4" t="s">
        <v>94</v>
      </c>
      <c r="AX15864" s="4" t="s">
        <v>94</v>
      </c>
      <c r="AY15864" s="4" t="s">
        <v>95</v>
      </c>
      <c r="AZ15864" s="4" t="s">
        <v>85</v>
      </c>
      <c r="BA15864" s="4" t="s">
        <v>85</v>
      </c>
      <c r="BB15864" s="4" t="s">
        <v>85</v>
      </c>
      <c r="BC15864" s="4">
        <v>0</v>
      </c>
      <c r="BD15864" s="4" t="s">
        <v>85</v>
      </c>
      <c r="BE15864" s="9">
        <v>29883413</v>
      </c>
      <c r="BF15864" s="10"/>
      <c r="BG15864" s="4">
        <v>704142835</v>
      </c>
      <c r="BH15864" s="4">
        <v>731049029</v>
      </c>
      <c r="BI15864" s="10"/>
      <c r="BJ15864" s="10"/>
      <c r="BK15864" s="4" t="s">
        <v>75033</v>
      </c>
      <c r="BL15864" s="4" t="s">
        <v>301</v>
      </c>
      <c r="BM15864" s="4" t="s">
        <v>97</v>
      </c>
      <c r="BN15864" s="4"/>
      <c r="BO15864" s="4"/>
    </row>
    <row r="15865" spans="1:67" x14ac:dyDescent="0.25">
      <c r="A15865" s="4" t="s">
        <v>384</v>
      </c>
      <c r="B15865" s="4">
        <v>899999239</v>
      </c>
      <c r="C15865" s="4" t="s">
        <v>385</v>
      </c>
      <c r="D15865" s="4" t="s">
        <v>386</v>
      </c>
      <c r="E15865" s="4" t="s">
        <v>146447</v>
      </c>
      <c r="F15865" s="4" t="s">
        <v>66</v>
      </c>
      <c r="G15865" s="4" t="s">
        <v>67</v>
      </c>
      <c r="H15865" s="4" t="s">
        <v>68</v>
      </c>
      <c r="I15865" s="4" t="s">
        <v>69</v>
      </c>
      <c r="J15865" s="4" t="s">
        <v>75218</v>
      </c>
      <c r="K15865" s="4" t="s">
        <v>75219</v>
      </c>
      <c r="L15865" s="4" t="s">
        <v>75220</v>
      </c>
      <c r="M15865" s="4" t="s">
        <v>73</v>
      </c>
      <c r="N15865" s="4" t="s">
        <v>1296</v>
      </c>
      <c r="O15865" s="4" t="s">
        <v>8210</v>
      </c>
      <c r="P15865" s="4" t="s">
        <v>106</v>
      </c>
      <c r="Q15865" s="4" t="s">
        <v>107</v>
      </c>
      <c r="R15865" s="4" t="s">
        <v>108</v>
      </c>
      <c r="S15865" s="8">
        <v>46021</v>
      </c>
      <c r="T15865" s="8">
        <v>46021</v>
      </c>
      <c r="U15865" s="8">
        <v>46234</v>
      </c>
      <c r="V15865" s="4" t="s">
        <v>134</v>
      </c>
      <c r="W15865" s="4" t="s">
        <v>109</v>
      </c>
      <c r="X15865" s="4" t="s">
        <v>75221</v>
      </c>
      <c r="Y15865" s="4" t="s">
        <v>75222</v>
      </c>
      <c r="Z15865" s="4" t="s">
        <v>328</v>
      </c>
      <c r="AA15865" s="9">
        <v>625180222</v>
      </c>
      <c r="AB15865" s="4" t="s">
        <v>85</v>
      </c>
      <c r="AC15865" s="6" t="s">
        <v>85</v>
      </c>
      <c r="AD15865" s="7">
        <f t="shared" si="247"/>
        <v>0</v>
      </c>
      <c r="AE15865" s="9">
        <v>625180222</v>
      </c>
      <c r="AF15865" s="4" t="s">
        <v>85</v>
      </c>
      <c r="AG15865" s="4" t="s">
        <v>85</v>
      </c>
      <c r="AH15865" s="4" t="s">
        <v>85</v>
      </c>
      <c r="AI15865" s="9">
        <v>625180222</v>
      </c>
      <c r="AJ15865" s="4" t="s">
        <v>86</v>
      </c>
      <c r="AK15865" s="4" t="s">
        <v>87</v>
      </c>
      <c r="AL15865" s="4" t="s">
        <v>88</v>
      </c>
      <c r="AM15865" s="4" t="s">
        <v>85</v>
      </c>
      <c r="AN15865" s="4" t="s">
        <v>89</v>
      </c>
      <c r="AO15865" s="4" t="s">
        <v>83</v>
      </c>
      <c r="AP15865" s="4">
        <v>0</v>
      </c>
      <c r="AQ15865" s="4" t="s">
        <v>90</v>
      </c>
      <c r="AR15865" s="4" t="s">
        <v>90</v>
      </c>
      <c r="AS15865" s="4" t="s">
        <v>75223</v>
      </c>
      <c r="AT15865" s="4" t="s">
        <v>75224</v>
      </c>
      <c r="AU15865" s="4" t="s">
        <v>93</v>
      </c>
      <c r="AV15865" s="4" t="s">
        <v>87</v>
      </c>
      <c r="AW15865" s="4" t="s">
        <v>80</v>
      </c>
      <c r="AX15865" s="4" t="s">
        <v>75225</v>
      </c>
      <c r="AY15865" s="4" t="s">
        <v>95</v>
      </c>
      <c r="AZ15865" s="9">
        <v>625180222</v>
      </c>
      <c r="BA15865" s="4" t="s">
        <v>85</v>
      </c>
      <c r="BB15865" s="4" t="s">
        <v>85</v>
      </c>
      <c r="BC15865" s="4">
        <v>0</v>
      </c>
      <c r="BD15865" s="4" t="s">
        <v>85</v>
      </c>
      <c r="BE15865" s="4" t="s">
        <v>85</v>
      </c>
      <c r="BF15865" s="10"/>
      <c r="BG15865" s="4">
        <v>704142835</v>
      </c>
      <c r="BH15865" s="4">
        <v>712294685</v>
      </c>
      <c r="BI15865" s="10">
        <v>46235</v>
      </c>
      <c r="BJ15865" s="10">
        <v>47209</v>
      </c>
      <c r="BK15865" s="4" t="s">
        <v>8215</v>
      </c>
      <c r="BL15865" s="4" t="s">
        <v>1127</v>
      </c>
      <c r="BM15865" s="4" t="s">
        <v>97</v>
      </c>
      <c r="BN15865" s="4"/>
      <c r="BO15865" s="4"/>
    </row>
    <row r="15866" spans="1:67" x14ac:dyDescent="0.25">
      <c r="A15866" s="4" t="s">
        <v>384</v>
      </c>
      <c r="B15866" s="4">
        <v>899999239</v>
      </c>
      <c r="C15866" s="4" t="s">
        <v>385</v>
      </c>
      <c r="D15866" s="4" t="s">
        <v>386</v>
      </c>
      <c r="E15866" s="4" t="s">
        <v>146447</v>
      </c>
      <c r="F15866" s="4" t="s">
        <v>66</v>
      </c>
      <c r="G15866" s="4" t="s">
        <v>67</v>
      </c>
      <c r="H15866" s="4" t="s">
        <v>68</v>
      </c>
      <c r="I15866" s="4" t="s">
        <v>69</v>
      </c>
      <c r="J15866" s="4" t="s">
        <v>75403</v>
      </c>
      <c r="K15866" s="4" t="s">
        <v>75404</v>
      </c>
      <c r="L15866" s="4" t="s">
        <v>75405</v>
      </c>
      <c r="M15866" s="4" t="s">
        <v>147</v>
      </c>
      <c r="N15866" s="4" t="s">
        <v>104</v>
      </c>
      <c r="O15866" s="4" t="s">
        <v>75406</v>
      </c>
      <c r="P15866" s="4" t="s">
        <v>106</v>
      </c>
      <c r="Q15866" s="4" t="s">
        <v>107</v>
      </c>
      <c r="R15866" s="4" t="s">
        <v>108</v>
      </c>
      <c r="S15866" s="8">
        <v>45657</v>
      </c>
      <c r="T15866" s="8">
        <v>45657</v>
      </c>
      <c r="U15866" s="8">
        <v>46203</v>
      </c>
      <c r="V15866" s="4" t="s">
        <v>134</v>
      </c>
      <c r="W15866" s="4" t="s">
        <v>109</v>
      </c>
      <c r="X15866" s="4" t="s">
        <v>75407</v>
      </c>
      <c r="Y15866" s="4" t="s">
        <v>75408</v>
      </c>
      <c r="Z15866" s="4" t="s">
        <v>84</v>
      </c>
      <c r="AA15866" s="9">
        <v>1523803350</v>
      </c>
      <c r="AB15866" s="4" t="s">
        <v>85</v>
      </c>
      <c r="AC15866" s="6" t="s">
        <v>85</v>
      </c>
      <c r="AD15866" s="7">
        <f t="shared" si="247"/>
        <v>0</v>
      </c>
      <c r="AE15866" s="9">
        <v>1523803350</v>
      </c>
      <c r="AF15866" s="4" t="s">
        <v>85</v>
      </c>
      <c r="AG15866" s="4" t="s">
        <v>85</v>
      </c>
      <c r="AH15866" s="4" t="s">
        <v>85</v>
      </c>
      <c r="AI15866" s="9">
        <v>1523803350</v>
      </c>
      <c r="AJ15866" s="4" t="s">
        <v>112</v>
      </c>
      <c r="AK15866" s="4" t="s">
        <v>181</v>
      </c>
      <c r="AL15866" s="4" t="s">
        <v>151</v>
      </c>
      <c r="AM15866" s="4" t="s">
        <v>85</v>
      </c>
      <c r="AN15866" s="4" t="s">
        <v>89</v>
      </c>
      <c r="AO15866" s="4" t="s">
        <v>83</v>
      </c>
      <c r="AP15866" s="4">
        <v>0</v>
      </c>
      <c r="AQ15866" s="4" t="s">
        <v>90</v>
      </c>
      <c r="AR15866" s="4" t="s">
        <v>90</v>
      </c>
      <c r="AS15866" s="4" t="s">
        <v>75409</v>
      </c>
      <c r="AT15866" s="4" t="s">
        <v>75410</v>
      </c>
      <c r="AU15866" s="4" t="s">
        <v>93</v>
      </c>
      <c r="AV15866" s="4" t="s">
        <v>87</v>
      </c>
      <c r="AW15866" s="4" t="s">
        <v>80</v>
      </c>
      <c r="AX15866" s="4" t="s">
        <v>75411</v>
      </c>
      <c r="AY15866" s="4" t="s">
        <v>95</v>
      </c>
      <c r="AZ15866" s="9">
        <v>1523803350</v>
      </c>
      <c r="BA15866" s="4" t="s">
        <v>85</v>
      </c>
      <c r="BB15866" s="4" t="s">
        <v>85</v>
      </c>
      <c r="BC15866" s="4">
        <v>0</v>
      </c>
      <c r="BD15866" s="4" t="s">
        <v>85</v>
      </c>
      <c r="BE15866" s="4" t="s">
        <v>85</v>
      </c>
      <c r="BF15866" s="10">
        <v>45945</v>
      </c>
      <c r="BG15866" s="4">
        <v>704142835</v>
      </c>
      <c r="BH15866" s="4">
        <v>709265037</v>
      </c>
      <c r="BI15866" s="10">
        <v>46204</v>
      </c>
      <c r="BJ15866" s="10">
        <v>47177</v>
      </c>
      <c r="BK15866" s="4" t="s">
        <v>75412</v>
      </c>
      <c r="BL15866" s="4" t="s">
        <v>810</v>
      </c>
      <c r="BM15866" s="4" t="s">
        <v>97</v>
      </c>
      <c r="BN15866" s="4"/>
      <c r="BO15866" s="4"/>
    </row>
    <row r="15867" spans="1:67" x14ac:dyDescent="0.25">
      <c r="A15867" s="4" t="s">
        <v>384</v>
      </c>
      <c r="B15867" s="4">
        <v>899999239</v>
      </c>
      <c r="C15867" s="4" t="s">
        <v>385</v>
      </c>
      <c r="D15867" s="4" t="s">
        <v>386</v>
      </c>
      <c r="E15867" s="4" t="s">
        <v>146447</v>
      </c>
      <c r="F15867" s="4" t="s">
        <v>66</v>
      </c>
      <c r="G15867" s="4" t="s">
        <v>67</v>
      </c>
      <c r="H15867" s="4" t="s">
        <v>68</v>
      </c>
      <c r="I15867" s="4" t="s">
        <v>69</v>
      </c>
      <c r="J15867" s="4" t="s">
        <v>75476</v>
      </c>
      <c r="K15867" s="4" t="s">
        <v>75477</v>
      </c>
      <c r="L15867" s="4" t="s">
        <v>75478</v>
      </c>
      <c r="M15867" s="4" t="s">
        <v>73</v>
      </c>
      <c r="N15867" s="4" t="s">
        <v>104</v>
      </c>
      <c r="O15867" s="4" t="s">
        <v>148</v>
      </c>
      <c r="P15867" s="4" t="s">
        <v>106</v>
      </c>
      <c r="Q15867" s="4" t="s">
        <v>107</v>
      </c>
      <c r="R15867" s="4" t="s">
        <v>108</v>
      </c>
      <c r="S15867" s="8">
        <v>46021</v>
      </c>
      <c r="T15867" s="8">
        <v>46021</v>
      </c>
      <c r="U15867" s="8">
        <v>46234</v>
      </c>
      <c r="V15867" s="4" t="s">
        <v>134</v>
      </c>
      <c r="W15867" s="4" t="s">
        <v>109</v>
      </c>
      <c r="X15867" s="4" t="s">
        <v>75479</v>
      </c>
      <c r="Y15867" s="4" t="s">
        <v>75480</v>
      </c>
      <c r="Z15867" s="4" t="s">
        <v>84</v>
      </c>
      <c r="AA15867" s="9">
        <v>642005998</v>
      </c>
      <c r="AB15867" s="4" t="s">
        <v>85</v>
      </c>
      <c r="AC15867" s="6" t="s">
        <v>85</v>
      </c>
      <c r="AD15867" s="7">
        <f t="shared" si="247"/>
        <v>0</v>
      </c>
      <c r="AE15867" s="9">
        <v>642005998</v>
      </c>
      <c r="AF15867" s="4" t="s">
        <v>85</v>
      </c>
      <c r="AG15867" s="4" t="s">
        <v>85</v>
      </c>
      <c r="AH15867" s="4" t="s">
        <v>85</v>
      </c>
      <c r="AI15867" s="9">
        <v>642005998</v>
      </c>
      <c r="AJ15867" s="4" t="s">
        <v>112</v>
      </c>
      <c r="AK15867" s="4" t="s">
        <v>113</v>
      </c>
      <c r="AL15867" s="4" t="s">
        <v>114</v>
      </c>
      <c r="AM15867" s="4" t="s">
        <v>85</v>
      </c>
      <c r="AN15867" s="4" t="s">
        <v>89</v>
      </c>
      <c r="AO15867" s="4" t="s">
        <v>83</v>
      </c>
      <c r="AP15867" s="4">
        <v>0</v>
      </c>
      <c r="AQ15867" s="4" t="s">
        <v>90</v>
      </c>
      <c r="AR15867" s="4" t="s">
        <v>90</v>
      </c>
      <c r="AS15867" s="4" t="s">
        <v>75481</v>
      </c>
      <c r="AT15867" s="4" t="s">
        <v>75482</v>
      </c>
      <c r="AU15867" s="4" t="s">
        <v>93</v>
      </c>
      <c r="AV15867" s="4" t="s">
        <v>75483</v>
      </c>
      <c r="AW15867" s="4" t="s">
        <v>80</v>
      </c>
      <c r="AX15867" s="4" t="s">
        <v>75484</v>
      </c>
      <c r="AY15867" s="4" t="s">
        <v>117</v>
      </c>
      <c r="AZ15867" s="9">
        <v>629417645</v>
      </c>
      <c r="BA15867" s="4" t="s">
        <v>85</v>
      </c>
      <c r="BB15867" s="4" t="s">
        <v>85</v>
      </c>
      <c r="BC15867" s="4">
        <v>0</v>
      </c>
      <c r="BD15867" s="4" t="s">
        <v>85</v>
      </c>
      <c r="BE15867" s="9">
        <v>12588353</v>
      </c>
      <c r="BF15867" s="10"/>
      <c r="BG15867" s="4">
        <v>704142835</v>
      </c>
      <c r="BH15867" s="4">
        <v>705288165</v>
      </c>
      <c r="BI15867" s="10">
        <v>46235</v>
      </c>
      <c r="BJ15867" s="10">
        <v>47330</v>
      </c>
      <c r="BK15867" s="4" t="s">
        <v>155</v>
      </c>
      <c r="BL15867" s="4" t="s">
        <v>1127</v>
      </c>
      <c r="BM15867" s="4" t="s">
        <v>97</v>
      </c>
      <c r="BN15867" s="4"/>
      <c r="BO15867" s="4"/>
    </row>
    <row r="15868" spans="1:67" x14ac:dyDescent="0.25">
      <c r="A15868" s="4" t="s">
        <v>384</v>
      </c>
      <c r="B15868" s="4">
        <v>899999239</v>
      </c>
      <c r="C15868" s="4" t="s">
        <v>385</v>
      </c>
      <c r="D15868" s="4" t="s">
        <v>386</v>
      </c>
      <c r="E15868" s="4" t="s">
        <v>146447</v>
      </c>
      <c r="F15868" s="4" t="s">
        <v>66</v>
      </c>
      <c r="G15868" s="4" t="s">
        <v>67</v>
      </c>
      <c r="H15868" s="4" t="s">
        <v>68</v>
      </c>
      <c r="I15868" s="4" t="s">
        <v>69</v>
      </c>
      <c r="J15868" s="4" t="s">
        <v>75550</v>
      </c>
      <c r="K15868" s="4" t="s">
        <v>75551</v>
      </c>
      <c r="L15868" s="4" t="s">
        <v>75552</v>
      </c>
      <c r="M15868" s="4" t="s">
        <v>73</v>
      </c>
      <c r="N15868" s="4" t="s">
        <v>74</v>
      </c>
      <c r="O15868" s="4" t="s">
        <v>75553</v>
      </c>
      <c r="P15868" s="4" t="s">
        <v>76</v>
      </c>
      <c r="Q15868" s="4" t="s">
        <v>77</v>
      </c>
      <c r="R15868" s="4" t="s">
        <v>78</v>
      </c>
      <c r="S15868" s="8">
        <v>46035</v>
      </c>
      <c r="T15868" s="8">
        <v>46036</v>
      </c>
      <c r="U15868" s="8">
        <v>46234</v>
      </c>
      <c r="V15868" s="4" t="s">
        <v>79</v>
      </c>
      <c r="W15868" s="4" t="s">
        <v>80</v>
      </c>
      <c r="X15868" s="4" t="s">
        <v>75554</v>
      </c>
      <c r="Y15868" s="4" t="s">
        <v>75555</v>
      </c>
      <c r="Z15868" s="4" t="s">
        <v>84</v>
      </c>
      <c r="AA15868" s="9">
        <v>32234433</v>
      </c>
      <c r="AB15868" s="4" t="s">
        <v>85</v>
      </c>
      <c r="AC15868" s="6">
        <v>4604919</v>
      </c>
      <c r="AD15868" s="7">
        <f t="shared" si="247"/>
        <v>0.14285714285714285</v>
      </c>
      <c r="AE15868" s="9">
        <v>32234433</v>
      </c>
      <c r="AF15868" s="4" t="s">
        <v>85</v>
      </c>
      <c r="AG15868" s="4" t="s">
        <v>85</v>
      </c>
      <c r="AH15868" s="4" t="s">
        <v>85</v>
      </c>
      <c r="AI15868" s="9">
        <v>32234433</v>
      </c>
      <c r="AJ15868" s="4" t="s">
        <v>86</v>
      </c>
      <c r="AK15868" s="4" t="s">
        <v>87</v>
      </c>
      <c r="AL15868" s="4" t="s">
        <v>88</v>
      </c>
      <c r="AM15868" s="4" t="s">
        <v>85</v>
      </c>
      <c r="AN15868" s="4" t="s">
        <v>89</v>
      </c>
      <c r="AO15868" s="4" t="s">
        <v>83</v>
      </c>
      <c r="AP15868" s="4">
        <v>0</v>
      </c>
      <c r="AQ15868" s="4" t="s">
        <v>90</v>
      </c>
      <c r="AR15868" s="4" t="s">
        <v>90</v>
      </c>
      <c r="AS15868" s="4" t="s">
        <v>75556</v>
      </c>
      <c r="AT15868" s="4" t="s">
        <v>75555</v>
      </c>
      <c r="AU15868" s="4" t="s">
        <v>93</v>
      </c>
      <c r="AV15868" s="4" t="s">
        <v>75557</v>
      </c>
      <c r="AW15868" s="4" t="s">
        <v>80</v>
      </c>
      <c r="AX15868" s="4" t="s">
        <v>75554</v>
      </c>
      <c r="AY15868" s="4" t="s">
        <v>95</v>
      </c>
      <c r="AZ15868" s="4" t="s">
        <v>85</v>
      </c>
      <c r="BA15868" s="4" t="s">
        <v>85</v>
      </c>
      <c r="BB15868" s="4" t="s">
        <v>85</v>
      </c>
      <c r="BC15868" s="4">
        <v>0</v>
      </c>
      <c r="BD15868" s="4" t="s">
        <v>85</v>
      </c>
      <c r="BE15868" s="9">
        <v>32234433</v>
      </c>
      <c r="BF15868" s="10"/>
      <c r="BG15868" s="4">
        <v>704142835</v>
      </c>
      <c r="BH15868" s="4">
        <v>726561988</v>
      </c>
      <c r="BI15868" s="10"/>
      <c r="BJ15868" s="10"/>
      <c r="BK15868" s="4" t="s">
        <v>75553</v>
      </c>
      <c r="BL15868" s="4" t="s">
        <v>2492</v>
      </c>
      <c r="BM15868" s="4" t="s">
        <v>97</v>
      </c>
      <c r="BN15868" s="4"/>
      <c r="BO15868" s="4"/>
    </row>
    <row r="15869" spans="1:67" x14ac:dyDescent="0.25">
      <c r="A15869" s="4" t="s">
        <v>384</v>
      </c>
      <c r="B15869" s="4">
        <v>899999239</v>
      </c>
      <c r="C15869" s="4" t="s">
        <v>385</v>
      </c>
      <c r="D15869" s="4" t="s">
        <v>386</v>
      </c>
      <c r="E15869" s="4" t="s">
        <v>146447</v>
      </c>
      <c r="F15869" s="4" t="s">
        <v>66</v>
      </c>
      <c r="G15869" s="4" t="s">
        <v>67</v>
      </c>
      <c r="H15869" s="4" t="s">
        <v>68</v>
      </c>
      <c r="I15869" s="4" t="s">
        <v>69</v>
      </c>
      <c r="J15869" s="4" t="s">
        <v>75662</v>
      </c>
      <c r="K15869" s="4" t="s">
        <v>75663</v>
      </c>
      <c r="L15869" s="4" t="s">
        <v>75664</v>
      </c>
      <c r="M15869" s="4" t="s">
        <v>163</v>
      </c>
      <c r="N15869" s="4" t="s">
        <v>74</v>
      </c>
      <c r="O15869" s="4" t="s">
        <v>16254</v>
      </c>
      <c r="P15869" s="4" t="s">
        <v>76</v>
      </c>
      <c r="Q15869" s="4" t="s">
        <v>77</v>
      </c>
      <c r="R15869" s="4" t="s">
        <v>78</v>
      </c>
      <c r="S15869" s="8">
        <v>46050</v>
      </c>
      <c r="T15869" s="8"/>
      <c r="U15869" s="8">
        <v>46326</v>
      </c>
      <c r="V15869" s="4" t="s">
        <v>87</v>
      </c>
      <c r="W15869" s="4" t="s">
        <v>80</v>
      </c>
      <c r="X15869" s="4" t="s">
        <v>75665</v>
      </c>
      <c r="Y15869" s="4" t="s">
        <v>75666</v>
      </c>
      <c r="Z15869" s="4" t="s">
        <v>84</v>
      </c>
      <c r="AA15869" s="9">
        <v>39137967</v>
      </c>
      <c r="AB15869" s="4" t="s">
        <v>85</v>
      </c>
      <c r="AC15869" s="6" t="s">
        <v>85</v>
      </c>
      <c r="AD15869" s="7">
        <f t="shared" si="247"/>
        <v>0</v>
      </c>
      <c r="AE15869" s="9">
        <v>39137967</v>
      </c>
      <c r="AF15869" s="4" t="s">
        <v>85</v>
      </c>
      <c r="AG15869" s="4" t="s">
        <v>85</v>
      </c>
      <c r="AH15869" s="4" t="s">
        <v>85</v>
      </c>
      <c r="AI15869" s="9">
        <v>39137967</v>
      </c>
      <c r="AJ15869" s="4" t="s">
        <v>86</v>
      </c>
      <c r="AK15869" s="4" t="s">
        <v>87</v>
      </c>
      <c r="AL15869" s="4" t="s">
        <v>88</v>
      </c>
      <c r="AM15869" s="4" t="s">
        <v>85</v>
      </c>
      <c r="AN15869" s="4" t="s">
        <v>89</v>
      </c>
      <c r="AO15869" s="4" t="s">
        <v>83</v>
      </c>
      <c r="AP15869" s="4">
        <v>0</v>
      </c>
      <c r="AQ15869" s="4" t="s">
        <v>90</v>
      </c>
      <c r="AR15869" s="4" t="s">
        <v>90</v>
      </c>
      <c r="AS15869" s="4" t="s">
        <v>75667</v>
      </c>
      <c r="AT15869" s="4" t="s">
        <v>75666</v>
      </c>
      <c r="AU15869" s="4" t="s">
        <v>93</v>
      </c>
      <c r="AV15869" s="4" t="s">
        <v>75668</v>
      </c>
      <c r="AW15869" s="4" t="s">
        <v>94</v>
      </c>
      <c r="AX15869" s="4" t="s">
        <v>94</v>
      </c>
      <c r="AY15869" s="4" t="s">
        <v>95</v>
      </c>
      <c r="AZ15869" s="4" t="s">
        <v>85</v>
      </c>
      <c r="BA15869" s="4" t="s">
        <v>85</v>
      </c>
      <c r="BB15869" s="4" t="s">
        <v>85</v>
      </c>
      <c r="BC15869" s="4">
        <v>0</v>
      </c>
      <c r="BD15869" s="4" t="s">
        <v>85</v>
      </c>
      <c r="BE15869" s="9">
        <v>39137967</v>
      </c>
      <c r="BF15869" s="10"/>
      <c r="BG15869" s="4">
        <v>704142835</v>
      </c>
      <c r="BH15869" s="4">
        <v>735200842</v>
      </c>
      <c r="BI15869" s="10"/>
      <c r="BJ15869" s="10"/>
      <c r="BK15869" s="4" t="s">
        <v>16254</v>
      </c>
      <c r="BL15869" s="4" t="s">
        <v>2679</v>
      </c>
      <c r="BM15869" s="4" t="s">
        <v>97</v>
      </c>
      <c r="BN15869" s="4"/>
      <c r="BO15869" s="4"/>
    </row>
    <row r="15870" spans="1:67" x14ac:dyDescent="0.25">
      <c r="A15870" s="4" t="s">
        <v>384</v>
      </c>
      <c r="B15870" s="4">
        <v>899999239</v>
      </c>
      <c r="C15870" s="4" t="s">
        <v>385</v>
      </c>
      <c r="D15870" s="4" t="s">
        <v>386</v>
      </c>
      <c r="E15870" s="4" t="s">
        <v>146447</v>
      </c>
      <c r="F15870" s="4" t="s">
        <v>66</v>
      </c>
      <c r="G15870" s="4" t="s">
        <v>67</v>
      </c>
      <c r="H15870" s="4" t="s">
        <v>68</v>
      </c>
      <c r="I15870" s="4" t="s">
        <v>69</v>
      </c>
      <c r="J15870" s="4" t="s">
        <v>75733</v>
      </c>
      <c r="K15870" s="4" t="s">
        <v>75734</v>
      </c>
      <c r="L15870" s="4" t="s">
        <v>75735</v>
      </c>
      <c r="M15870" s="4" t="s">
        <v>73</v>
      </c>
      <c r="N15870" s="4" t="s">
        <v>74</v>
      </c>
      <c r="O15870" s="4" t="s">
        <v>3111</v>
      </c>
      <c r="P15870" s="4" t="s">
        <v>76</v>
      </c>
      <c r="Q15870" s="4" t="s">
        <v>77</v>
      </c>
      <c r="R15870" s="4" t="s">
        <v>78</v>
      </c>
      <c r="S15870" s="8">
        <v>46041</v>
      </c>
      <c r="T15870" s="8">
        <v>46041</v>
      </c>
      <c r="U15870" s="8">
        <v>46265</v>
      </c>
      <c r="V15870" s="4" t="s">
        <v>79</v>
      </c>
      <c r="W15870" s="4" t="s">
        <v>80</v>
      </c>
      <c r="X15870" s="4" t="s">
        <v>75736</v>
      </c>
      <c r="Y15870" s="4" t="s">
        <v>75737</v>
      </c>
      <c r="Z15870" s="4" t="s">
        <v>84</v>
      </c>
      <c r="AA15870" s="9">
        <v>31944337</v>
      </c>
      <c r="AB15870" s="4" t="s">
        <v>85</v>
      </c>
      <c r="AC15870" s="6" t="s">
        <v>85</v>
      </c>
      <c r="AD15870" s="7">
        <f t="shared" si="247"/>
        <v>0</v>
      </c>
      <c r="AE15870" s="9">
        <v>31944337</v>
      </c>
      <c r="AF15870" s="4" t="s">
        <v>85</v>
      </c>
      <c r="AG15870" s="4" t="s">
        <v>85</v>
      </c>
      <c r="AH15870" s="4" t="s">
        <v>85</v>
      </c>
      <c r="AI15870" s="9">
        <v>31944337</v>
      </c>
      <c r="AJ15870" s="4" t="s">
        <v>86</v>
      </c>
      <c r="AK15870" s="4" t="s">
        <v>87</v>
      </c>
      <c r="AL15870" s="4" t="s">
        <v>88</v>
      </c>
      <c r="AM15870" s="4" t="s">
        <v>85</v>
      </c>
      <c r="AN15870" s="4" t="s">
        <v>89</v>
      </c>
      <c r="AO15870" s="4" t="s">
        <v>83</v>
      </c>
      <c r="AP15870" s="4">
        <v>0</v>
      </c>
      <c r="AQ15870" s="4" t="s">
        <v>90</v>
      </c>
      <c r="AR15870" s="4" t="s">
        <v>90</v>
      </c>
      <c r="AS15870" s="4" t="s">
        <v>75738</v>
      </c>
      <c r="AT15870" s="4" t="s">
        <v>75737</v>
      </c>
      <c r="AU15870" s="4" t="s">
        <v>93</v>
      </c>
      <c r="AV15870" s="4" t="s">
        <v>75739</v>
      </c>
      <c r="AW15870" s="4" t="s">
        <v>80</v>
      </c>
      <c r="AX15870" s="4" t="s">
        <v>75736</v>
      </c>
      <c r="AY15870" s="4" t="s">
        <v>95</v>
      </c>
      <c r="AZ15870" s="4" t="s">
        <v>85</v>
      </c>
      <c r="BA15870" s="4" t="s">
        <v>85</v>
      </c>
      <c r="BB15870" s="4" t="s">
        <v>85</v>
      </c>
      <c r="BC15870" s="4">
        <v>0</v>
      </c>
      <c r="BD15870" s="4" t="s">
        <v>85</v>
      </c>
      <c r="BE15870" s="9">
        <v>31944337</v>
      </c>
      <c r="BF15870" s="10"/>
      <c r="BG15870" s="4">
        <v>704142835</v>
      </c>
      <c r="BH15870" s="4">
        <v>725486922</v>
      </c>
      <c r="BI15870" s="10"/>
      <c r="BJ15870" s="10"/>
      <c r="BK15870" s="4" t="s">
        <v>3115</v>
      </c>
      <c r="BL15870" s="4" t="s">
        <v>446</v>
      </c>
      <c r="BM15870" s="4" t="s">
        <v>97</v>
      </c>
      <c r="BN15870" s="4"/>
      <c r="BO15870" s="4"/>
    </row>
    <row r="15871" spans="1:67" x14ac:dyDescent="0.25">
      <c r="A15871" s="4" t="s">
        <v>384</v>
      </c>
      <c r="B15871" s="4">
        <v>899999239</v>
      </c>
      <c r="C15871" s="4" t="s">
        <v>385</v>
      </c>
      <c r="D15871" s="4" t="s">
        <v>386</v>
      </c>
      <c r="E15871" s="4" t="s">
        <v>146447</v>
      </c>
      <c r="F15871" s="4" t="s">
        <v>66</v>
      </c>
      <c r="G15871" s="4" t="s">
        <v>67</v>
      </c>
      <c r="H15871" s="4" t="s">
        <v>68</v>
      </c>
      <c r="I15871" s="4" t="s">
        <v>69</v>
      </c>
      <c r="J15871" s="4" t="s">
        <v>75809</v>
      </c>
      <c r="K15871" s="4" t="s">
        <v>75810</v>
      </c>
      <c r="L15871" s="4" t="s">
        <v>75811</v>
      </c>
      <c r="M15871" s="4" t="s">
        <v>163</v>
      </c>
      <c r="N15871" s="4" t="s">
        <v>74</v>
      </c>
      <c r="O15871" s="4" t="s">
        <v>40994</v>
      </c>
      <c r="P15871" s="4" t="s">
        <v>76</v>
      </c>
      <c r="Q15871" s="4" t="s">
        <v>77</v>
      </c>
      <c r="R15871" s="4" t="s">
        <v>78</v>
      </c>
      <c r="S15871" s="8">
        <v>46036</v>
      </c>
      <c r="T15871" s="8"/>
      <c r="U15871" s="8">
        <v>46265</v>
      </c>
      <c r="V15871" s="4" t="s">
        <v>79</v>
      </c>
      <c r="W15871" s="4" t="s">
        <v>80</v>
      </c>
      <c r="X15871" s="4" t="s">
        <v>75812</v>
      </c>
      <c r="Y15871" s="4" t="s">
        <v>75813</v>
      </c>
      <c r="Z15871" s="4" t="s">
        <v>84</v>
      </c>
      <c r="AA15871" s="9">
        <v>29095408</v>
      </c>
      <c r="AB15871" s="4" t="s">
        <v>85</v>
      </c>
      <c r="AC15871" s="6" t="s">
        <v>85</v>
      </c>
      <c r="AD15871" s="7">
        <f t="shared" si="247"/>
        <v>0</v>
      </c>
      <c r="AE15871" s="9">
        <v>29095408</v>
      </c>
      <c r="AF15871" s="4" t="s">
        <v>85</v>
      </c>
      <c r="AG15871" s="4" t="s">
        <v>85</v>
      </c>
      <c r="AH15871" s="4" t="s">
        <v>85</v>
      </c>
      <c r="AI15871" s="9">
        <v>29095408</v>
      </c>
      <c r="AJ15871" s="4" t="s">
        <v>86</v>
      </c>
      <c r="AK15871" s="4" t="s">
        <v>87</v>
      </c>
      <c r="AL15871" s="4" t="s">
        <v>88</v>
      </c>
      <c r="AM15871" s="4" t="s">
        <v>85</v>
      </c>
      <c r="AN15871" s="4" t="s">
        <v>89</v>
      </c>
      <c r="AO15871" s="4" t="s">
        <v>83</v>
      </c>
      <c r="AP15871" s="4">
        <v>0</v>
      </c>
      <c r="AQ15871" s="4" t="s">
        <v>90</v>
      </c>
      <c r="AR15871" s="4" t="s">
        <v>90</v>
      </c>
      <c r="AS15871" s="4" t="s">
        <v>75814</v>
      </c>
      <c r="AT15871" s="4" t="s">
        <v>75813</v>
      </c>
      <c r="AU15871" s="4" t="s">
        <v>93</v>
      </c>
      <c r="AV15871" s="4" t="s">
        <v>75815</v>
      </c>
      <c r="AW15871" s="4" t="s">
        <v>80</v>
      </c>
      <c r="AX15871" s="4" t="s">
        <v>75812</v>
      </c>
      <c r="AY15871" s="4" t="s">
        <v>117</v>
      </c>
      <c r="AZ15871" s="4" t="s">
        <v>85</v>
      </c>
      <c r="BA15871" s="4" t="s">
        <v>85</v>
      </c>
      <c r="BB15871" s="4" t="s">
        <v>85</v>
      </c>
      <c r="BC15871" s="4">
        <v>0</v>
      </c>
      <c r="BD15871" s="4" t="s">
        <v>85</v>
      </c>
      <c r="BE15871" s="9">
        <v>29095408</v>
      </c>
      <c r="BF15871" s="10"/>
      <c r="BG15871" s="4">
        <v>704142835</v>
      </c>
      <c r="BH15871" s="4">
        <v>730627163</v>
      </c>
      <c r="BI15871" s="10"/>
      <c r="BJ15871" s="10"/>
      <c r="BK15871" s="4" t="s">
        <v>40994</v>
      </c>
      <c r="BL15871" s="4" t="s">
        <v>523</v>
      </c>
      <c r="BM15871" s="4" t="s">
        <v>97</v>
      </c>
      <c r="BN15871" s="4"/>
      <c r="BO15871" s="4"/>
    </row>
    <row r="15872" spans="1:67" x14ac:dyDescent="0.25">
      <c r="A15872" s="4" t="s">
        <v>384</v>
      </c>
      <c r="B15872" s="4">
        <v>899999239</v>
      </c>
      <c r="C15872" s="4" t="s">
        <v>385</v>
      </c>
      <c r="D15872" s="4" t="s">
        <v>386</v>
      </c>
      <c r="E15872" s="4" t="s">
        <v>146447</v>
      </c>
      <c r="F15872" s="4" t="s">
        <v>66</v>
      </c>
      <c r="G15872" s="4" t="s">
        <v>67</v>
      </c>
      <c r="H15872" s="4" t="s">
        <v>68</v>
      </c>
      <c r="I15872" s="4" t="s">
        <v>69</v>
      </c>
      <c r="J15872" s="4" t="s">
        <v>75962</v>
      </c>
      <c r="K15872" s="4" t="s">
        <v>75963</v>
      </c>
      <c r="L15872" s="4" t="s">
        <v>75964</v>
      </c>
      <c r="M15872" s="4" t="s">
        <v>147</v>
      </c>
      <c r="N15872" s="4" t="s">
        <v>75965</v>
      </c>
      <c r="O15872" s="4" t="s">
        <v>75966</v>
      </c>
      <c r="P15872" s="4" t="s">
        <v>106</v>
      </c>
      <c r="Q15872" s="4" t="s">
        <v>77</v>
      </c>
      <c r="R15872" s="4" t="s">
        <v>480</v>
      </c>
      <c r="S15872" s="8">
        <v>45921</v>
      </c>
      <c r="T15872" s="8">
        <v>45921</v>
      </c>
      <c r="U15872" s="8">
        <v>46387</v>
      </c>
      <c r="V15872" s="4" t="s">
        <v>134</v>
      </c>
      <c r="W15872" s="4" t="s">
        <v>109</v>
      </c>
      <c r="X15872" s="4" t="s">
        <v>62481</v>
      </c>
      <c r="Y15872" s="4" t="s">
        <v>62482</v>
      </c>
      <c r="Z15872" s="4" t="s">
        <v>84</v>
      </c>
      <c r="AA15872" s="5" t="s">
        <v>85</v>
      </c>
      <c r="AB15872" s="4" t="s">
        <v>85</v>
      </c>
      <c r="AC15872" s="6" t="s">
        <v>85</v>
      </c>
      <c r="AD15872" s="7">
        <v>0</v>
      </c>
      <c r="AE15872" s="4" t="s">
        <v>85</v>
      </c>
      <c r="AF15872" s="4" t="s">
        <v>85</v>
      </c>
      <c r="AG15872" s="4" t="s">
        <v>85</v>
      </c>
      <c r="AH15872" s="4" t="s">
        <v>85</v>
      </c>
      <c r="AI15872" s="4" t="s">
        <v>85</v>
      </c>
      <c r="AJ15872" s="4" t="s">
        <v>86</v>
      </c>
      <c r="AK15872" s="4" t="s">
        <v>87</v>
      </c>
      <c r="AL15872" s="4" t="s">
        <v>88</v>
      </c>
      <c r="AM15872" s="4" t="s">
        <v>85</v>
      </c>
      <c r="AN15872" s="4" t="s">
        <v>89</v>
      </c>
      <c r="AO15872" s="4" t="s">
        <v>83</v>
      </c>
      <c r="AP15872" s="4">
        <v>365</v>
      </c>
      <c r="AQ15872" s="4" t="s">
        <v>90</v>
      </c>
      <c r="AR15872" s="4" t="s">
        <v>90</v>
      </c>
      <c r="AS15872" s="4" t="s">
        <v>75967</v>
      </c>
      <c r="AT15872" s="4" t="s">
        <v>62484</v>
      </c>
      <c r="AU15872" s="4" t="s">
        <v>93</v>
      </c>
      <c r="AV15872" s="4" t="s">
        <v>87</v>
      </c>
      <c r="AW15872" s="4" t="s">
        <v>94</v>
      </c>
      <c r="AX15872" s="4" t="s">
        <v>94</v>
      </c>
      <c r="AY15872" s="4" t="s">
        <v>87</v>
      </c>
      <c r="AZ15872" s="4" t="s">
        <v>85</v>
      </c>
      <c r="BA15872" s="4" t="s">
        <v>85</v>
      </c>
      <c r="BB15872" s="4" t="s">
        <v>85</v>
      </c>
      <c r="BC15872" s="4">
        <v>0</v>
      </c>
      <c r="BD15872" s="4" t="s">
        <v>85</v>
      </c>
      <c r="BE15872" s="4" t="s">
        <v>85</v>
      </c>
      <c r="BF15872" s="10">
        <v>46020</v>
      </c>
      <c r="BG15872" s="4">
        <v>704142835</v>
      </c>
      <c r="BH15872" s="4">
        <v>701400236</v>
      </c>
      <c r="BI15872" s="10">
        <v>46388</v>
      </c>
      <c r="BJ15872" s="10">
        <v>47330</v>
      </c>
      <c r="BK15872" s="4" t="s">
        <v>75968</v>
      </c>
      <c r="BL15872" s="4" t="s">
        <v>75969</v>
      </c>
      <c r="BM15872" s="4" t="s">
        <v>97</v>
      </c>
      <c r="BN15872" s="4"/>
      <c r="BO15872" s="4"/>
    </row>
    <row r="15873" spans="1:67" x14ac:dyDescent="0.25">
      <c r="A15873" s="4" t="s">
        <v>384</v>
      </c>
      <c r="B15873" s="4">
        <v>899999239</v>
      </c>
      <c r="C15873" s="4" t="s">
        <v>385</v>
      </c>
      <c r="D15873" s="4" t="s">
        <v>386</v>
      </c>
      <c r="E15873" s="4" t="s">
        <v>146447</v>
      </c>
      <c r="F15873" s="4" t="s">
        <v>66</v>
      </c>
      <c r="G15873" s="4" t="s">
        <v>67</v>
      </c>
      <c r="H15873" s="4" t="s">
        <v>68</v>
      </c>
      <c r="I15873" s="4" t="s">
        <v>69</v>
      </c>
      <c r="J15873" s="4" t="s">
        <v>76131</v>
      </c>
      <c r="K15873" s="4" t="s">
        <v>76132</v>
      </c>
      <c r="L15873" s="4" t="s">
        <v>76133</v>
      </c>
      <c r="M15873" s="4" t="s">
        <v>73</v>
      </c>
      <c r="N15873" s="4" t="s">
        <v>74</v>
      </c>
      <c r="O15873" s="4" t="s">
        <v>76134</v>
      </c>
      <c r="P15873" s="4" t="s">
        <v>76</v>
      </c>
      <c r="Q15873" s="4" t="s">
        <v>77</v>
      </c>
      <c r="R15873" s="4" t="s">
        <v>78</v>
      </c>
      <c r="S15873" s="8">
        <v>46033</v>
      </c>
      <c r="T15873" s="8">
        <v>46035</v>
      </c>
      <c r="U15873" s="8">
        <v>46295</v>
      </c>
      <c r="V15873" s="4" t="s">
        <v>79</v>
      </c>
      <c r="W15873" s="4" t="s">
        <v>80</v>
      </c>
      <c r="X15873" s="4" t="s">
        <v>76135</v>
      </c>
      <c r="Y15873" s="4" t="s">
        <v>76136</v>
      </c>
      <c r="Z15873" s="4" t="s">
        <v>84</v>
      </c>
      <c r="AA15873" s="9">
        <v>35293176</v>
      </c>
      <c r="AB15873" s="4" t="s">
        <v>85</v>
      </c>
      <c r="AC15873" s="6">
        <v>3921464</v>
      </c>
      <c r="AD15873" s="7">
        <f t="shared" si="247"/>
        <v>0.1111111111111111</v>
      </c>
      <c r="AE15873" s="9">
        <v>35293176</v>
      </c>
      <c r="AF15873" s="4" t="s">
        <v>85</v>
      </c>
      <c r="AG15873" s="4" t="s">
        <v>85</v>
      </c>
      <c r="AH15873" s="4" t="s">
        <v>85</v>
      </c>
      <c r="AI15873" s="9">
        <v>35293176</v>
      </c>
      <c r="AJ15873" s="4" t="s">
        <v>86</v>
      </c>
      <c r="AK15873" s="4" t="s">
        <v>87</v>
      </c>
      <c r="AL15873" s="4" t="s">
        <v>88</v>
      </c>
      <c r="AM15873" s="4" t="s">
        <v>85</v>
      </c>
      <c r="AN15873" s="4" t="s">
        <v>89</v>
      </c>
      <c r="AO15873" s="4" t="s">
        <v>83</v>
      </c>
      <c r="AP15873" s="4">
        <v>0</v>
      </c>
      <c r="AQ15873" s="4" t="s">
        <v>90</v>
      </c>
      <c r="AR15873" s="4" t="s">
        <v>90</v>
      </c>
      <c r="AS15873" s="4" t="s">
        <v>76137</v>
      </c>
      <c r="AT15873" s="4" t="s">
        <v>76136</v>
      </c>
      <c r="AU15873" s="4" t="s">
        <v>93</v>
      </c>
      <c r="AV15873" s="4" t="s">
        <v>76138</v>
      </c>
      <c r="AW15873" s="4" t="s">
        <v>94</v>
      </c>
      <c r="AX15873" s="4" t="s">
        <v>94</v>
      </c>
      <c r="AY15873" s="4" t="s">
        <v>117</v>
      </c>
      <c r="AZ15873" s="4" t="s">
        <v>85</v>
      </c>
      <c r="BA15873" s="4" t="s">
        <v>85</v>
      </c>
      <c r="BB15873" s="4" t="s">
        <v>85</v>
      </c>
      <c r="BC15873" s="4">
        <v>0</v>
      </c>
      <c r="BD15873" s="4" t="s">
        <v>85</v>
      </c>
      <c r="BE15873" s="9">
        <v>35293176</v>
      </c>
      <c r="BF15873" s="10"/>
      <c r="BG15873" s="4">
        <v>704142835</v>
      </c>
      <c r="BH15873" s="4">
        <v>708350871</v>
      </c>
      <c r="BI15873" s="10"/>
      <c r="BJ15873" s="10"/>
      <c r="BK15873" s="4" t="s">
        <v>76134</v>
      </c>
      <c r="BL15873" s="4" t="s">
        <v>712</v>
      </c>
      <c r="BM15873" s="4" t="s">
        <v>97</v>
      </c>
      <c r="BN15873" s="4"/>
      <c r="BO15873" s="4"/>
    </row>
    <row r="15874" spans="1:67" x14ac:dyDescent="0.25">
      <c r="A15874" s="4" t="s">
        <v>384</v>
      </c>
      <c r="B15874" s="4">
        <v>899999239</v>
      </c>
      <c r="C15874" s="4" t="s">
        <v>385</v>
      </c>
      <c r="D15874" s="4" t="s">
        <v>386</v>
      </c>
      <c r="E15874" s="4" t="s">
        <v>146447</v>
      </c>
      <c r="F15874" s="4" t="s">
        <v>66</v>
      </c>
      <c r="G15874" s="4" t="s">
        <v>67</v>
      </c>
      <c r="H15874" s="4" t="s">
        <v>68</v>
      </c>
      <c r="I15874" s="4" t="s">
        <v>69</v>
      </c>
      <c r="J15874" s="4" t="s">
        <v>76325</v>
      </c>
      <c r="K15874" s="4" t="s">
        <v>76326</v>
      </c>
      <c r="L15874" s="4" t="s">
        <v>76327</v>
      </c>
      <c r="M15874" s="4" t="s">
        <v>163</v>
      </c>
      <c r="N15874" s="4" t="s">
        <v>104</v>
      </c>
      <c r="O15874" s="4" t="s">
        <v>148</v>
      </c>
      <c r="P15874" s="4" t="s">
        <v>106</v>
      </c>
      <c r="Q15874" s="4" t="s">
        <v>107</v>
      </c>
      <c r="R15874" s="4" t="s">
        <v>108</v>
      </c>
      <c r="S15874" s="8">
        <v>46022</v>
      </c>
      <c r="T15874" s="8"/>
      <c r="U15874" s="8">
        <v>46234</v>
      </c>
      <c r="V15874" s="4" t="s">
        <v>134</v>
      </c>
      <c r="W15874" s="4" t="s">
        <v>109</v>
      </c>
      <c r="X15874" s="4" t="s">
        <v>76328</v>
      </c>
      <c r="Y15874" s="4" t="s">
        <v>76329</v>
      </c>
      <c r="Z15874" s="4" t="s">
        <v>84</v>
      </c>
      <c r="AA15874" s="9">
        <v>439107791</v>
      </c>
      <c r="AB15874" s="4" t="s">
        <v>85</v>
      </c>
      <c r="AC15874" s="6" t="s">
        <v>85</v>
      </c>
      <c r="AD15874" s="7">
        <f t="shared" ref="AD15874:AD15937" si="248">AC15874/AA15874</f>
        <v>0</v>
      </c>
      <c r="AE15874" s="9">
        <v>439107791</v>
      </c>
      <c r="AF15874" s="4" t="s">
        <v>85</v>
      </c>
      <c r="AG15874" s="4" t="s">
        <v>85</v>
      </c>
      <c r="AH15874" s="4" t="s">
        <v>85</v>
      </c>
      <c r="AI15874" s="9">
        <v>439107791</v>
      </c>
      <c r="AJ15874" s="4" t="s">
        <v>112</v>
      </c>
      <c r="AK15874" s="4" t="s">
        <v>113</v>
      </c>
      <c r="AL15874" s="4" t="s">
        <v>114</v>
      </c>
      <c r="AM15874" s="4" t="s">
        <v>85</v>
      </c>
      <c r="AN15874" s="4" t="s">
        <v>89</v>
      </c>
      <c r="AO15874" s="4" t="s">
        <v>83</v>
      </c>
      <c r="AP15874" s="4">
        <v>0</v>
      </c>
      <c r="AQ15874" s="4" t="s">
        <v>90</v>
      </c>
      <c r="AR15874" s="4" t="s">
        <v>90</v>
      </c>
      <c r="AS15874" s="4" t="s">
        <v>76330</v>
      </c>
      <c r="AT15874" s="4" t="s">
        <v>76331</v>
      </c>
      <c r="AU15874" s="4" t="s">
        <v>93</v>
      </c>
      <c r="AV15874" s="4" t="s">
        <v>87</v>
      </c>
      <c r="AW15874" s="4" t="s">
        <v>94</v>
      </c>
      <c r="AX15874" s="4" t="s">
        <v>94</v>
      </c>
      <c r="AY15874" s="4" t="s">
        <v>117</v>
      </c>
      <c r="AZ15874" s="9">
        <v>430497834</v>
      </c>
      <c r="BA15874" s="4" t="s">
        <v>85</v>
      </c>
      <c r="BB15874" s="4" t="s">
        <v>85</v>
      </c>
      <c r="BC15874" s="4">
        <v>0</v>
      </c>
      <c r="BD15874" s="4" t="s">
        <v>85</v>
      </c>
      <c r="BE15874" s="9">
        <v>8609957</v>
      </c>
      <c r="BF15874" s="10"/>
      <c r="BG15874" s="4">
        <v>704142835</v>
      </c>
      <c r="BH15874" s="4">
        <v>724125224</v>
      </c>
      <c r="BI15874" s="10">
        <v>46235</v>
      </c>
      <c r="BJ15874" s="10">
        <v>47208</v>
      </c>
      <c r="BK15874" s="4" t="s">
        <v>155</v>
      </c>
      <c r="BL15874" s="4" t="s">
        <v>1127</v>
      </c>
      <c r="BM15874" s="4" t="s">
        <v>97</v>
      </c>
      <c r="BN15874" s="4"/>
      <c r="BO15874" s="4"/>
    </row>
    <row r="15875" spans="1:67" x14ac:dyDescent="0.25">
      <c r="A15875" s="4" t="s">
        <v>384</v>
      </c>
      <c r="B15875" s="4">
        <v>899999239</v>
      </c>
      <c r="C15875" s="4" t="s">
        <v>385</v>
      </c>
      <c r="D15875" s="4" t="s">
        <v>386</v>
      </c>
      <c r="E15875" s="4" t="s">
        <v>146447</v>
      </c>
      <c r="F15875" s="4" t="s">
        <v>66</v>
      </c>
      <c r="G15875" s="4" t="s">
        <v>67</v>
      </c>
      <c r="H15875" s="4" t="s">
        <v>68</v>
      </c>
      <c r="I15875" s="4" t="s">
        <v>69</v>
      </c>
      <c r="J15875" s="4" t="s">
        <v>76413</v>
      </c>
      <c r="K15875" s="4" t="s">
        <v>76414</v>
      </c>
      <c r="L15875" s="4" t="s">
        <v>76415</v>
      </c>
      <c r="M15875" s="4" t="s">
        <v>163</v>
      </c>
      <c r="N15875" s="4" t="s">
        <v>74</v>
      </c>
      <c r="O15875" s="4" t="s">
        <v>33061</v>
      </c>
      <c r="P15875" s="4" t="s">
        <v>76</v>
      </c>
      <c r="Q15875" s="4" t="s">
        <v>77</v>
      </c>
      <c r="R15875" s="4" t="s">
        <v>78</v>
      </c>
      <c r="S15875" s="8">
        <v>46036</v>
      </c>
      <c r="T15875" s="8"/>
      <c r="U15875" s="8">
        <v>46234</v>
      </c>
      <c r="V15875" s="4" t="s">
        <v>79</v>
      </c>
      <c r="W15875" s="4" t="s">
        <v>80</v>
      </c>
      <c r="X15875" s="4" t="s">
        <v>76416</v>
      </c>
      <c r="Y15875" s="4" t="s">
        <v>76417</v>
      </c>
      <c r="Z15875" s="4" t="s">
        <v>84</v>
      </c>
      <c r="AA15875" s="9">
        <v>15693706</v>
      </c>
      <c r="AB15875" s="4" t="s">
        <v>85</v>
      </c>
      <c r="AC15875" s="6" t="s">
        <v>85</v>
      </c>
      <c r="AD15875" s="7">
        <f t="shared" si="248"/>
        <v>0</v>
      </c>
      <c r="AE15875" s="9">
        <v>15693706</v>
      </c>
      <c r="AF15875" s="4" t="s">
        <v>85</v>
      </c>
      <c r="AG15875" s="4" t="s">
        <v>85</v>
      </c>
      <c r="AH15875" s="4" t="s">
        <v>85</v>
      </c>
      <c r="AI15875" s="9">
        <v>15693706</v>
      </c>
      <c r="AJ15875" s="4" t="s">
        <v>86</v>
      </c>
      <c r="AK15875" s="4" t="s">
        <v>87</v>
      </c>
      <c r="AL15875" s="4" t="s">
        <v>88</v>
      </c>
      <c r="AM15875" s="4" t="s">
        <v>85</v>
      </c>
      <c r="AN15875" s="4" t="s">
        <v>89</v>
      </c>
      <c r="AO15875" s="4" t="s">
        <v>83</v>
      </c>
      <c r="AP15875" s="4">
        <v>0</v>
      </c>
      <c r="AQ15875" s="4" t="s">
        <v>90</v>
      </c>
      <c r="AR15875" s="4" t="s">
        <v>90</v>
      </c>
      <c r="AS15875" s="4" t="s">
        <v>76418</v>
      </c>
      <c r="AT15875" s="4" t="s">
        <v>76417</v>
      </c>
      <c r="AU15875" s="4" t="s">
        <v>93</v>
      </c>
      <c r="AV15875" s="4" t="s">
        <v>87</v>
      </c>
      <c r="AW15875" s="4" t="s">
        <v>94</v>
      </c>
      <c r="AX15875" s="4" t="s">
        <v>94</v>
      </c>
      <c r="AY15875" s="4" t="s">
        <v>95</v>
      </c>
      <c r="AZ15875" s="4" t="s">
        <v>85</v>
      </c>
      <c r="BA15875" s="4" t="s">
        <v>85</v>
      </c>
      <c r="BB15875" s="4" t="s">
        <v>85</v>
      </c>
      <c r="BC15875" s="4">
        <v>0</v>
      </c>
      <c r="BD15875" s="4" t="s">
        <v>85</v>
      </c>
      <c r="BE15875" s="9">
        <v>15693706</v>
      </c>
      <c r="BF15875" s="10"/>
      <c r="BG15875" s="4">
        <v>704142835</v>
      </c>
      <c r="BH15875" s="4">
        <v>733828511</v>
      </c>
      <c r="BI15875" s="10"/>
      <c r="BJ15875" s="10"/>
      <c r="BK15875" s="4" t="s">
        <v>33061</v>
      </c>
      <c r="BL15875" s="4" t="s">
        <v>2809</v>
      </c>
      <c r="BM15875" s="4" t="s">
        <v>97</v>
      </c>
      <c r="BN15875" s="4"/>
      <c r="BO15875" s="4"/>
    </row>
    <row r="15876" spans="1:67" x14ac:dyDescent="0.25">
      <c r="A15876" s="4" t="s">
        <v>384</v>
      </c>
      <c r="B15876" s="4">
        <v>899999239</v>
      </c>
      <c r="C15876" s="4" t="s">
        <v>385</v>
      </c>
      <c r="D15876" s="4" t="s">
        <v>386</v>
      </c>
      <c r="E15876" s="4" t="s">
        <v>146447</v>
      </c>
      <c r="F15876" s="4" t="s">
        <v>66</v>
      </c>
      <c r="G15876" s="4" t="s">
        <v>67</v>
      </c>
      <c r="H15876" s="4" t="s">
        <v>68</v>
      </c>
      <c r="I15876" s="4" t="s">
        <v>69</v>
      </c>
      <c r="J15876" s="4" t="s">
        <v>76901</v>
      </c>
      <c r="K15876" s="4" t="s">
        <v>76902</v>
      </c>
      <c r="L15876" s="4" t="s">
        <v>76903</v>
      </c>
      <c r="M15876" s="4" t="s">
        <v>147</v>
      </c>
      <c r="N15876" s="4" t="s">
        <v>104</v>
      </c>
      <c r="O15876" s="4" t="s">
        <v>1437</v>
      </c>
      <c r="P15876" s="4" t="s">
        <v>106</v>
      </c>
      <c r="Q15876" s="4" t="s">
        <v>107</v>
      </c>
      <c r="R15876" s="4" t="s">
        <v>108</v>
      </c>
      <c r="S15876" s="8">
        <v>45657</v>
      </c>
      <c r="T15876" s="8">
        <v>45665</v>
      </c>
      <c r="U15876" s="8">
        <v>46203</v>
      </c>
      <c r="V15876" s="4" t="s">
        <v>134</v>
      </c>
      <c r="W15876" s="4" t="s">
        <v>109</v>
      </c>
      <c r="X15876" s="4" t="s">
        <v>76904</v>
      </c>
      <c r="Y15876" s="4" t="s">
        <v>76905</v>
      </c>
      <c r="Z15876" s="4" t="s">
        <v>84</v>
      </c>
      <c r="AA15876" s="9">
        <v>2781597162</v>
      </c>
      <c r="AB15876" s="4" t="s">
        <v>85</v>
      </c>
      <c r="AC15876" s="6" t="s">
        <v>85</v>
      </c>
      <c r="AD15876" s="7">
        <f t="shared" si="248"/>
        <v>0</v>
      </c>
      <c r="AE15876" s="9">
        <v>2781597162</v>
      </c>
      <c r="AF15876" s="4" t="s">
        <v>85</v>
      </c>
      <c r="AG15876" s="4" t="s">
        <v>85</v>
      </c>
      <c r="AH15876" s="4" t="s">
        <v>85</v>
      </c>
      <c r="AI15876" s="9">
        <v>2781597162</v>
      </c>
      <c r="AJ15876" s="4" t="s">
        <v>112</v>
      </c>
      <c r="AK15876" s="4" t="s">
        <v>181</v>
      </c>
      <c r="AL15876" s="4" t="s">
        <v>151</v>
      </c>
      <c r="AM15876" s="4" t="s">
        <v>85</v>
      </c>
      <c r="AN15876" s="4" t="s">
        <v>89</v>
      </c>
      <c r="AO15876" s="4" t="s">
        <v>83</v>
      </c>
      <c r="AP15876" s="4">
        <v>0</v>
      </c>
      <c r="AQ15876" s="4" t="s">
        <v>90</v>
      </c>
      <c r="AR15876" s="4" t="s">
        <v>90</v>
      </c>
      <c r="AS15876" s="4" t="s">
        <v>76906</v>
      </c>
      <c r="AT15876" s="4" t="s">
        <v>76907</v>
      </c>
      <c r="AU15876" s="4" t="s">
        <v>93</v>
      </c>
      <c r="AV15876" s="4" t="s">
        <v>87</v>
      </c>
      <c r="AW15876" s="4" t="s">
        <v>94</v>
      </c>
      <c r="AX15876" s="4" t="s">
        <v>94</v>
      </c>
      <c r="AY15876" s="4" t="s">
        <v>95</v>
      </c>
      <c r="AZ15876" s="9">
        <v>2781597162</v>
      </c>
      <c r="BA15876" s="4" t="s">
        <v>85</v>
      </c>
      <c r="BB15876" s="4" t="s">
        <v>85</v>
      </c>
      <c r="BC15876" s="4">
        <v>0</v>
      </c>
      <c r="BD15876" s="4" t="s">
        <v>85</v>
      </c>
      <c r="BE15876" s="4" t="s">
        <v>85</v>
      </c>
      <c r="BF15876" s="10">
        <v>45986</v>
      </c>
      <c r="BG15876" s="4">
        <v>704142835</v>
      </c>
      <c r="BH15876" s="4">
        <v>714095486</v>
      </c>
      <c r="BI15876" s="10">
        <v>46204</v>
      </c>
      <c r="BJ15876" s="10">
        <v>47177</v>
      </c>
      <c r="BK15876" s="4" t="s">
        <v>1442</v>
      </c>
      <c r="BL15876" s="4" t="s">
        <v>810</v>
      </c>
      <c r="BM15876" s="4" t="s">
        <v>97</v>
      </c>
      <c r="BN15876" s="4"/>
      <c r="BO15876" s="4"/>
    </row>
    <row r="15877" spans="1:67" x14ac:dyDescent="0.25">
      <c r="A15877" s="4" t="s">
        <v>384</v>
      </c>
      <c r="B15877" s="4">
        <v>899999239</v>
      </c>
      <c r="C15877" s="4" t="s">
        <v>385</v>
      </c>
      <c r="D15877" s="4" t="s">
        <v>386</v>
      </c>
      <c r="E15877" s="4" t="s">
        <v>146447</v>
      </c>
      <c r="F15877" s="4" t="s">
        <v>66</v>
      </c>
      <c r="G15877" s="4" t="s">
        <v>67</v>
      </c>
      <c r="H15877" s="4" t="s">
        <v>68</v>
      </c>
      <c r="I15877" s="4" t="s">
        <v>69</v>
      </c>
      <c r="J15877" s="4" t="s">
        <v>76955</v>
      </c>
      <c r="K15877" s="4" t="s">
        <v>76956</v>
      </c>
      <c r="L15877" s="4" t="s">
        <v>76957</v>
      </c>
      <c r="M15877" s="4" t="s">
        <v>73</v>
      </c>
      <c r="N15877" s="4" t="s">
        <v>74</v>
      </c>
      <c r="O15877" s="4" t="s">
        <v>1205</v>
      </c>
      <c r="P15877" s="4" t="s">
        <v>76</v>
      </c>
      <c r="Q15877" s="4" t="s">
        <v>77</v>
      </c>
      <c r="R15877" s="4" t="s">
        <v>78</v>
      </c>
      <c r="S15877" s="8">
        <v>46040</v>
      </c>
      <c r="T15877" s="8">
        <v>46041</v>
      </c>
      <c r="U15877" s="8">
        <v>46326</v>
      </c>
      <c r="V15877" s="4" t="s">
        <v>79</v>
      </c>
      <c r="W15877" s="4" t="s">
        <v>80</v>
      </c>
      <c r="X15877" s="4" t="s">
        <v>76958</v>
      </c>
      <c r="Y15877" s="4" t="s">
        <v>76959</v>
      </c>
      <c r="Z15877" s="4" t="s">
        <v>84</v>
      </c>
      <c r="AA15877" s="9">
        <v>41218560</v>
      </c>
      <c r="AB15877" s="4" t="s">
        <v>85</v>
      </c>
      <c r="AC15877" s="6" t="s">
        <v>85</v>
      </c>
      <c r="AD15877" s="7">
        <f t="shared" si="248"/>
        <v>0</v>
      </c>
      <c r="AE15877" s="9">
        <v>41218560</v>
      </c>
      <c r="AF15877" s="4" t="s">
        <v>85</v>
      </c>
      <c r="AG15877" s="4" t="s">
        <v>85</v>
      </c>
      <c r="AH15877" s="4" t="s">
        <v>85</v>
      </c>
      <c r="AI15877" s="9">
        <v>41218560</v>
      </c>
      <c r="AJ15877" s="4" t="s">
        <v>86</v>
      </c>
      <c r="AK15877" s="4" t="s">
        <v>87</v>
      </c>
      <c r="AL15877" s="4" t="s">
        <v>88</v>
      </c>
      <c r="AM15877" s="4" t="s">
        <v>85</v>
      </c>
      <c r="AN15877" s="4" t="s">
        <v>89</v>
      </c>
      <c r="AO15877" s="4" t="s">
        <v>83</v>
      </c>
      <c r="AP15877" s="4">
        <v>0</v>
      </c>
      <c r="AQ15877" s="4" t="s">
        <v>90</v>
      </c>
      <c r="AR15877" s="4" t="s">
        <v>90</v>
      </c>
      <c r="AS15877" s="4" t="s">
        <v>76960</v>
      </c>
      <c r="AT15877" s="4" t="s">
        <v>76959</v>
      </c>
      <c r="AU15877" s="4" t="s">
        <v>93</v>
      </c>
      <c r="AV15877" s="4" t="s">
        <v>87</v>
      </c>
      <c r="AW15877" s="4" t="s">
        <v>94</v>
      </c>
      <c r="AX15877" s="4" t="s">
        <v>94</v>
      </c>
      <c r="AY15877" s="4" t="s">
        <v>95</v>
      </c>
      <c r="AZ15877" s="4" t="s">
        <v>85</v>
      </c>
      <c r="BA15877" s="4" t="s">
        <v>85</v>
      </c>
      <c r="BB15877" s="4" t="s">
        <v>85</v>
      </c>
      <c r="BC15877" s="4">
        <v>0</v>
      </c>
      <c r="BD15877" s="4" t="s">
        <v>85</v>
      </c>
      <c r="BE15877" s="9">
        <v>41218560</v>
      </c>
      <c r="BF15877" s="10"/>
      <c r="BG15877" s="4">
        <v>704142835</v>
      </c>
      <c r="BH15877" s="4">
        <v>731035028</v>
      </c>
      <c r="BI15877" s="10"/>
      <c r="BJ15877" s="10"/>
      <c r="BK15877" s="4" t="s">
        <v>1205</v>
      </c>
      <c r="BL15877" s="4" t="s">
        <v>16908</v>
      </c>
      <c r="BM15877" s="4" t="s">
        <v>97</v>
      </c>
      <c r="BN15877" s="4"/>
      <c r="BO15877" s="4"/>
    </row>
    <row r="15878" spans="1:67" x14ac:dyDescent="0.25">
      <c r="A15878" s="4" t="s">
        <v>384</v>
      </c>
      <c r="B15878" s="4">
        <v>899999239</v>
      </c>
      <c r="C15878" s="4" t="s">
        <v>385</v>
      </c>
      <c r="D15878" s="4" t="s">
        <v>386</v>
      </c>
      <c r="E15878" s="4" t="s">
        <v>146447</v>
      </c>
      <c r="F15878" s="4" t="s">
        <v>66</v>
      </c>
      <c r="G15878" s="4" t="s">
        <v>67</v>
      </c>
      <c r="H15878" s="4" t="s">
        <v>68</v>
      </c>
      <c r="I15878" s="4" t="s">
        <v>69</v>
      </c>
      <c r="J15878" s="4" t="s">
        <v>77088</v>
      </c>
      <c r="K15878" s="4" t="s">
        <v>77089</v>
      </c>
      <c r="L15878" s="4" t="s">
        <v>77090</v>
      </c>
      <c r="M15878" s="4" t="s">
        <v>163</v>
      </c>
      <c r="N15878" s="4" t="s">
        <v>74</v>
      </c>
      <c r="O15878" s="4" t="s">
        <v>21312</v>
      </c>
      <c r="P15878" s="4" t="s">
        <v>76</v>
      </c>
      <c r="Q15878" s="4" t="s">
        <v>77</v>
      </c>
      <c r="R15878" s="4" t="s">
        <v>78</v>
      </c>
      <c r="S15878" s="8">
        <v>46036</v>
      </c>
      <c r="T15878" s="8"/>
      <c r="U15878" s="8">
        <v>46234</v>
      </c>
      <c r="V15878" s="4" t="s">
        <v>79</v>
      </c>
      <c r="W15878" s="4" t="s">
        <v>80</v>
      </c>
      <c r="X15878" s="4" t="s">
        <v>77091</v>
      </c>
      <c r="Y15878" s="4" t="s">
        <v>77092</v>
      </c>
      <c r="Z15878" s="4" t="s">
        <v>84</v>
      </c>
      <c r="AA15878" s="9">
        <v>32234433</v>
      </c>
      <c r="AB15878" s="4" t="s">
        <v>85</v>
      </c>
      <c r="AC15878" s="6" t="s">
        <v>85</v>
      </c>
      <c r="AD15878" s="7">
        <f t="shared" si="248"/>
        <v>0</v>
      </c>
      <c r="AE15878" s="9">
        <v>32234433</v>
      </c>
      <c r="AF15878" s="4" t="s">
        <v>85</v>
      </c>
      <c r="AG15878" s="4" t="s">
        <v>85</v>
      </c>
      <c r="AH15878" s="4" t="s">
        <v>85</v>
      </c>
      <c r="AI15878" s="9">
        <v>32234433</v>
      </c>
      <c r="AJ15878" s="4" t="s">
        <v>86</v>
      </c>
      <c r="AK15878" s="4" t="s">
        <v>87</v>
      </c>
      <c r="AL15878" s="4" t="s">
        <v>88</v>
      </c>
      <c r="AM15878" s="4" t="s">
        <v>85</v>
      </c>
      <c r="AN15878" s="4" t="s">
        <v>89</v>
      </c>
      <c r="AO15878" s="4" t="s">
        <v>83</v>
      </c>
      <c r="AP15878" s="4">
        <v>0</v>
      </c>
      <c r="AQ15878" s="4" t="s">
        <v>90</v>
      </c>
      <c r="AR15878" s="4" t="s">
        <v>90</v>
      </c>
      <c r="AS15878" s="4" t="s">
        <v>77093</v>
      </c>
      <c r="AT15878" s="4" t="s">
        <v>77094</v>
      </c>
      <c r="AU15878" s="4" t="s">
        <v>93</v>
      </c>
      <c r="AV15878" s="4" t="s">
        <v>77095</v>
      </c>
      <c r="AW15878" s="4" t="s">
        <v>94</v>
      </c>
      <c r="AX15878" s="4" t="s">
        <v>94</v>
      </c>
      <c r="AY15878" s="4" t="s">
        <v>117</v>
      </c>
      <c r="AZ15878" s="4" t="s">
        <v>85</v>
      </c>
      <c r="BA15878" s="4" t="s">
        <v>85</v>
      </c>
      <c r="BB15878" s="4" t="s">
        <v>85</v>
      </c>
      <c r="BC15878" s="4">
        <v>0</v>
      </c>
      <c r="BD15878" s="4" t="s">
        <v>85</v>
      </c>
      <c r="BE15878" s="9">
        <v>32234433</v>
      </c>
      <c r="BF15878" s="10"/>
      <c r="BG15878" s="4">
        <v>704142835</v>
      </c>
      <c r="BH15878" s="4">
        <v>731534145</v>
      </c>
      <c r="BI15878" s="10"/>
      <c r="BJ15878" s="10"/>
      <c r="BK15878" s="4" t="s">
        <v>21312</v>
      </c>
      <c r="BL15878" s="4" t="s">
        <v>2492</v>
      </c>
      <c r="BM15878" s="4" t="s">
        <v>97</v>
      </c>
      <c r="BN15878" s="4"/>
      <c r="BO15878" s="4"/>
    </row>
    <row r="15879" spans="1:67" x14ac:dyDescent="0.25">
      <c r="A15879" s="4" t="s">
        <v>384</v>
      </c>
      <c r="B15879" s="4">
        <v>899999239</v>
      </c>
      <c r="C15879" s="4" t="s">
        <v>385</v>
      </c>
      <c r="D15879" s="4" t="s">
        <v>386</v>
      </c>
      <c r="E15879" s="4" t="s">
        <v>146447</v>
      </c>
      <c r="F15879" s="4" t="s">
        <v>66</v>
      </c>
      <c r="G15879" s="4" t="s">
        <v>67</v>
      </c>
      <c r="H15879" s="4" t="s">
        <v>68</v>
      </c>
      <c r="I15879" s="4" t="s">
        <v>69</v>
      </c>
      <c r="J15879" s="4" t="s">
        <v>77122</v>
      </c>
      <c r="K15879" s="4" t="s">
        <v>77123</v>
      </c>
      <c r="L15879" s="4" t="s">
        <v>77124</v>
      </c>
      <c r="M15879" s="4" t="s">
        <v>73</v>
      </c>
      <c r="N15879" s="4" t="s">
        <v>74</v>
      </c>
      <c r="O15879" s="4" t="s">
        <v>16254</v>
      </c>
      <c r="P15879" s="4" t="s">
        <v>76</v>
      </c>
      <c r="Q15879" s="4" t="s">
        <v>77</v>
      </c>
      <c r="R15879" s="4" t="s">
        <v>78</v>
      </c>
      <c r="S15879" s="8">
        <v>46042</v>
      </c>
      <c r="T15879" s="8">
        <v>46044</v>
      </c>
      <c r="U15879" s="8">
        <v>46326</v>
      </c>
      <c r="V15879" s="4" t="s">
        <v>87</v>
      </c>
      <c r="W15879" s="4" t="s">
        <v>80</v>
      </c>
      <c r="X15879" s="4" t="s">
        <v>77125</v>
      </c>
      <c r="Y15879" s="4" t="s">
        <v>77126</v>
      </c>
      <c r="Z15879" s="4" t="s">
        <v>84</v>
      </c>
      <c r="AA15879" s="9">
        <v>40188096</v>
      </c>
      <c r="AB15879" s="4" t="s">
        <v>85</v>
      </c>
      <c r="AC15879" s="6" t="s">
        <v>85</v>
      </c>
      <c r="AD15879" s="7">
        <f t="shared" si="248"/>
        <v>0</v>
      </c>
      <c r="AE15879" s="9">
        <v>40188096</v>
      </c>
      <c r="AF15879" s="4" t="s">
        <v>85</v>
      </c>
      <c r="AG15879" s="4" t="s">
        <v>85</v>
      </c>
      <c r="AH15879" s="4" t="s">
        <v>85</v>
      </c>
      <c r="AI15879" s="9">
        <v>40188096</v>
      </c>
      <c r="AJ15879" s="4" t="s">
        <v>86</v>
      </c>
      <c r="AK15879" s="4" t="s">
        <v>87</v>
      </c>
      <c r="AL15879" s="4" t="s">
        <v>88</v>
      </c>
      <c r="AM15879" s="4" t="s">
        <v>85</v>
      </c>
      <c r="AN15879" s="4" t="s">
        <v>89</v>
      </c>
      <c r="AO15879" s="4" t="s">
        <v>83</v>
      </c>
      <c r="AP15879" s="4">
        <v>0</v>
      </c>
      <c r="AQ15879" s="4" t="s">
        <v>90</v>
      </c>
      <c r="AR15879" s="4" t="s">
        <v>90</v>
      </c>
      <c r="AS15879" s="4" t="s">
        <v>77127</v>
      </c>
      <c r="AT15879" s="4" t="s">
        <v>77128</v>
      </c>
      <c r="AU15879" s="4" t="s">
        <v>93</v>
      </c>
      <c r="AV15879" s="4" t="s">
        <v>77129</v>
      </c>
      <c r="AW15879" s="4" t="s">
        <v>80</v>
      </c>
      <c r="AX15879" s="4" t="s">
        <v>77125</v>
      </c>
      <c r="AY15879" s="4" t="s">
        <v>117</v>
      </c>
      <c r="AZ15879" s="4" t="s">
        <v>85</v>
      </c>
      <c r="BA15879" s="4" t="s">
        <v>85</v>
      </c>
      <c r="BB15879" s="4" t="s">
        <v>85</v>
      </c>
      <c r="BC15879" s="4">
        <v>0</v>
      </c>
      <c r="BD15879" s="4" t="s">
        <v>85</v>
      </c>
      <c r="BE15879" s="9">
        <v>40188096</v>
      </c>
      <c r="BF15879" s="10"/>
      <c r="BG15879" s="4">
        <v>704142835</v>
      </c>
      <c r="BH15879" s="4">
        <v>720797307</v>
      </c>
      <c r="BI15879" s="10"/>
      <c r="BJ15879" s="10"/>
      <c r="BK15879" s="4" t="s">
        <v>16254</v>
      </c>
      <c r="BL15879" s="4" t="s">
        <v>1048</v>
      </c>
      <c r="BM15879" s="4" t="s">
        <v>97</v>
      </c>
      <c r="BN15879" s="4"/>
      <c r="BO15879" s="4"/>
    </row>
    <row r="15880" spans="1:67" x14ac:dyDescent="0.25">
      <c r="A15880" s="4" t="s">
        <v>384</v>
      </c>
      <c r="B15880" s="4">
        <v>899999239</v>
      </c>
      <c r="C15880" s="4" t="s">
        <v>385</v>
      </c>
      <c r="D15880" s="4" t="s">
        <v>386</v>
      </c>
      <c r="E15880" s="4" t="s">
        <v>146447</v>
      </c>
      <c r="F15880" s="4" t="s">
        <v>66</v>
      </c>
      <c r="G15880" s="4" t="s">
        <v>67</v>
      </c>
      <c r="H15880" s="4" t="s">
        <v>68</v>
      </c>
      <c r="I15880" s="4" t="s">
        <v>69</v>
      </c>
      <c r="J15880" s="4" t="s">
        <v>77167</v>
      </c>
      <c r="K15880" s="4" t="s">
        <v>77168</v>
      </c>
      <c r="L15880" s="4" t="s">
        <v>77169</v>
      </c>
      <c r="M15880" s="4" t="s">
        <v>73</v>
      </c>
      <c r="N15880" s="4" t="s">
        <v>74</v>
      </c>
      <c r="O15880" s="4" t="s">
        <v>77170</v>
      </c>
      <c r="P15880" s="4" t="s">
        <v>76</v>
      </c>
      <c r="Q15880" s="4" t="s">
        <v>77</v>
      </c>
      <c r="R15880" s="4" t="s">
        <v>78</v>
      </c>
      <c r="S15880" s="8">
        <v>46040</v>
      </c>
      <c r="T15880" s="8">
        <v>46041</v>
      </c>
      <c r="U15880" s="8">
        <v>46265</v>
      </c>
      <c r="V15880" s="4" t="s">
        <v>79</v>
      </c>
      <c r="W15880" s="4" t="s">
        <v>80</v>
      </c>
      <c r="X15880" s="4" t="s">
        <v>77171</v>
      </c>
      <c r="Y15880" s="4" t="s">
        <v>77172</v>
      </c>
      <c r="Z15880" s="4" t="s">
        <v>84</v>
      </c>
      <c r="AA15880" s="9">
        <v>30898342</v>
      </c>
      <c r="AB15880" s="4" t="s">
        <v>85</v>
      </c>
      <c r="AC15880" s="6" t="s">
        <v>85</v>
      </c>
      <c r="AD15880" s="7">
        <f t="shared" si="248"/>
        <v>0</v>
      </c>
      <c r="AE15880" s="9">
        <v>30898342</v>
      </c>
      <c r="AF15880" s="4" t="s">
        <v>85</v>
      </c>
      <c r="AG15880" s="4" t="s">
        <v>85</v>
      </c>
      <c r="AH15880" s="4" t="s">
        <v>85</v>
      </c>
      <c r="AI15880" s="9">
        <v>30898342</v>
      </c>
      <c r="AJ15880" s="4" t="s">
        <v>86</v>
      </c>
      <c r="AK15880" s="4" t="s">
        <v>87</v>
      </c>
      <c r="AL15880" s="4" t="s">
        <v>88</v>
      </c>
      <c r="AM15880" s="4" t="s">
        <v>85</v>
      </c>
      <c r="AN15880" s="4" t="s">
        <v>89</v>
      </c>
      <c r="AO15880" s="4" t="s">
        <v>83</v>
      </c>
      <c r="AP15880" s="4">
        <v>0</v>
      </c>
      <c r="AQ15880" s="4" t="s">
        <v>90</v>
      </c>
      <c r="AR15880" s="4" t="s">
        <v>90</v>
      </c>
      <c r="AS15880" s="4" t="s">
        <v>77173</v>
      </c>
      <c r="AT15880" s="4" t="s">
        <v>77172</v>
      </c>
      <c r="AU15880" s="4" t="s">
        <v>93</v>
      </c>
      <c r="AV15880" s="4" t="s">
        <v>77174</v>
      </c>
      <c r="AW15880" s="4" t="s">
        <v>80</v>
      </c>
      <c r="AX15880" s="4" t="s">
        <v>77171</v>
      </c>
      <c r="AY15880" s="4" t="s">
        <v>95</v>
      </c>
      <c r="AZ15880" s="4" t="s">
        <v>85</v>
      </c>
      <c r="BA15880" s="4" t="s">
        <v>85</v>
      </c>
      <c r="BB15880" s="4" t="s">
        <v>85</v>
      </c>
      <c r="BC15880" s="4">
        <v>0</v>
      </c>
      <c r="BD15880" s="4" t="s">
        <v>85</v>
      </c>
      <c r="BE15880" s="9">
        <v>30898342</v>
      </c>
      <c r="BF15880" s="10"/>
      <c r="BG15880" s="4">
        <v>704142835</v>
      </c>
      <c r="BH15880" s="4">
        <v>727549602</v>
      </c>
      <c r="BI15880" s="10"/>
      <c r="BJ15880" s="10"/>
      <c r="BK15880" s="4" t="s">
        <v>77170</v>
      </c>
      <c r="BL15880" s="4" t="s">
        <v>140</v>
      </c>
      <c r="BM15880" s="4" t="s">
        <v>97</v>
      </c>
      <c r="BN15880" s="4"/>
      <c r="BO15880" s="4"/>
    </row>
    <row r="15881" spans="1:67" x14ac:dyDescent="0.25">
      <c r="A15881" s="4" t="s">
        <v>384</v>
      </c>
      <c r="B15881" s="4">
        <v>899999239</v>
      </c>
      <c r="C15881" s="4" t="s">
        <v>385</v>
      </c>
      <c r="D15881" s="4" t="s">
        <v>386</v>
      </c>
      <c r="E15881" s="4" t="s">
        <v>146447</v>
      </c>
      <c r="F15881" s="4" t="s">
        <v>66</v>
      </c>
      <c r="G15881" s="4" t="s">
        <v>67</v>
      </c>
      <c r="H15881" s="4" t="s">
        <v>68</v>
      </c>
      <c r="I15881" s="4" t="s">
        <v>69</v>
      </c>
      <c r="J15881" s="4" t="s">
        <v>77344</v>
      </c>
      <c r="K15881" s="4" t="s">
        <v>77345</v>
      </c>
      <c r="L15881" s="4" t="s">
        <v>77346</v>
      </c>
      <c r="M15881" s="4" t="s">
        <v>73</v>
      </c>
      <c r="N15881" s="4" t="s">
        <v>1296</v>
      </c>
      <c r="O15881" s="4" t="s">
        <v>14637</v>
      </c>
      <c r="P15881" s="4" t="s">
        <v>106</v>
      </c>
      <c r="Q15881" s="4" t="s">
        <v>107</v>
      </c>
      <c r="R15881" s="4" t="s">
        <v>108</v>
      </c>
      <c r="S15881" s="8">
        <v>46021</v>
      </c>
      <c r="T15881" s="8">
        <v>46021</v>
      </c>
      <c r="U15881" s="8">
        <v>46234</v>
      </c>
      <c r="V15881" s="4" t="s">
        <v>134</v>
      </c>
      <c r="W15881" s="4" t="s">
        <v>109</v>
      </c>
      <c r="X15881" s="4" t="s">
        <v>7279</v>
      </c>
      <c r="Y15881" s="4" t="s">
        <v>7280</v>
      </c>
      <c r="Z15881" s="4" t="s">
        <v>84</v>
      </c>
      <c r="AA15881" s="9">
        <v>405636870</v>
      </c>
      <c r="AB15881" s="4" t="s">
        <v>85</v>
      </c>
      <c r="AC15881" s="6" t="s">
        <v>85</v>
      </c>
      <c r="AD15881" s="7">
        <f t="shared" si="248"/>
        <v>0</v>
      </c>
      <c r="AE15881" s="9">
        <v>405636870</v>
      </c>
      <c r="AF15881" s="4" t="s">
        <v>85</v>
      </c>
      <c r="AG15881" s="4" t="s">
        <v>85</v>
      </c>
      <c r="AH15881" s="4" t="s">
        <v>85</v>
      </c>
      <c r="AI15881" s="9">
        <v>405636870</v>
      </c>
      <c r="AJ15881" s="4" t="s">
        <v>112</v>
      </c>
      <c r="AK15881" s="4" t="s">
        <v>825</v>
      </c>
      <c r="AL15881" s="4" t="s">
        <v>114</v>
      </c>
      <c r="AM15881" s="4" t="s">
        <v>85</v>
      </c>
      <c r="AN15881" s="4" t="s">
        <v>89</v>
      </c>
      <c r="AO15881" s="4" t="s">
        <v>83</v>
      </c>
      <c r="AP15881" s="4">
        <v>0</v>
      </c>
      <c r="AQ15881" s="4" t="s">
        <v>90</v>
      </c>
      <c r="AR15881" s="4" t="s">
        <v>90</v>
      </c>
      <c r="AS15881" s="4" t="s">
        <v>77347</v>
      </c>
      <c r="AT15881" s="4" t="s">
        <v>7282</v>
      </c>
      <c r="AU15881" s="4" t="s">
        <v>93</v>
      </c>
      <c r="AV15881" s="4" t="s">
        <v>7283</v>
      </c>
      <c r="AW15881" s="4" t="s">
        <v>94</v>
      </c>
      <c r="AX15881" s="4" t="s">
        <v>94</v>
      </c>
      <c r="AY15881" s="4" t="s">
        <v>117</v>
      </c>
      <c r="AZ15881" s="9">
        <v>405636870</v>
      </c>
      <c r="BA15881" s="4" t="s">
        <v>85</v>
      </c>
      <c r="BB15881" s="4" t="s">
        <v>85</v>
      </c>
      <c r="BC15881" s="4">
        <v>0</v>
      </c>
      <c r="BD15881" s="4" t="s">
        <v>85</v>
      </c>
      <c r="BE15881" s="4" t="s">
        <v>85</v>
      </c>
      <c r="BF15881" s="10"/>
      <c r="BG15881" s="4">
        <v>704142835</v>
      </c>
      <c r="BH15881" s="4">
        <v>702004086</v>
      </c>
      <c r="BI15881" s="10">
        <v>46235</v>
      </c>
      <c r="BJ15881" s="10">
        <v>47208</v>
      </c>
      <c r="BK15881" s="4" t="s">
        <v>14637</v>
      </c>
      <c r="BL15881" s="4" t="s">
        <v>1127</v>
      </c>
      <c r="BM15881" s="4" t="s">
        <v>97</v>
      </c>
      <c r="BN15881" s="4"/>
      <c r="BO15881" s="4"/>
    </row>
    <row r="15882" spans="1:67" x14ac:dyDescent="0.25">
      <c r="A15882" s="4" t="s">
        <v>384</v>
      </c>
      <c r="B15882" s="4">
        <v>899999239</v>
      </c>
      <c r="C15882" s="4" t="s">
        <v>385</v>
      </c>
      <c r="D15882" s="4" t="s">
        <v>386</v>
      </c>
      <c r="E15882" s="4" t="s">
        <v>146447</v>
      </c>
      <c r="F15882" s="4" t="s">
        <v>66</v>
      </c>
      <c r="G15882" s="4" t="s">
        <v>67</v>
      </c>
      <c r="H15882" s="4" t="s">
        <v>68</v>
      </c>
      <c r="I15882" s="4" t="s">
        <v>69</v>
      </c>
      <c r="J15882" s="4" t="s">
        <v>77582</v>
      </c>
      <c r="K15882" s="4" t="s">
        <v>77583</v>
      </c>
      <c r="L15882" s="4" t="s">
        <v>77584</v>
      </c>
      <c r="M15882" s="4" t="s">
        <v>73</v>
      </c>
      <c r="N15882" s="4" t="s">
        <v>74</v>
      </c>
      <c r="O15882" s="4" t="s">
        <v>30666</v>
      </c>
      <c r="P15882" s="4" t="s">
        <v>76</v>
      </c>
      <c r="Q15882" s="4" t="s">
        <v>77</v>
      </c>
      <c r="R15882" s="4" t="s">
        <v>78</v>
      </c>
      <c r="S15882" s="8">
        <v>46040</v>
      </c>
      <c r="T15882" s="8">
        <v>46041</v>
      </c>
      <c r="U15882" s="8">
        <v>46265</v>
      </c>
      <c r="V15882" s="4" t="s">
        <v>79</v>
      </c>
      <c r="W15882" s="4" t="s">
        <v>80</v>
      </c>
      <c r="X15882" s="4" t="s">
        <v>77585</v>
      </c>
      <c r="Y15882" s="4" t="s">
        <v>77586</v>
      </c>
      <c r="Z15882" s="4" t="s">
        <v>84</v>
      </c>
      <c r="AA15882" s="9">
        <v>17381467</v>
      </c>
      <c r="AB15882" s="4" t="s">
        <v>85</v>
      </c>
      <c r="AC15882" s="6" t="s">
        <v>85</v>
      </c>
      <c r="AD15882" s="7">
        <f t="shared" si="248"/>
        <v>0</v>
      </c>
      <c r="AE15882" s="9">
        <v>17381467</v>
      </c>
      <c r="AF15882" s="4" t="s">
        <v>85</v>
      </c>
      <c r="AG15882" s="4" t="s">
        <v>85</v>
      </c>
      <c r="AH15882" s="4" t="s">
        <v>85</v>
      </c>
      <c r="AI15882" s="9">
        <v>17381467</v>
      </c>
      <c r="AJ15882" s="4" t="s">
        <v>86</v>
      </c>
      <c r="AK15882" s="4" t="s">
        <v>87</v>
      </c>
      <c r="AL15882" s="4" t="s">
        <v>88</v>
      </c>
      <c r="AM15882" s="4" t="s">
        <v>85</v>
      </c>
      <c r="AN15882" s="4" t="s">
        <v>89</v>
      </c>
      <c r="AO15882" s="4" t="s">
        <v>83</v>
      </c>
      <c r="AP15882" s="4">
        <v>0</v>
      </c>
      <c r="AQ15882" s="4" t="s">
        <v>90</v>
      </c>
      <c r="AR15882" s="4" t="s">
        <v>90</v>
      </c>
      <c r="AS15882" s="4" t="s">
        <v>77587</v>
      </c>
      <c r="AT15882" s="4" t="s">
        <v>77588</v>
      </c>
      <c r="AU15882" s="4" t="s">
        <v>93</v>
      </c>
      <c r="AV15882" s="4" t="s">
        <v>77589</v>
      </c>
      <c r="AW15882" s="4" t="s">
        <v>94</v>
      </c>
      <c r="AX15882" s="4" t="s">
        <v>94</v>
      </c>
      <c r="AY15882" s="4" t="s">
        <v>87</v>
      </c>
      <c r="AZ15882" s="4" t="s">
        <v>85</v>
      </c>
      <c r="BA15882" s="4" t="s">
        <v>85</v>
      </c>
      <c r="BB15882" s="4" t="s">
        <v>85</v>
      </c>
      <c r="BC15882" s="4">
        <v>0</v>
      </c>
      <c r="BD15882" s="4" t="s">
        <v>85</v>
      </c>
      <c r="BE15882" s="9">
        <v>17381467</v>
      </c>
      <c r="BF15882" s="10"/>
      <c r="BG15882" s="4">
        <v>704142835</v>
      </c>
      <c r="BH15882" s="4">
        <v>708551940</v>
      </c>
      <c r="BI15882" s="10"/>
      <c r="BJ15882" s="10"/>
      <c r="BK15882" s="4" t="s">
        <v>30670</v>
      </c>
      <c r="BL15882" s="4" t="s">
        <v>1244</v>
      </c>
      <c r="BM15882" s="4" t="s">
        <v>97</v>
      </c>
      <c r="BN15882" s="4"/>
      <c r="BO15882" s="4"/>
    </row>
    <row r="15883" spans="1:67" x14ac:dyDescent="0.25">
      <c r="A15883" s="4" t="s">
        <v>384</v>
      </c>
      <c r="B15883" s="4">
        <v>899999239</v>
      </c>
      <c r="C15883" s="4" t="s">
        <v>385</v>
      </c>
      <c r="D15883" s="4" t="s">
        <v>386</v>
      </c>
      <c r="E15883" s="4" t="s">
        <v>146447</v>
      </c>
      <c r="F15883" s="4" t="s">
        <v>66</v>
      </c>
      <c r="G15883" s="4" t="s">
        <v>67</v>
      </c>
      <c r="H15883" s="4" t="s">
        <v>68</v>
      </c>
      <c r="I15883" s="4" t="s">
        <v>69</v>
      </c>
      <c r="J15883" s="4" t="s">
        <v>78075</v>
      </c>
      <c r="K15883" s="4" t="s">
        <v>78076</v>
      </c>
      <c r="L15883" s="4" t="s">
        <v>78077</v>
      </c>
      <c r="M15883" s="4" t="s">
        <v>73</v>
      </c>
      <c r="N15883" s="4" t="s">
        <v>74</v>
      </c>
      <c r="O15883" s="4" t="s">
        <v>78078</v>
      </c>
      <c r="P15883" s="4" t="s">
        <v>76</v>
      </c>
      <c r="Q15883" s="4" t="s">
        <v>77</v>
      </c>
      <c r="R15883" s="4" t="s">
        <v>78</v>
      </c>
      <c r="S15883" s="8">
        <v>46042</v>
      </c>
      <c r="T15883" s="8">
        <v>46043</v>
      </c>
      <c r="U15883" s="8">
        <v>46265</v>
      </c>
      <c r="V15883" s="4" t="s">
        <v>87</v>
      </c>
      <c r="W15883" s="4" t="s">
        <v>80</v>
      </c>
      <c r="X15883" s="4" t="s">
        <v>78079</v>
      </c>
      <c r="Y15883" s="4" t="s">
        <v>78080</v>
      </c>
      <c r="Z15883" s="4" t="s">
        <v>84</v>
      </c>
      <c r="AA15883" s="9">
        <v>31928287</v>
      </c>
      <c r="AB15883" s="4" t="s">
        <v>85</v>
      </c>
      <c r="AC15883" s="6" t="s">
        <v>85</v>
      </c>
      <c r="AD15883" s="7">
        <f t="shared" si="248"/>
        <v>0</v>
      </c>
      <c r="AE15883" s="9">
        <v>31928287</v>
      </c>
      <c r="AF15883" s="4" t="s">
        <v>85</v>
      </c>
      <c r="AG15883" s="4" t="s">
        <v>85</v>
      </c>
      <c r="AH15883" s="4" t="s">
        <v>85</v>
      </c>
      <c r="AI15883" s="9">
        <v>31928287</v>
      </c>
      <c r="AJ15883" s="4" t="s">
        <v>86</v>
      </c>
      <c r="AK15883" s="4" t="s">
        <v>87</v>
      </c>
      <c r="AL15883" s="4" t="s">
        <v>88</v>
      </c>
      <c r="AM15883" s="4" t="s">
        <v>85</v>
      </c>
      <c r="AN15883" s="4" t="s">
        <v>89</v>
      </c>
      <c r="AO15883" s="4" t="s">
        <v>83</v>
      </c>
      <c r="AP15883" s="4">
        <v>0</v>
      </c>
      <c r="AQ15883" s="4" t="s">
        <v>90</v>
      </c>
      <c r="AR15883" s="4" t="s">
        <v>90</v>
      </c>
      <c r="AS15883" s="4" t="s">
        <v>78081</v>
      </c>
      <c r="AT15883" s="4" t="s">
        <v>78082</v>
      </c>
      <c r="AU15883" s="4" t="s">
        <v>93</v>
      </c>
      <c r="AV15883" s="4" t="s">
        <v>87</v>
      </c>
      <c r="AW15883" s="4" t="s">
        <v>94</v>
      </c>
      <c r="AX15883" s="4" t="s">
        <v>94</v>
      </c>
      <c r="AY15883" s="4" t="s">
        <v>95</v>
      </c>
      <c r="AZ15883" s="4" t="s">
        <v>85</v>
      </c>
      <c r="BA15883" s="4" t="s">
        <v>85</v>
      </c>
      <c r="BB15883" s="4" t="s">
        <v>85</v>
      </c>
      <c r="BC15883" s="4">
        <v>0</v>
      </c>
      <c r="BD15883" s="4" t="s">
        <v>85</v>
      </c>
      <c r="BE15883" s="9">
        <v>31928287</v>
      </c>
      <c r="BF15883" s="10"/>
      <c r="BG15883" s="4">
        <v>704142835</v>
      </c>
      <c r="BH15883" s="4">
        <v>727186116</v>
      </c>
      <c r="BI15883" s="10"/>
      <c r="BJ15883" s="10"/>
      <c r="BK15883" s="4" t="s">
        <v>78078</v>
      </c>
      <c r="BL15883" s="4" t="s">
        <v>1657</v>
      </c>
      <c r="BM15883" s="4" t="s">
        <v>97</v>
      </c>
      <c r="BN15883" s="4"/>
      <c r="BO15883" s="4"/>
    </row>
    <row r="15884" spans="1:67" x14ac:dyDescent="0.25">
      <c r="A15884" s="4" t="s">
        <v>384</v>
      </c>
      <c r="B15884" s="4">
        <v>899999239</v>
      </c>
      <c r="C15884" s="4" t="s">
        <v>385</v>
      </c>
      <c r="D15884" s="4" t="s">
        <v>386</v>
      </c>
      <c r="E15884" s="4" t="s">
        <v>146447</v>
      </c>
      <c r="F15884" s="4" t="s">
        <v>66</v>
      </c>
      <c r="G15884" s="4" t="s">
        <v>67</v>
      </c>
      <c r="H15884" s="4" t="s">
        <v>68</v>
      </c>
      <c r="I15884" s="4" t="s">
        <v>69</v>
      </c>
      <c r="J15884" s="4" t="s">
        <v>78258</v>
      </c>
      <c r="K15884" s="4" t="s">
        <v>78259</v>
      </c>
      <c r="L15884" s="4" t="s">
        <v>78260</v>
      </c>
      <c r="M15884" s="4" t="s">
        <v>163</v>
      </c>
      <c r="N15884" s="4" t="s">
        <v>74</v>
      </c>
      <c r="O15884" s="4" t="s">
        <v>78261</v>
      </c>
      <c r="P15884" s="4" t="s">
        <v>76</v>
      </c>
      <c r="Q15884" s="4" t="s">
        <v>77</v>
      </c>
      <c r="R15884" s="4" t="s">
        <v>78</v>
      </c>
      <c r="S15884" s="8">
        <v>46042</v>
      </c>
      <c r="T15884" s="8"/>
      <c r="U15884" s="8">
        <v>46265</v>
      </c>
      <c r="V15884" s="4" t="s">
        <v>79</v>
      </c>
      <c r="W15884" s="4" t="s">
        <v>80</v>
      </c>
      <c r="X15884" s="4" t="s">
        <v>78262</v>
      </c>
      <c r="Y15884" s="4" t="s">
        <v>78263</v>
      </c>
      <c r="Z15884" s="4" t="s">
        <v>84</v>
      </c>
      <c r="AA15884" s="9">
        <v>30898342</v>
      </c>
      <c r="AB15884" s="4" t="s">
        <v>85</v>
      </c>
      <c r="AC15884" s="6" t="s">
        <v>85</v>
      </c>
      <c r="AD15884" s="7">
        <f t="shared" si="248"/>
        <v>0</v>
      </c>
      <c r="AE15884" s="9">
        <v>30898342</v>
      </c>
      <c r="AF15884" s="4" t="s">
        <v>85</v>
      </c>
      <c r="AG15884" s="4" t="s">
        <v>85</v>
      </c>
      <c r="AH15884" s="4" t="s">
        <v>85</v>
      </c>
      <c r="AI15884" s="9">
        <v>30898342</v>
      </c>
      <c r="AJ15884" s="4" t="s">
        <v>86</v>
      </c>
      <c r="AK15884" s="4" t="s">
        <v>87</v>
      </c>
      <c r="AL15884" s="4" t="s">
        <v>88</v>
      </c>
      <c r="AM15884" s="4" t="s">
        <v>85</v>
      </c>
      <c r="AN15884" s="4" t="s">
        <v>89</v>
      </c>
      <c r="AO15884" s="4" t="s">
        <v>83</v>
      </c>
      <c r="AP15884" s="4">
        <v>0</v>
      </c>
      <c r="AQ15884" s="4" t="s">
        <v>90</v>
      </c>
      <c r="AR15884" s="4" t="s">
        <v>90</v>
      </c>
      <c r="AS15884" s="4" t="s">
        <v>78264</v>
      </c>
      <c r="AT15884" s="4" t="s">
        <v>78265</v>
      </c>
      <c r="AU15884" s="4" t="s">
        <v>93</v>
      </c>
      <c r="AV15884" s="4" t="s">
        <v>78266</v>
      </c>
      <c r="AW15884" s="4" t="s">
        <v>94</v>
      </c>
      <c r="AX15884" s="4" t="s">
        <v>94</v>
      </c>
      <c r="AY15884" s="4" t="s">
        <v>95</v>
      </c>
      <c r="AZ15884" s="4" t="s">
        <v>85</v>
      </c>
      <c r="BA15884" s="4" t="s">
        <v>85</v>
      </c>
      <c r="BB15884" s="4" t="s">
        <v>85</v>
      </c>
      <c r="BC15884" s="4">
        <v>0</v>
      </c>
      <c r="BD15884" s="4" t="s">
        <v>85</v>
      </c>
      <c r="BE15884" s="9">
        <v>30898342</v>
      </c>
      <c r="BF15884" s="10"/>
      <c r="BG15884" s="4">
        <v>704142835</v>
      </c>
      <c r="BH15884" s="4">
        <v>727021909</v>
      </c>
      <c r="BI15884" s="10"/>
      <c r="BJ15884" s="10"/>
      <c r="BK15884" s="4" t="s">
        <v>78261</v>
      </c>
      <c r="BL15884" s="4" t="s">
        <v>446</v>
      </c>
      <c r="BM15884" s="4" t="s">
        <v>97</v>
      </c>
      <c r="BN15884" s="4"/>
      <c r="BO15884" s="4"/>
    </row>
    <row r="15885" spans="1:67" x14ac:dyDescent="0.25">
      <c r="A15885" s="4" t="s">
        <v>384</v>
      </c>
      <c r="B15885" s="4">
        <v>899999239</v>
      </c>
      <c r="C15885" s="4" t="s">
        <v>385</v>
      </c>
      <c r="D15885" s="4" t="s">
        <v>386</v>
      </c>
      <c r="E15885" s="4" t="s">
        <v>146447</v>
      </c>
      <c r="F15885" s="4" t="s">
        <v>66</v>
      </c>
      <c r="G15885" s="4" t="s">
        <v>67</v>
      </c>
      <c r="H15885" s="4" t="s">
        <v>68</v>
      </c>
      <c r="I15885" s="4" t="s">
        <v>69</v>
      </c>
      <c r="J15885" s="4" t="s">
        <v>78383</v>
      </c>
      <c r="K15885" s="4" t="s">
        <v>78384</v>
      </c>
      <c r="L15885" s="4" t="s">
        <v>78385</v>
      </c>
      <c r="M15885" s="4" t="s">
        <v>163</v>
      </c>
      <c r="N15885" s="4" t="s">
        <v>74</v>
      </c>
      <c r="O15885" s="4" t="s">
        <v>6337</v>
      </c>
      <c r="P15885" s="4" t="s">
        <v>76</v>
      </c>
      <c r="Q15885" s="4" t="s">
        <v>77</v>
      </c>
      <c r="R15885" s="4" t="s">
        <v>78</v>
      </c>
      <c r="S15885" s="8">
        <v>46036</v>
      </c>
      <c r="T15885" s="8"/>
      <c r="U15885" s="8">
        <v>46265</v>
      </c>
      <c r="V15885" s="4" t="s">
        <v>79</v>
      </c>
      <c r="W15885" s="4" t="s">
        <v>80</v>
      </c>
      <c r="X15885" s="4" t="s">
        <v>78386</v>
      </c>
      <c r="Y15885" s="4" t="s">
        <v>78387</v>
      </c>
      <c r="Z15885" s="4" t="s">
        <v>84</v>
      </c>
      <c r="AA15885" s="9">
        <v>32974800</v>
      </c>
      <c r="AB15885" s="4" t="s">
        <v>85</v>
      </c>
      <c r="AC15885" s="6" t="s">
        <v>85</v>
      </c>
      <c r="AD15885" s="7">
        <f t="shared" si="248"/>
        <v>0</v>
      </c>
      <c r="AE15885" s="9">
        <v>32974800</v>
      </c>
      <c r="AF15885" s="4" t="s">
        <v>85</v>
      </c>
      <c r="AG15885" s="4" t="s">
        <v>85</v>
      </c>
      <c r="AH15885" s="4" t="s">
        <v>85</v>
      </c>
      <c r="AI15885" s="9">
        <v>32974800</v>
      </c>
      <c r="AJ15885" s="4" t="s">
        <v>86</v>
      </c>
      <c r="AK15885" s="4" t="s">
        <v>87</v>
      </c>
      <c r="AL15885" s="4" t="s">
        <v>88</v>
      </c>
      <c r="AM15885" s="4" t="s">
        <v>85</v>
      </c>
      <c r="AN15885" s="4" t="s">
        <v>89</v>
      </c>
      <c r="AO15885" s="4" t="s">
        <v>83</v>
      </c>
      <c r="AP15885" s="4">
        <v>0</v>
      </c>
      <c r="AQ15885" s="4" t="s">
        <v>90</v>
      </c>
      <c r="AR15885" s="4" t="s">
        <v>90</v>
      </c>
      <c r="AS15885" s="4" t="s">
        <v>78388</v>
      </c>
      <c r="AT15885" s="4" t="s">
        <v>78389</v>
      </c>
      <c r="AU15885" s="4" t="s">
        <v>93</v>
      </c>
      <c r="AV15885" s="4" t="s">
        <v>87</v>
      </c>
      <c r="AW15885" s="4" t="s">
        <v>94</v>
      </c>
      <c r="AX15885" s="4" t="s">
        <v>94</v>
      </c>
      <c r="AY15885" s="4" t="s">
        <v>95</v>
      </c>
      <c r="AZ15885" s="4" t="s">
        <v>85</v>
      </c>
      <c r="BA15885" s="4" t="s">
        <v>85</v>
      </c>
      <c r="BB15885" s="4" t="s">
        <v>85</v>
      </c>
      <c r="BC15885" s="4">
        <v>0</v>
      </c>
      <c r="BD15885" s="4" t="s">
        <v>85</v>
      </c>
      <c r="BE15885" s="9">
        <v>32974800</v>
      </c>
      <c r="BF15885" s="10"/>
      <c r="BG15885" s="4">
        <v>704142835</v>
      </c>
      <c r="BH15885" s="4">
        <v>733662233</v>
      </c>
      <c r="BI15885" s="10"/>
      <c r="BJ15885" s="10"/>
      <c r="BK15885" s="4" t="s">
        <v>6337</v>
      </c>
      <c r="BL15885" s="4" t="s">
        <v>2081</v>
      </c>
      <c r="BM15885" s="4" t="s">
        <v>97</v>
      </c>
      <c r="BN15885" s="4"/>
      <c r="BO15885" s="4"/>
    </row>
    <row r="15886" spans="1:67" x14ac:dyDescent="0.25">
      <c r="A15886" s="4" t="s">
        <v>384</v>
      </c>
      <c r="B15886" s="4">
        <v>899999239</v>
      </c>
      <c r="C15886" s="4" t="s">
        <v>385</v>
      </c>
      <c r="D15886" s="4" t="s">
        <v>386</v>
      </c>
      <c r="E15886" s="4" t="s">
        <v>146447</v>
      </c>
      <c r="F15886" s="4" t="s">
        <v>66</v>
      </c>
      <c r="G15886" s="4" t="s">
        <v>67</v>
      </c>
      <c r="H15886" s="4" t="s">
        <v>68</v>
      </c>
      <c r="I15886" s="4" t="s">
        <v>69</v>
      </c>
      <c r="J15886" s="4" t="s">
        <v>78463</v>
      </c>
      <c r="K15886" s="4" t="s">
        <v>78464</v>
      </c>
      <c r="L15886" s="4" t="s">
        <v>78465</v>
      </c>
      <c r="M15886" s="4" t="s">
        <v>163</v>
      </c>
      <c r="N15886" s="4" t="s">
        <v>74</v>
      </c>
      <c r="O15886" s="4" t="s">
        <v>27164</v>
      </c>
      <c r="P15886" s="4" t="s">
        <v>76</v>
      </c>
      <c r="Q15886" s="4" t="s">
        <v>77</v>
      </c>
      <c r="R15886" s="4" t="s">
        <v>78</v>
      </c>
      <c r="S15886" s="8">
        <v>46036</v>
      </c>
      <c r="T15886" s="8"/>
      <c r="U15886" s="8">
        <v>46234</v>
      </c>
      <c r="V15886" s="4" t="s">
        <v>79</v>
      </c>
      <c r="W15886" s="4" t="s">
        <v>80</v>
      </c>
      <c r="X15886" s="4" t="s">
        <v>78466</v>
      </c>
      <c r="Y15886" s="4" t="s">
        <v>78467</v>
      </c>
      <c r="Z15886" s="4" t="s">
        <v>84</v>
      </c>
      <c r="AA15886" s="9">
        <v>30665852</v>
      </c>
      <c r="AB15886" s="4" t="s">
        <v>85</v>
      </c>
      <c r="AC15886" s="6" t="s">
        <v>85</v>
      </c>
      <c r="AD15886" s="7">
        <f t="shared" si="248"/>
        <v>0</v>
      </c>
      <c r="AE15886" s="9">
        <v>30665852</v>
      </c>
      <c r="AF15886" s="4" t="s">
        <v>85</v>
      </c>
      <c r="AG15886" s="4" t="s">
        <v>85</v>
      </c>
      <c r="AH15886" s="4" t="s">
        <v>85</v>
      </c>
      <c r="AI15886" s="9">
        <v>30665852</v>
      </c>
      <c r="AJ15886" s="4" t="s">
        <v>86</v>
      </c>
      <c r="AK15886" s="4" t="s">
        <v>87</v>
      </c>
      <c r="AL15886" s="4" t="s">
        <v>88</v>
      </c>
      <c r="AM15886" s="4" t="s">
        <v>85</v>
      </c>
      <c r="AN15886" s="4" t="s">
        <v>89</v>
      </c>
      <c r="AO15886" s="4" t="s">
        <v>83</v>
      </c>
      <c r="AP15886" s="4">
        <v>0</v>
      </c>
      <c r="AQ15886" s="4" t="s">
        <v>90</v>
      </c>
      <c r="AR15886" s="4" t="s">
        <v>90</v>
      </c>
      <c r="AS15886" s="4" t="s">
        <v>78468</v>
      </c>
      <c r="AT15886" s="4" t="s">
        <v>78467</v>
      </c>
      <c r="AU15886" s="4" t="s">
        <v>93</v>
      </c>
      <c r="AV15886" s="4" t="s">
        <v>78469</v>
      </c>
      <c r="AW15886" s="4" t="s">
        <v>94</v>
      </c>
      <c r="AX15886" s="4" t="s">
        <v>94</v>
      </c>
      <c r="AY15886" s="4" t="s">
        <v>95</v>
      </c>
      <c r="AZ15886" s="4" t="s">
        <v>85</v>
      </c>
      <c r="BA15886" s="4" t="s">
        <v>85</v>
      </c>
      <c r="BB15886" s="4" t="s">
        <v>85</v>
      </c>
      <c r="BC15886" s="4">
        <v>0</v>
      </c>
      <c r="BD15886" s="4" t="s">
        <v>85</v>
      </c>
      <c r="BE15886" s="9">
        <v>30665852</v>
      </c>
      <c r="BF15886" s="10"/>
      <c r="BG15886" s="4">
        <v>704142835</v>
      </c>
      <c r="BH15886" s="4">
        <v>733834527</v>
      </c>
      <c r="BI15886" s="10"/>
      <c r="BJ15886" s="10"/>
      <c r="BK15886" s="4" t="s">
        <v>27164</v>
      </c>
      <c r="BL15886" s="4" t="s">
        <v>2492</v>
      </c>
      <c r="BM15886" s="4" t="s">
        <v>97</v>
      </c>
      <c r="BN15886" s="4"/>
      <c r="BO15886" s="4"/>
    </row>
    <row r="15887" spans="1:67" x14ac:dyDescent="0.25">
      <c r="A15887" s="4" t="s">
        <v>384</v>
      </c>
      <c r="B15887" s="4">
        <v>899999239</v>
      </c>
      <c r="C15887" s="4" t="s">
        <v>385</v>
      </c>
      <c r="D15887" s="4" t="s">
        <v>386</v>
      </c>
      <c r="E15887" s="4" t="s">
        <v>146447</v>
      </c>
      <c r="F15887" s="4" t="s">
        <v>66</v>
      </c>
      <c r="G15887" s="4" t="s">
        <v>67</v>
      </c>
      <c r="H15887" s="4" t="s">
        <v>68</v>
      </c>
      <c r="I15887" s="4" t="s">
        <v>69</v>
      </c>
      <c r="J15887" s="4" t="s">
        <v>78736</v>
      </c>
      <c r="K15887" s="4" t="s">
        <v>78737</v>
      </c>
      <c r="L15887" s="4" t="s">
        <v>78738</v>
      </c>
      <c r="M15887" s="4" t="s">
        <v>73</v>
      </c>
      <c r="N15887" s="4" t="s">
        <v>104</v>
      </c>
      <c r="O15887" s="4" t="s">
        <v>78739</v>
      </c>
      <c r="P15887" s="4" t="s">
        <v>106</v>
      </c>
      <c r="Q15887" s="4" t="s">
        <v>107</v>
      </c>
      <c r="R15887" s="4" t="s">
        <v>108</v>
      </c>
      <c r="S15887" s="8">
        <v>46049</v>
      </c>
      <c r="T15887" s="8">
        <v>46057</v>
      </c>
      <c r="U15887" s="8">
        <v>46203</v>
      </c>
      <c r="V15887" s="4" t="s">
        <v>87</v>
      </c>
      <c r="W15887" s="4" t="s">
        <v>109</v>
      </c>
      <c r="X15887" s="4" t="s">
        <v>23106</v>
      </c>
      <c r="Y15887" s="4" t="s">
        <v>23107</v>
      </c>
      <c r="Z15887" s="4" t="s">
        <v>84</v>
      </c>
      <c r="AA15887" s="9">
        <v>278100000</v>
      </c>
      <c r="AB15887" s="4" t="s">
        <v>85</v>
      </c>
      <c r="AC15887" s="6" t="s">
        <v>85</v>
      </c>
      <c r="AD15887" s="7">
        <f t="shared" si="248"/>
        <v>0</v>
      </c>
      <c r="AE15887" s="9">
        <v>278100000</v>
      </c>
      <c r="AF15887" s="4" t="s">
        <v>85</v>
      </c>
      <c r="AG15887" s="4" t="s">
        <v>85</v>
      </c>
      <c r="AH15887" s="4" t="s">
        <v>85</v>
      </c>
      <c r="AI15887" s="9">
        <v>278100000</v>
      </c>
      <c r="AJ15887" s="4" t="s">
        <v>112</v>
      </c>
      <c r="AK15887" s="4" t="s">
        <v>113</v>
      </c>
      <c r="AL15887" s="4" t="s">
        <v>196</v>
      </c>
      <c r="AM15887" s="4" t="s">
        <v>85</v>
      </c>
      <c r="AN15887" s="4" t="s">
        <v>89</v>
      </c>
      <c r="AO15887" s="4" t="s">
        <v>83</v>
      </c>
      <c r="AP15887" s="4">
        <v>0</v>
      </c>
      <c r="AQ15887" s="4" t="s">
        <v>90</v>
      </c>
      <c r="AR15887" s="4" t="s">
        <v>90</v>
      </c>
      <c r="AS15887" s="4" t="s">
        <v>78740</v>
      </c>
      <c r="AT15887" s="4" t="s">
        <v>23109</v>
      </c>
      <c r="AU15887" s="4" t="s">
        <v>93</v>
      </c>
      <c r="AV15887" s="4" t="s">
        <v>23110</v>
      </c>
      <c r="AW15887" s="4" t="s">
        <v>80</v>
      </c>
      <c r="AX15887" s="4" t="s">
        <v>23111</v>
      </c>
      <c r="AY15887" s="4" t="s">
        <v>117</v>
      </c>
      <c r="AZ15887" s="9">
        <v>270000000</v>
      </c>
      <c r="BA15887" s="4" t="s">
        <v>85</v>
      </c>
      <c r="BB15887" s="4" t="s">
        <v>85</v>
      </c>
      <c r="BC15887" s="4">
        <v>0</v>
      </c>
      <c r="BD15887" s="4" t="s">
        <v>85</v>
      </c>
      <c r="BE15887" s="9">
        <v>8100000</v>
      </c>
      <c r="BF15887" s="10"/>
      <c r="BG15887" s="4">
        <v>704142835</v>
      </c>
      <c r="BH15887" s="4">
        <v>709387500</v>
      </c>
      <c r="BI15887" s="10">
        <v>46204</v>
      </c>
      <c r="BJ15887" s="10">
        <v>47149</v>
      </c>
      <c r="BK15887" s="4" t="s">
        <v>78741</v>
      </c>
      <c r="BL15887" s="4" t="s">
        <v>37221</v>
      </c>
      <c r="BM15887" s="4" t="s">
        <v>97</v>
      </c>
      <c r="BN15887" s="4"/>
      <c r="BO15887" s="4"/>
    </row>
    <row r="15888" spans="1:67" x14ac:dyDescent="0.25">
      <c r="A15888" s="4" t="s">
        <v>384</v>
      </c>
      <c r="B15888" s="4">
        <v>899999239</v>
      </c>
      <c r="C15888" s="4" t="s">
        <v>385</v>
      </c>
      <c r="D15888" s="4" t="s">
        <v>386</v>
      </c>
      <c r="E15888" s="4" t="s">
        <v>146447</v>
      </c>
      <c r="F15888" s="4" t="s">
        <v>66</v>
      </c>
      <c r="G15888" s="4" t="s">
        <v>67</v>
      </c>
      <c r="H15888" s="4" t="s">
        <v>68</v>
      </c>
      <c r="I15888" s="4" t="s">
        <v>69</v>
      </c>
      <c r="J15888" s="4" t="s">
        <v>78886</v>
      </c>
      <c r="K15888" s="4" t="s">
        <v>78887</v>
      </c>
      <c r="L15888" s="4" t="s">
        <v>78888</v>
      </c>
      <c r="M15888" s="4" t="s">
        <v>147</v>
      </c>
      <c r="N15888" s="4" t="s">
        <v>104</v>
      </c>
      <c r="O15888" s="4" t="s">
        <v>1437</v>
      </c>
      <c r="P15888" s="4" t="s">
        <v>106</v>
      </c>
      <c r="Q15888" s="4" t="s">
        <v>107</v>
      </c>
      <c r="R15888" s="4" t="s">
        <v>108</v>
      </c>
      <c r="S15888" s="8">
        <v>45657</v>
      </c>
      <c r="T15888" s="8">
        <v>45657</v>
      </c>
      <c r="U15888" s="8">
        <v>46203</v>
      </c>
      <c r="V15888" s="4" t="s">
        <v>134</v>
      </c>
      <c r="W15888" s="4" t="s">
        <v>109</v>
      </c>
      <c r="X15888" s="4" t="s">
        <v>78889</v>
      </c>
      <c r="Y15888" s="4" t="s">
        <v>78890</v>
      </c>
      <c r="Z15888" s="4" t="s">
        <v>84</v>
      </c>
      <c r="AA15888" s="9">
        <v>1227603652</v>
      </c>
      <c r="AB15888" s="4" t="s">
        <v>85</v>
      </c>
      <c r="AC15888" s="6" t="s">
        <v>85</v>
      </c>
      <c r="AD15888" s="7">
        <f t="shared" si="248"/>
        <v>0</v>
      </c>
      <c r="AE15888" s="9">
        <v>1227603652</v>
      </c>
      <c r="AF15888" s="4" t="s">
        <v>85</v>
      </c>
      <c r="AG15888" s="4" t="s">
        <v>85</v>
      </c>
      <c r="AH15888" s="4" t="s">
        <v>85</v>
      </c>
      <c r="AI15888" s="9">
        <v>1227603652</v>
      </c>
      <c r="AJ15888" s="4" t="s">
        <v>112</v>
      </c>
      <c r="AK15888" s="4" t="s">
        <v>181</v>
      </c>
      <c r="AL15888" s="4" t="s">
        <v>151</v>
      </c>
      <c r="AM15888" s="4" t="s">
        <v>85</v>
      </c>
      <c r="AN15888" s="4" t="s">
        <v>89</v>
      </c>
      <c r="AO15888" s="4" t="s">
        <v>83</v>
      </c>
      <c r="AP15888" s="4">
        <v>0</v>
      </c>
      <c r="AQ15888" s="4" t="s">
        <v>90</v>
      </c>
      <c r="AR15888" s="4" t="s">
        <v>90</v>
      </c>
      <c r="AS15888" s="4" t="s">
        <v>78891</v>
      </c>
      <c r="AT15888" s="4" t="s">
        <v>78892</v>
      </c>
      <c r="AU15888" s="4" t="s">
        <v>93</v>
      </c>
      <c r="AV15888" s="4" t="s">
        <v>87</v>
      </c>
      <c r="AW15888" s="4" t="s">
        <v>94</v>
      </c>
      <c r="AX15888" s="4" t="s">
        <v>94</v>
      </c>
      <c r="AY15888" s="4" t="s">
        <v>87</v>
      </c>
      <c r="AZ15888" s="9">
        <v>1227603652</v>
      </c>
      <c r="BA15888" s="4" t="s">
        <v>85</v>
      </c>
      <c r="BB15888" s="4" t="s">
        <v>85</v>
      </c>
      <c r="BC15888" s="4">
        <v>0</v>
      </c>
      <c r="BD15888" s="4" t="s">
        <v>85</v>
      </c>
      <c r="BE15888" s="4" t="s">
        <v>85</v>
      </c>
      <c r="BF15888" s="10">
        <v>45943</v>
      </c>
      <c r="BG15888" s="4">
        <v>704142835</v>
      </c>
      <c r="BH15888" s="4">
        <v>709272561</v>
      </c>
      <c r="BI15888" s="10">
        <v>46204</v>
      </c>
      <c r="BJ15888" s="10">
        <v>47177</v>
      </c>
      <c r="BK15888" s="4" t="s">
        <v>1442</v>
      </c>
      <c r="BL15888" s="4" t="s">
        <v>810</v>
      </c>
      <c r="BM15888" s="4" t="s">
        <v>97</v>
      </c>
      <c r="BN15888" s="4"/>
      <c r="BO15888" s="4"/>
    </row>
    <row r="15889" spans="1:67" x14ac:dyDescent="0.25">
      <c r="A15889" s="4" t="s">
        <v>384</v>
      </c>
      <c r="B15889" s="4">
        <v>899999239</v>
      </c>
      <c r="C15889" s="4" t="s">
        <v>385</v>
      </c>
      <c r="D15889" s="4" t="s">
        <v>386</v>
      </c>
      <c r="E15889" s="4" t="s">
        <v>146447</v>
      </c>
      <c r="F15889" s="4" t="s">
        <v>66</v>
      </c>
      <c r="G15889" s="4" t="s">
        <v>67</v>
      </c>
      <c r="H15889" s="4" t="s">
        <v>68</v>
      </c>
      <c r="I15889" s="4" t="s">
        <v>69</v>
      </c>
      <c r="J15889" s="4" t="s">
        <v>78982</v>
      </c>
      <c r="K15889" s="4" t="s">
        <v>78983</v>
      </c>
      <c r="L15889" s="4" t="s">
        <v>78984</v>
      </c>
      <c r="M15889" s="4" t="s">
        <v>163</v>
      </c>
      <c r="N15889" s="4" t="s">
        <v>74</v>
      </c>
      <c r="O15889" s="4" t="s">
        <v>50015</v>
      </c>
      <c r="P15889" s="4" t="s">
        <v>76</v>
      </c>
      <c r="Q15889" s="4" t="s">
        <v>77</v>
      </c>
      <c r="R15889" s="4" t="s">
        <v>78</v>
      </c>
      <c r="S15889" s="8">
        <v>46036</v>
      </c>
      <c r="T15889" s="8"/>
      <c r="U15889" s="8">
        <v>46234</v>
      </c>
      <c r="V15889" s="4" t="s">
        <v>79</v>
      </c>
      <c r="W15889" s="4" t="s">
        <v>80</v>
      </c>
      <c r="X15889" s="4" t="s">
        <v>78985</v>
      </c>
      <c r="Y15889" s="4" t="s">
        <v>78986</v>
      </c>
      <c r="Z15889" s="4" t="s">
        <v>84</v>
      </c>
      <c r="AA15889" s="9">
        <v>32234440</v>
      </c>
      <c r="AB15889" s="4" t="s">
        <v>85</v>
      </c>
      <c r="AC15889" s="6" t="s">
        <v>85</v>
      </c>
      <c r="AD15889" s="7">
        <f t="shared" si="248"/>
        <v>0</v>
      </c>
      <c r="AE15889" s="9">
        <v>32234440</v>
      </c>
      <c r="AF15889" s="4" t="s">
        <v>85</v>
      </c>
      <c r="AG15889" s="4" t="s">
        <v>85</v>
      </c>
      <c r="AH15889" s="4" t="s">
        <v>85</v>
      </c>
      <c r="AI15889" s="9">
        <v>32234440</v>
      </c>
      <c r="AJ15889" s="4" t="s">
        <v>86</v>
      </c>
      <c r="AK15889" s="4" t="s">
        <v>87</v>
      </c>
      <c r="AL15889" s="4" t="s">
        <v>88</v>
      </c>
      <c r="AM15889" s="4" t="s">
        <v>85</v>
      </c>
      <c r="AN15889" s="4" t="s">
        <v>89</v>
      </c>
      <c r="AO15889" s="4" t="s">
        <v>83</v>
      </c>
      <c r="AP15889" s="4">
        <v>0</v>
      </c>
      <c r="AQ15889" s="4" t="s">
        <v>90</v>
      </c>
      <c r="AR15889" s="4" t="s">
        <v>90</v>
      </c>
      <c r="AS15889" s="4" t="s">
        <v>78987</v>
      </c>
      <c r="AT15889" s="4" t="s">
        <v>78988</v>
      </c>
      <c r="AU15889" s="4" t="s">
        <v>93</v>
      </c>
      <c r="AV15889" s="4" t="s">
        <v>78989</v>
      </c>
      <c r="AW15889" s="4" t="s">
        <v>80</v>
      </c>
      <c r="AX15889" s="4" t="s">
        <v>78985</v>
      </c>
      <c r="AY15889" s="4" t="s">
        <v>87</v>
      </c>
      <c r="AZ15889" s="4" t="s">
        <v>85</v>
      </c>
      <c r="BA15889" s="4" t="s">
        <v>85</v>
      </c>
      <c r="BB15889" s="4" t="s">
        <v>85</v>
      </c>
      <c r="BC15889" s="4">
        <v>0</v>
      </c>
      <c r="BD15889" s="4" t="s">
        <v>85</v>
      </c>
      <c r="BE15889" s="9">
        <v>32234440</v>
      </c>
      <c r="BF15889" s="10"/>
      <c r="BG15889" s="4">
        <v>704142835</v>
      </c>
      <c r="BH15889" s="4">
        <v>706250206</v>
      </c>
      <c r="BI15889" s="10"/>
      <c r="BJ15889" s="10"/>
      <c r="BK15889" s="4" t="s">
        <v>50015</v>
      </c>
      <c r="BL15889" s="4" t="s">
        <v>12274</v>
      </c>
      <c r="BM15889" s="4" t="s">
        <v>97</v>
      </c>
      <c r="BN15889" s="4"/>
      <c r="BO15889" s="4"/>
    </row>
    <row r="15890" spans="1:67" x14ac:dyDescent="0.25">
      <c r="A15890" s="4" t="s">
        <v>384</v>
      </c>
      <c r="B15890" s="4">
        <v>899999239</v>
      </c>
      <c r="C15890" s="4" t="s">
        <v>385</v>
      </c>
      <c r="D15890" s="4" t="s">
        <v>386</v>
      </c>
      <c r="E15890" s="4" t="s">
        <v>146447</v>
      </c>
      <c r="F15890" s="4" t="s">
        <v>66</v>
      </c>
      <c r="G15890" s="4" t="s">
        <v>67</v>
      </c>
      <c r="H15890" s="4" t="s">
        <v>68</v>
      </c>
      <c r="I15890" s="4" t="s">
        <v>69</v>
      </c>
      <c r="J15890" s="4" t="s">
        <v>79093</v>
      </c>
      <c r="K15890" s="4" t="s">
        <v>79094</v>
      </c>
      <c r="L15890" s="4" t="s">
        <v>79095</v>
      </c>
      <c r="M15890" s="4" t="s">
        <v>73</v>
      </c>
      <c r="N15890" s="4" t="s">
        <v>74</v>
      </c>
      <c r="O15890" s="4" t="s">
        <v>1607</v>
      </c>
      <c r="P15890" s="4" t="s">
        <v>76</v>
      </c>
      <c r="Q15890" s="4" t="s">
        <v>77</v>
      </c>
      <c r="R15890" s="4" t="s">
        <v>78</v>
      </c>
      <c r="S15890" s="8">
        <v>46034</v>
      </c>
      <c r="T15890" s="8">
        <v>46034</v>
      </c>
      <c r="U15890" s="8">
        <v>46295</v>
      </c>
      <c r="V15890" s="4" t="s">
        <v>79</v>
      </c>
      <c r="W15890" s="4" t="s">
        <v>80</v>
      </c>
      <c r="X15890" s="4" t="s">
        <v>79096</v>
      </c>
      <c r="Y15890" s="4" t="s">
        <v>79097</v>
      </c>
      <c r="Z15890" s="4" t="s">
        <v>84</v>
      </c>
      <c r="AA15890" s="9">
        <v>45445706</v>
      </c>
      <c r="AB15890" s="4" t="s">
        <v>85</v>
      </c>
      <c r="AC15890" s="6">
        <v>3895346</v>
      </c>
      <c r="AD15890" s="7">
        <f t="shared" si="248"/>
        <v>8.5714280684736202E-2</v>
      </c>
      <c r="AE15890" s="9">
        <v>45445706</v>
      </c>
      <c r="AF15890" s="4" t="s">
        <v>85</v>
      </c>
      <c r="AG15890" s="4" t="s">
        <v>85</v>
      </c>
      <c r="AH15890" s="4" t="s">
        <v>85</v>
      </c>
      <c r="AI15890" s="9">
        <v>45445706</v>
      </c>
      <c r="AJ15890" s="4" t="s">
        <v>86</v>
      </c>
      <c r="AK15890" s="4" t="s">
        <v>87</v>
      </c>
      <c r="AL15890" s="4" t="s">
        <v>88</v>
      </c>
      <c r="AM15890" s="4" t="s">
        <v>85</v>
      </c>
      <c r="AN15890" s="4" t="s">
        <v>89</v>
      </c>
      <c r="AO15890" s="4" t="s">
        <v>83</v>
      </c>
      <c r="AP15890" s="4">
        <v>0</v>
      </c>
      <c r="AQ15890" s="4" t="s">
        <v>90</v>
      </c>
      <c r="AR15890" s="4" t="s">
        <v>90</v>
      </c>
      <c r="AS15890" s="4" t="s">
        <v>79098</v>
      </c>
      <c r="AT15890" s="4" t="s">
        <v>79099</v>
      </c>
      <c r="AU15890" s="4" t="s">
        <v>93</v>
      </c>
      <c r="AV15890" s="4" t="s">
        <v>87</v>
      </c>
      <c r="AW15890" s="4" t="s">
        <v>80</v>
      </c>
      <c r="AX15890" s="4" t="s">
        <v>79096</v>
      </c>
      <c r="AY15890" s="4" t="s">
        <v>87</v>
      </c>
      <c r="AZ15890" s="4" t="s">
        <v>85</v>
      </c>
      <c r="BA15890" s="4" t="s">
        <v>85</v>
      </c>
      <c r="BB15890" s="4" t="s">
        <v>85</v>
      </c>
      <c r="BC15890" s="4">
        <v>0</v>
      </c>
      <c r="BD15890" s="4" t="s">
        <v>85</v>
      </c>
      <c r="BE15890" s="9">
        <v>45445706</v>
      </c>
      <c r="BF15890" s="10"/>
      <c r="BG15890" s="4">
        <v>704142835</v>
      </c>
      <c r="BH15890" s="4">
        <v>708329230</v>
      </c>
      <c r="BI15890" s="10"/>
      <c r="BJ15890" s="10"/>
      <c r="BK15890" s="4" t="s">
        <v>1607</v>
      </c>
      <c r="BL15890" s="4" t="s">
        <v>712</v>
      </c>
      <c r="BM15890" s="4" t="s">
        <v>97</v>
      </c>
      <c r="BN15890" s="4"/>
      <c r="BO15890" s="4"/>
    </row>
    <row r="15891" spans="1:67" x14ac:dyDescent="0.25">
      <c r="A15891" s="4" t="s">
        <v>384</v>
      </c>
      <c r="B15891" s="4">
        <v>899999239</v>
      </c>
      <c r="C15891" s="4" t="s">
        <v>385</v>
      </c>
      <c r="D15891" s="4" t="s">
        <v>386</v>
      </c>
      <c r="E15891" s="4" t="s">
        <v>146447</v>
      </c>
      <c r="F15891" s="4" t="s">
        <v>66</v>
      </c>
      <c r="G15891" s="4" t="s">
        <v>67</v>
      </c>
      <c r="H15891" s="4" t="s">
        <v>68</v>
      </c>
      <c r="I15891" s="4" t="s">
        <v>69</v>
      </c>
      <c r="J15891" s="4" t="s">
        <v>79152</v>
      </c>
      <c r="K15891" s="4" t="s">
        <v>79153</v>
      </c>
      <c r="L15891" s="4" t="s">
        <v>79154</v>
      </c>
      <c r="M15891" s="4" t="s">
        <v>163</v>
      </c>
      <c r="N15891" s="4" t="s">
        <v>74</v>
      </c>
      <c r="O15891" s="4" t="s">
        <v>79155</v>
      </c>
      <c r="P15891" s="4" t="s">
        <v>76</v>
      </c>
      <c r="Q15891" s="4" t="s">
        <v>77</v>
      </c>
      <c r="R15891" s="4" t="s">
        <v>78</v>
      </c>
      <c r="S15891" s="8">
        <v>46036</v>
      </c>
      <c r="T15891" s="8"/>
      <c r="U15891" s="8">
        <v>46356</v>
      </c>
      <c r="V15891" s="4" t="s">
        <v>79</v>
      </c>
      <c r="W15891" s="4" t="s">
        <v>80</v>
      </c>
      <c r="X15891" s="4" t="s">
        <v>79156</v>
      </c>
      <c r="Y15891" s="4" t="s">
        <v>79157</v>
      </c>
      <c r="Z15891" s="4" t="s">
        <v>84</v>
      </c>
      <c r="AA15891" s="9">
        <v>45317569</v>
      </c>
      <c r="AB15891" s="4" t="s">
        <v>85</v>
      </c>
      <c r="AC15891" s="6" t="s">
        <v>85</v>
      </c>
      <c r="AD15891" s="7">
        <f t="shared" si="248"/>
        <v>0</v>
      </c>
      <c r="AE15891" s="9">
        <v>45317569</v>
      </c>
      <c r="AF15891" s="4" t="s">
        <v>85</v>
      </c>
      <c r="AG15891" s="4" t="s">
        <v>85</v>
      </c>
      <c r="AH15891" s="4" t="s">
        <v>85</v>
      </c>
      <c r="AI15891" s="9">
        <v>45317569</v>
      </c>
      <c r="AJ15891" s="4" t="s">
        <v>86</v>
      </c>
      <c r="AK15891" s="4" t="s">
        <v>87</v>
      </c>
      <c r="AL15891" s="4" t="s">
        <v>88</v>
      </c>
      <c r="AM15891" s="4" t="s">
        <v>85</v>
      </c>
      <c r="AN15891" s="4" t="s">
        <v>89</v>
      </c>
      <c r="AO15891" s="4" t="s">
        <v>83</v>
      </c>
      <c r="AP15891" s="4">
        <v>0</v>
      </c>
      <c r="AQ15891" s="4" t="s">
        <v>90</v>
      </c>
      <c r="AR15891" s="4" t="s">
        <v>90</v>
      </c>
      <c r="AS15891" s="4" t="s">
        <v>79158</v>
      </c>
      <c r="AT15891" s="4" t="s">
        <v>79157</v>
      </c>
      <c r="AU15891" s="4" t="s">
        <v>93</v>
      </c>
      <c r="AV15891" s="4" t="s">
        <v>79159</v>
      </c>
      <c r="AW15891" s="4" t="s">
        <v>80</v>
      </c>
      <c r="AX15891" s="4" t="s">
        <v>79156</v>
      </c>
      <c r="AY15891" s="4" t="s">
        <v>87</v>
      </c>
      <c r="AZ15891" s="4" t="s">
        <v>85</v>
      </c>
      <c r="BA15891" s="4" t="s">
        <v>85</v>
      </c>
      <c r="BB15891" s="4" t="s">
        <v>85</v>
      </c>
      <c r="BC15891" s="4">
        <v>0</v>
      </c>
      <c r="BD15891" s="4" t="s">
        <v>85</v>
      </c>
      <c r="BE15891" s="9">
        <v>45317569</v>
      </c>
      <c r="BF15891" s="10"/>
      <c r="BG15891" s="4">
        <v>704142835</v>
      </c>
      <c r="BH15891" s="4">
        <v>708448014</v>
      </c>
      <c r="BI15891" s="10"/>
      <c r="BJ15891" s="10"/>
      <c r="BK15891" s="4" t="s">
        <v>79155</v>
      </c>
      <c r="BL15891" s="4" t="s">
        <v>1794</v>
      </c>
      <c r="BM15891" s="4" t="s">
        <v>97</v>
      </c>
      <c r="BN15891" s="4"/>
      <c r="BO15891" s="4"/>
    </row>
    <row r="15892" spans="1:67" x14ac:dyDescent="0.25">
      <c r="A15892" s="4" t="s">
        <v>384</v>
      </c>
      <c r="B15892" s="4">
        <v>899999239</v>
      </c>
      <c r="C15892" s="4" t="s">
        <v>385</v>
      </c>
      <c r="D15892" s="4" t="s">
        <v>386</v>
      </c>
      <c r="E15892" s="4" t="s">
        <v>146447</v>
      </c>
      <c r="F15892" s="4" t="s">
        <v>66</v>
      </c>
      <c r="G15892" s="4" t="s">
        <v>67</v>
      </c>
      <c r="H15892" s="4" t="s">
        <v>68</v>
      </c>
      <c r="I15892" s="4" t="s">
        <v>69</v>
      </c>
      <c r="J15892" s="4" t="s">
        <v>79223</v>
      </c>
      <c r="K15892" s="4" t="s">
        <v>79224</v>
      </c>
      <c r="L15892" s="4" t="s">
        <v>79225</v>
      </c>
      <c r="M15892" s="4" t="s">
        <v>163</v>
      </c>
      <c r="N15892" s="4" t="s">
        <v>74</v>
      </c>
      <c r="O15892" s="4" t="s">
        <v>6526</v>
      </c>
      <c r="P15892" s="4" t="s">
        <v>76</v>
      </c>
      <c r="Q15892" s="4" t="s">
        <v>77</v>
      </c>
      <c r="R15892" s="4" t="s">
        <v>78</v>
      </c>
      <c r="S15892" s="8">
        <v>46042</v>
      </c>
      <c r="T15892" s="8"/>
      <c r="U15892" s="8">
        <v>46265</v>
      </c>
      <c r="V15892" s="4" t="s">
        <v>79</v>
      </c>
      <c r="W15892" s="4" t="s">
        <v>80</v>
      </c>
      <c r="X15892" s="4" t="s">
        <v>79226</v>
      </c>
      <c r="Y15892" s="4" t="s">
        <v>79227</v>
      </c>
      <c r="Z15892" s="4" t="s">
        <v>84</v>
      </c>
      <c r="AA15892" s="9">
        <v>42713152</v>
      </c>
      <c r="AB15892" s="4" t="s">
        <v>85</v>
      </c>
      <c r="AC15892" s="6" t="s">
        <v>85</v>
      </c>
      <c r="AD15892" s="7">
        <f t="shared" si="248"/>
        <v>0</v>
      </c>
      <c r="AE15892" s="9">
        <v>42713152</v>
      </c>
      <c r="AF15892" s="4" t="s">
        <v>85</v>
      </c>
      <c r="AG15892" s="4" t="s">
        <v>85</v>
      </c>
      <c r="AH15892" s="4" t="s">
        <v>85</v>
      </c>
      <c r="AI15892" s="9">
        <v>42713152</v>
      </c>
      <c r="AJ15892" s="4" t="s">
        <v>86</v>
      </c>
      <c r="AK15892" s="4" t="s">
        <v>87</v>
      </c>
      <c r="AL15892" s="4" t="s">
        <v>88</v>
      </c>
      <c r="AM15892" s="4" t="s">
        <v>85</v>
      </c>
      <c r="AN15892" s="4" t="s">
        <v>89</v>
      </c>
      <c r="AO15892" s="4" t="s">
        <v>83</v>
      </c>
      <c r="AP15892" s="4">
        <v>0</v>
      </c>
      <c r="AQ15892" s="4" t="s">
        <v>90</v>
      </c>
      <c r="AR15892" s="4" t="s">
        <v>90</v>
      </c>
      <c r="AS15892" s="4" t="s">
        <v>79228</v>
      </c>
      <c r="AT15892" s="4" t="s">
        <v>79227</v>
      </c>
      <c r="AU15892" s="4" t="s">
        <v>93</v>
      </c>
      <c r="AV15892" s="4" t="s">
        <v>79229</v>
      </c>
      <c r="AW15892" s="4" t="s">
        <v>94</v>
      </c>
      <c r="AX15892" s="4" t="s">
        <v>94</v>
      </c>
      <c r="AY15892" s="4" t="s">
        <v>87</v>
      </c>
      <c r="AZ15892" s="4" t="s">
        <v>85</v>
      </c>
      <c r="BA15892" s="4" t="s">
        <v>85</v>
      </c>
      <c r="BB15892" s="4" t="s">
        <v>85</v>
      </c>
      <c r="BC15892" s="4">
        <v>0</v>
      </c>
      <c r="BD15892" s="4" t="s">
        <v>85</v>
      </c>
      <c r="BE15892" s="9">
        <v>42713152</v>
      </c>
      <c r="BF15892" s="10"/>
      <c r="BG15892" s="4">
        <v>704142835</v>
      </c>
      <c r="BH15892" s="4">
        <v>706977212</v>
      </c>
      <c r="BI15892" s="10"/>
      <c r="BJ15892" s="10"/>
      <c r="BK15892" s="4" t="s">
        <v>6531</v>
      </c>
      <c r="BL15892" s="4" t="s">
        <v>446</v>
      </c>
      <c r="BM15892" s="4" t="s">
        <v>97</v>
      </c>
      <c r="BN15892" s="4"/>
      <c r="BO15892" s="4"/>
    </row>
    <row r="15893" spans="1:67" x14ac:dyDescent="0.25">
      <c r="A15893" s="4" t="s">
        <v>384</v>
      </c>
      <c r="B15893" s="4">
        <v>899999239</v>
      </c>
      <c r="C15893" s="4" t="s">
        <v>385</v>
      </c>
      <c r="D15893" s="4" t="s">
        <v>386</v>
      </c>
      <c r="E15893" s="4" t="s">
        <v>146447</v>
      </c>
      <c r="F15893" s="4" t="s">
        <v>66</v>
      </c>
      <c r="G15893" s="4" t="s">
        <v>67</v>
      </c>
      <c r="H15893" s="4" t="s">
        <v>68</v>
      </c>
      <c r="I15893" s="4" t="s">
        <v>69</v>
      </c>
      <c r="J15893" s="4" t="s">
        <v>79520</v>
      </c>
      <c r="K15893" s="4" t="s">
        <v>79521</v>
      </c>
      <c r="L15893" s="4" t="s">
        <v>79522</v>
      </c>
      <c r="M15893" s="4" t="s">
        <v>163</v>
      </c>
      <c r="N15893" s="4" t="s">
        <v>74</v>
      </c>
      <c r="O15893" s="4" t="s">
        <v>79523</v>
      </c>
      <c r="P15893" s="4" t="s">
        <v>76</v>
      </c>
      <c r="Q15893" s="4" t="s">
        <v>77</v>
      </c>
      <c r="R15893" s="4" t="s">
        <v>78</v>
      </c>
      <c r="S15893" s="8">
        <v>46035</v>
      </c>
      <c r="T15893" s="8"/>
      <c r="U15893" s="8">
        <v>46356</v>
      </c>
      <c r="V15893" s="4" t="s">
        <v>79</v>
      </c>
      <c r="W15893" s="4" t="s">
        <v>80</v>
      </c>
      <c r="X15893" s="4" t="s">
        <v>79524</v>
      </c>
      <c r="Y15893" s="4" t="s">
        <v>79525</v>
      </c>
      <c r="Z15893" s="4" t="s">
        <v>84</v>
      </c>
      <c r="AA15893" s="9">
        <v>45317569</v>
      </c>
      <c r="AB15893" s="4" t="s">
        <v>85</v>
      </c>
      <c r="AC15893" s="6" t="s">
        <v>85</v>
      </c>
      <c r="AD15893" s="7">
        <f t="shared" si="248"/>
        <v>0</v>
      </c>
      <c r="AE15893" s="9">
        <v>45317569</v>
      </c>
      <c r="AF15893" s="4" t="s">
        <v>85</v>
      </c>
      <c r="AG15893" s="4" t="s">
        <v>85</v>
      </c>
      <c r="AH15893" s="4" t="s">
        <v>85</v>
      </c>
      <c r="AI15893" s="9">
        <v>45317569</v>
      </c>
      <c r="AJ15893" s="4" t="s">
        <v>86</v>
      </c>
      <c r="AK15893" s="4" t="s">
        <v>87</v>
      </c>
      <c r="AL15893" s="4" t="s">
        <v>88</v>
      </c>
      <c r="AM15893" s="4" t="s">
        <v>85</v>
      </c>
      <c r="AN15893" s="4" t="s">
        <v>89</v>
      </c>
      <c r="AO15893" s="4" t="s">
        <v>83</v>
      </c>
      <c r="AP15893" s="4">
        <v>0</v>
      </c>
      <c r="AQ15893" s="4" t="s">
        <v>90</v>
      </c>
      <c r="AR15893" s="4" t="s">
        <v>90</v>
      </c>
      <c r="AS15893" s="4" t="s">
        <v>79526</v>
      </c>
      <c r="AT15893" s="4" t="s">
        <v>79527</v>
      </c>
      <c r="AU15893" s="4" t="s">
        <v>93</v>
      </c>
      <c r="AV15893" s="4" t="s">
        <v>79528</v>
      </c>
      <c r="AW15893" s="4" t="s">
        <v>80</v>
      </c>
      <c r="AX15893" s="4" t="s">
        <v>79524</v>
      </c>
      <c r="AY15893" s="4" t="s">
        <v>95</v>
      </c>
      <c r="AZ15893" s="4" t="s">
        <v>85</v>
      </c>
      <c r="BA15893" s="4" t="s">
        <v>85</v>
      </c>
      <c r="BB15893" s="4" t="s">
        <v>85</v>
      </c>
      <c r="BC15893" s="4">
        <v>0</v>
      </c>
      <c r="BD15893" s="4" t="s">
        <v>85</v>
      </c>
      <c r="BE15893" s="9">
        <v>45317569</v>
      </c>
      <c r="BF15893" s="10"/>
      <c r="BG15893" s="4">
        <v>704142835</v>
      </c>
      <c r="BH15893" s="4">
        <v>726895212</v>
      </c>
      <c r="BI15893" s="10"/>
      <c r="BJ15893" s="10"/>
      <c r="BK15893" s="4" t="s">
        <v>79523</v>
      </c>
      <c r="BL15893" s="4" t="s">
        <v>1170</v>
      </c>
      <c r="BM15893" s="4" t="s">
        <v>97</v>
      </c>
      <c r="BN15893" s="4"/>
      <c r="BO15893" s="4"/>
    </row>
    <row r="15894" spans="1:67" x14ac:dyDescent="0.25">
      <c r="A15894" s="4" t="s">
        <v>384</v>
      </c>
      <c r="B15894" s="4">
        <v>899999239</v>
      </c>
      <c r="C15894" s="4" t="s">
        <v>385</v>
      </c>
      <c r="D15894" s="4" t="s">
        <v>386</v>
      </c>
      <c r="E15894" s="4" t="s">
        <v>146447</v>
      </c>
      <c r="F15894" s="4" t="s">
        <v>66</v>
      </c>
      <c r="G15894" s="4" t="s">
        <v>67</v>
      </c>
      <c r="H15894" s="4" t="s">
        <v>68</v>
      </c>
      <c r="I15894" s="4" t="s">
        <v>69</v>
      </c>
      <c r="J15894" s="4" t="s">
        <v>79599</v>
      </c>
      <c r="K15894" s="4" t="s">
        <v>79600</v>
      </c>
      <c r="L15894" s="4" t="s">
        <v>79601</v>
      </c>
      <c r="M15894" s="4" t="s">
        <v>73</v>
      </c>
      <c r="N15894" s="4" t="s">
        <v>74</v>
      </c>
      <c r="O15894" s="4" t="s">
        <v>5580</v>
      </c>
      <c r="P15894" s="4" t="s">
        <v>76</v>
      </c>
      <c r="Q15894" s="4" t="s">
        <v>77</v>
      </c>
      <c r="R15894" s="4" t="s">
        <v>78</v>
      </c>
      <c r="S15894" s="8">
        <v>46038</v>
      </c>
      <c r="T15894" s="8">
        <v>46039</v>
      </c>
      <c r="U15894" s="8">
        <v>46295</v>
      </c>
      <c r="V15894" s="4" t="s">
        <v>79</v>
      </c>
      <c r="W15894" s="4" t="s">
        <v>80</v>
      </c>
      <c r="X15894" s="4" t="s">
        <v>79602</v>
      </c>
      <c r="Y15894" s="4" t="s">
        <v>79603</v>
      </c>
      <c r="Z15894" s="4" t="s">
        <v>84</v>
      </c>
      <c r="AA15894" s="9">
        <v>44159047</v>
      </c>
      <c r="AB15894" s="4" t="s">
        <v>85</v>
      </c>
      <c r="AC15894" s="6" t="s">
        <v>85</v>
      </c>
      <c r="AD15894" s="7">
        <f t="shared" si="248"/>
        <v>0</v>
      </c>
      <c r="AE15894" s="9">
        <v>44159047</v>
      </c>
      <c r="AF15894" s="4" t="s">
        <v>85</v>
      </c>
      <c r="AG15894" s="4" t="s">
        <v>85</v>
      </c>
      <c r="AH15894" s="4" t="s">
        <v>85</v>
      </c>
      <c r="AI15894" s="9">
        <v>44159047</v>
      </c>
      <c r="AJ15894" s="4" t="s">
        <v>86</v>
      </c>
      <c r="AK15894" s="4" t="s">
        <v>87</v>
      </c>
      <c r="AL15894" s="4" t="s">
        <v>88</v>
      </c>
      <c r="AM15894" s="4" t="s">
        <v>85</v>
      </c>
      <c r="AN15894" s="4" t="s">
        <v>89</v>
      </c>
      <c r="AO15894" s="4" t="s">
        <v>83</v>
      </c>
      <c r="AP15894" s="4">
        <v>0</v>
      </c>
      <c r="AQ15894" s="4" t="s">
        <v>90</v>
      </c>
      <c r="AR15894" s="4" t="s">
        <v>90</v>
      </c>
      <c r="AS15894" s="4" t="s">
        <v>79604</v>
      </c>
      <c r="AT15894" s="4" t="s">
        <v>79605</v>
      </c>
      <c r="AU15894" s="4" t="s">
        <v>93</v>
      </c>
      <c r="AV15894" s="4" t="s">
        <v>87</v>
      </c>
      <c r="AW15894" s="4" t="s">
        <v>94</v>
      </c>
      <c r="AX15894" s="4" t="s">
        <v>94</v>
      </c>
      <c r="AY15894" s="4" t="s">
        <v>87</v>
      </c>
      <c r="AZ15894" s="4" t="s">
        <v>85</v>
      </c>
      <c r="BA15894" s="4" t="s">
        <v>85</v>
      </c>
      <c r="BB15894" s="4" t="s">
        <v>85</v>
      </c>
      <c r="BC15894" s="4">
        <v>0</v>
      </c>
      <c r="BD15894" s="4" t="s">
        <v>85</v>
      </c>
      <c r="BE15894" s="9">
        <v>44159047</v>
      </c>
      <c r="BF15894" s="10"/>
      <c r="BG15894" s="4">
        <v>704142835</v>
      </c>
      <c r="BH15894" s="4">
        <v>703736520</v>
      </c>
      <c r="BI15894" s="10"/>
      <c r="BJ15894" s="10"/>
      <c r="BK15894" s="4" t="s">
        <v>5580</v>
      </c>
      <c r="BL15894" s="4" t="s">
        <v>2876</v>
      </c>
      <c r="BM15894" s="4" t="s">
        <v>97</v>
      </c>
      <c r="BN15894" s="4"/>
      <c r="BO15894" s="4"/>
    </row>
    <row r="15895" spans="1:67" x14ac:dyDescent="0.25">
      <c r="A15895" s="4" t="s">
        <v>384</v>
      </c>
      <c r="B15895" s="4">
        <v>899999239</v>
      </c>
      <c r="C15895" s="4" t="s">
        <v>385</v>
      </c>
      <c r="D15895" s="4" t="s">
        <v>386</v>
      </c>
      <c r="E15895" s="4" t="s">
        <v>146447</v>
      </c>
      <c r="F15895" s="4" t="s">
        <v>66</v>
      </c>
      <c r="G15895" s="4" t="s">
        <v>67</v>
      </c>
      <c r="H15895" s="4" t="s">
        <v>68</v>
      </c>
      <c r="I15895" s="4" t="s">
        <v>69</v>
      </c>
      <c r="J15895" s="4" t="s">
        <v>79613</v>
      </c>
      <c r="K15895" s="4" t="s">
        <v>79614</v>
      </c>
      <c r="L15895" s="4" t="s">
        <v>79615</v>
      </c>
      <c r="M15895" s="4" t="s">
        <v>163</v>
      </c>
      <c r="N15895" s="4" t="s">
        <v>104</v>
      </c>
      <c r="O15895" s="4" t="s">
        <v>2133</v>
      </c>
      <c r="P15895" s="4" t="s">
        <v>106</v>
      </c>
      <c r="Q15895" s="4" t="s">
        <v>107</v>
      </c>
      <c r="R15895" s="4" t="s">
        <v>108</v>
      </c>
      <c r="S15895" s="8">
        <v>46021</v>
      </c>
      <c r="T15895" s="8"/>
      <c r="U15895" s="8">
        <v>46234</v>
      </c>
      <c r="V15895" s="4" t="s">
        <v>134</v>
      </c>
      <c r="W15895" s="4" t="s">
        <v>109</v>
      </c>
      <c r="X15895" s="4" t="s">
        <v>79616</v>
      </c>
      <c r="Y15895" s="4" t="s">
        <v>79617</v>
      </c>
      <c r="Z15895" s="4" t="s">
        <v>84</v>
      </c>
      <c r="AA15895" s="9">
        <v>1205252510</v>
      </c>
      <c r="AB15895" s="4" t="s">
        <v>85</v>
      </c>
      <c r="AC15895" s="6" t="s">
        <v>85</v>
      </c>
      <c r="AD15895" s="7">
        <f t="shared" si="248"/>
        <v>0</v>
      </c>
      <c r="AE15895" s="9">
        <v>1205252510</v>
      </c>
      <c r="AF15895" s="4" t="s">
        <v>85</v>
      </c>
      <c r="AG15895" s="4" t="s">
        <v>85</v>
      </c>
      <c r="AH15895" s="4" t="s">
        <v>85</v>
      </c>
      <c r="AI15895" s="9">
        <v>1205252510</v>
      </c>
      <c r="AJ15895" s="4" t="s">
        <v>112</v>
      </c>
      <c r="AK15895" s="4" t="s">
        <v>113</v>
      </c>
      <c r="AL15895" s="4" t="s">
        <v>114</v>
      </c>
      <c r="AM15895" s="4" t="s">
        <v>85</v>
      </c>
      <c r="AN15895" s="4" t="s">
        <v>89</v>
      </c>
      <c r="AO15895" s="4" t="s">
        <v>83</v>
      </c>
      <c r="AP15895" s="4">
        <v>0</v>
      </c>
      <c r="AQ15895" s="4" t="s">
        <v>90</v>
      </c>
      <c r="AR15895" s="4" t="s">
        <v>90</v>
      </c>
      <c r="AS15895" s="4" t="s">
        <v>79618</v>
      </c>
      <c r="AT15895" s="4" t="s">
        <v>79619</v>
      </c>
      <c r="AU15895" s="4" t="s">
        <v>93</v>
      </c>
      <c r="AV15895" s="4" t="s">
        <v>79620</v>
      </c>
      <c r="AW15895" s="4" t="s">
        <v>80</v>
      </c>
      <c r="AX15895" s="4" t="s">
        <v>79621</v>
      </c>
      <c r="AY15895" s="4" t="s">
        <v>87</v>
      </c>
      <c r="AZ15895" s="9">
        <v>1181620108</v>
      </c>
      <c r="BA15895" s="4" t="s">
        <v>85</v>
      </c>
      <c r="BB15895" s="4" t="s">
        <v>85</v>
      </c>
      <c r="BC15895" s="4">
        <v>0</v>
      </c>
      <c r="BD15895" s="4" t="s">
        <v>85</v>
      </c>
      <c r="BE15895" s="9">
        <v>23632402</v>
      </c>
      <c r="BF15895" s="10"/>
      <c r="BG15895" s="4">
        <v>704142835</v>
      </c>
      <c r="BH15895" s="4">
        <v>709271621</v>
      </c>
      <c r="BI15895" s="10">
        <v>46235</v>
      </c>
      <c r="BJ15895" s="10">
        <v>47208</v>
      </c>
      <c r="BK15895" s="4" t="s">
        <v>13672</v>
      </c>
      <c r="BL15895" s="4" t="s">
        <v>1127</v>
      </c>
      <c r="BM15895" s="4" t="s">
        <v>97</v>
      </c>
      <c r="BN15895" s="4"/>
      <c r="BO15895" s="4"/>
    </row>
    <row r="15896" spans="1:67" x14ac:dyDescent="0.25">
      <c r="A15896" s="4" t="s">
        <v>384</v>
      </c>
      <c r="B15896" s="4">
        <v>899999239</v>
      </c>
      <c r="C15896" s="4" t="s">
        <v>385</v>
      </c>
      <c r="D15896" s="4" t="s">
        <v>386</v>
      </c>
      <c r="E15896" s="4" t="s">
        <v>146447</v>
      </c>
      <c r="F15896" s="4" t="s">
        <v>66</v>
      </c>
      <c r="G15896" s="4" t="s">
        <v>67</v>
      </c>
      <c r="H15896" s="4" t="s">
        <v>68</v>
      </c>
      <c r="I15896" s="4" t="s">
        <v>69</v>
      </c>
      <c r="J15896" s="4" t="s">
        <v>79669</v>
      </c>
      <c r="K15896" s="4" t="s">
        <v>79670</v>
      </c>
      <c r="L15896" s="4" t="s">
        <v>79671</v>
      </c>
      <c r="M15896" s="4" t="s">
        <v>163</v>
      </c>
      <c r="N15896" s="4" t="s">
        <v>104</v>
      </c>
      <c r="O15896" s="4" t="s">
        <v>79672</v>
      </c>
      <c r="P15896" s="4" t="s">
        <v>106</v>
      </c>
      <c r="Q15896" s="4" t="s">
        <v>107</v>
      </c>
      <c r="R15896" s="4" t="s">
        <v>108</v>
      </c>
      <c r="S15896" s="8">
        <v>46021</v>
      </c>
      <c r="T15896" s="8"/>
      <c r="U15896" s="8">
        <v>46234</v>
      </c>
      <c r="V15896" s="4" t="s">
        <v>134</v>
      </c>
      <c r="W15896" s="4" t="s">
        <v>109</v>
      </c>
      <c r="X15896" s="4" t="s">
        <v>79366</v>
      </c>
      <c r="Y15896" s="4" t="s">
        <v>79367</v>
      </c>
      <c r="Z15896" s="4" t="s">
        <v>84</v>
      </c>
      <c r="AA15896" s="9">
        <v>446825321</v>
      </c>
      <c r="AB15896" s="4" t="s">
        <v>85</v>
      </c>
      <c r="AC15896" s="6" t="s">
        <v>85</v>
      </c>
      <c r="AD15896" s="7">
        <f t="shared" si="248"/>
        <v>0</v>
      </c>
      <c r="AE15896" s="9">
        <v>446825321</v>
      </c>
      <c r="AF15896" s="4" t="s">
        <v>85</v>
      </c>
      <c r="AG15896" s="4" t="s">
        <v>85</v>
      </c>
      <c r="AH15896" s="4" t="s">
        <v>85</v>
      </c>
      <c r="AI15896" s="9">
        <v>446825321</v>
      </c>
      <c r="AJ15896" s="4" t="s">
        <v>112</v>
      </c>
      <c r="AK15896" s="4" t="s">
        <v>113</v>
      </c>
      <c r="AL15896" s="4" t="s">
        <v>114</v>
      </c>
      <c r="AM15896" s="4" t="s">
        <v>85</v>
      </c>
      <c r="AN15896" s="4" t="s">
        <v>89</v>
      </c>
      <c r="AO15896" s="4" t="s">
        <v>83</v>
      </c>
      <c r="AP15896" s="4">
        <v>0</v>
      </c>
      <c r="AQ15896" s="4" t="s">
        <v>90</v>
      </c>
      <c r="AR15896" s="4" t="s">
        <v>90</v>
      </c>
      <c r="AS15896" s="4" t="s">
        <v>79673</v>
      </c>
      <c r="AT15896" s="4" t="s">
        <v>79369</v>
      </c>
      <c r="AU15896" s="4" t="s">
        <v>93</v>
      </c>
      <c r="AV15896" s="4" t="s">
        <v>87</v>
      </c>
      <c r="AW15896" s="4" t="s">
        <v>94</v>
      </c>
      <c r="AX15896" s="4" t="s">
        <v>94</v>
      </c>
      <c r="AY15896" s="4" t="s">
        <v>95</v>
      </c>
      <c r="AZ15896" s="9">
        <v>438064040</v>
      </c>
      <c r="BA15896" s="4" t="s">
        <v>85</v>
      </c>
      <c r="BB15896" s="4" t="s">
        <v>85</v>
      </c>
      <c r="BC15896" s="4">
        <v>0</v>
      </c>
      <c r="BD15896" s="4" t="s">
        <v>85</v>
      </c>
      <c r="BE15896" s="9">
        <v>8761281</v>
      </c>
      <c r="BF15896" s="10"/>
      <c r="BG15896" s="4">
        <v>704142835</v>
      </c>
      <c r="BH15896" s="4">
        <v>727270704</v>
      </c>
      <c r="BI15896" s="10">
        <v>46235</v>
      </c>
      <c r="BJ15896" s="10">
        <v>47208</v>
      </c>
      <c r="BK15896" s="4" t="s">
        <v>79674</v>
      </c>
      <c r="BL15896" s="4" t="s">
        <v>1127</v>
      </c>
      <c r="BM15896" s="4" t="s">
        <v>97</v>
      </c>
      <c r="BN15896" s="4"/>
      <c r="BO15896" s="4"/>
    </row>
    <row r="15897" spans="1:67" x14ac:dyDescent="0.25">
      <c r="A15897" s="4" t="s">
        <v>384</v>
      </c>
      <c r="B15897" s="4">
        <v>899999239</v>
      </c>
      <c r="C15897" s="4" t="s">
        <v>385</v>
      </c>
      <c r="D15897" s="4" t="s">
        <v>386</v>
      </c>
      <c r="E15897" s="4" t="s">
        <v>146447</v>
      </c>
      <c r="F15897" s="4" t="s">
        <v>66</v>
      </c>
      <c r="G15897" s="4" t="s">
        <v>67</v>
      </c>
      <c r="H15897" s="4" t="s">
        <v>68</v>
      </c>
      <c r="I15897" s="4" t="s">
        <v>69</v>
      </c>
      <c r="J15897" s="4" t="s">
        <v>79721</v>
      </c>
      <c r="K15897" s="4" t="s">
        <v>79722</v>
      </c>
      <c r="L15897" s="4" t="s">
        <v>79723</v>
      </c>
      <c r="M15897" s="4" t="s">
        <v>163</v>
      </c>
      <c r="N15897" s="4" t="s">
        <v>74</v>
      </c>
      <c r="O15897" s="4" t="s">
        <v>79724</v>
      </c>
      <c r="P15897" s="4" t="s">
        <v>76</v>
      </c>
      <c r="Q15897" s="4" t="s">
        <v>77</v>
      </c>
      <c r="R15897" s="4" t="s">
        <v>78</v>
      </c>
      <c r="S15897" s="8">
        <v>46050</v>
      </c>
      <c r="T15897" s="8"/>
      <c r="U15897" s="8">
        <v>46265</v>
      </c>
      <c r="V15897" s="4" t="s">
        <v>79</v>
      </c>
      <c r="W15897" s="4" t="s">
        <v>80</v>
      </c>
      <c r="X15897" s="4" t="s">
        <v>79725</v>
      </c>
      <c r="Y15897" s="4" t="s">
        <v>79726</v>
      </c>
      <c r="Z15897" s="4" t="s">
        <v>84</v>
      </c>
      <c r="AA15897" s="9">
        <v>17375174</v>
      </c>
      <c r="AB15897" s="4" t="s">
        <v>85</v>
      </c>
      <c r="AC15897" s="6" t="s">
        <v>85</v>
      </c>
      <c r="AD15897" s="7">
        <f t="shared" si="248"/>
        <v>0</v>
      </c>
      <c r="AE15897" s="9">
        <v>17375174</v>
      </c>
      <c r="AF15897" s="4" t="s">
        <v>85</v>
      </c>
      <c r="AG15897" s="4" t="s">
        <v>85</v>
      </c>
      <c r="AH15897" s="4" t="s">
        <v>85</v>
      </c>
      <c r="AI15897" s="9">
        <v>17375174</v>
      </c>
      <c r="AJ15897" s="4" t="s">
        <v>86</v>
      </c>
      <c r="AK15897" s="4" t="s">
        <v>87</v>
      </c>
      <c r="AL15897" s="4" t="s">
        <v>88</v>
      </c>
      <c r="AM15897" s="4" t="s">
        <v>85</v>
      </c>
      <c r="AN15897" s="4" t="s">
        <v>89</v>
      </c>
      <c r="AO15897" s="4" t="s">
        <v>83</v>
      </c>
      <c r="AP15897" s="4">
        <v>0</v>
      </c>
      <c r="AQ15897" s="4" t="s">
        <v>90</v>
      </c>
      <c r="AR15897" s="4" t="s">
        <v>90</v>
      </c>
      <c r="AS15897" s="4" t="s">
        <v>79727</v>
      </c>
      <c r="AT15897" s="4" t="s">
        <v>79728</v>
      </c>
      <c r="AU15897" s="4" t="s">
        <v>93</v>
      </c>
      <c r="AV15897" s="4" t="s">
        <v>87</v>
      </c>
      <c r="AW15897" s="4" t="s">
        <v>94</v>
      </c>
      <c r="AX15897" s="4" t="s">
        <v>94</v>
      </c>
      <c r="AY15897" s="4" t="s">
        <v>95</v>
      </c>
      <c r="AZ15897" s="4" t="s">
        <v>85</v>
      </c>
      <c r="BA15897" s="4" t="s">
        <v>85</v>
      </c>
      <c r="BB15897" s="4" t="s">
        <v>85</v>
      </c>
      <c r="BC15897" s="4">
        <v>0</v>
      </c>
      <c r="BD15897" s="4" t="s">
        <v>85</v>
      </c>
      <c r="BE15897" s="9">
        <v>17375174</v>
      </c>
      <c r="BF15897" s="10"/>
      <c r="BG15897" s="4">
        <v>704142835</v>
      </c>
      <c r="BH15897" s="4">
        <v>734883515</v>
      </c>
      <c r="BI15897" s="10"/>
      <c r="BJ15897" s="10"/>
      <c r="BK15897" s="4" t="s">
        <v>79729</v>
      </c>
      <c r="BL15897" s="4" t="s">
        <v>625</v>
      </c>
      <c r="BM15897" s="4" t="s">
        <v>97</v>
      </c>
      <c r="BN15897" s="4"/>
      <c r="BO15897" s="4"/>
    </row>
    <row r="15898" spans="1:67" x14ac:dyDescent="0.25">
      <c r="A15898" s="4" t="s">
        <v>384</v>
      </c>
      <c r="B15898" s="4">
        <v>899999239</v>
      </c>
      <c r="C15898" s="4" t="s">
        <v>385</v>
      </c>
      <c r="D15898" s="4" t="s">
        <v>386</v>
      </c>
      <c r="E15898" s="4" t="s">
        <v>146447</v>
      </c>
      <c r="F15898" s="4" t="s">
        <v>66</v>
      </c>
      <c r="G15898" s="4" t="s">
        <v>67</v>
      </c>
      <c r="H15898" s="4" t="s">
        <v>68</v>
      </c>
      <c r="I15898" s="4" t="s">
        <v>69</v>
      </c>
      <c r="J15898" s="4" t="s">
        <v>79737</v>
      </c>
      <c r="K15898" s="4" t="s">
        <v>79738</v>
      </c>
      <c r="L15898" s="4" t="s">
        <v>79739</v>
      </c>
      <c r="M15898" s="4" t="s">
        <v>73</v>
      </c>
      <c r="N15898" s="4" t="s">
        <v>74</v>
      </c>
      <c r="O15898" s="4" t="s">
        <v>79740</v>
      </c>
      <c r="P15898" s="4" t="s">
        <v>76</v>
      </c>
      <c r="Q15898" s="4" t="s">
        <v>77</v>
      </c>
      <c r="R15898" s="4" t="s">
        <v>78</v>
      </c>
      <c r="S15898" s="8">
        <v>46036</v>
      </c>
      <c r="T15898" s="8">
        <v>46036</v>
      </c>
      <c r="U15898" s="8">
        <v>46356</v>
      </c>
      <c r="V15898" s="4" t="s">
        <v>79</v>
      </c>
      <c r="W15898" s="4" t="s">
        <v>80</v>
      </c>
      <c r="X15898" s="4" t="s">
        <v>79741</v>
      </c>
      <c r="Y15898" s="4" t="s">
        <v>79742</v>
      </c>
      <c r="Z15898" s="4" t="s">
        <v>84</v>
      </c>
      <c r="AA15898" s="9">
        <v>45317569</v>
      </c>
      <c r="AB15898" s="4" t="s">
        <v>85</v>
      </c>
      <c r="AC15898" s="6" t="s">
        <v>85</v>
      </c>
      <c r="AD15898" s="7">
        <f t="shared" si="248"/>
        <v>0</v>
      </c>
      <c r="AE15898" s="9">
        <v>45317569</v>
      </c>
      <c r="AF15898" s="4" t="s">
        <v>85</v>
      </c>
      <c r="AG15898" s="4" t="s">
        <v>85</v>
      </c>
      <c r="AH15898" s="4" t="s">
        <v>85</v>
      </c>
      <c r="AI15898" s="9">
        <v>45317569</v>
      </c>
      <c r="AJ15898" s="4" t="s">
        <v>86</v>
      </c>
      <c r="AK15898" s="4" t="s">
        <v>87</v>
      </c>
      <c r="AL15898" s="4" t="s">
        <v>88</v>
      </c>
      <c r="AM15898" s="4" t="s">
        <v>85</v>
      </c>
      <c r="AN15898" s="4" t="s">
        <v>89</v>
      </c>
      <c r="AO15898" s="4" t="s">
        <v>83</v>
      </c>
      <c r="AP15898" s="4">
        <v>0</v>
      </c>
      <c r="AQ15898" s="4" t="s">
        <v>90</v>
      </c>
      <c r="AR15898" s="4" t="s">
        <v>90</v>
      </c>
      <c r="AS15898" s="4" t="s">
        <v>79743</v>
      </c>
      <c r="AT15898" s="4" t="s">
        <v>79742</v>
      </c>
      <c r="AU15898" s="4" t="s">
        <v>93</v>
      </c>
      <c r="AV15898" s="4" t="s">
        <v>146456</v>
      </c>
      <c r="AW15898" s="4" t="s">
        <v>94</v>
      </c>
      <c r="AX15898" s="4" t="s">
        <v>94</v>
      </c>
      <c r="AY15898" s="4" t="s">
        <v>95</v>
      </c>
      <c r="AZ15898" s="4" t="s">
        <v>85</v>
      </c>
      <c r="BA15898" s="4" t="s">
        <v>85</v>
      </c>
      <c r="BB15898" s="4" t="s">
        <v>85</v>
      </c>
      <c r="BC15898" s="4">
        <v>0</v>
      </c>
      <c r="BD15898" s="4" t="s">
        <v>85</v>
      </c>
      <c r="BE15898" s="9">
        <v>45317569</v>
      </c>
      <c r="BF15898" s="10"/>
      <c r="BG15898" s="4">
        <v>704142835</v>
      </c>
      <c r="BH15898" s="4">
        <v>727260135</v>
      </c>
      <c r="BI15898" s="10"/>
      <c r="BJ15898" s="10"/>
      <c r="BK15898" s="4" t="s">
        <v>79740</v>
      </c>
      <c r="BL15898" s="4" t="s">
        <v>1794</v>
      </c>
      <c r="BM15898" s="4" t="s">
        <v>97</v>
      </c>
      <c r="BN15898" s="4"/>
      <c r="BO15898" s="4"/>
    </row>
    <row r="15899" spans="1:67" x14ac:dyDescent="0.25">
      <c r="A15899" s="4" t="s">
        <v>384</v>
      </c>
      <c r="B15899" s="4">
        <v>899999239</v>
      </c>
      <c r="C15899" s="4" t="s">
        <v>385</v>
      </c>
      <c r="D15899" s="4" t="s">
        <v>386</v>
      </c>
      <c r="E15899" s="4" t="s">
        <v>146447</v>
      </c>
      <c r="F15899" s="4" t="s">
        <v>66</v>
      </c>
      <c r="G15899" s="4" t="s">
        <v>67</v>
      </c>
      <c r="H15899" s="4" t="s">
        <v>68</v>
      </c>
      <c r="I15899" s="4" t="s">
        <v>69</v>
      </c>
      <c r="J15899" s="4" t="s">
        <v>79831</v>
      </c>
      <c r="K15899" s="4" t="s">
        <v>79832</v>
      </c>
      <c r="L15899" s="4" t="s">
        <v>79833</v>
      </c>
      <c r="M15899" s="4" t="s">
        <v>163</v>
      </c>
      <c r="N15899" s="4" t="s">
        <v>74</v>
      </c>
      <c r="O15899" s="4" t="s">
        <v>650</v>
      </c>
      <c r="P15899" s="4" t="s">
        <v>76</v>
      </c>
      <c r="Q15899" s="4" t="s">
        <v>77</v>
      </c>
      <c r="R15899" s="4" t="s">
        <v>78</v>
      </c>
      <c r="S15899" s="8">
        <v>46052</v>
      </c>
      <c r="T15899" s="8"/>
      <c r="U15899" s="8">
        <v>46361</v>
      </c>
      <c r="V15899" s="4" t="s">
        <v>134</v>
      </c>
      <c r="W15899" s="4" t="s">
        <v>80</v>
      </c>
      <c r="X15899" s="4" t="s">
        <v>79834</v>
      </c>
      <c r="Y15899" s="4" t="s">
        <v>79835</v>
      </c>
      <c r="Z15899" s="4" t="s">
        <v>328</v>
      </c>
      <c r="AA15899" s="9">
        <v>27493340</v>
      </c>
      <c r="AB15899" s="4" t="s">
        <v>85</v>
      </c>
      <c r="AC15899" s="6" t="s">
        <v>85</v>
      </c>
      <c r="AD15899" s="7">
        <f t="shared" si="248"/>
        <v>0</v>
      </c>
      <c r="AE15899" s="9">
        <v>27493340</v>
      </c>
      <c r="AF15899" s="4" t="s">
        <v>85</v>
      </c>
      <c r="AG15899" s="4" t="s">
        <v>85</v>
      </c>
      <c r="AH15899" s="4" t="s">
        <v>85</v>
      </c>
      <c r="AI15899" s="9">
        <v>27493340</v>
      </c>
      <c r="AJ15899" s="4" t="s">
        <v>86</v>
      </c>
      <c r="AK15899" s="4" t="s">
        <v>87</v>
      </c>
      <c r="AL15899" s="4" t="s">
        <v>88</v>
      </c>
      <c r="AM15899" s="4" t="s">
        <v>85</v>
      </c>
      <c r="AN15899" s="4" t="s">
        <v>89</v>
      </c>
      <c r="AO15899" s="4" t="s">
        <v>83</v>
      </c>
      <c r="AP15899" s="4">
        <v>0</v>
      </c>
      <c r="AQ15899" s="4" t="s">
        <v>90</v>
      </c>
      <c r="AR15899" s="4" t="s">
        <v>90</v>
      </c>
      <c r="AS15899" s="4" t="s">
        <v>79836</v>
      </c>
      <c r="AT15899" s="4" t="s">
        <v>79837</v>
      </c>
      <c r="AU15899" s="4" t="s">
        <v>93</v>
      </c>
      <c r="AV15899" s="4" t="s">
        <v>87</v>
      </c>
      <c r="AW15899" s="4" t="s">
        <v>94</v>
      </c>
      <c r="AX15899" s="4" t="s">
        <v>94</v>
      </c>
      <c r="AY15899" s="4" t="s">
        <v>95</v>
      </c>
      <c r="AZ15899" s="9">
        <v>27493340</v>
      </c>
      <c r="BA15899" s="4" t="s">
        <v>85</v>
      </c>
      <c r="BB15899" s="4" t="s">
        <v>85</v>
      </c>
      <c r="BC15899" s="4">
        <v>0</v>
      </c>
      <c r="BD15899" s="4" t="s">
        <v>85</v>
      </c>
      <c r="BE15899" s="4" t="s">
        <v>85</v>
      </c>
      <c r="BF15899" s="10"/>
      <c r="BG15899" s="4">
        <v>704142835</v>
      </c>
      <c r="BH15899" s="4">
        <v>735361016</v>
      </c>
      <c r="BI15899" s="10"/>
      <c r="BJ15899" s="10"/>
      <c r="BK15899" s="4" t="s">
        <v>651</v>
      </c>
      <c r="BL15899" s="4" t="s">
        <v>231</v>
      </c>
      <c r="BM15899" s="4" t="s">
        <v>97</v>
      </c>
      <c r="BN15899" s="4"/>
      <c r="BO15899" s="4"/>
    </row>
    <row r="15900" spans="1:67" x14ac:dyDescent="0.25">
      <c r="A15900" s="4" t="s">
        <v>384</v>
      </c>
      <c r="B15900" s="4">
        <v>899999239</v>
      </c>
      <c r="C15900" s="4" t="s">
        <v>385</v>
      </c>
      <c r="D15900" s="4" t="s">
        <v>386</v>
      </c>
      <c r="E15900" s="4" t="s">
        <v>146447</v>
      </c>
      <c r="F15900" s="4" t="s">
        <v>66</v>
      </c>
      <c r="G15900" s="4" t="s">
        <v>67</v>
      </c>
      <c r="H15900" s="4" t="s">
        <v>68</v>
      </c>
      <c r="I15900" s="4" t="s">
        <v>69</v>
      </c>
      <c r="J15900" s="4" t="s">
        <v>79846</v>
      </c>
      <c r="K15900" s="4" t="s">
        <v>79847</v>
      </c>
      <c r="L15900" s="4" t="s">
        <v>79848</v>
      </c>
      <c r="M15900" s="4" t="s">
        <v>73</v>
      </c>
      <c r="N15900" s="4" t="s">
        <v>74</v>
      </c>
      <c r="O15900" s="4" t="s">
        <v>5878</v>
      </c>
      <c r="P15900" s="4" t="s">
        <v>76</v>
      </c>
      <c r="Q15900" s="4" t="s">
        <v>77</v>
      </c>
      <c r="R15900" s="4" t="s">
        <v>78</v>
      </c>
      <c r="S15900" s="8">
        <v>46045</v>
      </c>
      <c r="T15900" s="8">
        <v>46045</v>
      </c>
      <c r="U15900" s="8">
        <v>46326</v>
      </c>
      <c r="V15900" s="4" t="s">
        <v>87</v>
      </c>
      <c r="W15900" s="4" t="s">
        <v>80</v>
      </c>
      <c r="X15900" s="4" t="s">
        <v>79849</v>
      </c>
      <c r="Y15900" s="4" t="s">
        <v>79850</v>
      </c>
      <c r="Z15900" s="4" t="s">
        <v>84</v>
      </c>
      <c r="AA15900" s="9">
        <v>41218560</v>
      </c>
      <c r="AB15900" s="4" t="s">
        <v>85</v>
      </c>
      <c r="AC15900" s="6" t="s">
        <v>85</v>
      </c>
      <c r="AD15900" s="7">
        <f t="shared" si="248"/>
        <v>0</v>
      </c>
      <c r="AE15900" s="9">
        <v>41218560</v>
      </c>
      <c r="AF15900" s="4" t="s">
        <v>85</v>
      </c>
      <c r="AG15900" s="4" t="s">
        <v>85</v>
      </c>
      <c r="AH15900" s="4" t="s">
        <v>85</v>
      </c>
      <c r="AI15900" s="9">
        <v>41218560</v>
      </c>
      <c r="AJ15900" s="4" t="s">
        <v>86</v>
      </c>
      <c r="AK15900" s="4" t="s">
        <v>87</v>
      </c>
      <c r="AL15900" s="4" t="s">
        <v>88</v>
      </c>
      <c r="AM15900" s="4" t="s">
        <v>85</v>
      </c>
      <c r="AN15900" s="4" t="s">
        <v>89</v>
      </c>
      <c r="AO15900" s="4" t="s">
        <v>83</v>
      </c>
      <c r="AP15900" s="4">
        <v>0</v>
      </c>
      <c r="AQ15900" s="4" t="s">
        <v>90</v>
      </c>
      <c r="AR15900" s="4" t="s">
        <v>90</v>
      </c>
      <c r="AS15900" s="4" t="s">
        <v>79851</v>
      </c>
      <c r="AT15900" s="4" t="s">
        <v>79850</v>
      </c>
      <c r="AU15900" s="4" t="s">
        <v>93</v>
      </c>
      <c r="AV15900" s="4" t="s">
        <v>79852</v>
      </c>
      <c r="AW15900" s="4" t="s">
        <v>80</v>
      </c>
      <c r="AX15900" s="4" t="s">
        <v>79849</v>
      </c>
      <c r="AY15900" s="4" t="s">
        <v>95</v>
      </c>
      <c r="AZ15900" s="4" t="s">
        <v>85</v>
      </c>
      <c r="BA15900" s="4" t="s">
        <v>85</v>
      </c>
      <c r="BB15900" s="4" t="s">
        <v>85</v>
      </c>
      <c r="BC15900" s="4">
        <v>0</v>
      </c>
      <c r="BD15900" s="4" t="s">
        <v>85</v>
      </c>
      <c r="BE15900" s="9">
        <v>41218560</v>
      </c>
      <c r="BF15900" s="10"/>
      <c r="BG15900" s="4">
        <v>704142835</v>
      </c>
      <c r="BH15900" s="4">
        <v>725597892</v>
      </c>
      <c r="BI15900" s="10"/>
      <c r="BJ15900" s="10"/>
      <c r="BK15900" s="4" t="s">
        <v>5878</v>
      </c>
      <c r="BL15900" s="4" t="s">
        <v>31069</v>
      </c>
      <c r="BM15900" s="4" t="s">
        <v>97</v>
      </c>
      <c r="BN15900" s="4"/>
      <c r="BO15900" s="4"/>
    </row>
    <row r="15901" spans="1:67" x14ac:dyDescent="0.25">
      <c r="A15901" s="4" t="s">
        <v>384</v>
      </c>
      <c r="B15901" s="4">
        <v>899999239</v>
      </c>
      <c r="C15901" s="4" t="s">
        <v>385</v>
      </c>
      <c r="D15901" s="4" t="s">
        <v>386</v>
      </c>
      <c r="E15901" s="4" t="s">
        <v>146447</v>
      </c>
      <c r="F15901" s="4" t="s">
        <v>66</v>
      </c>
      <c r="G15901" s="4" t="s">
        <v>67</v>
      </c>
      <c r="H15901" s="4" t="s">
        <v>68</v>
      </c>
      <c r="I15901" s="4" t="s">
        <v>69</v>
      </c>
      <c r="J15901" s="4" t="s">
        <v>79915</v>
      </c>
      <c r="K15901" s="4" t="s">
        <v>79916</v>
      </c>
      <c r="L15901" s="4" t="s">
        <v>79917</v>
      </c>
      <c r="M15901" s="4" t="s">
        <v>73</v>
      </c>
      <c r="N15901" s="4" t="s">
        <v>74</v>
      </c>
      <c r="O15901" s="4" t="s">
        <v>79918</v>
      </c>
      <c r="P15901" s="4" t="s">
        <v>76</v>
      </c>
      <c r="Q15901" s="4" t="s">
        <v>77</v>
      </c>
      <c r="R15901" s="4" t="s">
        <v>78</v>
      </c>
      <c r="S15901" s="8">
        <v>46037</v>
      </c>
      <c r="T15901" s="8">
        <v>46038</v>
      </c>
      <c r="U15901" s="8">
        <v>46295</v>
      </c>
      <c r="V15901" s="4" t="s">
        <v>79</v>
      </c>
      <c r="W15901" s="4" t="s">
        <v>80</v>
      </c>
      <c r="X15901" s="4" t="s">
        <v>79919</v>
      </c>
      <c r="Y15901" s="4" t="s">
        <v>79920</v>
      </c>
      <c r="Z15901" s="4" t="s">
        <v>84</v>
      </c>
      <c r="AA15901" s="9">
        <v>36066240</v>
      </c>
      <c r="AB15901" s="4" t="s">
        <v>85</v>
      </c>
      <c r="AC15901" s="6" t="s">
        <v>85</v>
      </c>
      <c r="AD15901" s="7">
        <f t="shared" si="248"/>
        <v>0</v>
      </c>
      <c r="AE15901" s="9">
        <v>36066240</v>
      </c>
      <c r="AF15901" s="4" t="s">
        <v>85</v>
      </c>
      <c r="AG15901" s="4" t="s">
        <v>85</v>
      </c>
      <c r="AH15901" s="4" t="s">
        <v>85</v>
      </c>
      <c r="AI15901" s="9">
        <v>36066240</v>
      </c>
      <c r="AJ15901" s="4" t="s">
        <v>86</v>
      </c>
      <c r="AK15901" s="4" t="s">
        <v>87</v>
      </c>
      <c r="AL15901" s="4" t="s">
        <v>88</v>
      </c>
      <c r="AM15901" s="4" t="s">
        <v>85</v>
      </c>
      <c r="AN15901" s="4" t="s">
        <v>89</v>
      </c>
      <c r="AO15901" s="4" t="s">
        <v>83</v>
      </c>
      <c r="AP15901" s="4">
        <v>0</v>
      </c>
      <c r="AQ15901" s="4" t="s">
        <v>90</v>
      </c>
      <c r="AR15901" s="4" t="s">
        <v>90</v>
      </c>
      <c r="AS15901" s="4" t="s">
        <v>79921</v>
      </c>
      <c r="AT15901" s="4" t="s">
        <v>79920</v>
      </c>
      <c r="AU15901" s="4" t="s">
        <v>93</v>
      </c>
      <c r="AV15901" s="4" t="s">
        <v>79922</v>
      </c>
      <c r="AW15901" s="4" t="s">
        <v>80</v>
      </c>
      <c r="AX15901" s="4" t="s">
        <v>79919</v>
      </c>
      <c r="AY15901" s="4" t="s">
        <v>117</v>
      </c>
      <c r="AZ15901" s="4" t="s">
        <v>85</v>
      </c>
      <c r="BA15901" s="4" t="s">
        <v>85</v>
      </c>
      <c r="BB15901" s="4" t="s">
        <v>85</v>
      </c>
      <c r="BC15901" s="4">
        <v>0</v>
      </c>
      <c r="BD15901" s="4" t="s">
        <v>85</v>
      </c>
      <c r="BE15901" s="9">
        <v>36066240</v>
      </c>
      <c r="BF15901" s="10"/>
      <c r="BG15901" s="4">
        <v>704142835</v>
      </c>
      <c r="BH15901" s="4">
        <v>724105846</v>
      </c>
      <c r="BI15901" s="10"/>
      <c r="BJ15901" s="10"/>
      <c r="BK15901" s="4" t="s">
        <v>79918</v>
      </c>
      <c r="BL15901" s="4" t="s">
        <v>6372</v>
      </c>
      <c r="BM15901" s="4" t="s">
        <v>97</v>
      </c>
      <c r="BN15901" s="4"/>
      <c r="BO15901" s="4"/>
    </row>
    <row r="15902" spans="1:67" x14ac:dyDescent="0.25">
      <c r="A15902" s="4" t="s">
        <v>384</v>
      </c>
      <c r="B15902" s="4">
        <v>899999239</v>
      </c>
      <c r="C15902" s="4" t="s">
        <v>385</v>
      </c>
      <c r="D15902" s="4" t="s">
        <v>386</v>
      </c>
      <c r="E15902" s="4" t="s">
        <v>146447</v>
      </c>
      <c r="F15902" s="4" t="s">
        <v>66</v>
      </c>
      <c r="G15902" s="4" t="s">
        <v>67</v>
      </c>
      <c r="H15902" s="4" t="s">
        <v>68</v>
      </c>
      <c r="I15902" s="4" t="s">
        <v>69</v>
      </c>
      <c r="J15902" s="4" t="s">
        <v>79996</v>
      </c>
      <c r="K15902" s="4" t="s">
        <v>79997</v>
      </c>
      <c r="L15902" s="4" t="s">
        <v>79998</v>
      </c>
      <c r="M15902" s="4" t="s">
        <v>163</v>
      </c>
      <c r="N15902" s="4" t="s">
        <v>104</v>
      </c>
      <c r="O15902" s="4" t="s">
        <v>2133</v>
      </c>
      <c r="P15902" s="4" t="s">
        <v>106</v>
      </c>
      <c r="Q15902" s="4" t="s">
        <v>107</v>
      </c>
      <c r="R15902" s="4" t="s">
        <v>108</v>
      </c>
      <c r="S15902" s="8">
        <v>46021</v>
      </c>
      <c r="T15902" s="8"/>
      <c r="U15902" s="8">
        <v>46234</v>
      </c>
      <c r="V15902" s="4" t="s">
        <v>134</v>
      </c>
      <c r="W15902" s="4" t="s">
        <v>109</v>
      </c>
      <c r="X15902" s="4" t="s">
        <v>79999</v>
      </c>
      <c r="Y15902" s="4" t="s">
        <v>80000</v>
      </c>
      <c r="Z15902" s="4" t="s">
        <v>84</v>
      </c>
      <c r="AA15902" s="9">
        <v>302610025</v>
      </c>
      <c r="AB15902" s="4" t="s">
        <v>85</v>
      </c>
      <c r="AC15902" s="6" t="s">
        <v>85</v>
      </c>
      <c r="AD15902" s="7">
        <f t="shared" si="248"/>
        <v>0</v>
      </c>
      <c r="AE15902" s="9">
        <v>302610025</v>
      </c>
      <c r="AF15902" s="4" t="s">
        <v>85</v>
      </c>
      <c r="AG15902" s="4" t="s">
        <v>85</v>
      </c>
      <c r="AH15902" s="4" t="s">
        <v>85</v>
      </c>
      <c r="AI15902" s="9">
        <v>302610025</v>
      </c>
      <c r="AJ15902" s="4" t="s">
        <v>112</v>
      </c>
      <c r="AK15902" s="4" t="s">
        <v>113</v>
      </c>
      <c r="AL15902" s="4" t="s">
        <v>114</v>
      </c>
      <c r="AM15902" s="4" t="s">
        <v>85</v>
      </c>
      <c r="AN15902" s="4" t="s">
        <v>89</v>
      </c>
      <c r="AO15902" s="4" t="s">
        <v>83</v>
      </c>
      <c r="AP15902" s="4">
        <v>0</v>
      </c>
      <c r="AQ15902" s="4" t="s">
        <v>90</v>
      </c>
      <c r="AR15902" s="4" t="s">
        <v>90</v>
      </c>
      <c r="AS15902" s="4" t="s">
        <v>80001</v>
      </c>
      <c r="AT15902" s="4" t="s">
        <v>80002</v>
      </c>
      <c r="AU15902" s="4" t="s">
        <v>93</v>
      </c>
      <c r="AV15902" s="4" t="s">
        <v>80003</v>
      </c>
      <c r="AW15902" s="4" t="s">
        <v>80</v>
      </c>
      <c r="AX15902" s="4" t="s">
        <v>80004</v>
      </c>
      <c r="AY15902" s="4" t="s">
        <v>95</v>
      </c>
      <c r="AZ15902" s="9">
        <v>302610025</v>
      </c>
      <c r="BA15902" s="4" t="s">
        <v>85</v>
      </c>
      <c r="BB15902" s="4" t="s">
        <v>85</v>
      </c>
      <c r="BC15902" s="4">
        <v>0</v>
      </c>
      <c r="BD15902" s="4" t="s">
        <v>85</v>
      </c>
      <c r="BE15902" s="4" t="s">
        <v>85</v>
      </c>
      <c r="BF15902" s="10"/>
      <c r="BG15902" s="4">
        <v>704142835</v>
      </c>
      <c r="BH15902" s="4">
        <v>708877402</v>
      </c>
      <c r="BI15902" s="10">
        <v>46235</v>
      </c>
      <c r="BJ15902" s="10">
        <v>47208</v>
      </c>
      <c r="BK15902" s="4" t="s">
        <v>13672</v>
      </c>
      <c r="BL15902" s="4" t="s">
        <v>1127</v>
      </c>
      <c r="BM15902" s="4" t="s">
        <v>97</v>
      </c>
      <c r="BN15902" s="4"/>
      <c r="BO15902" s="4"/>
    </row>
    <row r="15903" spans="1:67" x14ac:dyDescent="0.25">
      <c r="A15903" s="4" t="s">
        <v>384</v>
      </c>
      <c r="B15903" s="4">
        <v>899999239</v>
      </c>
      <c r="C15903" s="4" t="s">
        <v>385</v>
      </c>
      <c r="D15903" s="4" t="s">
        <v>386</v>
      </c>
      <c r="E15903" s="4" t="s">
        <v>146447</v>
      </c>
      <c r="F15903" s="4" t="s">
        <v>66</v>
      </c>
      <c r="G15903" s="4" t="s">
        <v>67</v>
      </c>
      <c r="H15903" s="4" t="s">
        <v>68</v>
      </c>
      <c r="I15903" s="4" t="s">
        <v>69</v>
      </c>
      <c r="J15903" s="4" t="s">
        <v>80028</v>
      </c>
      <c r="K15903" s="4" t="s">
        <v>80029</v>
      </c>
      <c r="L15903" s="4" t="s">
        <v>80030</v>
      </c>
      <c r="M15903" s="4" t="s">
        <v>73</v>
      </c>
      <c r="N15903" s="4" t="s">
        <v>74</v>
      </c>
      <c r="O15903" s="4" t="s">
        <v>19615</v>
      </c>
      <c r="P15903" s="4" t="s">
        <v>76</v>
      </c>
      <c r="Q15903" s="4" t="s">
        <v>77</v>
      </c>
      <c r="R15903" s="4" t="s">
        <v>78</v>
      </c>
      <c r="S15903" s="8">
        <v>46033</v>
      </c>
      <c r="T15903" s="8">
        <v>46033</v>
      </c>
      <c r="U15903" s="8">
        <v>46265</v>
      </c>
      <c r="V15903" s="4" t="s">
        <v>79</v>
      </c>
      <c r="W15903" s="4" t="s">
        <v>80</v>
      </c>
      <c r="X15903" s="4" t="s">
        <v>80031</v>
      </c>
      <c r="Y15903" s="4" t="s">
        <v>80032</v>
      </c>
      <c r="Z15903" s="4" t="s">
        <v>84</v>
      </c>
      <c r="AA15903" s="9">
        <v>32974848</v>
      </c>
      <c r="AB15903" s="4" t="s">
        <v>85</v>
      </c>
      <c r="AC15903" s="6" t="s">
        <v>85</v>
      </c>
      <c r="AD15903" s="7">
        <f t="shared" si="248"/>
        <v>0</v>
      </c>
      <c r="AE15903" s="9">
        <v>32974848</v>
      </c>
      <c r="AF15903" s="4" t="s">
        <v>85</v>
      </c>
      <c r="AG15903" s="4" t="s">
        <v>85</v>
      </c>
      <c r="AH15903" s="4" t="s">
        <v>85</v>
      </c>
      <c r="AI15903" s="9">
        <v>32974848</v>
      </c>
      <c r="AJ15903" s="4" t="s">
        <v>86</v>
      </c>
      <c r="AK15903" s="4" t="s">
        <v>87</v>
      </c>
      <c r="AL15903" s="4" t="s">
        <v>88</v>
      </c>
      <c r="AM15903" s="4" t="s">
        <v>85</v>
      </c>
      <c r="AN15903" s="4" t="s">
        <v>89</v>
      </c>
      <c r="AO15903" s="4" t="s">
        <v>83</v>
      </c>
      <c r="AP15903" s="4">
        <v>0</v>
      </c>
      <c r="AQ15903" s="4" t="s">
        <v>90</v>
      </c>
      <c r="AR15903" s="4" t="s">
        <v>90</v>
      </c>
      <c r="AS15903" s="4" t="s">
        <v>80033</v>
      </c>
      <c r="AT15903" s="4" t="s">
        <v>80034</v>
      </c>
      <c r="AU15903" s="4" t="s">
        <v>93</v>
      </c>
      <c r="AV15903" s="4" t="s">
        <v>80035</v>
      </c>
      <c r="AW15903" s="4" t="s">
        <v>94</v>
      </c>
      <c r="AX15903" s="4" t="s">
        <v>94</v>
      </c>
      <c r="AY15903" s="4" t="s">
        <v>117</v>
      </c>
      <c r="AZ15903" s="4" t="s">
        <v>85</v>
      </c>
      <c r="BA15903" s="4" t="s">
        <v>85</v>
      </c>
      <c r="BB15903" s="4" t="s">
        <v>85</v>
      </c>
      <c r="BC15903" s="4">
        <v>0</v>
      </c>
      <c r="BD15903" s="4" t="s">
        <v>85</v>
      </c>
      <c r="BE15903" s="9">
        <v>32974848</v>
      </c>
      <c r="BF15903" s="10"/>
      <c r="BG15903" s="4">
        <v>704142835</v>
      </c>
      <c r="BH15903" s="4">
        <v>726031909</v>
      </c>
      <c r="BI15903" s="10"/>
      <c r="BJ15903" s="10"/>
      <c r="BK15903" s="4" t="s">
        <v>19615</v>
      </c>
      <c r="BL15903" s="4" t="s">
        <v>523</v>
      </c>
      <c r="BM15903" s="4" t="s">
        <v>97</v>
      </c>
      <c r="BN15903" s="4"/>
      <c r="BO15903" s="4"/>
    </row>
    <row r="15904" spans="1:67" x14ac:dyDescent="0.25">
      <c r="A15904" s="4" t="s">
        <v>384</v>
      </c>
      <c r="B15904" s="4">
        <v>899999239</v>
      </c>
      <c r="C15904" s="4" t="s">
        <v>385</v>
      </c>
      <c r="D15904" s="4" t="s">
        <v>386</v>
      </c>
      <c r="E15904" s="4" t="s">
        <v>146447</v>
      </c>
      <c r="F15904" s="4" t="s">
        <v>66</v>
      </c>
      <c r="G15904" s="4" t="s">
        <v>67</v>
      </c>
      <c r="H15904" s="4" t="s">
        <v>68</v>
      </c>
      <c r="I15904" s="4" t="s">
        <v>69</v>
      </c>
      <c r="J15904" s="4" t="s">
        <v>80076</v>
      </c>
      <c r="K15904" s="4" t="s">
        <v>80077</v>
      </c>
      <c r="L15904" s="4" t="s">
        <v>80078</v>
      </c>
      <c r="M15904" s="4" t="s">
        <v>73</v>
      </c>
      <c r="N15904" s="4" t="s">
        <v>74</v>
      </c>
      <c r="O15904" s="4" t="s">
        <v>3291</v>
      </c>
      <c r="P15904" s="4" t="s">
        <v>76</v>
      </c>
      <c r="Q15904" s="4" t="s">
        <v>77</v>
      </c>
      <c r="R15904" s="4" t="s">
        <v>78</v>
      </c>
      <c r="S15904" s="8">
        <v>46040</v>
      </c>
      <c r="T15904" s="8">
        <v>46041</v>
      </c>
      <c r="U15904" s="8">
        <v>46387</v>
      </c>
      <c r="V15904" s="4" t="s">
        <v>79</v>
      </c>
      <c r="W15904" s="4" t="s">
        <v>80</v>
      </c>
      <c r="X15904" s="4" t="s">
        <v>80079</v>
      </c>
      <c r="Y15904" s="4" t="s">
        <v>80080</v>
      </c>
      <c r="Z15904" s="4" t="s">
        <v>84</v>
      </c>
      <c r="AA15904" s="9">
        <v>38996500</v>
      </c>
      <c r="AB15904" s="4" t="s">
        <v>85</v>
      </c>
      <c r="AC15904" s="6" t="s">
        <v>85</v>
      </c>
      <c r="AD15904" s="7">
        <f t="shared" si="248"/>
        <v>0</v>
      </c>
      <c r="AE15904" s="9">
        <v>38996500</v>
      </c>
      <c r="AF15904" s="4" t="s">
        <v>85</v>
      </c>
      <c r="AG15904" s="4" t="s">
        <v>85</v>
      </c>
      <c r="AH15904" s="4" t="s">
        <v>85</v>
      </c>
      <c r="AI15904" s="9">
        <v>38996500</v>
      </c>
      <c r="AJ15904" s="4" t="s">
        <v>86</v>
      </c>
      <c r="AK15904" s="4" t="s">
        <v>87</v>
      </c>
      <c r="AL15904" s="4" t="s">
        <v>88</v>
      </c>
      <c r="AM15904" s="4" t="s">
        <v>85</v>
      </c>
      <c r="AN15904" s="4" t="s">
        <v>89</v>
      </c>
      <c r="AO15904" s="4" t="s">
        <v>83</v>
      </c>
      <c r="AP15904" s="4">
        <v>0</v>
      </c>
      <c r="AQ15904" s="4" t="s">
        <v>90</v>
      </c>
      <c r="AR15904" s="4" t="s">
        <v>90</v>
      </c>
      <c r="AS15904" s="4" t="s">
        <v>80081</v>
      </c>
      <c r="AT15904" s="4" t="s">
        <v>80082</v>
      </c>
      <c r="AU15904" s="4" t="s">
        <v>93</v>
      </c>
      <c r="AV15904" s="4" t="s">
        <v>80083</v>
      </c>
      <c r="AW15904" s="4" t="s">
        <v>80</v>
      </c>
      <c r="AX15904" s="4" t="s">
        <v>80079</v>
      </c>
      <c r="AY15904" s="4" t="s">
        <v>87</v>
      </c>
      <c r="AZ15904" s="4" t="s">
        <v>85</v>
      </c>
      <c r="BA15904" s="4" t="s">
        <v>85</v>
      </c>
      <c r="BB15904" s="4" t="s">
        <v>85</v>
      </c>
      <c r="BC15904" s="4">
        <v>0</v>
      </c>
      <c r="BD15904" s="4" t="s">
        <v>85</v>
      </c>
      <c r="BE15904" s="9">
        <v>38996500</v>
      </c>
      <c r="BF15904" s="10"/>
      <c r="BG15904" s="4">
        <v>704142835</v>
      </c>
      <c r="BH15904" s="4">
        <v>708509161</v>
      </c>
      <c r="BI15904" s="10"/>
      <c r="BJ15904" s="10"/>
      <c r="BK15904" s="4" t="s">
        <v>3291</v>
      </c>
      <c r="BL15904" s="4" t="s">
        <v>2197</v>
      </c>
      <c r="BM15904" s="4" t="s">
        <v>97</v>
      </c>
      <c r="BN15904" s="4"/>
      <c r="BO15904" s="4"/>
    </row>
    <row r="15905" spans="1:67" x14ac:dyDescent="0.25">
      <c r="A15905" s="4" t="s">
        <v>384</v>
      </c>
      <c r="B15905" s="4">
        <v>899999239</v>
      </c>
      <c r="C15905" s="4" t="s">
        <v>385</v>
      </c>
      <c r="D15905" s="4" t="s">
        <v>386</v>
      </c>
      <c r="E15905" s="4" t="s">
        <v>146447</v>
      </c>
      <c r="F15905" s="4" t="s">
        <v>66</v>
      </c>
      <c r="G15905" s="4" t="s">
        <v>67</v>
      </c>
      <c r="H15905" s="4" t="s">
        <v>68</v>
      </c>
      <c r="I15905" s="4" t="s">
        <v>69</v>
      </c>
      <c r="J15905" s="4" t="s">
        <v>80258</v>
      </c>
      <c r="K15905" s="4" t="s">
        <v>80259</v>
      </c>
      <c r="L15905" s="4" t="s">
        <v>80260</v>
      </c>
      <c r="M15905" s="4" t="s">
        <v>73</v>
      </c>
      <c r="N15905" s="4" t="s">
        <v>74</v>
      </c>
      <c r="O15905" s="4" t="s">
        <v>11239</v>
      </c>
      <c r="P15905" s="4" t="s">
        <v>76</v>
      </c>
      <c r="Q15905" s="4" t="s">
        <v>77</v>
      </c>
      <c r="R15905" s="4" t="s">
        <v>78</v>
      </c>
      <c r="S15905" s="8">
        <v>46033</v>
      </c>
      <c r="T15905" s="8">
        <v>46034</v>
      </c>
      <c r="U15905" s="8">
        <v>46234</v>
      </c>
      <c r="V15905" s="4" t="s">
        <v>79</v>
      </c>
      <c r="W15905" s="4" t="s">
        <v>80</v>
      </c>
      <c r="X15905" s="4" t="s">
        <v>80261</v>
      </c>
      <c r="Y15905" s="4" t="s">
        <v>80262</v>
      </c>
      <c r="Z15905" s="4" t="s">
        <v>84</v>
      </c>
      <c r="AA15905" s="9">
        <v>30665852</v>
      </c>
      <c r="AB15905" s="4" t="s">
        <v>85</v>
      </c>
      <c r="AC15905" s="6" t="s">
        <v>85</v>
      </c>
      <c r="AD15905" s="7">
        <f t="shared" si="248"/>
        <v>0</v>
      </c>
      <c r="AE15905" s="9">
        <v>30665852</v>
      </c>
      <c r="AF15905" s="4" t="s">
        <v>85</v>
      </c>
      <c r="AG15905" s="4" t="s">
        <v>85</v>
      </c>
      <c r="AH15905" s="4" t="s">
        <v>85</v>
      </c>
      <c r="AI15905" s="9">
        <v>30665852</v>
      </c>
      <c r="AJ15905" s="4" t="s">
        <v>86</v>
      </c>
      <c r="AK15905" s="4" t="s">
        <v>87</v>
      </c>
      <c r="AL15905" s="4" t="s">
        <v>88</v>
      </c>
      <c r="AM15905" s="4" t="s">
        <v>85</v>
      </c>
      <c r="AN15905" s="4" t="s">
        <v>89</v>
      </c>
      <c r="AO15905" s="4" t="s">
        <v>83</v>
      </c>
      <c r="AP15905" s="4">
        <v>0</v>
      </c>
      <c r="AQ15905" s="4" t="s">
        <v>90</v>
      </c>
      <c r="AR15905" s="4" t="s">
        <v>90</v>
      </c>
      <c r="AS15905" s="4" t="s">
        <v>80263</v>
      </c>
      <c r="AT15905" s="4" t="s">
        <v>80264</v>
      </c>
      <c r="AU15905" s="4" t="s">
        <v>93</v>
      </c>
      <c r="AV15905" s="4" t="s">
        <v>87</v>
      </c>
      <c r="AW15905" s="4" t="s">
        <v>94</v>
      </c>
      <c r="AX15905" s="4" t="s">
        <v>94</v>
      </c>
      <c r="AY15905" s="4" t="s">
        <v>95</v>
      </c>
      <c r="AZ15905" s="4" t="s">
        <v>85</v>
      </c>
      <c r="BA15905" s="4" t="s">
        <v>85</v>
      </c>
      <c r="BB15905" s="4" t="s">
        <v>85</v>
      </c>
      <c r="BC15905" s="4">
        <v>0</v>
      </c>
      <c r="BD15905" s="4" t="s">
        <v>85</v>
      </c>
      <c r="BE15905" s="9">
        <v>30665852</v>
      </c>
      <c r="BF15905" s="10"/>
      <c r="BG15905" s="4">
        <v>704142835</v>
      </c>
      <c r="BH15905" s="4">
        <v>726552672</v>
      </c>
      <c r="BI15905" s="10"/>
      <c r="BJ15905" s="10"/>
      <c r="BK15905" s="4" t="s">
        <v>11239</v>
      </c>
      <c r="BL15905" s="4" t="s">
        <v>2492</v>
      </c>
      <c r="BM15905" s="4" t="s">
        <v>97</v>
      </c>
      <c r="BN15905" s="4"/>
      <c r="BO15905" s="4"/>
    </row>
    <row r="15906" spans="1:67" x14ac:dyDescent="0.25">
      <c r="A15906" s="4" t="s">
        <v>384</v>
      </c>
      <c r="B15906" s="4">
        <v>899999239</v>
      </c>
      <c r="C15906" s="4" t="s">
        <v>385</v>
      </c>
      <c r="D15906" s="4" t="s">
        <v>386</v>
      </c>
      <c r="E15906" s="4" t="s">
        <v>146447</v>
      </c>
      <c r="F15906" s="4" t="s">
        <v>66</v>
      </c>
      <c r="G15906" s="4" t="s">
        <v>67</v>
      </c>
      <c r="H15906" s="4" t="s">
        <v>68</v>
      </c>
      <c r="I15906" s="4" t="s">
        <v>69</v>
      </c>
      <c r="J15906" s="4" t="s">
        <v>80294</v>
      </c>
      <c r="K15906" s="4" t="s">
        <v>80295</v>
      </c>
      <c r="L15906" s="4" t="s">
        <v>80296</v>
      </c>
      <c r="M15906" s="4" t="s">
        <v>163</v>
      </c>
      <c r="N15906" s="4" t="s">
        <v>74</v>
      </c>
      <c r="O15906" s="4" t="s">
        <v>80297</v>
      </c>
      <c r="P15906" s="4" t="s">
        <v>76</v>
      </c>
      <c r="Q15906" s="4" t="s">
        <v>77</v>
      </c>
      <c r="R15906" s="4" t="s">
        <v>78</v>
      </c>
      <c r="S15906" s="8">
        <v>46037</v>
      </c>
      <c r="T15906" s="8"/>
      <c r="U15906" s="8">
        <v>46356</v>
      </c>
      <c r="V15906" s="4" t="s">
        <v>79</v>
      </c>
      <c r="W15906" s="4" t="s">
        <v>80</v>
      </c>
      <c r="X15906" s="4" t="s">
        <v>80298</v>
      </c>
      <c r="Y15906" s="4" t="s">
        <v>80299</v>
      </c>
      <c r="Z15906" s="4" t="s">
        <v>84</v>
      </c>
      <c r="AA15906" s="9">
        <v>45317569</v>
      </c>
      <c r="AB15906" s="4" t="s">
        <v>85</v>
      </c>
      <c r="AC15906" s="6" t="s">
        <v>85</v>
      </c>
      <c r="AD15906" s="7">
        <f t="shared" si="248"/>
        <v>0</v>
      </c>
      <c r="AE15906" s="9">
        <v>45317569</v>
      </c>
      <c r="AF15906" s="4" t="s">
        <v>85</v>
      </c>
      <c r="AG15906" s="4" t="s">
        <v>85</v>
      </c>
      <c r="AH15906" s="4" t="s">
        <v>85</v>
      </c>
      <c r="AI15906" s="9">
        <v>45317569</v>
      </c>
      <c r="AJ15906" s="4" t="s">
        <v>86</v>
      </c>
      <c r="AK15906" s="4" t="s">
        <v>87</v>
      </c>
      <c r="AL15906" s="4" t="s">
        <v>88</v>
      </c>
      <c r="AM15906" s="4" t="s">
        <v>85</v>
      </c>
      <c r="AN15906" s="4" t="s">
        <v>89</v>
      </c>
      <c r="AO15906" s="4" t="s">
        <v>83</v>
      </c>
      <c r="AP15906" s="4">
        <v>0</v>
      </c>
      <c r="AQ15906" s="4" t="s">
        <v>90</v>
      </c>
      <c r="AR15906" s="4" t="s">
        <v>90</v>
      </c>
      <c r="AS15906" s="4" t="s">
        <v>80300</v>
      </c>
      <c r="AT15906" s="4" t="s">
        <v>80299</v>
      </c>
      <c r="AU15906" s="4" t="s">
        <v>93</v>
      </c>
      <c r="AV15906" s="4" t="s">
        <v>87</v>
      </c>
      <c r="AW15906" s="4" t="s">
        <v>94</v>
      </c>
      <c r="AX15906" s="4" t="s">
        <v>94</v>
      </c>
      <c r="AY15906" s="4" t="s">
        <v>95</v>
      </c>
      <c r="AZ15906" s="4" t="s">
        <v>85</v>
      </c>
      <c r="BA15906" s="4" t="s">
        <v>85</v>
      </c>
      <c r="BB15906" s="4" t="s">
        <v>85</v>
      </c>
      <c r="BC15906" s="4">
        <v>0</v>
      </c>
      <c r="BD15906" s="4" t="s">
        <v>85</v>
      </c>
      <c r="BE15906" s="9">
        <v>45317569</v>
      </c>
      <c r="BF15906" s="10"/>
      <c r="BG15906" s="4">
        <v>704142835</v>
      </c>
      <c r="BH15906" s="4">
        <v>729093815</v>
      </c>
      <c r="BI15906" s="10"/>
      <c r="BJ15906" s="10"/>
      <c r="BK15906" s="4" t="s">
        <v>80297</v>
      </c>
      <c r="BL15906" s="4" t="s">
        <v>1920</v>
      </c>
      <c r="BM15906" s="4" t="s">
        <v>97</v>
      </c>
      <c r="BN15906" s="4"/>
      <c r="BO15906" s="4"/>
    </row>
    <row r="15907" spans="1:67" x14ac:dyDescent="0.25">
      <c r="A15907" s="4" t="s">
        <v>384</v>
      </c>
      <c r="B15907" s="4">
        <v>899999239</v>
      </c>
      <c r="C15907" s="4" t="s">
        <v>385</v>
      </c>
      <c r="D15907" s="4" t="s">
        <v>386</v>
      </c>
      <c r="E15907" s="4" t="s">
        <v>146447</v>
      </c>
      <c r="F15907" s="4" t="s">
        <v>66</v>
      </c>
      <c r="G15907" s="4" t="s">
        <v>67</v>
      </c>
      <c r="H15907" s="4" t="s">
        <v>68</v>
      </c>
      <c r="I15907" s="4" t="s">
        <v>69</v>
      </c>
      <c r="J15907" s="4" t="s">
        <v>80404</v>
      </c>
      <c r="K15907" s="4" t="s">
        <v>80405</v>
      </c>
      <c r="L15907" s="4" t="s">
        <v>80406</v>
      </c>
      <c r="M15907" s="4" t="s">
        <v>163</v>
      </c>
      <c r="N15907" s="4" t="s">
        <v>74</v>
      </c>
      <c r="O15907" s="4" t="s">
        <v>6559</v>
      </c>
      <c r="P15907" s="4" t="s">
        <v>76</v>
      </c>
      <c r="Q15907" s="4" t="s">
        <v>77</v>
      </c>
      <c r="R15907" s="4" t="s">
        <v>78</v>
      </c>
      <c r="S15907" s="8">
        <v>46052</v>
      </c>
      <c r="T15907" s="8"/>
      <c r="U15907" s="8">
        <v>46361</v>
      </c>
      <c r="V15907" s="4" t="s">
        <v>87</v>
      </c>
      <c r="W15907" s="4" t="s">
        <v>80</v>
      </c>
      <c r="X15907" s="4" t="s">
        <v>80407</v>
      </c>
      <c r="Y15907" s="4" t="s">
        <v>15696</v>
      </c>
      <c r="Z15907" s="4" t="s">
        <v>84</v>
      </c>
      <c r="AA15907" s="9">
        <v>29682234</v>
      </c>
      <c r="AB15907" s="4" t="s">
        <v>85</v>
      </c>
      <c r="AC15907" s="6" t="s">
        <v>85</v>
      </c>
      <c r="AD15907" s="7">
        <f t="shared" si="248"/>
        <v>0</v>
      </c>
      <c r="AE15907" s="9">
        <v>29682234</v>
      </c>
      <c r="AF15907" s="4" t="s">
        <v>85</v>
      </c>
      <c r="AG15907" s="4" t="s">
        <v>85</v>
      </c>
      <c r="AH15907" s="4" t="s">
        <v>85</v>
      </c>
      <c r="AI15907" s="9">
        <v>29682234</v>
      </c>
      <c r="AJ15907" s="4" t="s">
        <v>86</v>
      </c>
      <c r="AK15907" s="4" t="s">
        <v>87</v>
      </c>
      <c r="AL15907" s="4" t="s">
        <v>88</v>
      </c>
      <c r="AM15907" s="4" t="s">
        <v>85</v>
      </c>
      <c r="AN15907" s="4" t="s">
        <v>89</v>
      </c>
      <c r="AO15907" s="4" t="s">
        <v>83</v>
      </c>
      <c r="AP15907" s="4">
        <v>0</v>
      </c>
      <c r="AQ15907" s="4" t="s">
        <v>90</v>
      </c>
      <c r="AR15907" s="4" t="s">
        <v>90</v>
      </c>
      <c r="AS15907" s="4" t="s">
        <v>80408</v>
      </c>
      <c r="AT15907" s="4" t="s">
        <v>80409</v>
      </c>
      <c r="AU15907" s="4" t="s">
        <v>93</v>
      </c>
      <c r="AV15907" s="4" t="s">
        <v>87</v>
      </c>
      <c r="AW15907" s="4" t="s">
        <v>94</v>
      </c>
      <c r="AX15907" s="4" t="s">
        <v>94</v>
      </c>
      <c r="AY15907" s="4" t="s">
        <v>95</v>
      </c>
      <c r="AZ15907" s="4" t="s">
        <v>85</v>
      </c>
      <c r="BA15907" s="4" t="s">
        <v>85</v>
      </c>
      <c r="BB15907" s="4" t="s">
        <v>85</v>
      </c>
      <c r="BC15907" s="4">
        <v>0</v>
      </c>
      <c r="BD15907" s="4" t="s">
        <v>85</v>
      </c>
      <c r="BE15907" s="9">
        <v>29682234</v>
      </c>
      <c r="BF15907" s="10"/>
      <c r="BG15907" s="4">
        <v>704142835</v>
      </c>
      <c r="BH15907" s="4">
        <v>734404684</v>
      </c>
      <c r="BI15907" s="10"/>
      <c r="BJ15907" s="10"/>
      <c r="BK15907" s="4" t="s">
        <v>6564</v>
      </c>
      <c r="BL15907" s="4" t="s">
        <v>231</v>
      </c>
      <c r="BM15907" s="4" t="s">
        <v>97</v>
      </c>
      <c r="BN15907" s="4"/>
      <c r="BO15907" s="4"/>
    </row>
    <row r="15908" spans="1:67" x14ac:dyDescent="0.25">
      <c r="A15908" s="4" t="s">
        <v>384</v>
      </c>
      <c r="B15908" s="4">
        <v>899999239</v>
      </c>
      <c r="C15908" s="4" t="s">
        <v>385</v>
      </c>
      <c r="D15908" s="4" t="s">
        <v>386</v>
      </c>
      <c r="E15908" s="4" t="s">
        <v>146447</v>
      </c>
      <c r="F15908" s="4" t="s">
        <v>66</v>
      </c>
      <c r="G15908" s="4" t="s">
        <v>67</v>
      </c>
      <c r="H15908" s="4" t="s">
        <v>68</v>
      </c>
      <c r="I15908" s="4" t="s">
        <v>69</v>
      </c>
      <c r="J15908" s="4" t="s">
        <v>80410</v>
      </c>
      <c r="K15908" s="4" t="s">
        <v>80411</v>
      </c>
      <c r="L15908" s="4" t="s">
        <v>80412</v>
      </c>
      <c r="M15908" s="4" t="s">
        <v>73</v>
      </c>
      <c r="N15908" s="4" t="s">
        <v>74</v>
      </c>
      <c r="O15908" s="4" t="s">
        <v>80413</v>
      </c>
      <c r="P15908" s="4" t="s">
        <v>76</v>
      </c>
      <c r="Q15908" s="4" t="s">
        <v>77</v>
      </c>
      <c r="R15908" s="4" t="s">
        <v>78</v>
      </c>
      <c r="S15908" s="8">
        <v>46036</v>
      </c>
      <c r="T15908" s="8">
        <v>46038</v>
      </c>
      <c r="U15908" s="8">
        <v>46295</v>
      </c>
      <c r="V15908" s="4" t="s">
        <v>79</v>
      </c>
      <c r="W15908" s="4" t="s">
        <v>80</v>
      </c>
      <c r="X15908" s="4" t="s">
        <v>80414</v>
      </c>
      <c r="Y15908" s="4" t="s">
        <v>80415</v>
      </c>
      <c r="Z15908" s="4" t="s">
        <v>84</v>
      </c>
      <c r="AA15908" s="9">
        <v>37096704</v>
      </c>
      <c r="AB15908" s="4" t="s">
        <v>85</v>
      </c>
      <c r="AC15908" s="6" t="s">
        <v>85</v>
      </c>
      <c r="AD15908" s="7">
        <f t="shared" si="248"/>
        <v>0</v>
      </c>
      <c r="AE15908" s="9">
        <v>37096704</v>
      </c>
      <c r="AF15908" s="4" t="s">
        <v>85</v>
      </c>
      <c r="AG15908" s="4" t="s">
        <v>85</v>
      </c>
      <c r="AH15908" s="4" t="s">
        <v>85</v>
      </c>
      <c r="AI15908" s="9">
        <v>37096704</v>
      </c>
      <c r="AJ15908" s="4" t="s">
        <v>86</v>
      </c>
      <c r="AK15908" s="4" t="s">
        <v>87</v>
      </c>
      <c r="AL15908" s="4" t="s">
        <v>88</v>
      </c>
      <c r="AM15908" s="4" t="s">
        <v>85</v>
      </c>
      <c r="AN15908" s="4" t="s">
        <v>89</v>
      </c>
      <c r="AO15908" s="4" t="s">
        <v>83</v>
      </c>
      <c r="AP15908" s="4">
        <v>0</v>
      </c>
      <c r="AQ15908" s="4" t="s">
        <v>90</v>
      </c>
      <c r="AR15908" s="4" t="s">
        <v>90</v>
      </c>
      <c r="AS15908" s="4" t="s">
        <v>80416</v>
      </c>
      <c r="AT15908" s="4" t="s">
        <v>80417</v>
      </c>
      <c r="AU15908" s="4" t="s">
        <v>93</v>
      </c>
      <c r="AV15908" s="4" t="s">
        <v>80418</v>
      </c>
      <c r="AW15908" s="4" t="s">
        <v>80</v>
      </c>
      <c r="AX15908" s="4" t="s">
        <v>80414</v>
      </c>
      <c r="AY15908" s="4" t="s">
        <v>87</v>
      </c>
      <c r="AZ15908" s="4" t="s">
        <v>85</v>
      </c>
      <c r="BA15908" s="4" t="s">
        <v>85</v>
      </c>
      <c r="BB15908" s="4" t="s">
        <v>85</v>
      </c>
      <c r="BC15908" s="4">
        <v>0</v>
      </c>
      <c r="BD15908" s="4" t="s">
        <v>85</v>
      </c>
      <c r="BE15908" s="9">
        <v>37096704</v>
      </c>
      <c r="BF15908" s="10"/>
      <c r="BG15908" s="4">
        <v>704142835</v>
      </c>
      <c r="BH15908" s="4">
        <v>705796209</v>
      </c>
      <c r="BI15908" s="10"/>
      <c r="BJ15908" s="10"/>
      <c r="BK15908" s="4" t="s">
        <v>80413</v>
      </c>
      <c r="BL15908" s="4" t="s">
        <v>5584</v>
      </c>
      <c r="BM15908" s="4" t="s">
        <v>97</v>
      </c>
      <c r="BN15908" s="4"/>
      <c r="BO15908" s="4"/>
    </row>
    <row r="15909" spans="1:67" x14ac:dyDescent="0.25">
      <c r="A15909" s="4" t="s">
        <v>384</v>
      </c>
      <c r="B15909" s="4">
        <v>899999239</v>
      </c>
      <c r="C15909" s="4" t="s">
        <v>385</v>
      </c>
      <c r="D15909" s="4" t="s">
        <v>386</v>
      </c>
      <c r="E15909" s="4" t="s">
        <v>146447</v>
      </c>
      <c r="F15909" s="4" t="s">
        <v>66</v>
      </c>
      <c r="G15909" s="4" t="s">
        <v>67</v>
      </c>
      <c r="H15909" s="4" t="s">
        <v>68</v>
      </c>
      <c r="I15909" s="4" t="s">
        <v>69</v>
      </c>
      <c r="J15909" s="4" t="s">
        <v>80419</v>
      </c>
      <c r="K15909" s="4" t="s">
        <v>80420</v>
      </c>
      <c r="L15909" s="4" t="s">
        <v>80421</v>
      </c>
      <c r="M15909" s="4" t="s">
        <v>163</v>
      </c>
      <c r="N15909" s="4" t="s">
        <v>74</v>
      </c>
      <c r="O15909" s="4" t="s">
        <v>4599</v>
      </c>
      <c r="P15909" s="4" t="s">
        <v>76</v>
      </c>
      <c r="Q15909" s="4" t="s">
        <v>77</v>
      </c>
      <c r="R15909" s="4" t="s">
        <v>78</v>
      </c>
      <c r="S15909" s="8">
        <v>46035</v>
      </c>
      <c r="T15909" s="8"/>
      <c r="U15909" s="8">
        <v>46265</v>
      </c>
      <c r="V15909" s="4" t="s">
        <v>79</v>
      </c>
      <c r="W15909" s="4" t="s">
        <v>80</v>
      </c>
      <c r="X15909" s="4" t="s">
        <v>80422</v>
      </c>
      <c r="Y15909" s="4" t="s">
        <v>80423</v>
      </c>
      <c r="Z15909" s="4" t="s">
        <v>84</v>
      </c>
      <c r="AA15909" s="9">
        <v>33944648</v>
      </c>
      <c r="AB15909" s="4" t="s">
        <v>85</v>
      </c>
      <c r="AC15909" s="6" t="s">
        <v>85</v>
      </c>
      <c r="AD15909" s="7">
        <f t="shared" si="248"/>
        <v>0</v>
      </c>
      <c r="AE15909" s="9">
        <v>33944648</v>
      </c>
      <c r="AF15909" s="4" t="s">
        <v>85</v>
      </c>
      <c r="AG15909" s="4" t="s">
        <v>85</v>
      </c>
      <c r="AH15909" s="4" t="s">
        <v>85</v>
      </c>
      <c r="AI15909" s="9">
        <v>33944648</v>
      </c>
      <c r="AJ15909" s="4" t="s">
        <v>86</v>
      </c>
      <c r="AK15909" s="4" t="s">
        <v>87</v>
      </c>
      <c r="AL15909" s="4" t="s">
        <v>88</v>
      </c>
      <c r="AM15909" s="4" t="s">
        <v>85</v>
      </c>
      <c r="AN15909" s="4" t="s">
        <v>89</v>
      </c>
      <c r="AO15909" s="4" t="s">
        <v>83</v>
      </c>
      <c r="AP15909" s="4">
        <v>0</v>
      </c>
      <c r="AQ15909" s="4" t="s">
        <v>90</v>
      </c>
      <c r="AR15909" s="4" t="s">
        <v>90</v>
      </c>
      <c r="AS15909" s="4" t="s">
        <v>80424</v>
      </c>
      <c r="AT15909" s="4" t="s">
        <v>80423</v>
      </c>
      <c r="AU15909" s="4" t="s">
        <v>93</v>
      </c>
      <c r="AV15909" s="4" t="s">
        <v>87</v>
      </c>
      <c r="AW15909" s="4" t="s">
        <v>94</v>
      </c>
      <c r="AX15909" s="4" t="s">
        <v>94</v>
      </c>
      <c r="AY15909" s="4" t="s">
        <v>87</v>
      </c>
      <c r="AZ15909" s="4" t="s">
        <v>85</v>
      </c>
      <c r="BA15909" s="4" t="s">
        <v>85</v>
      </c>
      <c r="BB15909" s="4" t="s">
        <v>85</v>
      </c>
      <c r="BC15909" s="4">
        <v>0</v>
      </c>
      <c r="BD15909" s="4" t="s">
        <v>85</v>
      </c>
      <c r="BE15909" s="9">
        <v>33944648</v>
      </c>
      <c r="BF15909" s="10"/>
      <c r="BG15909" s="4">
        <v>704142835</v>
      </c>
      <c r="BH15909" s="4">
        <v>708533658</v>
      </c>
      <c r="BI15909" s="10"/>
      <c r="BJ15909" s="10"/>
      <c r="BK15909" s="4" t="s">
        <v>4604</v>
      </c>
      <c r="BL15909" s="4" t="s">
        <v>523</v>
      </c>
      <c r="BM15909" s="4" t="s">
        <v>97</v>
      </c>
      <c r="BN15909" s="4"/>
      <c r="BO15909" s="4"/>
    </row>
    <row r="15910" spans="1:67" x14ac:dyDescent="0.25">
      <c r="A15910" s="4" t="s">
        <v>384</v>
      </c>
      <c r="B15910" s="4">
        <v>899999239</v>
      </c>
      <c r="C15910" s="4" t="s">
        <v>385</v>
      </c>
      <c r="D15910" s="4" t="s">
        <v>386</v>
      </c>
      <c r="E15910" s="4" t="s">
        <v>146447</v>
      </c>
      <c r="F15910" s="4" t="s">
        <v>66</v>
      </c>
      <c r="G15910" s="4" t="s">
        <v>67</v>
      </c>
      <c r="H15910" s="4" t="s">
        <v>68</v>
      </c>
      <c r="I15910" s="4" t="s">
        <v>69</v>
      </c>
      <c r="J15910" s="4" t="s">
        <v>80641</v>
      </c>
      <c r="K15910" s="4" t="s">
        <v>80642</v>
      </c>
      <c r="L15910" s="4" t="s">
        <v>80643</v>
      </c>
      <c r="M15910" s="4" t="s">
        <v>73</v>
      </c>
      <c r="N15910" s="4" t="s">
        <v>74</v>
      </c>
      <c r="O15910" s="4" t="s">
        <v>80644</v>
      </c>
      <c r="P15910" s="4" t="s">
        <v>76</v>
      </c>
      <c r="Q15910" s="4" t="s">
        <v>77</v>
      </c>
      <c r="R15910" s="4" t="s">
        <v>78</v>
      </c>
      <c r="S15910" s="8">
        <v>46036</v>
      </c>
      <c r="T15910" s="8">
        <v>46041</v>
      </c>
      <c r="U15910" s="8">
        <v>46295</v>
      </c>
      <c r="V15910" s="4" t="s">
        <v>79</v>
      </c>
      <c r="W15910" s="4" t="s">
        <v>80</v>
      </c>
      <c r="X15910" s="4" t="s">
        <v>80645</v>
      </c>
      <c r="Y15910" s="4" t="s">
        <v>80646</v>
      </c>
      <c r="Z15910" s="4" t="s">
        <v>84</v>
      </c>
      <c r="AA15910" s="9">
        <v>36066240</v>
      </c>
      <c r="AB15910" s="4" t="s">
        <v>85</v>
      </c>
      <c r="AC15910" s="6">
        <v>3091392</v>
      </c>
      <c r="AD15910" s="7">
        <f t="shared" si="248"/>
        <v>8.5714285714285715E-2</v>
      </c>
      <c r="AE15910" s="9">
        <v>36066240</v>
      </c>
      <c r="AF15910" s="4" t="s">
        <v>85</v>
      </c>
      <c r="AG15910" s="4" t="s">
        <v>85</v>
      </c>
      <c r="AH15910" s="4" t="s">
        <v>85</v>
      </c>
      <c r="AI15910" s="9">
        <v>36066240</v>
      </c>
      <c r="AJ15910" s="4" t="s">
        <v>86</v>
      </c>
      <c r="AK15910" s="4" t="s">
        <v>87</v>
      </c>
      <c r="AL15910" s="4" t="s">
        <v>88</v>
      </c>
      <c r="AM15910" s="4" t="s">
        <v>85</v>
      </c>
      <c r="AN15910" s="4" t="s">
        <v>89</v>
      </c>
      <c r="AO15910" s="4" t="s">
        <v>83</v>
      </c>
      <c r="AP15910" s="4">
        <v>0</v>
      </c>
      <c r="AQ15910" s="4" t="s">
        <v>90</v>
      </c>
      <c r="AR15910" s="4" t="s">
        <v>90</v>
      </c>
      <c r="AS15910" s="4" t="s">
        <v>80647</v>
      </c>
      <c r="AT15910" s="4" t="s">
        <v>80648</v>
      </c>
      <c r="AU15910" s="4" t="s">
        <v>93</v>
      </c>
      <c r="AV15910" s="4" t="s">
        <v>87</v>
      </c>
      <c r="AW15910" s="4" t="s">
        <v>94</v>
      </c>
      <c r="AX15910" s="4" t="s">
        <v>94</v>
      </c>
      <c r="AY15910" s="4" t="s">
        <v>87</v>
      </c>
      <c r="AZ15910" s="4" t="s">
        <v>85</v>
      </c>
      <c r="BA15910" s="4" t="s">
        <v>85</v>
      </c>
      <c r="BB15910" s="4" t="s">
        <v>85</v>
      </c>
      <c r="BC15910" s="4">
        <v>0</v>
      </c>
      <c r="BD15910" s="4" t="s">
        <v>85</v>
      </c>
      <c r="BE15910" s="9">
        <v>36066240</v>
      </c>
      <c r="BF15910" s="10"/>
      <c r="BG15910" s="4">
        <v>704142835</v>
      </c>
      <c r="BH15910" s="4">
        <v>710887597</v>
      </c>
      <c r="BI15910" s="10"/>
      <c r="BJ15910" s="10"/>
      <c r="BK15910" s="4" t="s">
        <v>80644</v>
      </c>
      <c r="BL15910" s="4" t="s">
        <v>5584</v>
      </c>
      <c r="BM15910" s="4" t="s">
        <v>97</v>
      </c>
      <c r="BN15910" s="4"/>
      <c r="BO15910" s="4"/>
    </row>
    <row r="15911" spans="1:67" x14ac:dyDescent="0.25">
      <c r="A15911" s="4" t="s">
        <v>384</v>
      </c>
      <c r="B15911" s="4">
        <v>899999239</v>
      </c>
      <c r="C15911" s="4" t="s">
        <v>385</v>
      </c>
      <c r="D15911" s="4" t="s">
        <v>386</v>
      </c>
      <c r="E15911" s="4" t="s">
        <v>146447</v>
      </c>
      <c r="F15911" s="4" t="s">
        <v>66</v>
      </c>
      <c r="G15911" s="4" t="s">
        <v>67</v>
      </c>
      <c r="H15911" s="4" t="s">
        <v>68</v>
      </c>
      <c r="I15911" s="4" t="s">
        <v>69</v>
      </c>
      <c r="J15911" s="4" t="s">
        <v>80797</v>
      </c>
      <c r="K15911" s="4" t="s">
        <v>80798</v>
      </c>
      <c r="L15911" s="4" t="s">
        <v>80799</v>
      </c>
      <c r="M15911" s="4" t="s">
        <v>73</v>
      </c>
      <c r="N15911" s="4" t="s">
        <v>74</v>
      </c>
      <c r="O15911" s="4" t="s">
        <v>70189</v>
      </c>
      <c r="P15911" s="4" t="s">
        <v>76</v>
      </c>
      <c r="Q15911" s="4" t="s">
        <v>77</v>
      </c>
      <c r="R15911" s="4" t="s">
        <v>78</v>
      </c>
      <c r="S15911" s="8">
        <v>46033</v>
      </c>
      <c r="T15911" s="8">
        <v>46034</v>
      </c>
      <c r="U15911" s="8">
        <v>46234</v>
      </c>
      <c r="V15911" s="4" t="s">
        <v>79</v>
      </c>
      <c r="W15911" s="4" t="s">
        <v>80</v>
      </c>
      <c r="X15911" s="4" t="s">
        <v>80800</v>
      </c>
      <c r="Y15911" s="4" t="s">
        <v>80801</v>
      </c>
      <c r="Z15911" s="4" t="s">
        <v>84</v>
      </c>
      <c r="AA15911" s="9">
        <v>32234440</v>
      </c>
      <c r="AB15911" s="4" t="s">
        <v>85</v>
      </c>
      <c r="AC15911" s="6" t="s">
        <v>85</v>
      </c>
      <c r="AD15911" s="7">
        <f t="shared" si="248"/>
        <v>0</v>
      </c>
      <c r="AE15911" s="9">
        <v>32234440</v>
      </c>
      <c r="AF15911" s="4" t="s">
        <v>85</v>
      </c>
      <c r="AG15911" s="4" t="s">
        <v>85</v>
      </c>
      <c r="AH15911" s="4" t="s">
        <v>85</v>
      </c>
      <c r="AI15911" s="9">
        <v>32234440</v>
      </c>
      <c r="AJ15911" s="4" t="s">
        <v>86</v>
      </c>
      <c r="AK15911" s="4" t="s">
        <v>87</v>
      </c>
      <c r="AL15911" s="4" t="s">
        <v>88</v>
      </c>
      <c r="AM15911" s="4" t="s">
        <v>85</v>
      </c>
      <c r="AN15911" s="4" t="s">
        <v>89</v>
      </c>
      <c r="AO15911" s="4" t="s">
        <v>83</v>
      </c>
      <c r="AP15911" s="4">
        <v>0</v>
      </c>
      <c r="AQ15911" s="4" t="s">
        <v>90</v>
      </c>
      <c r="AR15911" s="4" t="s">
        <v>90</v>
      </c>
      <c r="AS15911" s="4" t="s">
        <v>80802</v>
      </c>
      <c r="AT15911" s="4" t="s">
        <v>80801</v>
      </c>
      <c r="AU15911" s="4" t="s">
        <v>93</v>
      </c>
      <c r="AV15911" s="4" t="s">
        <v>80803</v>
      </c>
      <c r="AW15911" s="4" t="s">
        <v>80</v>
      </c>
      <c r="AX15911" s="4" t="s">
        <v>80800</v>
      </c>
      <c r="AY15911" s="4" t="s">
        <v>95</v>
      </c>
      <c r="AZ15911" s="4" t="s">
        <v>85</v>
      </c>
      <c r="BA15911" s="4" t="s">
        <v>85</v>
      </c>
      <c r="BB15911" s="4" t="s">
        <v>85</v>
      </c>
      <c r="BC15911" s="4">
        <v>0</v>
      </c>
      <c r="BD15911" s="4" t="s">
        <v>85</v>
      </c>
      <c r="BE15911" s="9">
        <v>32234440</v>
      </c>
      <c r="BF15911" s="10"/>
      <c r="BG15911" s="4">
        <v>704142835</v>
      </c>
      <c r="BH15911" s="4">
        <v>726782725</v>
      </c>
      <c r="BI15911" s="10"/>
      <c r="BJ15911" s="10"/>
      <c r="BK15911" s="4" t="s">
        <v>70189</v>
      </c>
      <c r="BL15911" s="4" t="s">
        <v>12274</v>
      </c>
      <c r="BM15911" s="4" t="s">
        <v>97</v>
      </c>
      <c r="BN15911" s="4"/>
      <c r="BO15911" s="4"/>
    </row>
    <row r="15912" spans="1:67" x14ac:dyDescent="0.25">
      <c r="A15912" s="4" t="s">
        <v>384</v>
      </c>
      <c r="B15912" s="4">
        <v>899999239</v>
      </c>
      <c r="C15912" s="4" t="s">
        <v>385</v>
      </c>
      <c r="D15912" s="4" t="s">
        <v>386</v>
      </c>
      <c r="E15912" s="4" t="s">
        <v>146447</v>
      </c>
      <c r="F15912" s="4" t="s">
        <v>66</v>
      </c>
      <c r="G15912" s="4" t="s">
        <v>67</v>
      </c>
      <c r="H15912" s="4" t="s">
        <v>68</v>
      </c>
      <c r="I15912" s="4" t="s">
        <v>69</v>
      </c>
      <c r="J15912" s="4" t="s">
        <v>81072</v>
      </c>
      <c r="K15912" s="4" t="s">
        <v>81073</v>
      </c>
      <c r="L15912" s="4" t="s">
        <v>81074</v>
      </c>
      <c r="M15912" s="4" t="s">
        <v>163</v>
      </c>
      <c r="N15912" s="4" t="s">
        <v>74</v>
      </c>
      <c r="O15912" s="4" t="s">
        <v>164</v>
      </c>
      <c r="P15912" s="4" t="s">
        <v>76</v>
      </c>
      <c r="Q15912" s="4" t="s">
        <v>77</v>
      </c>
      <c r="R15912" s="4" t="s">
        <v>78</v>
      </c>
      <c r="S15912" s="8">
        <v>46050</v>
      </c>
      <c r="T15912" s="8"/>
      <c r="U15912" s="8">
        <v>46361</v>
      </c>
      <c r="V15912" s="4" t="s">
        <v>79</v>
      </c>
      <c r="W15912" s="4" t="s">
        <v>80</v>
      </c>
      <c r="X15912" s="4" t="s">
        <v>81075</v>
      </c>
      <c r="Y15912" s="4" t="s">
        <v>81076</v>
      </c>
      <c r="Z15912" s="4" t="s">
        <v>84</v>
      </c>
      <c r="AA15912" s="9">
        <v>24891467</v>
      </c>
      <c r="AB15912" s="4" t="s">
        <v>85</v>
      </c>
      <c r="AC15912" s="6" t="s">
        <v>85</v>
      </c>
      <c r="AD15912" s="7">
        <f t="shared" si="248"/>
        <v>0</v>
      </c>
      <c r="AE15912" s="9">
        <v>24891467</v>
      </c>
      <c r="AF15912" s="4" t="s">
        <v>85</v>
      </c>
      <c r="AG15912" s="4" t="s">
        <v>85</v>
      </c>
      <c r="AH15912" s="4" t="s">
        <v>85</v>
      </c>
      <c r="AI15912" s="9">
        <v>24891467</v>
      </c>
      <c r="AJ15912" s="4" t="s">
        <v>86</v>
      </c>
      <c r="AK15912" s="4" t="s">
        <v>87</v>
      </c>
      <c r="AL15912" s="4" t="s">
        <v>88</v>
      </c>
      <c r="AM15912" s="4" t="s">
        <v>85</v>
      </c>
      <c r="AN15912" s="4" t="s">
        <v>89</v>
      </c>
      <c r="AO15912" s="4" t="s">
        <v>83</v>
      </c>
      <c r="AP15912" s="4">
        <v>0</v>
      </c>
      <c r="AQ15912" s="4" t="s">
        <v>90</v>
      </c>
      <c r="AR15912" s="4" t="s">
        <v>90</v>
      </c>
      <c r="AS15912" s="4" t="s">
        <v>81077</v>
      </c>
      <c r="AT15912" s="4" t="s">
        <v>81076</v>
      </c>
      <c r="AU15912" s="4" t="s">
        <v>93</v>
      </c>
      <c r="AV15912" s="4" t="s">
        <v>81078</v>
      </c>
      <c r="AW15912" s="4" t="s">
        <v>94</v>
      </c>
      <c r="AX15912" s="4" t="s">
        <v>94</v>
      </c>
      <c r="AY15912" s="4" t="s">
        <v>95</v>
      </c>
      <c r="AZ15912" s="4" t="s">
        <v>85</v>
      </c>
      <c r="BA15912" s="4" t="s">
        <v>85</v>
      </c>
      <c r="BB15912" s="4" t="s">
        <v>85</v>
      </c>
      <c r="BC15912" s="4">
        <v>0</v>
      </c>
      <c r="BD15912" s="4" t="s">
        <v>85</v>
      </c>
      <c r="BE15912" s="9">
        <v>24891467</v>
      </c>
      <c r="BF15912" s="10"/>
      <c r="BG15912" s="4">
        <v>704142835</v>
      </c>
      <c r="BH15912" s="4">
        <v>735240038</v>
      </c>
      <c r="BI15912" s="10"/>
      <c r="BJ15912" s="10"/>
      <c r="BK15912" s="4" t="s">
        <v>170</v>
      </c>
      <c r="BL15912" s="4" t="s">
        <v>231</v>
      </c>
      <c r="BM15912" s="4" t="s">
        <v>97</v>
      </c>
      <c r="BN15912" s="4"/>
      <c r="BO15912" s="4"/>
    </row>
    <row r="15913" spans="1:67" x14ac:dyDescent="0.25">
      <c r="A15913" s="4" t="s">
        <v>384</v>
      </c>
      <c r="B15913" s="4">
        <v>899999239</v>
      </c>
      <c r="C15913" s="4" t="s">
        <v>385</v>
      </c>
      <c r="D15913" s="4" t="s">
        <v>386</v>
      </c>
      <c r="E15913" s="4" t="s">
        <v>146447</v>
      </c>
      <c r="F15913" s="4" t="s">
        <v>66</v>
      </c>
      <c r="G15913" s="4" t="s">
        <v>67</v>
      </c>
      <c r="H15913" s="4" t="s">
        <v>68</v>
      </c>
      <c r="I15913" s="4" t="s">
        <v>69</v>
      </c>
      <c r="J15913" s="4" t="s">
        <v>81087</v>
      </c>
      <c r="K15913" s="4" t="s">
        <v>81088</v>
      </c>
      <c r="L15913" s="4" t="s">
        <v>81089</v>
      </c>
      <c r="M15913" s="4" t="s">
        <v>163</v>
      </c>
      <c r="N15913" s="4" t="s">
        <v>74</v>
      </c>
      <c r="O15913" s="4" t="s">
        <v>4358</v>
      </c>
      <c r="P15913" s="4" t="s">
        <v>76</v>
      </c>
      <c r="Q15913" s="4" t="s">
        <v>77</v>
      </c>
      <c r="R15913" s="4" t="s">
        <v>78</v>
      </c>
      <c r="S15913" s="8">
        <v>46036</v>
      </c>
      <c r="T15913" s="8"/>
      <c r="U15913" s="8">
        <v>46234</v>
      </c>
      <c r="V15913" s="4" t="s">
        <v>79</v>
      </c>
      <c r="W15913" s="4" t="s">
        <v>80</v>
      </c>
      <c r="X15913" s="4" t="s">
        <v>81090</v>
      </c>
      <c r="Y15913" s="4" t="s">
        <v>81091</v>
      </c>
      <c r="Z15913" s="4" t="s">
        <v>84</v>
      </c>
      <c r="AA15913" s="9">
        <v>26082000</v>
      </c>
      <c r="AB15913" s="4" t="s">
        <v>85</v>
      </c>
      <c r="AC15913" s="6" t="s">
        <v>85</v>
      </c>
      <c r="AD15913" s="7">
        <f t="shared" si="248"/>
        <v>0</v>
      </c>
      <c r="AE15913" s="9">
        <v>26082000</v>
      </c>
      <c r="AF15913" s="4" t="s">
        <v>85</v>
      </c>
      <c r="AG15913" s="4" t="s">
        <v>85</v>
      </c>
      <c r="AH15913" s="4" t="s">
        <v>85</v>
      </c>
      <c r="AI15913" s="9">
        <v>26082000</v>
      </c>
      <c r="AJ15913" s="4" t="s">
        <v>86</v>
      </c>
      <c r="AK15913" s="4" t="s">
        <v>87</v>
      </c>
      <c r="AL15913" s="4" t="s">
        <v>88</v>
      </c>
      <c r="AM15913" s="4" t="s">
        <v>85</v>
      </c>
      <c r="AN15913" s="4" t="s">
        <v>89</v>
      </c>
      <c r="AO15913" s="4" t="s">
        <v>83</v>
      </c>
      <c r="AP15913" s="4">
        <v>0</v>
      </c>
      <c r="AQ15913" s="4" t="s">
        <v>90</v>
      </c>
      <c r="AR15913" s="4" t="s">
        <v>90</v>
      </c>
      <c r="AS15913" s="4" t="s">
        <v>81092</v>
      </c>
      <c r="AT15913" s="4" t="s">
        <v>81091</v>
      </c>
      <c r="AU15913" s="4" t="s">
        <v>93</v>
      </c>
      <c r="AV15913" s="4" t="s">
        <v>81093</v>
      </c>
      <c r="AW15913" s="4" t="s">
        <v>94</v>
      </c>
      <c r="AX15913" s="4" t="s">
        <v>94</v>
      </c>
      <c r="AY15913" s="4" t="s">
        <v>95</v>
      </c>
      <c r="AZ15913" s="4" t="s">
        <v>85</v>
      </c>
      <c r="BA15913" s="4" t="s">
        <v>85</v>
      </c>
      <c r="BB15913" s="4" t="s">
        <v>85</v>
      </c>
      <c r="BC15913" s="4">
        <v>0</v>
      </c>
      <c r="BD15913" s="4" t="s">
        <v>85</v>
      </c>
      <c r="BE15913" s="9">
        <v>26082000</v>
      </c>
      <c r="BF15913" s="10"/>
      <c r="BG15913" s="4">
        <v>704142835</v>
      </c>
      <c r="BH15913" s="4">
        <v>731529202</v>
      </c>
      <c r="BI15913" s="10"/>
      <c r="BJ15913" s="10"/>
      <c r="BK15913" s="4" t="s">
        <v>4358</v>
      </c>
      <c r="BL15913" s="4" t="s">
        <v>2809</v>
      </c>
      <c r="BM15913" s="4" t="s">
        <v>97</v>
      </c>
      <c r="BN15913" s="4"/>
      <c r="BO15913" s="4"/>
    </row>
    <row r="15914" spans="1:67" x14ac:dyDescent="0.25">
      <c r="A15914" s="4" t="s">
        <v>384</v>
      </c>
      <c r="B15914" s="4">
        <v>899999239</v>
      </c>
      <c r="C15914" s="4" t="s">
        <v>385</v>
      </c>
      <c r="D15914" s="4" t="s">
        <v>386</v>
      </c>
      <c r="E15914" s="4" t="s">
        <v>146447</v>
      </c>
      <c r="F15914" s="4" t="s">
        <v>66</v>
      </c>
      <c r="G15914" s="4" t="s">
        <v>67</v>
      </c>
      <c r="H15914" s="4" t="s">
        <v>68</v>
      </c>
      <c r="I15914" s="4" t="s">
        <v>69</v>
      </c>
      <c r="J15914" s="4" t="s">
        <v>81409</v>
      </c>
      <c r="K15914" s="4" t="s">
        <v>81410</v>
      </c>
      <c r="L15914" s="4" t="s">
        <v>79833</v>
      </c>
      <c r="M15914" s="4" t="s">
        <v>163</v>
      </c>
      <c r="N15914" s="4" t="s">
        <v>74</v>
      </c>
      <c r="O15914" s="4" t="s">
        <v>650</v>
      </c>
      <c r="P15914" s="4" t="s">
        <v>76</v>
      </c>
      <c r="Q15914" s="4" t="s">
        <v>77</v>
      </c>
      <c r="R15914" s="4" t="s">
        <v>78</v>
      </c>
      <c r="S15914" s="8">
        <v>46051</v>
      </c>
      <c r="T15914" s="8"/>
      <c r="U15914" s="8">
        <v>46361</v>
      </c>
      <c r="V15914" s="4" t="s">
        <v>134</v>
      </c>
      <c r="W15914" s="4" t="s">
        <v>80</v>
      </c>
      <c r="X15914" s="4" t="s">
        <v>81411</v>
      </c>
      <c r="Y15914" s="4" t="s">
        <v>81412</v>
      </c>
      <c r="Z15914" s="4" t="s">
        <v>328</v>
      </c>
      <c r="AA15914" s="9">
        <v>27493341</v>
      </c>
      <c r="AB15914" s="4" t="s">
        <v>85</v>
      </c>
      <c r="AC15914" s="6" t="s">
        <v>85</v>
      </c>
      <c r="AD15914" s="7">
        <f t="shared" si="248"/>
        <v>0</v>
      </c>
      <c r="AE15914" s="9">
        <v>27493341</v>
      </c>
      <c r="AF15914" s="4" t="s">
        <v>85</v>
      </c>
      <c r="AG15914" s="4" t="s">
        <v>85</v>
      </c>
      <c r="AH15914" s="4" t="s">
        <v>85</v>
      </c>
      <c r="AI15914" s="9">
        <v>27493341</v>
      </c>
      <c r="AJ15914" s="4" t="s">
        <v>86</v>
      </c>
      <c r="AK15914" s="4" t="s">
        <v>87</v>
      </c>
      <c r="AL15914" s="4" t="s">
        <v>88</v>
      </c>
      <c r="AM15914" s="4" t="s">
        <v>85</v>
      </c>
      <c r="AN15914" s="4" t="s">
        <v>89</v>
      </c>
      <c r="AO15914" s="4" t="s">
        <v>83</v>
      </c>
      <c r="AP15914" s="4">
        <v>0</v>
      </c>
      <c r="AQ15914" s="4" t="s">
        <v>90</v>
      </c>
      <c r="AR15914" s="4" t="s">
        <v>90</v>
      </c>
      <c r="AS15914" s="4" t="s">
        <v>81413</v>
      </c>
      <c r="AT15914" s="4" t="s">
        <v>81412</v>
      </c>
      <c r="AU15914" s="4" t="s">
        <v>93</v>
      </c>
      <c r="AV15914" s="4" t="s">
        <v>87</v>
      </c>
      <c r="AW15914" s="4" t="s">
        <v>94</v>
      </c>
      <c r="AX15914" s="4" t="s">
        <v>94</v>
      </c>
      <c r="AY15914" s="4" t="s">
        <v>95</v>
      </c>
      <c r="AZ15914" s="9">
        <v>27493341</v>
      </c>
      <c r="BA15914" s="4" t="s">
        <v>85</v>
      </c>
      <c r="BB15914" s="4" t="s">
        <v>85</v>
      </c>
      <c r="BC15914" s="4">
        <v>0</v>
      </c>
      <c r="BD15914" s="4" t="s">
        <v>85</v>
      </c>
      <c r="BE15914" s="4" t="s">
        <v>85</v>
      </c>
      <c r="BF15914" s="10"/>
      <c r="BG15914" s="4">
        <v>704142835</v>
      </c>
      <c r="BH15914" s="4">
        <v>735319253</v>
      </c>
      <c r="BI15914" s="10"/>
      <c r="BJ15914" s="10"/>
      <c r="BK15914" s="4" t="s">
        <v>651</v>
      </c>
      <c r="BL15914" s="4" t="s">
        <v>231</v>
      </c>
      <c r="BM15914" s="4" t="s">
        <v>97</v>
      </c>
      <c r="BN15914" s="4"/>
      <c r="BO15914" s="4"/>
    </row>
    <row r="15915" spans="1:67" x14ac:dyDescent="0.25">
      <c r="A15915" s="4" t="s">
        <v>384</v>
      </c>
      <c r="B15915" s="4">
        <v>899999239</v>
      </c>
      <c r="C15915" s="4" t="s">
        <v>385</v>
      </c>
      <c r="D15915" s="4" t="s">
        <v>386</v>
      </c>
      <c r="E15915" s="4" t="s">
        <v>146447</v>
      </c>
      <c r="F15915" s="4" t="s">
        <v>66</v>
      </c>
      <c r="G15915" s="4" t="s">
        <v>67</v>
      </c>
      <c r="H15915" s="4" t="s">
        <v>68</v>
      </c>
      <c r="I15915" s="4" t="s">
        <v>69</v>
      </c>
      <c r="J15915" s="4" t="s">
        <v>81501</v>
      </c>
      <c r="K15915" s="4" t="s">
        <v>81502</v>
      </c>
      <c r="L15915" s="4" t="s">
        <v>81503</v>
      </c>
      <c r="M15915" s="4" t="s">
        <v>163</v>
      </c>
      <c r="N15915" s="4" t="s">
        <v>74</v>
      </c>
      <c r="O15915" s="4" t="s">
        <v>2350</v>
      </c>
      <c r="P15915" s="4" t="s">
        <v>76</v>
      </c>
      <c r="Q15915" s="4" t="s">
        <v>77</v>
      </c>
      <c r="R15915" s="4" t="s">
        <v>78</v>
      </c>
      <c r="S15915" s="8">
        <v>46050</v>
      </c>
      <c r="T15915" s="8"/>
      <c r="U15915" s="8">
        <v>46361</v>
      </c>
      <c r="V15915" s="4" t="s">
        <v>87</v>
      </c>
      <c r="W15915" s="4" t="s">
        <v>80</v>
      </c>
      <c r="X15915" s="4" t="s">
        <v>81504</v>
      </c>
      <c r="Y15915" s="4" t="s">
        <v>81505</v>
      </c>
      <c r="Z15915" s="4" t="s">
        <v>84</v>
      </c>
      <c r="AA15915" s="9">
        <v>27493341</v>
      </c>
      <c r="AB15915" s="4" t="s">
        <v>85</v>
      </c>
      <c r="AC15915" s="6" t="s">
        <v>85</v>
      </c>
      <c r="AD15915" s="7">
        <f t="shared" si="248"/>
        <v>0</v>
      </c>
      <c r="AE15915" s="9">
        <v>27493341</v>
      </c>
      <c r="AF15915" s="4" t="s">
        <v>85</v>
      </c>
      <c r="AG15915" s="4" t="s">
        <v>85</v>
      </c>
      <c r="AH15915" s="4" t="s">
        <v>85</v>
      </c>
      <c r="AI15915" s="9">
        <v>27493341</v>
      </c>
      <c r="AJ15915" s="4" t="s">
        <v>86</v>
      </c>
      <c r="AK15915" s="4" t="s">
        <v>87</v>
      </c>
      <c r="AL15915" s="4" t="s">
        <v>88</v>
      </c>
      <c r="AM15915" s="4" t="s">
        <v>85</v>
      </c>
      <c r="AN15915" s="4" t="s">
        <v>89</v>
      </c>
      <c r="AO15915" s="4" t="s">
        <v>83</v>
      </c>
      <c r="AP15915" s="4">
        <v>0</v>
      </c>
      <c r="AQ15915" s="4" t="s">
        <v>90</v>
      </c>
      <c r="AR15915" s="4" t="s">
        <v>90</v>
      </c>
      <c r="AS15915" s="4" t="s">
        <v>81506</v>
      </c>
      <c r="AT15915" s="4" t="s">
        <v>81505</v>
      </c>
      <c r="AU15915" s="4" t="s">
        <v>93</v>
      </c>
      <c r="AV15915" s="4" t="s">
        <v>81507</v>
      </c>
      <c r="AW15915" s="4" t="s">
        <v>80</v>
      </c>
      <c r="AX15915" s="4" t="s">
        <v>81504</v>
      </c>
      <c r="AY15915" s="4" t="s">
        <v>95</v>
      </c>
      <c r="AZ15915" s="4" t="s">
        <v>85</v>
      </c>
      <c r="BA15915" s="4" t="s">
        <v>85</v>
      </c>
      <c r="BB15915" s="4" t="s">
        <v>85</v>
      </c>
      <c r="BC15915" s="4">
        <v>0</v>
      </c>
      <c r="BD15915" s="4" t="s">
        <v>85</v>
      </c>
      <c r="BE15915" s="9">
        <v>27493341</v>
      </c>
      <c r="BF15915" s="10"/>
      <c r="BG15915" s="4">
        <v>704142835</v>
      </c>
      <c r="BH15915" s="4">
        <v>726652068</v>
      </c>
      <c r="BI15915" s="10"/>
      <c r="BJ15915" s="10"/>
      <c r="BK15915" s="4" t="s">
        <v>242</v>
      </c>
      <c r="BL15915" s="4" t="s">
        <v>231</v>
      </c>
      <c r="BM15915" s="4" t="s">
        <v>97</v>
      </c>
      <c r="BN15915" s="4"/>
      <c r="BO15915" s="4"/>
    </row>
    <row r="15916" spans="1:67" x14ac:dyDescent="0.25">
      <c r="A15916" s="4" t="s">
        <v>384</v>
      </c>
      <c r="B15916" s="4">
        <v>899999239</v>
      </c>
      <c r="C15916" s="4" t="s">
        <v>385</v>
      </c>
      <c r="D15916" s="4" t="s">
        <v>386</v>
      </c>
      <c r="E15916" s="4" t="s">
        <v>146447</v>
      </c>
      <c r="F15916" s="4" t="s">
        <v>66</v>
      </c>
      <c r="G15916" s="4" t="s">
        <v>67</v>
      </c>
      <c r="H15916" s="4" t="s">
        <v>68</v>
      </c>
      <c r="I15916" s="4" t="s">
        <v>69</v>
      </c>
      <c r="J15916" s="4" t="s">
        <v>39454</v>
      </c>
      <c r="K15916" s="4" t="s">
        <v>81534</v>
      </c>
      <c r="L15916" s="4" t="s">
        <v>39455</v>
      </c>
      <c r="M15916" s="4" t="s">
        <v>163</v>
      </c>
      <c r="N15916" s="4" t="s">
        <v>74</v>
      </c>
      <c r="O15916" s="4" t="s">
        <v>538</v>
      </c>
      <c r="P15916" s="4" t="s">
        <v>76</v>
      </c>
      <c r="Q15916" s="4" t="s">
        <v>77</v>
      </c>
      <c r="R15916" s="4" t="s">
        <v>78</v>
      </c>
      <c r="S15916" s="8">
        <v>46052</v>
      </c>
      <c r="T15916" s="8"/>
      <c r="U15916" s="8">
        <v>46361</v>
      </c>
      <c r="V15916" s="4" t="s">
        <v>87</v>
      </c>
      <c r="W15916" s="4" t="s">
        <v>80</v>
      </c>
      <c r="X15916" s="4" t="s">
        <v>81535</v>
      </c>
      <c r="Y15916" s="4" t="s">
        <v>81536</v>
      </c>
      <c r="Z15916" s="4" t="s">
        <v>84</v>
      </c>
      <c r="AA15916" s="9">
        <v>24891467</v>
      </c>
      <c r="AB15916" s="4" t="s">
        <v>85</v>
      </c>
      <c r="AC15916" s="6" t="s">
        <v>85</v>
      </c>
      <c r="AD15916" s="7">
        <f t="shared" si="248"/>
        <v>0</v>
      </c>
      <c r="AE15916" s="9">
        <v>24891467</v>
      </c>
      <c r="AF15916" s="4" t="s">
        <v>85</v>
      </c>
      <c r="AG15916" s="4" t="s">
        <v>85</v>
      </c>
      <c r="AH15916" s="4" t="s">
        <v>85</v>
      </c>
      <c r="AI15916" s="9">
        <v>24891467</v>
      </c>
      <c r="AJ15916" s="4" t="s">
        <v>86</v>
      </c>
      <c r="AK15916" s="4" t="s">
        <v>87</v>
      </c>
      <c r="AL15916" s="4" t="s">
        <v>88</v>
      </c>
      <c r="AM15916" s="4" t="s">
        <v>85</v>
      </c>
      <c r="AN15916" s="4" t="s">
        <v>89</v>
      </c>
      <c r="AO15916" s="4" t="s">
        <v>83</v>
      </c>
      <c r="AP15916" s="4">
        <v>0</v>
      </c>
      <c r="AQ15916" s="4" t="s">
        <v>90</v>
      </c>
      <c r="AR15916" s="4" t="s">
        <v>90</v>
      </c>
      <c r="AS15916" s="4" t="s">
        <v>39456</v>
      </c>
      <c r="AT15916" s="4" t="s">
        <v>81536</v>
      </c>
      <c r="AU15916" s="4" t="s">
        <v>93</v>
      </c>
      <c r="AV15916" s="4" t="s">
        <v>81537</v>
      </c>
      <c r="AW15916" s="4" t="s">
        <v>94</v>
      </c>
      <c r="AX15916" s="4" t="s">
        <v>94</v>
      </c>
      <c r="AY15916" s="4" t="s">
        <v>95</v>
      </c>
      <c r="AZ15916" s="4" t="s">
        <v>85</v>
      </c>
      <c r="BA15916" s="4" t="s">
        <v>85</v>
      </c>
      <c r="BB15916" s="4" t="s">
        <v>85</v>
      </c>
      <c r="BC15916" s="4">
        <v>0</v>
      </c>
      <c r="BD15916" s="4" t="s">
        <v>85</v>
      </c>
      <c r="BE15916" s="9">
        <v>24891467</v>
      </c>
      <c r="BF15916" s="10"/>
      <c r="BG15916" s="4">
        <v>704142835</v>
      </c>
      <c r="BH15916" s="4">
        <v>735205437</v>
      </c>
      <c r="BI15916" s="10"/>
      <c r="BJ15916" s="10"/>
      <c r="BK15916" s="4" t="s">
        <v>543</v>
      </c>
      <c r="BL15916" s="4" t="s">
        <v>231</v>
      </c>
      <c r="BM15916" s="4" t="s">
        <v>97</v>
      </c>
      <c r="BN15916" s="4"/>
      <c r="BO15916" s="4"/>
    </row>
    <row r="15917" spans="1:67" x14ac:dyDescent="0.25">
      <c r="A15917" s="4" t="s">
        <v>384</v>
      </c>
      <c r="B15917" s="4">
        <v>899999239</v>
      </c>
      <c r="C15917" s="4" t="s">
        <v>385</v>
      </c>
      <c r="D15917" s="4" t="s">
        <v>386</v>
      </c>
      <c r="E15917" s="4" t="s">
        <v>146447</v>
      </c>
      <c r="F15917" s="4" t="s">
        <v>66</v>
      </c>
      <c r="G15917" s="4" t="s">
        <v>67</v>
      </c>
      <c r="H15917" s="4" t="s">
        <v>68</v>
      </c>
      <c r="I15917" s="4" t="s">
        <v>69</v>
      </c>
      <c r="J15917" s="4" t="s">
        <v>81595</v>
      </c>
      <c r="K15917" s="4" t="s">
        <v>81596</v>
      </c>
      <c r="L15917" s="4" t="s">
        <v>81597</v>
      </c>
      <c r="M15917" s="4" t="s">
        <v>163</v>
      </c>
      <c r="N15917" s="4" t="s">
        <v>74</v>
      </c>
      <c r="O15917" s="4" t="s">
        <v>81598</v>
      </c>
      <c r="P15917" s="4" t="s">
        <v>76</v>
      </c>
      <c r="Q15917" s="4" t="s">
        <v>77</v>
      </c>
      <c r="R15917" s="4" t="s">
        <v>78</v>
      </c>
      <c r="S15917" s="8">
        <v>46041</v>
      </c>
      <c r="T15917" s="8"/>
      <c r="U15917" s="8">
        <v>46265</v>
      </c>
      <c r="V15917" s="4" t="s">
        <v>79</v>
      </c>
      <c r="W15917" s="4" t="s">
        <v>80</v>
      </c>
      <c r="X15917" s="4" t="s">
        <v>81599</v>
      </c>
      <c r="Y15917" s="4" t="s">
        <v>81600</v>
      </c>
      <c r="Z15917" s="4" t="s">
        <v>84</v>
      </c>
      <c r="AA15917" s="9">
        <v>30898342</v>
      </c>
      <c r="AB15917" s="4" t="s">
        <v>85</v>
      </c>
      <c r="AC15917" s="6" t="s">
        <v>85</v>
      </c>
      <c r="AD15917" s="7">
        <f t="shared" si="248"/>
        <v>0</v>
      </c>
      <c r="AE15917" s="9">
        <v>30898342</v>
      </c>
      <c r="AF15917" s="4" t="s">
        <v>85</v>
      </c>
      <c r="AG15917" s="4" t="s">
        <v>85</v>
      </c>
      <c r="AH15917" s="4" t="s">
        <v>85</v>
      </c>
      <c r="AI15917" s="9">
        <v>30898342</v>
      </c>
      <c r="AJ15917" s="4" t="s">
        <v>86</v>
      </c>
      <c r="AK15917" s="4" t="s">
        <v>87</v>
      </c>
      <c r="AL15917" s="4" t="s">
        <v>88</v>
      </c>
      <c r="AM15917" s="4" t="s">
        <v>85</v>
      </c>
      <c r="AN15917" s="4" t="s">
        <v>89</v>
      </c>
      <c r="AO15917" s="4" t="s">
        <v>83</v>
      </c>
      <c r="AP15917" s="4">
        <v>0</v>
      </c>
      <c r="AQ15917" s="4" t="s">
        <v>90</v>
      </c>
      <c r="AR15917" s="4" t="s">
        <v>90</v>
      </c>
      <c r="AS15917" s="4" t="s">
        <v>81601</v>
      </c>
      <c r="AT15917" s="4" t="s">
        <v>81602</v>
      </c>
      <c r="AU15917" s="4" t="s">
        <v>93</v>
      </c>
      <c r="AV15917" s="4" t="s">
        <v>87</v>
      </c>
      <c r="AW15917" s="4" t="s">
        <v>94</v>
      </c>
      <c r="AX15917" s="4" t="s">
        <v>94</v>
      </c>
      <c r="AY15917" s="4" t="s">
        <v>95</v>
      </c>
      <c r="AZ15917" s="4" t="s">
        <v>85</v>
      </c>
      <c r="BA15917" s="4" t="s">
        <v>85</v>
      </c>
      <c r="BB15917" s="4" t="s">
        <v>85</v>
      </c>
      <c r="BC15917" s="4">
        <v>0</v>
      </c>
      <c r="BD15917" s="4" t="s">
        <v>85</v>
      </c>
      <c r="BE15917" s="9">
        <v>30898342</v>
      </c>
      <c r="BF15917" s="10"/>
      <c r="BG15917" s="4">
        <v>704142835</v>
      </c>
      <c r="BH15917" s="4">
        <v>726669070</v>
      </c>
      <c r="BI15917" s="10"/>
      <c r="BJ15917" s="10"/>
      <c r="BK15917" s="4" t="s">
        <v>81603</v>
      </c>
      <c r="BL15917" s="4" t="s">
        <v>446</v>
      </c>
      <c r="BM15917" s="4" t="s">
        <v>97</v>
      </c>
      <c r="BN15917" s="4"/>
      <c r="BO15917" s="4"/>
    </row>
    <row r="15918" spans="1:67" x14ac:dyDescent="0.25">
      <c r="A15918" s="4" t="s">
        <v>384</v>
      </c>
      <c r="B15918" s="4">
        <v>899999239</v>
      </c>
      <c r="C15918" s="4" t="s">
        <v>385</v>
      </c>
      <c r="D15918" s="4" t="s">
        <v>386</v>
      </c>
      <c r="E15918" s="4" t="s">
        <v>146447</v>
      </c>
      <c r="F15918" s="4" t="s">
        <v>66</v>
      </c>
      <c r="G15918" s="4" t="s">
        <v>67</v>
      </c>
      <c r="H15918" s="4" t="s">
        <v>68</v>
      </c>
      <c r="I15918" s="4" t="s">
        <v>69</v>
      </c>
      <c r="J15918" s="4" t="s">
        <v>81692</v>
      </c>
      <c r="K15918" s="4" t="s">
        <v>81693</v>
      </c>
      <c r="L15918" s="4" t="s">
        <v>81694</v>
      </c>
      <c r="M15918" s="4" t="s">
        <v>163</v>
      </c>
      <c r="N15918" s="4" t="s">
        <v>74</v>
      </c>
      <c r="O15918" s="4" t="s">
        <v>31235</v>
      </c>
      <c r="P15918" s="4" t="s">
        <v>76</v>
      </c>
      <c r="Q15918" s="4" t="s">
        <v>77</v>
      </c>
      <c r="R15918" s="4" t="s">
        <v>78</v>
      </c>
      <c r="S15918" s="8">
        <v>46052</v>
      </c>
      <c r="T15918" s="8"/>
      <c r="U15918" s="8">
        <v>46361</v>
      </c>
      <c r="V15918" s="4" t="s">
        <v>134</v>
      </c>
      <c r="W15918" s="4" t="s">
        <v>80</v>
      </c>
      <c r="X15918" s="4" t="s">
        <v>81695</v>
      </c>
      <c r="Y15918" s="4" t="s">
        <v>81696</v>
      </c>
      <c r="Z15918" s="4" t="s">
        <v>328</v>
      </c>
      <c r="AA15918" s="9">
        <v>28675338</v>
      </c>
      <c r="AB15918" s="4" t="s">
        <v>85</v>
      </c>
      <c r="AC15918" s="6" t="s">
        <v>85</v>
      </c>
      <c r="AD15918" s="7">
        <f t="shared" si="248"/>
        <v>0</v>
      </c>
      <c r="AE15918" s="9">
        <v>28675338</v>
      </c>
      <c r="AF15918" s="4" t="s">
        <v>85</v>
      </c>
      <c r="AG15918" s="4" t="s">
        <v>85</v>
      </c>
      <c r="AH15918" s="4" t="s">
        <v>85</v>
      </c>
      <c r="AI15918" s="9">
        <v>28675338</v>
      </c>
      <c r="AJ15918" s="4" t="s">
        <v>86</v>
      </c>
      <c r="AK15918" s="4" t="s">
        <v>87</v>
      </c>
      <c r="AL15918" s="4" t="s">
        <v>88</v>
      </c>
      <c r="AM15918" s="4" t="s">
        <v>85</v>
      </c>
      <c r="AN15918" s="4" t="s">
        <v>89</v>
      </c>
      <c r="AO15918" s="4" t="s">
        <v>83</v>
      </c>
      <c r="AP15918" s="4">
        <v>0</v>
      </c>
      <c r="AQ15918" s="4" t="s">
        <v>90</v>
      </c>
      <c r="AR15918" s="4" t="s">
        <v>90</v>
      </c>
      <c r="AS15918" s="4" t="s">
        <v>81697</v>
      </c>
      <c r="AT15918" s="4" t="s">
        <v>81698</v>
      </c>
      <c r="AU15918" s="4" t="s">
        <v>93</v>
      </c>
      <c r="AV15918" s="4" t="s">
        <v>87</v>
      </c>
      <c r="AW15918" s="4" t="s">
        <v>94</v>
      </c>
      <c r="AX15918" s="4" t="s">
        <v>94</v>
      </c>
      <c r="AY15918" s="4" t="s">
        <v>95</v>
      </c>
      <c r="AZ15918" s="9">
        <v>28675338</v>
      </c>
      <c r="BA15918" s="4" t="s">
        <v>85</v>
      </c>
      <c r="BB15918" s="4" t="s">
        <v>85</v>
      </c>
      <c r="BC15918" s="4">
        <v>0</v>
      </c>
      <c r="BD15918" s="4" t="s">
        <v>85</v>
      </c>
      <c r="BE15918" s="4" t="s">
        <v>85</v>
      </c>
      <c r="BF15918" s="10"/>
      <c r="BG15918" s="4">
        <v>704142835</v>
      </c>
      <c r="BH15918" s="4">
        <v>735325441</v>
      </c>
      <c r="BI15918" s="10"/>
      <c r="BJ15918" s="10"/>
      <c r="BK15918" s="4" t="s">
        <v>31240</v>
      </c>
      <c r="BL15918" s="4" t="s">
        <v>231</v>
      </c>
      <c r="BM15918" s="4" t="s">
        <v>97</v>
      </c>
      <c r="BN15918" s="4"/>
      <c r="BO15918" s="4"/>
    </row>
    <row r="15919" spans="1:67" x14ac:dyDescent="0.25">
      <c r="A15919" s="4" t="s">
        <v>384</v>
      </c>
      <c r="B15919" s="4">
        <v>899999239</v>
      </c>
      <c r="C15919" s="4" t="s">
        <v>385</v>
      </c>
      <c r="D15919" s="4" t="s">
        <v>386</v>
      </c>
      <c r="E15919" s="4" t="s">
        <v>146447</v>
      </c>
      <c r="F15919" s="4" t="s">
        <v>66</v>
      </c>
      <c r="G15919" s="4" t="s">
        <v>67</v>
      </c>
      <c r="H15919" s="4" t="s">
        <v>68</v>
      </c>
      <c r="I15919" s="4" t="s">
        <v>69</v>
      </c>
      <c r="J15919" s="4" t="s">
        <v>81713</v>
      </c>
      <c r="K15919" s="4" t="s">
        <v>81714</v>
      </c>
      <c r="L15919" s="4" t="s">
        <v>81715</v>
      </c>
      <c r="M15919" s="4" t="s">
        <v>163</v>
      </c>
      <c r="N15919" s="4" t="s">
        <v>74</v>
      </c>
      <c r="O15919" s="4" t="s">
        <v>270</v>
      </c>
      <c r="P15919" s="4" t="s">
        <v>76</v>
      </c>
      <c r="Q15919" s="4" t="s">
        <v>77</v>
      </c>
      <c r="R15919" s="4" t="s">
        <v>78</v>
      </c>
      <c r="S15919" s="8">
        <v>46050</v>
      </c>
      <c r="T15919" s="8"/>
      <c r="U15919" s="8">
        <v>46361</v>
      </c>
      <c r="V15919" s="4" t="s">
        <v>79</v>
      </c>
      <c r="W15919" s="4" t="s">
        <v>80</v>
      </c>
      <c r="X15919" s="4" t="s">
        <v>81716</v>
      </c>
      <c r="Y15919" s="4" t="s">
        <v>81717</v>
      </c>
      <c r="Z15919" s="4" t="s">
        <v>84</v>
      </c>
      <c r="AA15919" s="9">
        <v>39171994</v>
      </c>
      <c r="AB15919" s="4" t="s">
        <v>85</v>
      </c>
      <c r="AC15919" s="6" t="s">
        <v>85</v>
      </c>
      <c r="AD15919" s="7">
        <f t="shared" si="248"/>
        <v>0</v>
      </c>
      <c r="AE15919" s="9">
        <v>39171994</v>
      </c>
      <c r="AF15919" s="4" t="s">
        <v>85</v>
      </c>
      <c r="AG15919" s="4" t="s">
        <v>85</v>
      </c>
      <c r="AH15919" s="4" t="s">
        <v>85</v>
      </c>
      <c r="AI15919" s="9">
        <v>39171994</v>
      </c>
      <c r="AJ15919" s="4" t="s">
        <v>86</v>
      </c>
      <c r="AK15919" s="4" t="s">
        <v>87</v>
      </c>
      <c r="AL15919" s="4" t="s">
        <v>88</v>
      </c>
      <c r="AM15919" s="4" t="s">
        <v>85</v>
      </c>
      <c r="AN15919" s="4" t="s">
        <v>89</v>
      </c>
      <c r="AO15919" s="4" t="s">
        <v>83</v>
      </c>
      <c r="AP15919" s="4">
        <v>0</v>
      </c>
      <c r="AQ15919" s="4" t="s">
        <v>90</v>
      </c>
      <c r="AR15919" s="4" t="s">
        <v>90</v>
      </c>
      <c r="AS15919" s="4" t="s">
        <v>81718</v>
      </c>
      <c r="AT15919" s="4" t="s">
        <v>81717</v>
      </c>
      <c r="AU15919" s="4" t="s">
        <v>93</v>
      </c>
      <c r="AV15919" s="4" t="s">
        <v>87</v>
      </c>
      <c r="AW15919" s="4" t="s">
        <v>94</v>
      </c>
      <c r="AX15919" s="4" t="s">
        <v>94</v>
      </c>
      <c r="AY15919" s="4" t="s">
        <v>95</v>
      </c>
      <c r="AZ15919" s="4" t="s">
        <v>85</v>
      </c>
      <c r="BA15919" s="4" t="s">
        <v>85</v>
      </c>
      <c r="BB15919" s="4" t="s">
        <v>85</v>
      </c>
      <c r="BC15919" s="4">
        <v>0</v>
      </c>
      <c r="BD15919" s="4" t="s">
        <v>85</v>
      </c>
      <c r="BE15919" s="9">
        <v>39171994</v>
      </c>
      <c r="BF15919" s="10"/>
      <c r="BG15919" s="4">
        <v>704142835</v>
      </c>
      <c r="BH15919" s="4">
        <v>734318843</v>
      </c>
      <c r="BI15919" s="10"/>
      <c r="BJ15919" s="10"/>
      <c r="BK15919" s="4" t="s">
        <v>270</v>
      </c>
      <c r="BL15919" s="4" t="s">
        <v>231</v>
      </c>
      <c r="BM15919" s="4" t="s">
        <v>97</v>
      </c>
      <c r="BN15919" s="4"/>
      <c r="BO15919" s="4"/>
    </row>
    <row r="15920" spans="1:67" x14ac:dyDescent="0.25">
      <c r="A15920" s="4" t="s">
        <v>384</v>
      </c>
      <c r="B15920" s="4">
        <v>899999239</v>
      </c>
      <c r="C15920" s="4" t="s">
        <v>385</v>
      </c>
      <c r="D15920" s="4" t="s">
        <v>386</v>
      </c>
      <c r="E15920" s="4" t="s">
        <v>146447</v>
      </c>
      <c r="F15920" s="4" t="s">
        <v>66</v>
      </c>
      <c r="G15920" s="4" t="s">
        <v>67</v>
      </c>
      <c r="H15920" s="4" t="s">
        <v>68</v>
      </c>
      <c r="I15920" s="4" t="s">
        <v>69</v>
      </c>
      <c r="J15920" s="4" t="s">
        <v>81806</v>
      </c>
      <c r="K15920" s="4" t="s">
        <v>81807</v>
      </c>
      <c r="L15920" s="4" t="s">
        <v>81808</v>
      </c>
      <c r="M15920" s="4" t="s">
        <v>73</v>
      </c>
      <c r="N15920" s="4" t="s">
        <v>74</v>
      </c>
      <c r="O15920" s="4" t="s">
        <v>24032</v>
      </c>
      <c r="P15920" s="4" t="s">
        <v>76</v>
      </c>
      <c r="Q15920" s="4" t="s">
        <v>77</v>
      </c>
      <c r="R15920" s="4" t="s">
        <v>78</v>
      </c>
      <c r="S15920" s="8">
        <v>46051</v>
      </c>
      <c r="T15920" s="8">
        <v>46052</v>
      </c>
      <c r="U15920" s="8">
        <v>46265</v>
      </c>
      <c r="V15920" s="4" t="s">
        <v>79</v>
      </c>
      <c r="W15920" s="4" t="s">
        <v>80</v>
      </c>
      <c r="X15920" s="4" t="s">
        <v>81809</v>
      </c>
      <c r="Y15920" s="4" t="s">
        <v>81810</v>
      </c>
      <c r="Z15920" s="4" t="s">
        <v>84</v>
      </c>
      <c r="AA15920" s="9">
        <v>29868398</v>
      </c>
      <c r="AB15920" s="4" t="s">
        <v>85</v>
      </c>
      <c r="AC15920" s="6" t="s">
        <v>85</v>
      </c>
      <c r="AD15920" s="7">
        <f t="shared" si="248"/>
        <v>0</v>
      </c>
      <c r="AE15920" s="9">
        <v>29868398</v>
      </c>
      <c r="AF15920" s="4" t="s">
        <v>85</v>
      </c>
      <c r="AG15920" s="4" t="s">
        <v>85</v>
      </c>
      <c r="AH15920" s="4" t="s">
        <v>85</v>
      </c>
      <c r="AI15920" s="9">
        <v>29868398</v>
      </c>
      <c r="AJ15920" s="4" t="s">
        <v>86</v>
      </c>
      <c r="AK15920" s="4" t="s">
        <v>87</v>
      </c>
      <c r="AL15920" s="4" t="s">
        <v>88</v>
      </c>
      <c r="AM15920" s="4" t="s">
        <v>85</v>
      </c>
      <c r="AN15920" s="4" t="s">
        <v>89</v>
      </c>
      <c r="AO15920" s="4" t="s">
        <v>83</v>
      </c>
      <c r="AP15920" s="4">
        <v>0</v>
      </c>
      <c r="AQ15920" s="4" t="s">
        <v>90</v>
      </c>
      <c r="AR15920" s="4" t="s">
        <v>90</v>
      </c>
      <c r="AS15920" s="4" t="s">
        <v>81811</v>
      </c>
      <c r="AT15920" s="4" t="s">
        <v>81810</v>
      </c>
      <c r="AU15920" s="4" t="s">
        <v>93</v>
      </c>
      <c r="AV15920" s="4" t="s">
        <v>81812</v>
      </c>
      <c r="AW15920" s="4" t="s">
        <v>94</v>
      </c>
      <c r="AX15920" s="4" t="s">
        <v>94</v>
      </c>
      <c r="AY15920" s="4" t="s">
        <v>95</v>
      </c>
      <c r="AZ15920" s="4" t="s">
        <v>85</v>
      </c>
      <c r="BA15920" s="4" t="s">
        <v>85</v>
      </c>
      <c r="BB15920" s="4" t="s">
        <v>85</v>
      </c>
      <c r="BC15920" s="4">
        <v>0</v>
      </c>
      <c r="BD15920" s="4" t="s">
        <v>85</v>
      </c>
      <c r="BE15920" s="9">
        <v>29868398</v>
      </c>
      <c r="BF15920" s="10"/>
      <c r="BG15920" s="4">
        <v>704142835</v>
      </c>
      <c r="BH15920" s="4">
        <v>735249369</v>
      </c>
      <c r="BI15920" s="10"/>
      <c r="BJ15920" s="10"/>
      <c r="BK15920" s="4" t="s">
        <v>24037</v>
      </c>
      <c r="BL15920" s="4" t="s">
        <v>301</v>
      </c>
      <c r="BM15920" s="4" t="s">
        <v>97</v>
      </c>
      <c r="BN15920" s="4"/>
      <c r="BO15920" s="4"/>
    </row>
    <row r="15921" spans="1:67" x14ac:dyDescent="0.25">
      <c r="A15921" s="4" t="s">
        <v>384</v>
      </c>
      <c r="B15921" s="4">
        <v>899999239</v>
      </c>
      <c r="C15921" s="4" t="s">
        <v>385</v>
      </c>
      <c r="D15921" s="4" t="s">
        <v>386</v>
      </c>
      <c r="E15921" s="4" t="s">
        <v>146447</v>
      </c>
      <c r="F15921" s="4" t="s">
        <v>66</v>
      </c>
      <c r="G15921" s="4" t="s">
        <v>67</v>
      </c>
      <c r="H15921" s="4" t="s">
        <v>68</v>
      </c>
      <c r="I15921" s="4" t="s">
        <v>69</v>
      </c>
      <c r="J15921" s="4" t="s">
        <v>82015</v>
      </c>
      <c r="K15921" s="4" t="s">
        <v>82016</v>
      </c>
      <c r="L15921" s="4" t="s">
        <v>82017</v>
      </c>
      <c r="M15921" s="4" t="s">
        <v>73</v>
      </c>
      <c r="N15921" s="4" t="s">
        <v>74</v>
      </c>
      <c r="O15921" s="4" t="s">
        <v>30666</v>
      </c>
      <c r="P15921" s="4" t="s">
        <v>76</v>
      </c>
      <c r="Q15921" s="4" t="s">
        <v>77</v>
      </c>
      <c r="R15921" s="4" t="s">
        <v>78</v>
      </c>
      <c r="S15921" s="8">
        <v>46039</v>
      </c>
      <c r="T15921" s="8">
        <v>46039</v>
      </c>
      <c r="U15921" s="8">
        <v>46265</v>
      </c>
      <c r="V15921" s="4" t="s">
        <v>79</v>
      </c>
      <c r="W15921" s="4" t="s">
        <v>80</v>
      </c>
      <c r="X15921" s="4" t="s">
        <v>82018</v>
      </c>
      <c r="Y15921" s="4" t="s">
        <v>82019</v>
      </c>
      <c r="Z15921" s="4" t="s">
        <v>84</v>
      </c>
      <c r="AA15921" s="9">
        <v>17381467</v>
      </c>
      <c r="AB15921" s="4" t="s">
        <v>85</v>
      </c>
      <c r="AC15921" s="6" t="s">
        <v>85</v>
      </c>
      <c r="AD15921" s="7">
        <f t="shared" si="248"/>
        <v>0</v>
      </c>
      <c r="AE15921" s="9">
        <v>17381467</v>
      </c>
      <c r="AF15921" s="4" t="s">
        <v>85</v>
      </c>
      <c r="AG15921" s="4" t="s">
        <v>85</v>
      </c>
      <c r="AH15921" s="4" t="s">
        <v>85</v>
      </c>
      <c r="AI15921" s="9">
        <v>17381467</v>
      </c>
      <c r="AJ15921" s="4" t="s">
        <v>86</v>
      </c>
      <c r="AK15921" s="4" t="s">
        <v>87</v>
      </c>
      <c r="AL15921" s="4" t="s">
        <v>88</v>
      </c>
      <c r="AM15921" s="4" t="s">
        <v>85</v>
      </c>
      <c r="AN15921" s="4" t="s">
        <v>89</v>
      </c>
      <c r="AO15921" s="4" t="s">
        <v>83</v>
      </c>
      <c r="AP15921" s="4">
        <v>0</v>
      </c>
      <c r="AQ15921" s="4" t="s">
        <v>90</v>
      </c>
      <c r="AR15921" s="4" t="s">
        <v>90</v>
      </c>
      <c r="AS15921" s="4" t="s">
        <v>82020</v>
      </c>
      <c r="AT15921" s="4" t="s">
        <v>82021</v>
      </c>
      <c r="AU15921" s="4" t="s">
        <v>93</v>
      </c>
      <c r="AV15921" s="4" t="s">
        <v>82022</v>
      </c>
      <c r="AW15921" s="4" t="s">
        <v>80</v>
      </c>
      <c r="AX15921" s="4" t="s">
        <v>82018</v>
      </c>
      <c r="AY15921" s="4" t="s">
        <v>117</v>
      </c>
      <c r="AZ15921" s="4" t="s">
        <v>85</v>
      </c>
      <c r="BA15921" s="4" t="s">
        <v>85</v>
      </c>
      <c r="BB15921" s="4" t="s">
        <v>85</v>
      </c>
      <c r="BC15921" s="4">
        <v>0</v>
      </c>
      <c r="BD15921" s="4" t="s">
        <v>85</v>
      </c>
      <c r="BE15921" s="9">
        <v>17381467</v>
      </c>
      <c r="BF15921" s="10"/>
      <c r="BG15921" s="4">
        <v>704142835</v>
      </c>
      <c r="BH15921" s="4">
        <v>716586409</v>
      </c>
      <c r="BI15921" s="10"/>
      <c r="BJ15921" s="10"/>
      <c r="BK15921" s="4" t="s">
        <v>30670</v>
      </c>
      <c r="BL15921" s="4" t="s">
        <v>1953</v>
      </c>
      <c r="BM15921" s="4" t="s">
        <v>97</v>
      </c>
      <c r="BN15921" s="4"/>
      <c r="BO15921" s="4"/>
    </row>
    <row r="15922" spans="1:67" x14ac:dyDescent="0.25">
      <c r="A15922" s="4" t="s">
        <v>384</v>
      </c>
      <c r="B15922" s="4">
        <v>899999239</v>
      </c>
      <c r="C15922" s="4" t="s">
        <v>385</v>
      </c>
      <c r="D15922" s="4" t="s">
        <v>386</v>
      </c>
      <c r="E15922" s="4" t="s">
        <v>146447</v>
      </c>
      <c r="F15922" s="4" t="s">
        <v>66</v>
      </c>
      <c r="G15922" s="4" t="s">
        <v>67</v>
      </c>
      <c r="H15922" s="4" t="s">
        <v>68</v>
      </c>
      <c r="I15922" s="4" t="s">
        <v>69</v>
      </c>
      <c r="J15922" s="4" t="s">
        <v>82036</v>
      </c>
      <c r="K15922" s="4" t="s">
        <v>82037</v>
      </c>
      <c r="L15922" s="4" t="s">
        <v>82038</v>
      </c>
      <c r="M15922" s="4" t="s">
        <v>73</v>
      </c>
      <c r="N15922" s="4" t="s">
        <v>74</v>
      </c>
      <c r="O15922" s="4" t="s">
        <v>82039</v>
      </c>
      <c r="P15922" s="4" t="s">
        <v>76</v>
      </c>
      <c r="Q15922" s="4" t="s">
        <v>77</v>
      </c>
      <c r="R15922" s="4" t="s">
        <v>78</v>
      </c>
      <c r="S15922" s="8">
        <v>46045</v>
      </c>
      <c r="T15922" s="8">
        <v>46046</v>
      </c>
      <c r="U15922" s="8">
        <v>46356</v>
      </c>
      <c r="V15922" s="4" t="s">
        <v>79</v>
      </c>
      <c r="W15922" s="4" t="s">
        <v>80</v>
      </c>
      <c r="X15922" s="4" t="s">
        <v>82040</v>
      </c>
      <c r="Y15922" s="4" t="s">
        <v>82041</v>
      </c>
      <c r="Z15922" s="4" t="s">
        <v>84</v>
      </c>
      <c r="AA15922" s="9">
        <v>44287624</v>
      </c>
      <c r="AB15922" s="4" t="s">
        <v>85</v>
      </c>
      <c r="AC15922" s="6" t="s">
        <v>85</v>
      </c>
      <c r="AD15922" s="7">
        <f t="shared" si="248"/>
        <v>0</v>
      </c>
      <c r="AE15922" s="9">
        <v>44287624</v>
      </c>
      <c r="AF15922" s="4" t="s">
        <v>85</v>
      </c>
      <c r="AG15922" s="4" t="s">
        <v>85</v>
      </c>
      <c r="AH15922" s="4" t="s">
        <v>85</v>
      </c>
      <c r="AI15922" s="9">
        <v>44287624</v>
      </c>
      <c r="AJ15922" s="4" t="s">
        <v>86</v>
      </c>
      <c r="AK15922" s="4" t="s">
        <v>87</v>
      </c>
      <c r="AL15922" s="4" t="s">
        <v>88</v>
      </c>
      <c r="AM15922" s="4" t="s">
        <v>85</v>
      </c>
      <c r="AN15922" s="4" t="s">
        <v>89</v>
      </c>
      <c r="AO15922" s="4" t="s">
        <v>83</v>
      </c>
      <c r="AP15922" s="4">
        <v>0</v>
      </c>
      <c r="AQ15922" s="4" t="s">
        <v>90</v>
      </c>
      <c r="AR15922" s="4" t="s">
        <v>90</v>
      </c>
      <c r="AS15922" s="4" t="s">
        <v>82042</v>
      </c>
      <c r="AT15922" s="4" t="s">
        <v>82043</v>
      </c>
      <c r="AU15922" s="4" t="s">
        <v>93</v>
      </c>
      <c r="AV15922" s="4" t="s">
        <v>87</v>
      </c>
      <c r="AW15922" s="4" t="s">
        <v>94</v>
      </c>
      <c r="AX15922" s="4" t="s">
        <v>94</v>
      </c>
      <c r="AY15922" s="4" t="s">
        <v>117</v>
      </c>
      <c r="AZ15922" s="4" t="s">
        <v>85</v>
      </c>
      <c r="BA15922" s="4" t="s">
        <v>85</v>
      </c>
      <c r="BB15922" s="4" t="s">
        <v>85</v>
      </c>
      <c r="BC15922" s="4">
        <v>0</v>
      </c>
      <c r="BD15922" s="4" t="s">
        <v>85</v>
      </c>
      <c r="BE15922" s="9">
        <v>44287624</v>
      </c>
      <c r="BF15922" s="10"/>
      <c r="BG15922" s="4">
        <v>704142835</v>
      </c>
      <c r="BH15922" s="4">
        <v>721086585</v>
      </c>
      <c r="BI15922" s="10"/>
      <c r="BJ15922" s="10"/>
      <c r="BK15922" s="4" t="s">
        <v>82039</v>
      </c>
      <c r="BL15922" s="4" t="s">
        <v>2292</v>
      </c>
      <c r="BM15922" s="4" t="s">
        <v>97</v>
      </c>
      <c r="BN15922" s="4"/>
      <c r="BO15922" s="4"/>
    </row>
    <row r="15923" spans="1:67" x14ac:dyDescent="0.25">
      <c r="A15923" s="4" t="s">
        <v>384</v>
      </c>
      <c r="B15923" s="4">
        <v>899999239</v>
      </c>
      <c r="C15923" s="4" t="s">
        <v>385</v>
      </c>
      <c r="D15923" s="4" t="s">
        <v>386</v>
      </c>
      <c r="E15923" s="4" t="s">
        <v>146447</v>
      </c>
      <c r="F15923" s="4" t="s">
        <v>66</v>
      </c>
      <c r="G15923" s="4" t="s">
        <v>67</v>
      </c>
      <c r="H15923" s="4" t="s">
        <v>68</v>
      </c>
      <c r="I15923" s="4" t="s">
        <v>69</v>
      </c>
      <c r="J15923" s="4" t="s">
        <v>82182</v>
      </c>
      <c r="K15923" s="4" t="s">
        <v>82183</v>
      </c>
      <c r="L15923" s="4" t="s">
        <v>82184</v>
      </c>
      <c r="M15923" s="4" t="s">
        <v>73</v>
      </c>
      <c r="N15923" s="4" t="s">
        <v>74</v>
      </c>
      <c r="O15923" s="4" t="s">
        <v>82185</v>
      </c>
      <c r="P15923" s="4" t="s">
        <v>76</v>
      </c>
      <c r="Q15923" s="4" t="s">
        <v>77</v>
      </c>
      <c r="R15923" s="4" t="s">
        <v>78</v>
      </c>
      <c r="S15923" s="8">
        <v>46037</v>
      </c>
      <c r="T15923" s="8">
        <v>46037</v>
      </c>
      <c r="U15923" s="8">
        <v>46326</v>
      </c>
      <c r="V15923" s="4" t="s">
        <v>79</v>
      </c>
      <c r="W15923" s="4" t="s">
        <v>80</v>
      </c>
      <c r="X15923" s="4" t="s">
        <v>82186</v>
      </c>
      <c r="Y15923" s="4" t="s">
        <v>82187</v>
      </c>
      <c r="Z15923" s="4" t="s">
        <v>84</v>
      </c>
      <c r="AA15923" s="9">
        <v>48492440</v>
      </c>
      <c r="AB15923" s="4" t="s">
        <v>85</v>
      </c>
      <c r="AC15923" s="6">
        <v>4849244</v>
      </c>
      <c r="AD15923" s="7">
        <f t="shared" si="248"/>
        <v>0.1</v>
      </c>
      <c r="AE15923" s="9">
        <v>48492440</v>
      </c>
      <c r="AF15923" s="4" t="s">
        <v>85</v>
      </c>
      <c r="AG15923" s="4" t="s">
        <v>85</v>
      </c>
      <c r="AH15923" s="4" t="s">
        <v>85</v>
      </c>
      <c r="AI15923" s="9">
        <v>48492440</v>
      </c>
      <c r="AJ15923" s="4" t="s">
        <v>86</v>
      </c>
      <c r="AK15923" s="4" t="s">
        <v>87</v>
      </c>
      <c r="AL15923" s="4" t="s">
        <v>88</v>
      </c>
      <c r="AM15923" s="4" t="s">
        <v>85</v>
      </c>
      <c r="AN15923" s="4" t="s">
        <v>89</v>
      </c>
      <c r="AO15923" s="4" t="s">
        <v>83</v>
      </c>
      <c r="AP15923" s="4">
        <v>0</v>
      </c>
      <c r="AQ15923" s="4" t="s">
        <v>90</v>
      </c>
      <c r="AR15923" s="4" t="s">
        <v>90</v>
      </c>
      <c r="AS15923" s="4" t="s">
        <v>82188</v>
      </c>
      <c r="AT15923" s="4" t="s">
        <v>82187</v>
      </c>
      <c r="AU15923" s="4" t="s">
        <v>93</v>
      </c>
      <c r="AV15923" s="4" t="s">
        <v>82189</v>
      </c>
      <c r="AW15923" s="4" t="s">
        <v>94</v>
      </c>
      <c r="AX15923" s="4" t="s">
        <v>94</v>
      </c>
      <c r="AY15923" s="4" t="s">
        <v>95</v>
      </c>
      <c r="AZ15923" s="4" t="s">
        <v>85</v>
      </c>
      <c r="BA15923" s="4" t="s">
        <v>85</v>
      </c>
      <c r="BB15923" s="4" t="s">
        <v>85</v>
      </c>
      <c r="BC15923" s="4">
        <v>0</v>
      </c>
      <c r="BD15923" s="4" t="s">
        <v>85</v>
      </c>
      <c r="BE15923" s="9">
        <v>48492440</v>
      </c>
      <c r="BF15923" s="10"/>
      <c r="BG15923" s="4">
        <v>704142835</v>
      </c>
      <c r="BH15923" s="4">
        <v>705760429</v>
      </c>
      <c r="BI15923" s="10"/>
      <c r="BJ15923" s="10"/>
      <c r="BK15923" s="4" t="s">
        <v>82185</v>
      </c>
      <c r="BL15923" s="4" t="s">
        <v>8105</v>
      </c>
      <c r="BM15923" s="4" t="s">
        <v>97</v>
      </c>
      <c r="BN15923" s="4"/>
      <c r="BO15923" s="4"/>
    </row>
    <row r="15924" spans="1:67" x14ac:dyDescent="0.25">
      <c r="A15924" s="4" t="s">
        <v>384</v>
      </c>
      <c r="B15924" s="4">
        <v>899999239</v>
      </c>
      <c r="C15924" s="4" t="s">
        <v>385</v>
      </c>
      <c r="D15924" s="4" t="s">
        <v>386</v>
      </c>
      <c r="E15924" s="4" t="s">
        <v>146447</v>
      </c>
      <c r="F15924" s="4" t="s">
        <v>66</v>
      </c>
      <c r="G15924" s="4" t="s">
        <v>67</v>
      </c>
      <c r="H15924" s="4" t="s">
        <v>68</v>
      </c>
      <c r="I15924" s="4" t="s">
        <v>69</v>
      </c>
      <c r="J15924" s="4" t="s">
        <v>82376</v>
      </c>
      <c r="K15924" s="4" t="s">
        <v>82377</v>
      </c>
      <c r="L15924" s="4" t="s">
        <v>82378</v>
      </c>
      <c r="M15924" s="4" t="s">
        <v>163</v>
      </c>
      <c r="N15924" s="4" t="s">
        <v>74</v>
      </c>
      <c r="O15924" s="4" t="s">
        <v>466</v>
      </c>
      <c r="P15924" s="4" t="s">
        <v>76</v>
      </c>
      <c r="Q15924" s="4" t="s">
        <v>77</v>
      </c>
      <c r="R15924" s="4" t="s">
        <v>78</v>
      </c>
      <c r="S15924" s="8">
        <v>46049</v>
      </c>
      <c r="T15924" s="8"/>
      <c r="U15924" s="8">
        <v>46361</v>
      </c>
      <c r="V15924" s="4" t="s">
        <v>79</v>
      </c>
      <c r="W15924" s="4" t="s">
        <v>80</v>
      </c>
      <c r="X15924" s="4" t="s">
        <v>82379</v>
      </c>
      <c r="Y15924" s="4" t="s">
        <v>82380</v>
      </c>
      <c r="Z15924" s="4" t="s">
        <v>84</v>
      </c>
      <c r="AA15924" s="9">
        <v>27493341</v>
      </c>
      <c r="AB15924" s="4" t="s">
        <v>85</v>
      </c>
      <c r="AC15924" s="6" t="s">
        <v>85</v>
      </c>
      <c r="AD15924" s="7">
        <f t="shared" si="248"/>
        <v>0</v>
      </c>
      <c r="AE15924" s="9">
        <v>27493341</v>
      </c>
      <c r="AF15924" s="4" t="s">
        <v>85</v>
      </c>
      <c r="AG15924" s="4" t="s">
        <v>85</v>
      </c>
      <c r="AH15924" s="4" t="s">
        <v>85</v>
      </c>
      <c r="AI15924" s="9">
        <v>27493341</v>
      </c>
      <c r="AJ15924" s="4" t="s">
        <v>86</v>
      </c>
      <c r="AK15924" s="4" t="s">
        <v>87</v>
      </c>
      <c r="AL15924" s="4" t="s">
        <v>88</v>
      </c>
      <c r="AM15924" s="4" t="s">
        <v>85</v>
      </c>
      <c r="AN15924" s="4" t="s">
        <v>89</v>
      </c>
      <c r="AO15924" s="4" t="s">
        <v>83</v>
      </c>
      <c r="AP15924" s="4">
        <v>0</v>
      </c>
      <c r="AQ15924" s="4" t="s">
        <v>90</v>
      </c>
      <c r="AR15924" s="4" t="s">
        <v>90</v>
      </c>
      <c r="AS15924" s="4" t="s">
        <v>82381</v>
      </c>
      <c r="AT15924" s="4" t="s">
        <v>82380</v>
      </c>
      <c r="AU15924" s="4" t="s">
        <v>93</v>
      </c>
      <c r="AV15924" s="4" t="s">
        <v>82382</v>
      </c>
      <c r="AW15924" s="4" t="s">
        <v>94</v>
      </c>
      <c r="AX15924" s="4" t="s">
        <v>94</v>
      </c>
      <c r="AY15924" s="4" t="s">
        <v>95</v>
      </c>
      <c r="AZ15924" s="4" t="s">
        <v>85</v>
      </c>
      <c r="BA15924" s="4" t="s">
        <v>85</v>
      </c>
      <c r="BB15924" s="4" t="s">
        <v>85</v>
      </c>
      <c r="BC15924" s="4">
        <v>0</v>
      </c>
      <c r="BD15924" s="4" t="s">
        <v>85</v>
      </c>
      <c r="BE15924" s="9">
        <v>27493341</v>
      </c>
      <c r="BF15924" s="10"/>
      <c r="BG15924" s="4">
        <v>704142835</v>
      </c>
      <c r="BH15924" s="4">
        <v>734549322</v>
      </c>
      <c r="BI15924" s="10"/>
      <c r="BJ15924" s="10"/>
      <c r="BK15924" s="4" t="s">
        <v>472</v>
      </c>
      <c r="BL15924" s="4" t="s">
        <v>231</v>
      </c>
      <c r="BM15924" s="4" t="s">
        <v>97</v>
      </c>
      <c r="BN15924" s="4"/>
      <c r="BO15924" s="4"/>
    </row>
    <row r="15925" spans="1:67" x14ac:dyDescent="0.25">
      <c r="A15925" s="4" t="s">
        <v>384</v>
      </c>
      <c r="B15925" s="4">
        <v>899999239</v>
      </c>
      <c r="C15925" s="4" t="s">
        <v>385</v>
      </c>
      <c r="D15925" s="4" t="s">
        <v>386</v>
      </c>
      <c r="E15925" s="4" t="s">
        <v>146447</v>
      </c>
      <c r="F15925" s="4" t="s">
        <v>66</v>
      </c>
      <c r="G15925" s="4" t="s">
        <v>67</v>
      </c>
      <c r="H15925" s="4" t="s">
        <v>68</v>
      </c>
      <c r="I15925" s="4" t="s">
        <v>69</v>
      </c>
      <c r="J15925" s="4" t="s">
        <v>82546</v>
      </c>
      <c r="K15925" s="4" t="s">
        <v>82547</v>
      </c>
      <c r="L15925" s="4" t="s">
        <v>82548</v>
      </c>
      <c r="M15925" s="4" t="s">
        <v>73</v>
      </c>
      <c r="N15925" s="4" t="s">
        <v>104</v>
      </c>
      <c r="O15925" s="4" t="s">
        <v>148</v>
      </c>
      <c r="P15925" s="4" t="s">
        <v>106</v>
      </c>
      <c r="Q15925" s="4" t="s">
        <v>107</v>
      </c>
      <c r="R15925" s="4" t="s">
        <v>108</v>
      </c>
      <c r="S15925" s="8">
        <v>46021</v>
      </c>
      <c r="T15925" s="8">
        <v>46021</v>
      </c>
      <c r="U15925" s="8">
        <v>46234</v>
      </c>
      <c r="V15925" s="4" t="s">
        <v>134</v>
      </c>
      <c r="W15925" s="4" t="s">
        <v>109</v>
      </c>
      <c r="X15925" s="4" t="s">
        <v>40163</v>
      </c>
      <c r="Y15925" s="4" t="s">
        <v>40164</v>
      </c>
      <c r="Z15925" s="4" t="s">
        <v>84</v>
      </c>
      <c r="AA15925" s="9">
        <v>1187614658</v>
      </c>
      <c r="AB15925" s="4" t="s">
        <v>85</v>
      </c>
      <c r="AC15925" s="6" t="s">
        <v>85</v>
      </c>
      <c r="AD15925" s="7">
        <f t="shared" si="248"/>
        <v>0</v>
      </c>
      <c r="AE15925" s="9">
        <v>1187614658</v>
      </c>
      <c r="AF15925" s="4" t="s">
        <v>85</v>
      </c>
      <c r="AG15925" s="4" t="s">
        <v>85</v>
      </c>
      <c r="AH15925" s="4" t="s">
        <v>85</v>
      </c>
      <c r="AI15925" s="9">
        <v>1187614658</v>
      </c>
      <c r="AJ15925" s="4" t="s">
        <v>112</v>
      </c>
      <c r="AK15925" s="4" t="s">
        <v>113</v>
      </c>
      <c r="AL15925" s="4" t="s">
        <v>114</v>
      </c>
      <c r="AM15925" s="4" t="s">
        <v>85</v>
      </c>
      <c r="AN15925" s="4" t="s">
        <v>89</v>
      </c>
      <c r="AO15925" s="4" t="s">
        <v>83</v>
      </c>
      <c r="AP15925" s="4">
        <v>0</v>
      </c>
      <c r="AQ15925" s="4" t="s">
        <v>90</v>
      </c>
      <c r="AR15925" s="4" t="s">
        <v>90</v>
      </c>
      <c r="AS15925" s="4" t="s">
        <v>82549</v>
      </c>
      <c r="AT15925" s="4" t="s">
        <v>40166</v>
      </c>
      <c r="AU15925" s="4" t="s">
        <v>93</v>
      </c>
      <c r="AV15925" s="4" t="s">
        <v>87</v>
      </c>
      <c r="AW15925" s="4" t="s">
        <v>80</v>
      </c>
      <c r="AX15925" s="4" t="s">
        <v>40167</v>
      </c>
      <c r="AY15925" s="4" t="s">
        <v>87</v>
      </c>
      <c r="AZ15925" s="9">
        <v>1164328096</v>
      </c>
      <c r="BA15925" s="4" t="s">
        <v>85</v>
      </c>
      <c r="BB15925" s="4" t="s">
        <v>85</v>
      </c>
      <c r="BC15925" s="4">
        <v>0</v>
      </c>
      <c r="BD15925" s="4" t="s">
        <v>85</v>
      </c>
      <c r="BE15925" s="9">
        <v>23286562</v>
      </c>
      <c r="BF15925" s="10"/>
      <c r="BG15925" s="4">
        <v>704142835</v>
      </c>
      <c r="BH15925" s="4">
        <v>708893987</v>
      </c>
      <c r="BI15925" s="10">
        <v>46235</v>
      </c>
      <c r="BJ15925" s="10">
        <v>47330</v>
      </c>
      <c r="BK15925" s="4" t="s">
        <v>155</v>
      </c>
      <c r="BL15925" s="4" t="s">
        <v>1127</v>
      </c>
      <c r="BM15925" s="4" t="s">
        <v>97</v>
      </c>
      <c r="BN15925" s="4"/>
      <c r="BO15925" s="4"/>
    </row>
    <row r="15926" spans="1:67" x14ac:dyDescent="0.25">
      <c r="A15926" s="4" t="s">
        <v>384</v>
      </c>
      <c r="B15926" s="4">
        <v>899999239</v>
      </c>
      <c r="C15926" s="4" t="s">
        <v>385</v>
      </c>
      <c r="D15926" s="4" t="s">
        <v>386</v>
      </c>
      <c r="E15926" s="4" t="s">
        <v>146447</v>
      </c>
      <c r="F15926" s="4" t="s">
        <v>66</v>
      </c>
      <c r="G15926" s="4" t="s">
        <v>67</v>
      </c>
      <c r="H15926" s="4" t="s">
        <v>68</v>
      </c>
      <c r="I15926" s="4" t="s">
        <v>69</v>
      </c>
      <c r="J15926" s="4" t="s">
        <v>82553</v>
      </c>
      <c r="K15926" s="4" t="s">
        <v>82554</v>
      </c>
      <c r="L15926" s="4" t="s">
        <v>82555</v>
      </c>
      <c r="M15926" s="4" t="s">
        <v>73</v>
      </c>
      <c r="N15926" s="4" t="s">
        <v>74</v>
      </c>
      <c r="O15926" s="4" t="s">
        <v>82556</v>
      </c>
      <c r="P15926" s="4" t="s">
        <v>76</v>
      </c>
      <c r="Q15926" s="4" t="s">
        <v>77</v>
      </c>
      <c r="R15926" s="4" t="s">
        <v>78</v>
      </c>
      <c r="S15926" s="8">
        <v>46041</v>
      </c>
      <c r="T15926" s="8">
        <v>46041</v>
      </c>
      <c r="U15926" s="8">
        <v>46265</v>
      </c>
      <c r="V15926" s="4" t="s">
        <v>79</v>
      </c>
      <c r="W15926" s="4" t="s">
        <v>80</v>
      </c>
      <c r="X15926" s="4" t="s">
        <v>82557</v>
      </c>
      <c r="Y15926" s="4" t="s">
        <v>82558</v>
      </c>
      <c r="Z15926" s="4" t="s">
        <v>84</v>
      </c>
      <c r="AA15926" s="9">
        <v>16820775</v>
      </c>
      <c r="AB15926" s="4" t="s">
        <v>85</v>
      </c>
      <c r="AC15926" s="6" t="s">
        <v>85</v>
      </c>
      <c r="AD15926" s="7">
        <f t="shared" si="248"/>
        <v>0</v>
      </c>
      <c r="AE15926" s="9">
        <v>16820775</v>
      </c>
      <c r="AF15926" s="4" t="s">
        <v>85</v>
      </c>
      <c r="AG15926" s="4" t="s">
        <v>85</v>
      </c>
      <c r="AH15926" s="4" t="s">
        <v>85</v>
      </c>
      <c r="AI15926" s="9">
        <v>16820775</v>
      </c>
      <c r="AJ15926" s="4" t="s">
        <v>86</v>
      </c>
      <c r="AK15926" s="4" t="s">
        <v>87</v>
      </c>
      <c r="AL15926" s="4" t="s">
        <v>88</v>
      </c>
      <c r="AM15926" s="4" t="s">
        <v>85</v>
      </c>
      <c r="AN15926" s="4" t="s">
        <v>89</v>
      </c>
      <c r="AO15926" s="4" t="s">
        <v>83</v>
      </c>
      <c r="AP15926" s="4">
        <v>0</v>
      </c>
      <c r="AQ15926" s="4" t="s">
        <v>90</v>
      </c>
      <c r="AR15926" s="4" t="s">
        <v>90</v>
      </c>
      <c r="AS15926" s="4" t="s">
        <v>82559</v>
      </c>
      <c r="AT15926" s="4" t="s">
        <v>82558</v>
      </c>
      <c r="AU15926" s="4" t="s">
        <v>93</v>
      </c>
      <c r="AV15926" s="4" t="s">
        <v>87</v>
      </c>
      <c r="AW15926" s="4" t="s">
        <v>80</v>
      </c>
      <c r="AX15926" s="4" t="s">
        <v>82557</v>
      </c>
      <c r="AY15926" s="4" t="s">
        <v>117</v>
      </c>
      <c r="AZ15926" s="4" t="s">
        <v>85</v>
      </c>
      <c r="BA15926" s="4" t="s">
        <v>85</v>
      </c>
      <c r="BB15926" s="4" t="s">
        <v>85</v>
      </c>
      <c r="BC15926" s="4">
        <v>0</v>
      </c>
      <c r="BD15926" s="4" t="s">
        <v>85</v>
      </c>
      <c r="BE15926" s="9">
        <v>16820775</v>
      </c>
      <c r="BF15926" s="10"/>
      <c r="BG15926" s="4">
        <v>704142835</v>
      </c>
      <c r="BH15926" s="4">
        <v>725723092</v>
      </c>
      <c r="BI15926" s="10"/>
      <c r="BJ15926" s="10"/>
      <c r="BK15926" s="4" t="s">
        <v>82560</v>
      </c>
      <c r="BL15926" s="4" t="s">
        <v>446</v>
      </c>
      <c r="BM15926" s="4" t="s">
        <v>97</v>
      </c>
      <c r="BN15926" s="4"/>
      <c r="BO15926" s="4"/>
    </row>
    <row r="15927" spans="1:67" x14ac:dyDescent="0.25">
      <c r="A15927" s="4" t="s">
        <v>384</v>
      </c>
      <c r="B15927" s="4">
        <v>899999239</v>
      </c>
      <c r="C15927" s="4" t="s">
        <v>385</v>
      </c>
      <c r="D15927" s="4" t="s">
        <v>386</v>
      </c>
      <c r="E15927" s="4" t="s">
        <v>146447</v>
      </c>
      <c r="F15927" s="4" t="s">
        <v>66</v>
      </c>
      <c r="G15927" s="4" t="s">
        <v>67</v>
      </c>
      <c r="H15927" s="4" t="s">
        <v>68</v>
      </c>
      <c r="I15927" s="4" t="s">
        <v>69</v>
      </c>
      <c r="J15927" s="4" t="s">
        <v>82570</v>
      </c>
      <c r="K15927" s="4" t="s">
        <v>82571</v>
      </c>
      <c r="L15927" s="4" t="s">
        <v>82572</v>
      </c>
      <c r="M15927" s="4" t="s">
        <v>163</v>
      </c>
      <c r="N15927" s="4" t="s">
        <v>74</v>
      </c>
      <c r="O15927" s="4" t="s">
        <v>82573</v>
      </c>
      <c r="P15927" s="4" t="s">
        <v>76</v>
      </c>
      <c r="Q15927" s="4" t="s">
        <v>77</v>
      </c>
      <c r="R15927" s="4" t="s">
        <v>78</v>
      </c>
      <c r="S15927" s="8">
        <v>46052</v>
      </c>
      <c r="T15927" s="8"/>
      <c r="U15927" s="8">
        <v>46234</v>
      </c>
      <c r="V15927" s="4" t="s">
        <v>87</v>
      </c>
      <c r="W15927" s="4" t="s">
        <v>80</v>
      </c>
      <c r="X15927" s="4" t="s">
        <v>82574</v>
      </c>
      <c r="Y15927" s="4" t="s">
        <v>82575</v>
      </c>
      <c r="Z15927" s="4" t="s">
        <v>84</v>
      </c>
      <c r="AA15927" s="9">
        <v>14012238</v>
      </c>
      <c r="AB15927" s="4" t="s">
        <v>85</v>
      </c>
      <c r="AC15927" s="6" t="s">
        <v>85</v>
      </c>
      <c r="AD15927" s="7">
        <f t="shared" si="248"/>
        <v>0</v>
      </c>
      <c r="AE15927" s="9">
        <v>14012238</v>
      </c>
      <c r="AF15927" s="4" t="s">
        <v>85</v>
      </c>
      <c r="AG15927" s="4" t="s">
        <v>85</v>
      </c>
      <c r="AH15927" s="4" t="s">
        <v>85</v>
      </c>
      <c r="AI15927" s="9">
        <v>14012238</v>
      </c>
      <c r="AJ15927" s="4" t="s">
        <v>86</v>
      </c>
      <c r="AK15927" s="4" t="s">
        <v>87</v>
      </c>
      <c r="AL15927" s="4" t="s">
        <v>88</v>
      </c>
      <c r="AM15927" s="4" t="s">
        <v>85</v>
      </c>
      <c r="AN15927" s="4" t="s">
        <v>89</v>
      </c>
      <c r="AO15927" s="4" t="s">
        <v>83</v>
      </c>
      <c r="AP15927" s="4">
        <v>0</v>
      </c>
      <c r="AQ15927" s="4" t="s">
        <v>90</v>
      </c>
      <c r="AR15927" s="4" t="s">
        <v>90</v>
      </c>
      <c r="AS15927" s="4" t="s">
        <v>82576</v>
      </c>
      <c r="AT15927" s="4" t="s">
        <v>82577</v>
      </c>
      <c r="AU15927" s="4" t="s">
        <v>93</v>
      </c>
      <c r="AV15927" s="4" t="s">
        <v>82578</v>
      </c>
      <c r="AW15927" s="4" t="s">
        <v>94</v>
      </c>
      <c r="AX15927" s="4" t="s">
        <v>94</v>
      </c>
      <c r="AY15927" s="4" t="s">
        <v>95</v>
      </c>
      <c r="AZ15927" s="4" t="s">
        <v>85</v>
      </c>
      <c r="BA15927" s="4" t="s">
        <v>85</v>
      </c>
      <c r="BB15927" s="4" t="s">
        <v>85</v>
      </c>
      <c r="BC15927" s="4">
        <v>0</v>
      </c>
      <c r="BD15927" s="4" t="s">
        <v>85</v>
      </c>
      <c r="BE15927" s="9">
        <v>14012238</v>
      </c>
      <c r="BF15927" s="10"/>
      <c r="BG15927" s="4">
        <v>704142835</v>
      </c>
      <c r="BH15927" s="4">
        <v>731529442</v>
      </c>
      <c r="BI15927" s="10"/>
      <c r="BJ15927" s="10"/>
      <c r="BK15927" s="4" t="s">
        <v>82573</v>
      </c>
      <c r="BL15927" s="4" t="s">
        <v>1485</v>
      </c>
      <c r="BM15927" s="4" t="s">
        <v>97</v>
      </c>
      <c r="BN15927" s="4"/>
      <c r="BO15927" s="4"/>
    </row>
    <row r="15928" spans="1:67" x14ac:dyDescent="0.25">
      <c r="A15928" s="4" t="s">
        <v>384</v>
      </c>
      <c r="B15928" s="4">
        <v>899999239</v>
      </c>
      <c r="C15928" s="4" t="s">
        <v>385</v>
      </c>
      <c r="D15928" s="4" t="s">
        <v>386</v>
      </c>
      <c r="E15928" s="4" t="s">
        <v>146447</v>
      </c>
      <c r="F15928" s="4" t="s">
        <v>66</v>
      </c>
      <c r="G15928" s="4" t="s">
        <v>67</v>
      </c>
      <c r="H15928" s="4" t="s">
        <v>68</v>
      </c>
      <c r="I15928" s="4" t="s">
        <v>69</v>
      </c>
      <c r="J15928" s="4" t="s">
        <v>82717</v>
      </c>
      <c r="K15928" s="4" t="s">
        <v>82718</v>
      </c>
      <c r="L15928" s="4" t="s">
        <v>82719</v>
      </c>
      <c r="M15928" s="4" t="s">
        <v>163</v>
      </c>
      <c r="N15928" s="4" t="s">
        <v>74</v>
      </c>
      <c r="O15928" s="4" t="s">
        <v>5002</v>
      </c>
      <c r="P15928" s="4" t="s">
        <v>76</v>
      </c>
      <c r="Q15928" s="4" t="s">
        <v>77</v>
      </c>
      <c r="R15928" s="4" t="s">
        <v>78</v>
      </c>
      <c r="S15928" s="8">
        <v>46050</v>
      </c>
      <c r="T15928" s="8"/>
      <c r="U15928" s="8">
        <v>46361</v>
      </c>
      <c r="V15928" s="4" t="s">
        <v>134</v>
      </c>
      <c r="W15928" s="4" t="s">
        <v>80</v>
      </c>
      <c r="X15928" s="4" t="s">
        <v>82720</v>
      </c>
      <c r="Y15928" s="4" t="s">
        <v>82721</v>
      </c>
      <c r="Z15928" s="4" t="s">
        <v>328</v>
      </c>
      <c r="AA15928" s="9">
        <v>24891467</v>
      </c>
      <c r="AB15928" s="4" t="s">
        <v>85</v>
      </c>
      <c r="AC15928" s="6" t="s">
        <v>85</v>
      </c>
      <c r="AD15928" s="7">
        <f t="shared" si="248"/>
        <v>0</v>
      </c>
      <c r="AE15928" s="9">
        <v>24891467</v>
      </c>
      <c r="AF15928" s="4" t="s">
        <v>85</v>
      </c>
      <c r="AG15928" s="4" t="s">
        <v>85</v>
      </c>
      <c r="AH15928" s="4" t="s">
        <v>85</v>
      </c>
      <c r="AI15928" s="9">
        <v>24891467</v>
      </c>
      <c r="AJ15928" s="4" t="s">
        <v>86</v>
      </c>
      <c r="AK15928" s="4" t="s">
        <v>87</v>
      </c>
      <c r="AL15928" s="4" t="s">
        <v>88</v>
      </c>
      <c r="AM15928" s="4" t="s">
        <v>85</v>
      </c>
      <c r="AN15928" s="4" t="s">
        <v>89</v>
      </c>
      <c r="AO15928" s="4" t="s">
        <v>83</v>
      </c>
      <c r="AP15928" s="4">
        <v>0</v>
      </c>
      <c r="AQ15928" s="4" t="s">
        <v>90</v>
      </c>
      <c r="AR15928" s="4" t="s">
        <v>90</v>
      </c>
      <c r="AS15928" s="4" t="s">
        <v>82722</v>
      </c>
      <c r="AT15928" s="4" t="s">
        <v>82721</v>
      </c>
      <c r="AU15928" s="4" t="s">
        <v>93</v>
      </c>
      <c r="AV15928" s="4" t="s">
        <v>87</v>
      </c>
      <c r="AW15928" s="4" t="s">
        <v>94</v>
      </c>
      <c r="AX15928" s="4" t="s">
        <v>94</v>
      </c>
      <c r="AY15928" s="4" t="s">
        <v>87</v>
      </c>
      <c r="AZ15928" s="9">
        <v>24891467</v>
      </c>
      <c r="BA15928" s="4" t="s">
        <v>85</v>
      </c>
      <c r="BB15928" s="4" t="s">
        <v>85</v>
      </c>
      <c r="BC15928" s="4">
        <v>0</v>
      </c>
      <c r="BD15928" s="4" t="s">
        <v>85</v>
      </c>
      <c r="BE15928" s="4" t="s">
        <v>85</v>
      </c>
      <c r="BF15928" s="10"/>
      <c r="BG15928" s="4">
        <v>704142835</v>
      </c>
      <c r="BH15928" s="4">
        <v>705736353</v>
      </c>
      <c r="BI15928" s="10"/>
      <c r="BJ15928" s="10"/>
      <c r="BK15928" s="4" t="s">
        <v>5008</v>
      </c>
      <c r="BL15928" s="4" t="s">
        <v>231</v>
      </c>
      <c r="BM15928" s="4" t="s">
        <v>97</v>
      </c>
      <c r="BN15928" s="4"/>
      <c r="BO15928" s="4"/>
    </row>
    <row r="15929" spans="1:67" x14ac:dyDescent="0.25">
      <c r="A15929" s="4" t="s">
        <v>384</v>
      </c>
      <c r="B15929" s="4">
        <v>899999239</v>
      </c>
      <c r="C15929" s="4" t="s">
        <v>385</v>
      </c>
      <c r="D15929" s="4" t="s">
        <v>386</v>
      </c>
      <c r="E15929" s="4" t="s">
        <v>146447</v>
      </c>
      <c r="F15929" s="4" t="s">
        <v>66</v>
      </c>
      <c r="G15929" s="4" t="s">
        <v>67</v>
      </c>
      <c r="H15929" s="4" t="s">
        <v>68</v>
      </c>
      <c r="I15929" s="4" t="s">
        <v>69</v>
      </c>
      <c r="J15929" s="4" t="s">
        <v>82967</v>
      </c>
      <c r="K15929" s="4" t="s">
        <v>82968</v>
      </c>
      <c r="L15929" s="4" t="s">
        <v>82969</v>
      </c>
      <c r="M15929" s="4" t="s">
        <v>73</v>
      </c>
      <c r="N15929" s="4" t="s">
        <v>74</v>
      </c>
      <c r="O15929" s="4" t="s">
        <v>24032</v>
      </c>
      <c r="P15929" s="4" t="s">
        <v>76</v>
      </c>
      <c r="Q15929" s="4" t="s">
        <v>77</v>
      </c>
      <c r="R15929" s="4" t="s">
        <v>78</v>
      </c>
      <c r="S15929" s="8">
        <v>46040</v>
      </c>
      <c r="T15929" s="8">
        <v>46041</v>
      </c>
      <c r="U15929" s="8">
        <v>46265</v>
      </c>
      <c r="V15929" s="4" t="s">
        <v>79</v>
      </c>
      <c r="W15929" s="4" t="s">
        <v>80</v>
      </c>
      <c r="X15929" s="4" t="s">
        <v>82970</v>
      </c>
      <c r="Y15929" s="4" t="s">
        <v>82971</v>
      </c>
      <c r="Z15929" s="4" t="s">
        <v>84</v>
      </c>
      <c r="AA15929" s="9">
        <v>17375174</v>
      </c>
      <c r="AB15929" s="4" t="s">
        <v>85</v>
      </c>
      <c r="AC15929" s="6" t="s">
        <v>85</v>
      </c>
      <c r="AD15929" s="7">
        <f t="shared" si="248"/>
        <v>0</v>
      </c>
      <c r="AE15929" s="9">
        <v>17375174</v>
      </c>
      <c r="AF15929" s="4" t="s">
        <v>85</v>
      </c>
      <c r="AG15929" s="4" t="s">
        <v>85</v>
      </c>
      <c r="AH15929" s="4" t="s">
        <v>85</v>
      </c>
      <c r="AI15929" s="9">
        <v>17375174</v>
      </c>
      <c r="AJ15929" s="4" t="s">
        <v>86</v>
      </c>
      <c r="AK15929" s="4" t="s">
        <v>87</v>
      </c>
      <c r="AL15929" s="4" t="s">
        <v>88</v>
      </c>
      <c r="AM15929" s="4" t="s">
        <v>85</v>
      </c>
      <c r="AN15929" s="4" t="s">
        <v>89</v>
      </c>
      <c r="AO15929" s="4" t="s">
        <v>83</v>
      </c>
      <c r="AP15929" s="4">
        <v>0</v>
      </c>
      <c r="AQ15929" s="4" t="s">
        <v>90</v>
      </c>
      <c r="AR15929" s="4" t="s">
        <v>90</v>
      </c>
      <c r="AS15929" s="4" t="s">
        <v>82972</v>
      </c>
      <c r="AT15929" s="4" t="s">
        <v>82973</v>
      </c>
      <c r="AU15929" s="4" t="s">
        <v>93</v>
      </c>
      <c r="AV15929" s="4" t="s">
        <v>82974</v>
      </c>
      <c r="AW15929" s="4" t="s">
        <v>80</v>
      </c>
      <c r="AX15929" s="4" t="s">
        <v>82970</v>
      </c>
      <c r="AY15929" s="4" t="s">
        <v>95</v>
      </c>
      <c r="AZ15929" s="4" t="s">
        <v>85</v>
      </c>
      <c r="BA15929" s="4" t="s">
        <v>85</v>
      </c>
      <c r="BB15929" s="4" t="s">
        <v>85</v>
      </c>
      <c r="BC15929" s="4">
        <v>0</v>
      </c>
      <c r="BD15929" s="4" t="s">
        <v>85</v>
      </c>
      <c r="BE15929" s="9">
        <v>17375174</v>
      </c>
      <c r="BF15929" s="10"/>
      <c r="BG15929" s="4">
        <v>704142835</v>
      </c>
      <c r="BH15929" s="4">
        <v>726996283</v>
      </c>
      <c r="BI15929" s="10"/>
      <c r="BJ15929" s="10"/>
      <c r="BK15929" s="4" t="s">
        <v>24037</v>
      </c>
      <c r="BL15929" s="4" t="s">
        <v>1244</v>
      </c>
      <c r="BM15929" s="4" t="s">
        <v>97</v>
      </c>
      <c r="BN15929" s="4"/>
      <c r="BO15929" s="4"/>
    </row>
    <row r="15930" spans="1:67" x14ac:dyDescent="0.25">
      <c r="A15930" s="4" t="s">
        <v>384</v>
      </c>
      <c r="B15930" s="4">
        <v>899999239</v>
      </c>
      <c r="C15930" s="4" t="s">
        <v>385</v>
      </c>
      <c r="D15930" s="4" t="s">
        <v>386</v>
      </c>
      <c r="E15930" s="4" t="s">
        <v>146447</v>
      </c>
      <c r="F15930" s="4" t="s">
        <v>66</v>
      </c>
      <c r="G15930" s="4" t="s">
        <v>67</v>
      </c>
      <c r="H15930" s="4" t="s">
        <v>68</v>
      </c>
      <c r="I15930" s="4" t="s">
        <v>69</v>
      </c>
      <c r="J15930" s="4" t="s">
        <v>36464</v>
      </c>
      <c r="K15930" s="4" t="s">
        <v>36465</v>
      </c>
      <c r="L15930" s="4" t="s">
        <v>36466</v>
      </c>
      <c r="M15930" s="4" t="s">
        <v>73</v>
      </c>
      <c r="N15930" s="4" t="s">
        <v>104</v>
      </c>
      <c r="O15930" s="4" t="s">
        <v>2133</v>
      </c>
      <c r="P15930" s="4" t="s">
        <v>106</v>
      </c>
      <c r="Q15930" s="4" t="s">
        <v>107</v>
      </c>
      <c r="R15930" s="4" t="s">
        <v>108</v>
      </c>
      <c r="S15930" s="8">
        <v>46022</v>
      </c>
      <c r="T15930" s="8">
        <v>46024</v>
      </c>
      <c r="U15930" s="8">
        <v>46234</v>
      </c>
      <c r="V15930" s="4" t="s">
        <v>134</v>
      </c>
      <c r="W15930" s="4" t="s">
        <v>109</v>
      </c>
      <c r="X15930" s="4" t="s">
        <v>36467</v>
      </c>
      <c r="Y15930" s="4" t="s">
        <v>36468</v>
      </c>
      <c r="Z15930" s="4" t="s">
        <v>84</v>
      </c>
      <c r="AA15930" s="9">
        <v>1443363372</v>
      </c>
      <c r="AB15930" s="4" t="s">
        <v>85</v>
      </c>
      <c r="AC15930" s="6" t="s">
        <v>85</v>
      </c>
      <c r="AD15930" s="7">
        <f t="shared" si="248"/>
        <v>0</v>
      </c>
      <c r="AE15930" s="9">
        <v>1443363372</v>
      </c>
      <c r="AF15930" s="4" t="s">
        <v>85</v>
      </c>
      <c r="AG15930" s="4" t="s">
        <v>85</v>
      </c>
      <c r="AH15930" s="4" t="s">
        <v>85</v>
      </c>
      <c r="AI15930" s="9">
        <v>1443363372</v>
      </c>
      <c r="AJ15930" s="4" t="s">
        <v>112</v>
      </c>
      <c r="AK15930" s="4" t="s">
        <v>113</v>
      </c>
      <c r="AL15930" s="4" t="s">
        <v>114</v>
      </c>
      <c r="AM15930" s="4" t="s">
        <v>85</v>
      </c>
      <c r="AN15930" s="4" t="s">
        <v>89</v>
      </c>
      <c r="AO15930" s="4" t="s">
        <v>83</v>
      </c>
      <c r="AP15930" s="4">
        <v>0</v>
      </c>
      <c r="AQ15930" s="4" t="s">
        <v>90</v>
      </c>
      <c r="AR15930" s="4" t="s">
        <v>90</v>
      </c>
      <c r="AS15930" s="4" t="s">
        <v>36469</v>
      </c>
      <c r="AT15930" s="4" t="s">
        <v>36470</v>
      </c>
      <c r="AU15930" s="4" t="s">
        <v>93</v>
      </c>
      <c r="AV15930" s="4" t="s">
        <v>87</v>
      </c>
      <c r="AW15930" s="4" t="s">
        <v>94</v>
      </c>
      <c r="AX15930" s="4" t="s">
        <v>94</v>
      </c>
      <c r="AY15930" s="4" t="s">
        <v>95</v>
      </c>
      <c r="AZ15930" s="9">
        <v>1415062130</v>
      </c>
      <c r="BA15930" s="4" t="s">
        <v>85</v>
      </c>
      <c r="BB15930" s="4" t="s">
        <v>85</v>
      </c>
      <c r="BC15930" s="4">
        <v>0</v>
      </c>
      <c r="BD15930" s="4" t="s">
        <v>85</v>
      </c>
      <c r="BE15930" s="9">
        <v>28301242</v>
      </c>
      <c r="BF15930" s="10"/>
      <c r="BG15930" s="4">
        <v>704142835</v>
      </c>
      <c r="BH15930" s="4">
        <v>707691010</v>
      </c>
      <c r="BI15930" s="10">
        <v>46235</v>
      </c>
      <c r="BJ15930" s="10">
        <v>47208</v>
      </c>
      <c r="BK15930" s="4" t="s">
        <v>2140</v>
      </c>
      <c r="BL15930" s="4" t="s">
        <v>1127</v>
      </c>
      <c r="BM15930" s="4" t="s">
        <v>97</v>
      </c>
      <c r="BN15930" s="4"/>
      <c r="BO15930" s="4"/>
    </row>
    <row r="15931" spans="1:67" x14ac:dyDescent="0.25">
      <c r="A15931" s="4" t="s">
        <v>384</v>
      </c>
      <c r="B15931" s="4">
        <v>899999239</v>
      </c>
      <c r="C15931" s="4" t="s">
        <v>385</v>
      </c>
      <c r="D15931" s="4" t="s">
        <v>386</v>
      </c>
      <c r="E15931" s="4" t="s">
        <v>146447</v>
      </c>
      <c r="F15931" s="4" t="s">
        <v>66</v>
      </c>
      <c r="G15931" s="4" t="s">
        <v>67</v>
      </c>
      <c r="H15931" s="4" t="s">
        <v>68</v>
      </c>
      <c r="I15931" s="4" t="s">
        <v>69</v>
      </c>
      <c r="J15931" s="4" t="s">
        <v>83389</v>
      </c>
      <c r="K15931" s="4" t="s">
        <v>83390</v>
      </c>
      <c r="L15931" s="4" t="s">
        <v>83391</v>
      </c>
      <c r="M15931" s="4" t="s">
        <v>73</v>
      </c>
      <c r="N15931" s="4" t="s">
        <v>74</v>
      </c>
      <c r="O15931" s="4" t="s">
        <v>3162</v>
      </c>
      <c r="P15931" s="4" t="s">
        <v>76</v>
      </c>
      <c r="Q15931" s="4" t="s">
        <v>77</v>
      </c>
      <c r="R15931" s="4" t="s">
        <v>78</v>
      </c>
      <c r="S15931" s="8">
        <v>46040</v>
      </c>
      <c r="T15931" s="8">
        <v>46040</v>
      </c>
      <c r="U15931" s="8">
        <v>46326</v>
      </c>
      <c r="V15931" s="4" t="s">
        <v>79</v>
      </c>
      <c r="W15931" s="4" t="s">
        <v>80</v>
      </c>
      <c r="X15931" s="4" t="s">
        <v>83392</v>
      </c>
      <c r="Y15931" s="4" t="s">
        <v>83393</v>
      </c>
      <c r="Z15931" s="4" t="s">
        <v>84</v>
      </c>
      <c r="AA15931" s="9">
        <v>46586385</v>
      </c>
      <c r="AB15931" s="4" t="s">
        <v>85</v>
      </c>
      <c r="AC15931" s="6" t="s">
        <v>85</v>
      </c>
      <c r="AD15931" s="7">
        <f t="shared" si="248"/>
        <v>0</v>
      </c>
      <c r="AE15931" s="9">
        <v>46586385</v>
      </c>
      <c r="AF15931" s="4" t="s">
        <v>85</v>
      </c>
      <c r="AG15931" s="4" t="s">
        <v>85</v>
      </c>
      <c r="AH15931" s="4" t="s">
        <v>85</v>
      </c>
      <c r="AI15931" s="9">
        <v>46586385</v>
      </c>
      <c r="AJ15931" s="4" t="s">
        <v>86</v>
      </c>
      <c r="AK15931" s="4" t="s">
        <v>87</v>
      </c>
      <c r="AL15931" s="4" t="s">
        <v>88</v>
      </c>
      <c r="AM15931" s="4" t="s">
        <v>85</v>
      </c>
      <c r="AN15931" s="4" t="s">
        <v>89</v>
      </c>
      <c r="AO15931" s="4" t="s">
        <v>83</v>
      </c>
      <c r="AP15931" s="4">
        <v>0</v>
      </c>
      <c r="AQ15931" s="4" t="s">
        <v>90</v>
      </c>
      <c r="AR15931" s="4" t="s">
        <v>90</v>
      </c>
      <c r="AS15931" s="4" t="s">
        <v>83394</v>
      </c>
      <c r="AT15931" s="4" t="s">
        <v>83393</v>
      </c>
      <c r="AU15931" s="4" t="s">
        <v>93</v>
      </c>
      <c r="AV15931" s="4" t="s">
        <v>83395</v>
      </c>
      <c r="AW15931" s="4" t="s">
        <v>80</v>
      </c>
      <c r="AX15931" s="4" t="s">
        <v>83392</v>
      </c>
      <c r="AY15931" s="4" t="s">
        <v>95</v>
      </c>
      <c r="AZ15931" s="4" t="s">
        <v>85</v>
      </c>
      <c r="BA15931" s="4" t="s">
        <v>85</v>
      </c>
      <c r="BB15931" s="4" t="s">
        <v>85</v>
      </c>
      <c r="BC15931" s="4">
        <v>0</v>
      </c>
      <c r="BD15931" s="4" t="s">
        <v>85</v>
      </c>
      <c r="BE15931" s="9">
        <v>46586385</v>
      </c>
      <c r="BF15931" s="10"/>
      <c r="BG15931" s="4">
        <v>704142835</v>
      </c>
      <c r="BH15931" s="4">
        <v>723176871</v>
      </c>
      <c r="BI15931" s="10"/>
      <c r="BJ15931" s="10"/>
      <c r="BK15931" s="4" t="s">
        <v>3168</v>
      </c>
      <c r="BL15931" s="4" t="s">
        <v>80893</v>
      </c>
      <c r="BM15931" s="4" t="s">
        <v>97</v>
      </c>
      <c r="BN15931" s="4"/>
      <c r="BO15931" s="4"/>
    </row>
    <row r="15932" spans="1:67" x14ac:dyDescent="0.25">
      <c r="A15932" s="4" t="s">
        <v>384</v>
      </c>
      <c r="B15932" s="4">
        <v>899999239</v>
      </c>
      <c r="C15932" s="4" t="s">
        <v>385</v>
      </c>
      <c r="D15932" s="4" t="s">
        <v>386</v>
      </c>
      <c r="E15932" s="4" t="s">
        <v>146447</v>
      </c>
      <c r="F15932" s="4" t="s">
        <v>66</v>
      </c>
      <c r="G15932" s="4" t="s">
        <v>67</v>
      </c>
      <c r="H15932" s="4" t="s">
        <v>68</v>
      </c>
      <c r="I15932" s="4" t="s">
        <v>69</v>
      </c>
      <c r="J15932" s="4" t="s">
        <v>83989</v>
      </c>
      <c r="K15932" s="4" t="s">
        <v>83990</v>
      </c>
      <c r="L15932" s="4" t="s">
        <v>83991</v>
      </c>
      <c r="M15932" s="4" t="s">
        <v>163</v>
      </c>
      <c r="N15932" s="4" t="s">
        <v>104</v>
      </c>
      <c r="O15932" s="4" t="s">
        <v>83992</v>
      </c>
      <c r="P15932" s="4" t="s">
        <v>106</v>
      </c>
      <c r="Q15932" s="4" t="s">
        <v>107</v>
      </c>
      <c r="R15932" s="4" t="s">
        <v>108</v>
      </c>
      <c r="S15932" s="8">
        <v>46022</v>
      </c>
      <c r="T15932" s="8"/>
      <c r="U15932" s="8">
        <v>46234</v>
      </c>
      <c r="V15932" s="4" t="s">
        <v>79</v>
      </c>
      <c r="W15932" s="4" t="s">
        <v>109</v>
      </c>
      <c r="X15932" s="4" t="s">
        <v>79616</v>
      </c>
      <c r="Y15932" s="4" t="s">
        <v>79617</v>
      </c>
      <c r="Z15932" s="4" t="s">
        <v>84</v>
      </c>
      <c r="AA15932" s="9">
        <v>267983192</v>
      </c>
      <c r="AB15932" s="4" t="s">
        <v>85</v>
      </c>
      <c r="AC15932" s="6" t="s">
        <v>85</v>
      </c>
      <c r="AD15932" s="7">
        <f t="shared" si="248"/>
        <v>0</v>
      </c>
      <c r="AE15932" s="9">
        <v>267983192</v>
      </c>
      <c r="AF15932" s="4" t="s">
        <v>85</v>
      </c>
      <c r="AG15932" s="4" t="s">
        <v>85</v>
      </c>
      <c r="AH15932" s="4" t="s">
        <v>85</v>
      </c>
      <c r="AI15932" s="9">
        <v>267983192</v>
      </c>
      <c r="AJ15932" s="4" t="s">
        <v>112</v>
      </c>
      <c r="AK15932" s="4" t="s">
        <v>113</v>
      </c>
      <c r="AL15932" s="4" t="s">
        <v>114</v>
      </c>
      <c r="AM15932" s="4" t="s">
        <v>85</v>
      </c>
      <c r="AN15932" s="4" t="s">
        <v>89</v>
      </c>
      <c r="AO15932" s="4" t="s">
        <v>83</v>
      </c>
      <c r="AP15932" s="4">
        <v>0</v>
      </c>
      <c r="AQ15932" s="4" t="s">
        <v>90</v>
      </c>
      <c r="AR15932" s="4" t="s">
        <v>90</v>
      </c>
      <c r="AS15932" s="4" t="s">
        <v>83993</v>
      </c>
      <c r="AT15932" s="4" t="s">
        <v>79619</v>
      </c>
      <c r="AU15932" s="4" t="s">
        <v>93</v>
      </c>
      <c r="AV15932" s="4" t="s">
        <v>79620</v>
      </c>
      <c r="AW15932" s="4" t="s">
        <v>80</v>
      </c>
      <c r="AX15932" s="4" t="s">
        <v>79621</v>
      </c>
      <c r="AY15932" s="4" t="s">
        <v>87</v>
      </c>
      <c r="AZ15932" s="9">
        <v>267983192</v>
      </c>
      <c r="BA15932" s="4" t="s">
        <v>85</v>
      </c>
      <c r="BB15932" s="4" t="s">
        <v>85</v>
      </c>
      <c r="BC15932" s="4">
        <v>0</v>
      </c>
      <c r="BD15932" s="4" t="s">
        <v>85</v>
      </c>
      <c r="BE15932" s="4" t="s">
        <v>85</v>
      </c>
      <c r="BF15932" s="10"/>
      <c r="BG15932" s="4">
        <v>704142835</v>
      </c>
      <c r="BH15932" s="4">
        <v>709271621</v>
      </c>
      <c r="BI15932" s="10">
        <v>46235</v>
      </c>
      <c r="BJ15932" s="10">
        <v>47208</v>
      </c>
      <c r="BK15932" s="4" t="s">
        <v>83994</v>
      </c>
      <c r="BL15932" s="4" t="s">
        <v>1127</v>
      </c>
      <c r="BM15932" s="4" t="s">
        <v>97</v>
      </c>
      <c r="BN15932" s="4"/>
      <c r="BO15932" s="4"/>
    </row>
    <row r="15933" spans="1:67" x14ac:dyDescent="0.25">
      <c r="A15933" s="4" t="s">
        <v>384</v>
      </c>
      <c r="B15933" s="4">
        <v>899999239</v>
      </c>
      <c r="C15933" s="4" t="s">
        <v>385</v>
      </c>
      <c r="D15933" s="4" t="s">
        <v>386</v>
      </c>
      <c r="E15933" s="4" t="s">
        <v>146447</v>
      </c>
      <c r="F15933" s="4" t="s">
        <v>66</v>
      </c>
      <c r="G15933" s="4" t="s">
        <v>67</v>
      </c>
      <c r="H15933" s="4" t="s">
        <v>68</v>
      </c>
      <c r="I15933" s="4" t="s">
        <v>69</v>
      </c>
      <c r="J15933" s="4" t="s">
        <v>84227</v>
      </c>
      <c r="K15933" s="4" t="s">
        <v>84228</v>
      </c>
      <c r="L15933" s="4" t="s">
        <v>84229</v>
      </c>
      <c r="M15933" s="4" t="s">
        <v>163</v>
      </c>
      <c r="N15933" s="4" t="s">
        <v>74</v>
      </c>
      <c r="O15933" s="4" t="s">
        <v>164</v>
      </c>
      <c r="P15933" s="4" t="s">
        <v>76</v>
      </c>
      <c r="Q15933" s="4" t="s">
        <v>77</v>
      </c>
      <c r="R15933" s="4" t="s">
        <v>78</v>
      </c>
      <c r="S15933" s="8">
        <v>46048</v>
      </c>
      <c r="T15933" s="8"/>
      <c r="U15933" s="8">
        <v>46361</v>
      </c>
      <c r="V15933" s="4" t="s">
        <v>79</v>
      </c>
      <c r="W15933" s="4" t="s">
        <v>80</v>
      </c>
      <c r="X15933" s="4" t="s">
        <v>84230</v>
      </c>
      <c r="Y15933" s="4" t="s">
        <v>84231</v>
      </c>
      <c r="Z15933" s="4" t="s">
        <v>84</v>
      </c>
      <c r="AA15933" s="9">
        <v>27080360</v>
      </c>
      <c r="AB15933" s="4" t="s">
        <v>85</v>
      </c>
      <c r="AC15933" s="6" t="s">
        <v>85</v>
      </c>
      <c r="AD15933" s="7">
        <f t="shared" si="248"/>
        <v>0</v>
      </c>
      <c r="AE15933" s="9">
        <v>27080360</v>
      </c>
      <c r="AF15933" s="4" t="s">
        <v>85</v>
      </c>
      <c r="AG15933" s="4" t="s">
        <v>85</v>
      </c>
      <c r="AH15933" s="4" t="s">
        <v>85</v>
      </c>
      <c r="AI15933" s="9">
        <v>27080360</v>
      </c>
      <c r="AJ15933" s="4" t="s">
        <v>86</v>
      </c>
      <c r="AK15933" s="4" t="s">
        <v>87</v>
      </c>
      <c r="AL15933" s="4" t="s">
        <v>88</v>
      </c>
      <c r="AM15933" s="4" t="s">
        <v>85</v>
      </c>
      <c r="AN15933" s="4" t="s">
        <v>89</v>
      </c>
      <c r="AO15933" s="4" t="s">
        <v>83</v>
      </c>
      <c r="AP15933" s="4">
        <v>0</v>
      </c>
      <c r="AQ15933" s="4" t="s">
        <v>90</v>
      </c>
      <c r="AR15933" s="4" t="s">
        <v>90</v>
      </c>
      <c r="AS15933" s="4" t="s">
        <v>84232</v>
      </c>
      <c r="AT15933" s="4" t="s">
        <v>84233</v>
      </c>
      <c r="AU15933" s="4" t="s">
        <v>93</v>
      </c>
      <c r="AV15933" s="4" t="s">
        <v>87</v>
      </c>
      <c r="AW15933" s="4" t="s">
        <v>94</v>
      </c>
      <c r="AX15933" s="4" t="s">
        <v>94</v>
      </c>
      <c r="AY15933" s="4" t="s">
        <v>95</v>
      </c>
      <c r="AZ15933" s="4" t="s">
        <v>85</v>
      </c>
      <c r="BA15933" s="4" t="s">
        <v>85</v>
      </c>
      <c r="BB15933" s="4" t="s">
        <v>85</v>
      </c>
      <c r="BC15933" s="4">
        <v>0</v>
      </c>
      <c r="BD15933" s="4" t="s">
        <v>85</v>
      </c>
      <c r="BE15933" s="9">
        <v>27080360</v>
      </c>
      <c r="BF15933" s="10"/>
      <c r="BG15933" s="4">
        <v>704142835</v>
      </c>
      <c r="BH15933" s="4">
        <v>734415318</v>
      </c>
      <c r="BI15933" s="10"/>
      <c r="BJ15933" s="10"/>
      <c r="BK15933" s="4" t="s">
        <v>170</v>
      </c>
      <c r="BL15933" s="4" t="s">
        <v>231</v>
      </c>
      <c r="BM15933" s="4" t="s">
        <v>97</v>
      </c>
      <c r="BN15933" s="4"/>
      <c r="BO15933" s="4"/>
    </row>
    <row r="15934" spans="1:67" x14ac:dyDescent="0.25">
      <c r="A15934" s="4" t="s">
        <v>384</v>
      </c>
      <c r="B15934" s="4">
        <v>899999239</v>
      </c>
      <c r="C15934" s="4" t="s">
        <v>385</v>
      </c>
      <c r="D15934" s="4" t="s">
        <v>386</v>
      </c>
      <c r="E15934" s="4" t="s">
        <v>146447</v>
      </c>
      <c r="F15934" s="4" t="s">
        <v>66</v>
      </c>
      <c r="G15934" s="4" t="s">
        <v>67</v>
      </c>
      <c r="H15934" s="4" t="s">
        <v>68</v>
      </c>
      <c r="I15934" s="4" t="s">
        <v>69</v>
      </c>
      <c r="J15934" s="4" t="s">
        <v>84241</v>
      </c>
      <c r="K15934" s="4" t="s">
        <v>84242</v>
      </c>
      <c r="L15934" s="4" t="s">
        <v>84243</v>
      </c>
      <c r="M15934" s="4" t="s">
        <v>163</v>
      </c>
      <c r="N15934" s="4" t="s">
        <v>74</v>
      </c>
      <c r="O15934" s="4" t="s">
        <v>84244</v>
      </c>
      <c r="P15934" s="4" t="s">
        <v>76</v>
      </c>
      <c r="Q15934" s="4" t="s">
        <v>77</v>
      </c>
      <c r="R15934" s="4" t="s">
        <v>78</v>
      </c>
      <c r="S15934" s="8">
        <v>46036</v>
      </c>
      <c r="T15934" s="8"/>
      <c r="U15934" s="8">
        <v>46265</v>
      </c>
      <c r="V15934" s="4" t="s">
        <v>79</v>
      </c>
      <c r="W15934" s="4" t="s">
        <v>80</v>
      </c>
      <c r="X15934" s="4" t="s">
        <v>84245</v>
      </c>
      <c r="Y15934" s="4" t="s">
        <v>84246</v>
      </c>
      <c r="Z15934" s="4" t="s">
        <v>84</v>
      </c>
      <c r="AA15934" s="9">
        <v>32974800</v>
      </c>
      <c r="AB15934" s="4" t="s">
        <v>85</v>
      </c>
      <c r="AC15934" s="6" t="s">
        <v>85</v>
      </c>
      <c r="AD15934" s="7">
        <f t="shared" si="248"/>
        <v>0</v>
      </c>
      <c r="AE15934" s="9">
        <v>32974800</v>
      </c>
      <c r="AF15934" s="4" t="s">
        <v>85</v>
      </c>
      <c r="AG15934" s="4" t="s">
        <v>85</v>
      </c>
      <c r="AH15934" s="4" t="s">
        <v>85</v>
      </c>
      <c r="AI15934" s="9">
        <v>32974800</v>
      </c>
      <c r="AJ15934" s="4" t="s">
        <v>86</v>
      </c>
      <c r="AK15934" s="4" t="s">
        <v>87</v>
      </c>
      <c r="AL15934" s="4" t="s">
        <v>88</v>
      </c>
      <c r="AM15934" s="4" t="s">
        <v>85</v>
      </c>
      <c r="AN15934" s="4" t="s">
        <v>89</v>
      </c>
      <c r="AO15934" s="4" t="s">
        <v>83</v>
      </c>
      <c r="AP15934" s="4">
        <v>0</v>
      </c>
      <c r="AQ15934" s="4" t="s">
        <v>90</v>
      </c>
      <c r="AR15934" s="4" t="s">
        <v>90</v>
      </c>
      <c r="AS15934" s="4" t="s">
        <v>84247</v>
      </c>
      <c r="AT15934" s="4" t="s">
        <v>84246</v>
      </c>
      <c r="AU15934" s="4" t="s">
        <v>93</v>
      </c>
      <c r="AV15934" s="4" t="s">
        <v>87</v>
      </c>
      <c r="AW15934" s="4" t="s">
        <v>94</v>
      </c>
      <c r="AX15934" s="4" t="s">
        <v>94</v>
      </c>
      <c r="AY15934" s="4" t="s">
        <v>95</v>
      </c>
      <c r="AZ15934" s="4" t="s">
        <v>85</v>
      </c>
      <c r="BA15934" s="4" t="s">
        <v>85</v>
      </c>
      <c r="BB15934" s="4" t="s">
        <v>85</v>
      </c>
      <c r="BC15934" s="4">
        <v>0</v>
      </c>
      <c r="BD15934" s="4" t="s">
        <v>85</v>
      </c>
      <c r="BE15934" s="9">
        <v>32974800</v>
      </c>
      <c r="BF15934" s="10"/>
      <c r="BG15934" s="4">
        <v>704142835</v>
      </c>
      <c r="BH15934" s="4">
        <v>723793105</v>
      </c>
      <c r="BI15934" s="10"/>
      <c r="BJ15934" s="10"/>
      <c r="BK15934" s="4" t="s">
        <v>84248</v>
      </c>
      <c r="BL15934" s="4" t="s">
        <v>523</v>
      </c>
      <c r="BM15934" s="4" t="s">
        <v>97</v>
      </c>
      <c r="BN15934" s="4"/>
      <c r="BO15934" s="4"/>
    </row>
    <row r="15935" spans="1:67" x14ac:dyDescent="0.25">
      <c r="A15935" s="4" t="s">
        <v>384</v>
      </c>
      <c r="B15935" s="4">
        <v>899999239</v>
      </c>
      <c r="C15935" s="4" t="s">
        <v>385</v>
      </c>
      <c r="D15935" s="4" t="s">
        <v>386</v>
      </c>
      <c r="E15935" s="4" t="s">
        <v>146447</v>
      </c>
      <c r="F15935" s="4" t="s">
        <v>66</v>
      </c>
      <c r="G15935" s="4" t="s">
        <v>67</v>
      </c>
      <c r="H15935" s="4" t="s">
        <v>68</v>
      </c>
      <c r="I15935" s="4" t="s">
        <v>69</v>
      </c>
      <c r="J15935" s="4" t="s">
        <v>84259</v>
      </c>
      <c r="K15935" s="4" t="s">
        <v>84260</v>
      </c>
      <c r="L15935" s="4" t="s">
        <v>84261</v>
      </c>
      <c r="M15935" s="4" t="s">
        <v>73</v>
      </c>
      <c r="N15935" s="4" t="s">
        <v>1296</v>
      </c>
      <c r="O15935" s="4" t="s">
        <v>14288</v>
      </c>
      <c r="P15935" s="4" t="s">
        <v>106</v>
      </c>
      <c r="Q15935" s="4" t="s">
        <v>107</v>
      </c>
      <c r="R15935" s="4" t="s">
        <v>108</v>
      </c>
      <c r="S15935" s="8">
        <v>46022</v>
      </c>
      <c r="T15935" s="8">
        <v>46022</v>
      </c>
      <c r="U15935" s="8">
        <v>46234</v>
      </c>
      <c r="V15935" s="4" t="s">
        <v>134</v>
      </c>
      <c r="W15935" s="4" t="s">
        <v>109</v>
      </c>
      <c r="X15935" s="4" t="s">
        <v>84262</v>
      </c>
      <c r="Y15935" s="4" t="s">
        <v>84263</v>
      </c>
      <c r="Z15935" s="4" t="s">
        <v>84</v>
      </c>
      <c r="AA15935" s="9">
        <v>633902001</v>
      </c>
      <c r="AB15935" s="4" t="s">
        <v>85</v>
      </c>
      <c r="AC15935" s="6" t="s">
        <v>85</v>
      </c>
      <c r="AD15935" s="7">
        <f t="shared" si="248"/>
        <v>0</v>
      </c>
      <c r="AE15935" s="9">
        <v>633902001</v>
      </c>
      <c r="AF15935" s="4" t="s">
        <v>85</v>
      </c>
      <c r="AG15935" s="4" t="s">
        <v>85</v>
      </c>
      <c r="AH15935" s="4" t="s">
        <v>85</v>
      </c>
      <c r="AI15935" s="9">
        <v>633902001</v>
      </c>
      <c r="AJ15935" s="4" t="s">
        <v>112</v>
      </c>
      <c r="AK15935" s="4" t="s">
        <v>825</v>
      </c>
      <c r="AL15935" s="4" t="s">
        <v>114</v>
      </c>
      <c r="AM15935" s="4" t="s">
        <v>85</v>
      </c>
      <c r="AN15935" s="4" t="s">
        <v>89</v>
      </c>
      <c r="AO15935" s="4" t="s">
        <v>83</v>
      </c>
      <c r="AP15935" s="4">
        <v>0</v>
      </c>
      <c r="AQ15935" s="4" t="s">
        <v>90</v>
      </c>
      <c r="AR15935" s="4" t="s">
        <v>90</v>
      </c>
      <c r="AS15935" s="4" t="s">
        <v>84264</v>
      </c>
      <c r="AT15935" s="4" t="s">
        <v>84265</v>
      </c>
      <c r="AU15935" s="4" t="s">
        <v>93</v>
      </c>
      <c r="AV15935" s="4" t="s">
        <v>87</v>
      </c>
      <c r="AW15935" s="4" t="s">
        <v>80</v>
      </c>
      <c r="AX15935" s="4" t="s">
        <v>84266</v>
      </c>
      <c r="AY15935" s="4" t="s">
        <v>95</v>
      </c>
      <c r="AZ15935" s="9">
        <v>633902001</v>
      </c>
      <c r="BA15935" s="4" t="s">
        <v>85</v>
      </c>
      <c r="BB15935" s="4" t="s">
        <v>85</v>
      </c>
      <c r="BC15935" s="4">
        <v>0</v>
      </c>
      <c r="BD15935" s="4" t="s">
        <v>85</v>
      </c>
      <c r="BE15935" s="4" t="s">
        <v>85</v>
      </c>
      <c r="BF15935" s="10"/>
      <c r="BG15935" s="4">
        <v>704142835</v>
      </c>
      <c r="BH15935" s="4">
        <v>711565218</v>
      </c>
      <c r="BI15935" s="10">
        <v>46235</v>
      </c>
      <c r="BJ15935" s="10">
        <v>47208</v>
      </c>
      <c r="BK15935" s="4" t="s">
        <v>66805</v>
      </c>
      <c r="BL15935" s="4" t="s">
        <v>1127</v>
      </c>
      <c r="BM15935" s="4" t="s">
        <v>97</v>
      </c>
      <c r="BN15935" s="4"/>
      <c r="BO15935" s="4"/>
    </row>
    <row r="15936" spans="1:67" x14ac:dyDescent="0.25">
      <c r="A15936" s="4" t="s">
        <v>384</v>
      </c>
      <c r="B15936" s="4">
        <v>899999239</v>
      </c>
      <c r="C15936" s="4" t="s">
        <v>385</v>
      </c>
      <c r="D15936" s="4" t="s">
        <v>386</v>
      </c>
      <c r="E15936" s="4" t="s">
        <v>146447</v>
      </c>
      <c r="F15936" s="4" t="s">
        <v>66</v>
      </c>
      <c r="G15936" s="4" t="s">
        <v>67</v>
      </c>
      <c r="H15936" s="4" t="s">
        <v>68</v>
      </c>
      <c r="I15936" s="4" t="s">
        <v>69</v>
      </c>
      <c r="J15936" s="4" t="s">
        <v>84343</v>
      </c>
      <c r="K15936" s="4" t="s">
        <v>84344</v>
      </c>
      <c r="L15936" s="4" t="s">
        <v>84345</v>
      </c>
      <c r="M15936" s="4" t="s">
        <v>163</v>
      </c>
      <c r="N15936" s="4" t="s">
        <v>74</v>
      </c>
      <c r="O15936" s="4" t="s">
        <v>425</v>
      </c>
      <c r="P15936" s="4" t="s">
        <v>76</v>
      </c>
      <c r="Q15936" s="4" t="s">
        <v>77</v>
      </c>
      <c r="R15936" s="4" t="s">
        <v>78</v>
      </c>
      <c r="S15936" s="8">
        <v>46050</v>
      </c>
      <c r="T15936" s="8"/>
      <c r="U15936" s="8">
        <v>46361</v>
      </c>
      <c r="V15936" s="4" t="s">
        <v>87</v>
      </c>
      <c r="W15936" s="4" t="s">
        <v>80</v>
      </c>
      <c r="X15936" s="4" t="s">
        <v>84346</v>
      </c>
      <c r="Y15936" s="4" t="s">
        <v>84347</v>
      </c>
      <c r="Z15936" s="4" t="s">
        <v>84</v>
      </c>
      <c r="AA15936" s="9">
        <v>27493341</v>
      </c>
      <c r="AB15936" s="4" t="s">
        <v>85</v>
      </c>
      <c r="AC15936" s="6" t="s">
        <v>85</v>
      </c>
      <c r="AD15936" s="7">
        <f t="shared" si="248"/>
        <v>0</v>
      </c>
      <c r="AE15936" s="9">
        <v>27493341</v>
      </c>
      <c r="AF15936" s="4" t="s">
        <v>85</v>
      </c>
      <c r="AG15936" s="4" t="s">
        <v>85</v>
      </c>
      <c r="AH15936" s="4" t="s">
        <v>85</v>
      </c>
      <c r="AI15936" s="9">
        <v>27493341</v>
      </c>
      <c r="AJ15936" s="4" t="s">
        <v>86</v>
      </c>
      <c r="AK15936" s="4" t="s">
        <v>87</v>
      </c>
      <c r="AL15936" s="4" t="s">
        <v>88</v>
      </c>
      <c r="AM15936" s="4" t="s">
        <v>85</v>
      </c>
      <c r="AN15936" s="4" t="s">
        <v>89</v>
      </c>
      <c r="AO15936" s="4" t="s">
        <v>83</v>
      </c>
      <c r="AP15936" s="4">
        <v>0</v>
      </c>
      <c r="AQ15936" s="4" t="s">
        <v>90</v>
      </c>
      <c r="AR15936" s="4" t="s">
        <v>90</v>
      </c>
      <c r="AS15936" s="4" t="s">
        <v>84348</v>
      </c>
      <c r="AT15936" s="4" t="s">
        <v>84347</v>
      </c>
      <c r="AU15936" s="4" t="s">
        <v>93</v>
      </c>
      <c r="AV15936" s="4" t="s">
        <v>87</v>
      </c>
      <c r="AW15936" s="4" t="s">
        <v>94</v>
      </c>
      <c r="AX15936" s="4" t="s">
        <v>94</v>
      </c>
      <c r="AY15936" s="4" t="s">
        <v>95</v>
      </c>
      <c r="AZ15936" s="4" t="s">
        <v>85</v>
      </c>
      <c r="BA15936" s="4" t="s">
        <v>85</v>
      </c>
      <c r="BB15936" s="4" t="s">
        <v>85</v>
      </c>
      <c r="BC15936" s="4">
        <v>0</v>
      </c>
      <c r="BD15936" s="4" t="s">
        <v>85</v>
      </c>
      <c r="BE15936" s="9">
        <v>27493341</v>
      </c>
      <c r="BF15936" s="10"/>
      <c r="BG15936" s="4">
        <v>704142835</v>
      </c>
      <c r="BH15936" s="4">
        <v>735203358</v>
      </c>
      <c r="BI15936" s="10"/>
      <c r="BJ15936" s="10"/>
      <c r="BK15936" s="4" t="s">
        <v>426</v>
      </c>
      <c r="BL15936" s="4" t="s">
        <v>231</v>
      </c>
      <c r="BM15936" s="4" t="s">
        <v>97</v>
      </c>
      <c r="BN15936" s="4"/>
      <c r="BO15936" s="4"/>
    </row>
    <row r="15937" spans="1:67" x14ac:dyDescent="0.25">
      <c r="A15937" s="4" t="s">
        <v>384</v>
      </c>
      <c r="B15937" s="4">
        <v>899999239</v>
      </c>
      <c r="C15937" s="4" t="s">
        <v>385</v>
      </c>
      <c r="D15937" s="4" t="s">
        <v>386</v>
      </c>
      <c r="E15937" s="4" t="s">
        <v>146447</v>
      </c>
      <c r="F15937" s="4" t="s">
        <v>66</v>
      </c>
      <c r="G15937" s="4" t="s">
        <v>67</v>
      </c>
      <c r="H15937" s="4" t="s">
        <v>68</v>
      </c>
      <c r="I15937" s="4" t="s">
        <v>69</v>
      </c>
      <c r="J15937" s="4" t="s">
        <v>84554</v>
      </c>
      <c r="K15937" s="4" t="s">
        <v>84555</v>
      </c>
      <c r="L15937" s="4" t="s">
        <v>84556</v>
      </c>
      <c r="M15937" s="4" t="s">
        <v>163</v>
      </c>
      <c r="N15937" s="4" t="s">
        <v>74</v>
      </c>
      <c r="O15937" s="4" t="s">
        <v>3299</v>
      </c>
      <c r="P15937" s="4" t="s">
        <v>76</v>
      </c>
      <c r="Q15937" s="4" t="s">
        <v>77</v>
      </c>
      <c r="R15937" s="4" t="s">
        <v>78</v>
      </c>
      <c r="S15937" s="8">
        <v>46051</v>
      </c>
      <c r="T15937" s="8"/>
      <c r="U15937" s="8">
        <v>46361</v>
      </c>
      <c r="V15937" s="4" t="s">
        <v>134</v>
      </c>
      <c r="W15937" s="4" t="s">
        <v>80</v>
      </c>
      <c r="X15937" s="4" t="s">
        <v>84557</v>
      </c>
      <c r="Y15937" s="4" t="s">
        <v>84558</v>
      </c>
      <c r="Z15937" s="4" t="s">
        <v>328</v>
      </c>
      <c r="AA15937" s="9">
        <v>27493341</v>
      </c>
      <c r="AB15937" s="4" t="s">
        <v>85</v>
      </c>
      <c r="AC15937" s="6" t="s">
        <v>85</v>
      </c>
      <c r="AD15937" s="7">
        <f t="shared" si="248"/>
        <v>0</v>
      </c>
      <c r="AE15937" s="9">
        <v>27493341</v>
      </c>
      <c r="AF15937" s="4" t="s">
        <v>85</v>
      </c>
      <c r="AG15937" s="4" t="s">
        <v>85</v>
      </c>
      <c r="AH15937" s="4" t="s">
        <v>85</v>
      </c>
      <c r="AI15937" s="9">
        <v>27493341</v>
      </c>
      <c r="AJ15937" s="4" t="s">
        <v>86</v>
      </c>
      <c r="AK15937" s="4" t="s">
        <v>87</v>
      </c>
      <c r="AL15937" s="4" t="s">
        <v>88</v>
      </c>
      <c r="AM15937" s="4" t="s">
        <v>85</v>
      </c>
      <c r="AN15937" s="4" t="s">
        <v>89</v>
      </c>
      <c r="AO15937" s="4" t="s">
        <v>83</v>
      </c>
      <c r="AP15937" s="4">
        <v>0</v>
      </c>
      <c r="AQ15937" s="4" t="s">
        <v>90</v>
      </c>
      <c r="AR15937" s="4" t="s">
        <v>90</v>
      </c>
      <c r="AS15937" s="4" t="s">
        <v>84559</v>
      </c>
      <c r="AT15937" s="4" t="s">
        <v>84560</v>
      </c>
      <c r="AU15937" s="4" t="s">
        <v>93</v>
      </c>
      <c r="AV15937" s="4" t="s">
        <v>87</v>
      </c>
      <c r="AW15937" s="4" t="s">
        <v>94</v>
      </c>
      <c r="AX15937" s="4" t="s">
        <v>94</v>
      </c>
      <c r="AY15937" s="4" t="s">
        <v>95</v>
      </c>
      <c r="AZ15937" s="9">
        <v>27493341</v>
      </c>
      <c r="BA15937" s="4" t="s">
        <v>85</v>
      </c>
      <c r="BB15937" s="4" t="s">
        <v>85</v>
      </c>
      <c r="BC15937" s="4">
        <v>0</v>
      </c>
      <c r="BD15937" s="4" t="s">
        <v>85</v>
      </c>
      <c r="BE15937" s="4" t="s">
        <v>85</v>
      </c>
      <c r="BF15937" s="10"/>
      <c r="BG15937" s="4">
        <v>704142835</v>
      </c>
      <c r="BH15937" s="4">
        <v>716972534</v>
      </c>
      <c r="BI15937" s="10"/>
      <c r="BJ15937" s="10"/>
      <c r="BK15937" s="4" t="s">
        <v>3303</v>
      </c>
      <c r="BL15937" s="4" t="s">
        <v>231</v>
      </c>
      <c r="BM15937" s="4" t="s">
        <v>97</v>
      </c>
      <c r="BN15937" s="4"/>
      <c r="BO15937" s="4"/>
    </row>
    <row r="15938" spans="1:67" x14ac:dyDescent="0.25">
      <c r="A15938" s="4" t="s">
        <v>384</v>
      </c>
      <c r="B15938" s="4">
        <v>899999239</v>
      </c>
      <c r="C15938" s="4" t="s">
        <v>385</v>
      </c>
      <c r="D15938" s="4" t="s">
        <v>386</v>
      </c>
      <c r="E15938" s="4" t="s">
        <v>146447</v>
      </c>
      <c r="F15938" s="4" t="s">
        <v>66</v>
      </c>
      <c r="G15938" s="4" t="s">
        <v>67</v>
      </c>
      <c r="H15938" s="4" t="s">
        <v>68</v>
      </c>
      <c r="I15938" s="4" t="s">
        <v>69</v>
      </c>
      <c r="J15938" s="4" t="s">
        <v>84561</v>
      </c>
      <c r="K15938" s="4" t="s">
        <v>84562</v>
      </c>
      <c r="L15938" s="4" t="s">
        <v>84563</v>
      </c>
      <c r="M15938" s="4" t="s">
        <v>163</v>
      </c>
      <c r="N15938" s="4" t="s">
        <v>74</v>
      </c>
      <c r="O15938" s="4" t="s">
        <v>12268</v>
      </c>
      <c r="P15938" s="4" t="s">
        <v>76</v>
      </c>
      <c r="Q15938" s="4" t="s">
        <v>77</v>
      </c>
      <c r="R15938" s="4" t="s">
        <v>78</v>
      </c>
      <c r="S15938" s="8">
        <v>46036</v>
      </c>
      <c r="T15938" s="8"/>
      <c r="U15938" s="8">
        <v>46234</v>
      </c>
      <c r="V15938" s="4" t="s">
        <v>79</v>
      </c>
      <c r="W15938" s="4" t="s">
        <v>80</v>
      </c>
      <c r="X15938" s="4" t="s">
        <v>84564</v>
      </c>
      <c r="Y15938" s="4" t="s">
        <v>84565</v>
      </c>
      <c r="Z15938" s="4" t="s">
        <v>84</v>
      </c>
      <c r="AA15938" s="9">
        <v>27531000</v>
      </c>
      <c r="AB15938" s="4" t="s">
        <v>85</v>
      </c>
      <c r="AC15938" s="6" t="s">
        <v>85</v>
      </c>
      <c r="AD15938" s="7">
        <f t="shared" ref="AD15938:AD16001" si="249">AC15938/AA15938</f>
        <v>0</v>
      </c>
      <c r="AE15938" s="9">
        <v>27531000</v>
      </c>
      <c r="AF15938" s="4" t="s">
        <v>85</v>
      </c>
      <c r="AG15938" s="4" t="s">
        <v>85</v>
      </c>
      <c r="AH15938" s="4" t="s">
        <v>85</v>
      </c>
      <c r="AI15938" s="9">
        <v>27531000</v>
      </c>
      <c r="AJ15938" s="4" t="s">
        <v>86</v>
      </c>
      <c r="AK15938" s="4" t="s">
        <v>87</v>
      </c>
      <c r="AL15938" s="4" t="s">
        <v>88</v>
      </c>
      <c r="AM15938" s="4" t="s">
        <v>85</v>
      </c>
      <c r="AN15938" s="4" t="s">
        <v>89</v>
      </c>
      <c r="AO15938" s="4" t="s">
        <v>83</v>
      </c>
      <c r="AP15938" s="4">
        <v>0</v>
      </c>
      <c r="AQ15938" s="4" t="s">
        <v>90</v>
      </c>
      <c r="AR15938" s="4" t="s">
        <v>90</v>
      </c>
      <c r="AS15938" s="4" t="s">
        <v>84566</v>
      </c>
      <c r="AT15938" s="4" t="s">
        <v>84567</v>
      </c>
      <c r="AU15938" s="4" t="s">
        <v>93</v>
      </c>
      <c r="AV15938" s="4" t="s">
        <v>87</v>
      </c>
      <c r="AW15938" s="4" t="s">
        <v>94</v>
      </c>
      <c r="AX15938" s="4" t="s">
        <v>94</v>
      </c>
      <c r="AY15938" s="4" t="s">
        <v>95</v>
      </c>
      <c r="AZ15938" s="4" t="s">
        <v>85</v>
      </c>
      <c r="BA15938" s="4" t="s">
        <v>85</v>
      </c>
      <c r="BB15938" s="4" t="s">
        <v>85</v>
      </c>
      <c r="BC15938" s="4">
        <v>0</v>
      </c>
      <c r="BD15938" s="4" t="s">
        <v>85</v>
      </c>
      <c r="BE15938" s="9">
        <v>27531000</v>
      </c>
      <c r="BF15938" s="10"/>
      <c r="BG15938" s="4">
        <v>704142835</v>
      </c>
      <c r="BH15938" s="4">
        <v>733833750</v>
      </c>
      <c r="BI15938" s="10"/>
      <c r="BJ15938" s="10"/>
      <c r="BK15938" s="4" t="s">
        <v>12268</v>
      </c>
      <c r="BL15938" s="4" t="s">
        <v>2809</v>
      </c>
      <c r="BM15938" s="4" t="s">
        <v>97</v>
      </c>
      <c r="BN15938" s="4"/>
      <c r="BO15938" s="4"/>
    </row>
    <row r="15939" spans="1:67" x14ac:dyDescent="0.25">
      <c r="A15939" s="4" t="s">
        <v>384</v>
      </c>
      <c r="B15939" s="4">
        <v>899999239</v>
      </c>
      <c r="C15939" s="4" t="s">
        <v>385</v>
      </c>
      <c r="D15939" s="4" t="s">
        <v>386</v>
      </c>
      <c r="E15939" s="4" t="s">
        <v>146447</v>
      </c>
      <c r="F15939" s="4" t="s">
        <v>66</v>
      </c>
      <c r="G15939" s="4" t="s">
        <v>67</v>
      </c>
      <c r="H15939" s="4" t="s">
        <v>68</v>
      </c>
      <c r="I15939" s="4" t="s">
        <v>69</v>
      </c>
      <c r="J15939" s="4" t="s">
        <v>84761</v>
      </c>
      <c r="K15939" s="4" t="s">
        <v>84762</v>
      </c>
      <c r="L15939" s="4" t="s">
        <v>84763</v>
      </c>
      <c r="M15939" s="4" t="s">
        <v>73</v>
      </c>
      <c r="N15939" s="4" t="s">
        <v>74</v>
      </c>
      <c r="O15939" s="4" t="s">
        <v>84764</v>
      </c>
      <c r="P15939" s="4" t="s">
        <v>76</v>
      </c>
      <c r="Q15939" s="4" t="s">
        <v>77</v>
      </c>
      <c r="R15939" s="4" t="s">
        <v>78</v>
      </c>
      <c r="S15939" s="8">
        <v>46039</v>
      </c>
      <c r="T15939" s="8">
        <v>46041</v>
      </c>
      <c r="U15939" s="8">
        <v>46265</v>
      </c>
      <c r="V15939" s="4" t="s">
        <v>79</v>
      </c>
      <c r="W15939" s="4" t="s">
        <v>80</v>
      </c>
      <c r="X15939" s="4" t="s">
        <v>84765</v>
      </c>
      <c r="Y15939" s="4" t="s">
        <v>84766</v>
      </c>
      <c r="Z15939" s="4" t="s">
        <v>84</v>
      </c>
      <c r="AA15939" s="9">
        <v>31928287</v>
      </c>
      <c r="AB15939" s="4" t="s">
        <v>85</v>
      </c>
      <c r="AC15939" s="6" t="s">
        <v>85</v>
      </c>
      <c r="AD15939" s="7">
        <f t="shared" si="249"/>
        <v>0</v>
      </c>
      <c r="AE15939" s="9">
        <v>31928287</v>
      </c>
      <c r="AF15939" s="4" t="s">
        <v>85</v>
      </c>
      <c r="AG15939" s="4" t="s">
        <v>85</v>
      </c>
      <c r="AH15939" s="4" t="s">
        <v>85</v>
      </c>
      <c r="AI15939" s="9">
        <v>31928287</v>
      </c>
      <c r="AJ15939" s="4" t="s">
        <v>86</v>
      </c>
      <c r="AK15939" s="4" t="s">
        <v>87</v>
      </c>
      <c r="AL15939" s="4" t="s">
        <v>88</v>
      </c>
      <c r="AM15939" s="4" t="s">
        <v>85</v>
      </c>
      <c r="AN15939" s="4" t="s">
        <v>89</v>
      </c>
      <c r="AO15939" s="4" t="s">
        <v>83</v>
      </c>
      <c r="AP15939" s="4">
        <v>0</v>
      </c>
      <c r="AQ15939" s="4" t="s">
        <v>90</v>
      </c>
      <c r="AR15939" s="4" t="s">
        <v>90</v>
      </c>
      <c r="AS15939" s="4" t="s">
        <v>84767</v>
      </c>
      <c r="AT15939" s="4" t="s">
        <v>84766</v>
      </c>
      <c r="AU15939" s="4" t="s">
        <v>93</v>
      </c>
      <c r="AV15939" s="4" t="s">
        <v>84768</v>
      </c>
      <c r="AW15939" s="4" t="s">
        <v>80</v>
      </c>
      <c r="AX15939" s="4" t="s">
        <v>84765</v>
      </c>
      <c r="AY15939" s="4" t="s">
        <v>95</v>
      </c>
      <c r="AZ15939" s="4" t="s">
        <v>85</v>
      </c>
      <c r="BA15939" s="4" t="s">
        <v>85</v>
      </c>
      <c r="BB15939" s="4" t="s">
        <v>85</v>
      </c>
      <c r="BC15939" s="4">
        <v>0</v>
      </c>
      <c r="BD15939" s="4" t="s">
        <v>85</v>
      </c>
      <c r="BE15939" s="9">
        <v>31928287</v>
      </c>
      <c r="BF15939" s="10"/>
      <c r="BG15939" s="4">
        <v>704142835</v>
      </c>
      <c r="BH15939" s="4">
        <v>728088592</v>
      </c>
      <c r="BI15939" s="10"/>
      <c r="BJ15939" s="10"/>
      <c r="BK15939" s="4" t="s">
        <v>84764</v>
      </c>
      <c r="BL15939" s="4" t="s">
        <v>1244</v>
      </c>
      <c r="BM15939" s="4" t="s">
        <v>97</v>
      </c>
      <c r="BN15939" s="4"/>
      <c r="BO15939" s="4"/>
    </row>
    <row r="15940" spans="1:67" x14ac:dyDescent="0.25">
      <c r="A15940" s="4" t="s">
        <v>384</v>
      </c>
      <c r="B15940" s="4">
        <v>899999239</v>
      </c>
      <c r="C15940" s="4" t="s">
        <v>385</v>
      </c>
      <c r="D15940" s="4" t="s">
        <v>386</v>
      </c>
      <c r="E15940" s="4" t="s">
        <v>146447</v>
      </c>
      <c r="F15940" s="4" t="s">
        <v>66</v>
      </c>
      <c r="G15940" s="4" t="s">
        <v>67</v>
      </c>
      <c r="H15940" s="4" t="s">
        <v>68</v>
      </c>
      <c r="I15940" s="4" t="s">
        <v>69</v>
      </c>
      <c r="J15940" s="4" t="s">
        <v>84887</v>
      </c>
      <c r="K15940" s="4" t="s">
        <v>84888</v>
      </c>
      <c r="L15940" s="4" t="s">
        <v>84889</v>
      </c>
      <c r="M15940" s="4" t="s">
        <v>73</v>
      </c>
      <c r="N15940" s="4" t="s">
        <v>104</v>
      </c>
      <c r="O15940" s="4" t="s">
        <v>148</v>
      </c>
      <c r="P15940" s="4" t="s">
        <v>106</v>
      </c>
      <c r="Q15940" s="4" t="s">
        <v>107</v>
      </c>
      <c r="R15940" s="4" t="s">
        <v>108</v>
      </c>
      <c r="S15940" s="8">
        <v>46021</v>
      </c>
      <c r="T15940" s="8">
        <v>46024</v>
      </c>
      <c r="U15940" s="8">
        <v>46234</v>
      </c>
      <c r="V15940" s="4" t="s">
        <v>134</v>
      </c>
      <c r="W15940" s="4" t="s">
        <v>109</v>
      </c>
      <c r="X15940" s="4" t="s">
        <v>36829</v>
      </c>
      <c r="Y15940" s="4" t="s">
        <v>36830</v>
      </c>
      <c r="Z15940" s="4" t="s">
        <v>84</v>
      </c>
      <c r="AA15940" s="9">
        <v>800764194</v>
      </c>
      <c r="AB15940" s="4" t="s">
        <v>85</v>
      </c>
      <c r="AC15940" s="6" t="s">
        <v>85</v>
      </c>
      <c r="AD15940" s="7">
        <f t="shared" si="249"/>
        <v>0</v>
      </c>
      <c r="AE15940" s="9">
        <v>800764194</v>
      </c>
      <c r="AF15940" s="4" t="s">
        <v>85</v>
      </c>
      <c r="AG15940" s="4" t="s">
        <v>85</v>
      </c>
      <c r="AH15940" s="4" t="s">
        <v>85</v>
      </c>
      <c r="AI15940" s="9">
        <v>800764194</v>
      </c>
      <c r="AJ15940" s="4" t="s">
        <v>112</v>
      </c>
      <c r="AK15940" s="4" t="s">
        <v>113</v>
      </c>
      <c r="AL15940" s="4" t="s">
        <v>114</v>
      </c>
      <c r="AM15940" s="4" t="s">
        <v>85</v>
      </c>
      <c r="AN15940" s="4" t="s">
        <v>89</v>
      </c>
      <c r="AO15940" s="4" t="s">
        <v>83</v>
      </c>
      <c r="AP15940" s="4">
        <v>0</v>
      </c>
      <c r="AQ15940" s="4" t="s">
        <v>90</v>
      </c>
      <c r="AR15940" s="4" t="s">
        <v>90</v>
      </c>
      <c r="AS15940" s="4" t="s">
        <v>84890</v>
      </c>
      <c r="AT15940" s="4" t="s">
        <v>36832</v>
      </c>
      <c r="AU15940" s="4" t="s">
        <v>93</v>
      </c>
      <c r="AV15940" s="4" t="s">
        <v>87</v>
      </c>
      <c r="AW15940" s="4" t="s">
        <v>94</v>
      </c>
      <c r="AX15940" s="4" t="s">
        <v>94</v>
      </c>
      <c r="AY15940" s="4" t="s">
        <v>87</v>
      </c>
      <c r="AZ15940" s="9">
        <v>785062935</v>
      </c>
      <c r="BA15940" s="4" t="s">
        <v>85</v>
      </c>
      <c r="BB15940" s="4" t="s">
        <v>85</v>
      </c>
      <c r="BC15940" s="4">
        <v>0</v>
      </c>
      <c r="BD15940" s="4" t="s">
        <v>85</v>
      </c>
      <c r="BE15940" s="9">
        <v>15701259</v>
      </c>
      <c r="BF15940" s="10"/>
      <c r="BG15940" s="4">
        <v>704142835</v>
      </c>
      <c r="BH15940" s="4">
        <v>707702015</v>
      </c>
      <c r="BI15940" s="10">
        <v>46235</v>
      </c>
      <c r="BJ15940" s="10">
        <v>47208</v>
      </c>
      <c r="BK15940" s="4" t="s">
        <v>155</v>
      </c>
      <c r="BL15940" s="4" t="s">
        <v>1127</v>
      </c>
      <c r="BM15940" s="4" t="s">
        <v>97</v>
      </c>
      <c r="BN15940" s="4"/>
      <c r="BO15940" s="4"/>
    </row>
    <row r="15941" spans="1:67" x14ac:dyDescent="0.25">
      <c r="A15941" s="4" t="s">
        <v>384</v>
      </c>
      <c r="B15941" s="4">
        <v>899999239</v>
      </c>
      <c r="C15941" s="4" t="s">
        <v>385</v>
      </c>
      <c r="D15941" s="4" t="s">
        <v>386</v>
      </c>
      <c r="E15941" s="4" t="s">
        <v>146447</v>
      </c>
      <c r="F15941" s="4" t="s">
        <v>66</v>
      </c>
      <c r="G15941" s="4" t="s">
        <v>67</v>
      </c>
      <c r="H15941" s="4" t="s">
        <v>68</v>
      </c>
      <c r="I15941" s="4" t="s">
        <v>69</v>
      </c>
      <c r="J15941" s="4" t="s">
        <v>85105</v>
      </c>
      <c r="K15941" s="4" t="s">
        <v>85106</v>
      </c>
      <c r="L15941" s="4" t="s">
        <v>85107</v>
      </c>
      <c r="M15941" s="4" t="s">
        <v>163</v>
      </c>
      <c r="N15941" s="4" t="s">
        <v>74</v>
      </c>
      <c r="O15941" s="4" t="s">
        <v>3025</v>
      </c>
      <c r="P15941" s="4" t="s">
        <v>76</v>
      </c>
      <c r="Q15941" s="4" t="s">
        <v>77</v>
      </c>
      <c r="R15941" s="4" t="s">
        <v>78</v>
      </c>
      <c r="S15941" s="8">
        <v>46050</v>
      </c>
      <c r="T15941" s="8"/>
      <c r="U15941" s="8">
        <v>46361</v>
      </c>
      <c r="V15941" s="4" t="s">
        <v>134</v>
      </c>
      <c r="W15941" s="4" t="s">
        <v>80</v>
      </c>
      <c r="X15941" s="4" t="s">
        <v>85108</v>
      </c>
      <c r="Y15941" s="4" t="s">
        <v>85109</v>
      </c>
      <c r="Z15941" s="4" t="s">
        <v>328</v>
      </c>
      <c r="AA15941" s="9">
        <v>24891457</v>
      </c>
      <c r="AB15941" s="4" t="s">
        <v>85</v>
      </c>
      <c r="AC15941" s="6" t="s">
        <v>85</v>
      </c>
      <c r="AD15941" s="7">
        <f t="shared" si="249"/>
        <v>0</v>
      </c>
      <c r="AE15941" s="9">
        <v>24891457</v>
      </c>
      <c r="AF15941" s="4" t="s">
        <v>85</v>
      </c>
      <c r="AG15941" s="4" t="s">
        <v>85</v>
      </c>
      <c r="AH15941" s="4" t="s">
        <v>85</v>
      </c>
      <c r="AI15941" s="9">
        <v>24891457</v>
      </c>
      <c r="AJ15941" s="4" t="s">
        <v>86</v>
      </c>
      <c r="AK15941" s="4" t="s">
        <v>87</v>
      </c>
      <c r="AL15941" s="4" t="s">
        <v>88</v>
      </c>
      <c r="AM15941" s="4" t="s">
        <v>85</v>
      </c>
      <c r="AN15941" s="4" t="s">
        <v>89</v>
      </c>
      <c r="AO15941" s="4" t="s">
        <v>83</v>
      </c>
      <c r="AP15941" s="4">
        <v>0</v>
      </c>
      <c r="AQ15941" s="4" t="s">
        <v>90</v>
      </c>
      <c r="AR15941" s="4" t="s">
        <v>90</v>
      </c>
      <c r="AS15941" s="4" t="s">
        <v>85110</v>
      </c>
      <c r="AT15941" s="4" t="s">
        <v>85111</v>
      </c>
      <c r="AU15941" s="4" t="s">
        <v>93</v>
      </c>
      <c r="AV15941" s="4" t="s">
        <v>85112</v>
      </c>
      <c r="AW15941" s="4" t="s">
        <v>94</v>
      </c>
      <c r="AX15941" s="4" t="s">
        <v>94</v>
      </c>
      <c r="AY15941" s="4" t="s">
        <v>95</v>
      </c>
      <c r="AZ15941" s="9">
        <v>24891457</v>
      </c>
      <c r="BA15941" s="4" t="s">
        <v>85</v>
      </c>
      <c r="BB15941" s="4" t="s">
        <v>85</v>
      </c>
      <c r="BC15941" s="4">
        <v>0</v>
      </c>
      <c r="BD15941" s="4" t="s">
        <v>85</v>
      </c>
      <c r="BE15941" s="4" t="s">
        <v>85</v>
      </c>
      <c r="BF15941" s="10"/>
      <c r="BG15941" s="4">
        <v>704142835</v>
      </c>
      <c r="BH15941" s="4">
        <v>735286304</v>
      </c>
      <c r="BI15941" s="10"/>
      <c r="BJ15941" s="10"/>
      <c r="BK15941" s="4" t="s">
        <v>3030</v>
      </c>
      <c r="BL15941" s="4" t="s">
        <v>11191</v>
      </c>
      <c r="BM15941" s="4" t="s">
        <v>97</v>
      </c>
      <c r="BN15941" s="4"/>
      <c r="BO15941" s="4"/>
    </row>
    <row r="15942" spans="1:67" x14ac:dyDescent="0.25">
      <c r="A15942" s="4" t="s">
        <v>384</v>
      </c>
      <c r="B15942" s="4">
        <v>899999239</v>
      </c>
      <c r="C15942" s="4" t="s">
        <v>385</v>
      </c>
      <c r="D15942" s="4" t="s">
        <v>386</v>
      </c>
      <c r="E15942" s="4" t="s">
        <v>146447</v>
      </c>
      <c r="F15942" s="4" t="s">
        <v>66</v>
      </c>
      <c r="G15942" s="4" t="s">
        <v>67</v>
      </c>
      <c r="H15942" s="4" t="s">
        <v>68</v>
      </c>
      <c r="I15942" s="4" t="s">
        <v>69</v>
      </c>
      <c r="J15942" s="4" t="s">
        <v>85153</v>
      </c>
      <c r="K15942" s="4" t="s">
        <v>85154</v>
      </c>
      <c r="L15942" s="4" t="s">
        <v>85155</v>
      </c>
      <c r="M15942" s="4" t="s">
        <v>73</v>
      </c>
      <c r="N15942" s="4" t="s">
        <v>74</v>
      </c>
      <c r="O15942" s="4" t="s">
        <v>85156</v>
      </c>
      <c r="P15942" s="4" t="s">
        <v>76</v>
      </c>
      <c r="Q15942" s="4" t="s">
        <v>77</v>
      </c>
      <c r="R15942" s="4" t="s">
        <v>78</v>
      </c>
      <c r="S15942" s="8">
        <v>46045</v>
      </c>
      <c r="T15942" s="8">
        <v>46045</v>
      </c>
      <c r="U15942" s="8">
        <v>46326</v>
      </c>
      <c r="V15942" s="4" t="s">
        <v>87</v>
      </c>
      <c r="W15942" s="4" t="s">
        <v>80</v>
      </c>
      <c r="X15942" s="4" t="s">
        <v>85157</v>
      </c>
      <c r="Y15942" s="4" t="s">
        <v>85158</v>
      </c>
      <c r="Z15942" s="4" t="s">
        <v>84</v>
      </c>
      <c r="AA15942" s="9">
        <v>46586385</v>
      </c>
      <c r="AB15942" s="4" t="s">
        <v>85</v>
      </c>
      <c r="AC15942" s="6" t="s">
        <v>85</v>
      </c>
      <c r="AD15942" s="7">
        <f t="shared" si="249"/>
        <v>0</v>
      </c>
      <c r="AE15942" s="9">
        <v>46586385</v>
      </c>
      <c r="AF15942" s="4" t="s">
        <v>85</v>
      </c>
      <c r="AG15942" s="4" t="s">
        <v>85</v>
      </c>
      <c r="AH15942" s="4" t="s">
        <v>85</v>
      </c>
      <c r="AI15942" s="9">
        <v>46586385</v>
      </c>
      <c r="AJ15942" s="4" t="s">
        <v>86</v>
      </c>
      <c r="AK15942" s="4" t="s">
        <v>87</v>
      </c>
      <c r="AL15942" s="4" t="s">
        <v>88</v>
      </c>
      <c r="AM15942" s="4" t="s">
        <v>85</v>
      </c>
      <c r="AN15942" s="4" t="s">
        <v>89</v>
      </c>
      <c r="AO15942" s="4" t="s">
        <v>83</v>
      </c>
      <c r="AP15942" s="4">
        <v>0</v>
      </c>
      <c r="AQ15942" s="4" t="s">
        <v>90</v>
      </c>
      <c r="AR15942" s="4" t="s">
        <v>90</v>
      </c>
      <c r="AS15942" s="4" t="s">
        <v>85159</v>
      </c>
      <c r="AT15942" s="4" t="s">
        <v>85160</v>
      </c>
      <c r="AU15942" s="4" t="s">
        <v>93</v>
      </c>
      <c r="AV15942" s="4" t="s">
        <v>85161</v>
      </c>
      <c r="AW15942" s="4" t="s">
        <v>80</v>
      </c>
      <c r="AX15942" s="4" t="s">
        <v>85157</v>
      </c>
      <c r="AY15942" s="4" t="s">
        <v>95</v>
      </c>
      <c r="AZ15942" s="4" t="s">
        <v>85</v>
      </c>
      <c r="BA15942" s="4" t="s">
        <v>85</v>
      </c>
      <c r="BB15942" s="4" t="s">
        <v>85</v>
      </c>
      <c r="BC15942" s="4">
        <v>0</v>
      </c>
      <c r="BD15942" s="4" t="s">
        <v>85</v>
      </c>
      <c r="BE15942" s="9">
        <v>46586385</v>
      </c>
      <c r="BF15942" s="10"/>
      <c r="BG15942" s="4">
        <v>704142835</v>
      </c>
      <c r="BH15942" s="4">
        <v>726227523</v>
      </c>
      <c r="BI15942" s="10"/>
      <c r="BJ15942" s="10"/>
      <c r="BK15942" s="4" t="s">
        <v>85162</v>
      </c>
      <c r="BL15942" s="4" t="s">
        <v>2679</v>
      </c>
      <c r="BM15942" s="4" t="s">
        <v>97</v>
      </c>
      <c r="BN15942" s="4"/>
      <c r="BO15942" s="4"/>
    </row>
    <row r="15943" spans="1:67" x14ac:dyDescent="0.25">
      <c r="A15943" s="4" t="s">
        <v>384</v>
      </c>
      <c r="B15943" s="4">
        <v>899999239</v>
      </c>
      <c r="C15943" s="4" t="s">
        <v>385</v>
      </c>
      <c r="D15943" s="4" t="s">
        <v>386</v>
      </c>
      <c r="E15943" s="4" t="s">
        <v>146447</v>
      </c>
      <c r="F15943" s="4" t="s">
        <v>66</v>
      </c>
      <c r="G15943" s="4" t="s">
        <v>67</v>
      </c>
      <c r="H15943" s="4" t="s">
        <v>68</v>
      </c>
      <c r="I15943" s="4" t="s">
        <v>69</v>
      </c>
      <c r="J15943" s="4" t="s">
        <v>85190</v>
      </c>
      <c r="K15943" s="4" t="s">
        <v>85191</v>
      </c>
      <c r="L15943" s="4" t="s">
        <v>85192</v>
      </c>
      <c r="M15943" s="4" t="s">
        <v>163</v>
      </c>
      <c r="N15943" s="4" t="s">
        <v>104</v>
      </c>
      <c r="O15943" s="4" t="s">
        <v>148</v>
      </c>
      <c r="P15943" s="4" t="s">
        <v>106</v>
      </c>
      <c r="Q15943" s="4" t="s">
        <v>107</v>
      </c>
      <c r="R15943" s="4" t="s">
        <v>108</v>
      </c>
      <c r="S15943" s="8">
        <v>46021</v>
      </c>
      <c r="T15943" s="8"/>
      <c r="U15943" s="8">
        <v>46234</v>
      </c>
      <c r="V15943" s="4" t="s">
        <v>134</v>
      </c>
      <c r="W15943" s="4" t="s">
        <v>109</v>
      </c>
      <c r="X15943" s="4" t="s">
        <v>85193</v>
      </c>
      <c r="Y15943" s="4" t="s">
        <v>85194</v>
      </c>
      <c r="Z15943" s="4" t="s">
        <v>84</v>
      </c>
      <c r="AA15943" s="9">
        <v>489940041</v>
      </c>
      <c r="AB15943" s="4" t="s">
        <v>85</v>
      </c>
      <c r="AC15943" s="6" t="s">
        <v>85</v>
      </c>
      <c r="AD15943" s="7">
        <f t="shared" si="249"/>
        <v>0</v>
      </c>
      <c r="AE15943" s="9">
        <v>489940041</v>
      </c>
      <c r="AF15943" s="4" t="s">
        <v>85</v>
      </c>
      <c r="AG15943" s="4" t="s">
        <v>85</v>
      </c>
      <c r="AH15943" s="4" t="s">
        <v>85</v>
      </c>
      <c r="AI15943" s="9">
        <v>489940041</v>
      </c>
      <c r="AJ15943" s="4" t="s">
        <v>112</v>
      </c>
      <c r="AK15943" s="4" t="s">
        <v>113</v>
      </c>
      <c r="AL15943" s="4" t="s">
        <v>114</v>
      </c>
      <c r="AM15943" s="4" t="s">
        <v>85</v>
      </c>
      <c r="AN15943" s="4" t="s">
        <v>89</v>
      </c>
      <c r="AO15943" s="4" t="s">
        <v>83</v>
      </c>
      <c r="AP15943" s="4">
        <v>0</v>
      </c>
      <c r="AQ15943" s="4" t="s">
        <v>90</v>
      </c>
      <c r="AR15943" s="4" t="s">
        <v>90</v>
      </c>
      <c r="AS15943" s="4" t="s">
        <v>85195</v>
      </c>
      <c r="AT15943" s="4" t="s">
        <v>85196</v>
      </c>
      <c r="AU15943" s="4" t="s">
        <v>93</v>
      </c>
      <c r="AV15943" s="4" t="s">
        <v>87</v>
      </c>
      <c r="AW15943" s="4" t="s">
        <v>80</v>
      </c>
      <c r="AX15943" s="4" t="s">
        <v>85197</v>
      </c>
      <c r="AY15943" s="4" t="s">
        <v>87</v>
      </c>
      <c r="AZ15943" s="9">
        <v>489940041</v>
      </c>
      <c r="BA15943" s="4" t="s">
        <v>85</v>
      </c>
      <c r="BB15943" s="4" t="s">
        <v>85</v>
      </c>
      <c r="BC15943" s="4">
        <v>0</v>
      </c>
      <c r="BD15943" s="4" t="s">
        <v>85</v>
      </c>
      <c r="BE15943" s="4" t="s">
        <v>85</v>
      </c>
      <c r="BF15943" s="10"/>
      <c r="BG15943" s="4">
        <v>704142835</v>
      </c>
      <c r="BH15943" s="4">
        <v>708873245</v>
      </c>
      <c r="BI15943" s="10">
        <v>46235</v>
      </c>
      <c r="BJ15943" s="10">
        <v>47208</v>
      </c>
      <c r="BK15943" s="4" t="s">
        <v>155</v>
      </c>
      <c r="BL15943" s="4" t="s">
        <v>1127</v>
      </c>
      <c r="BM15943" s="4" t="s">
        <v>97</v>
      </c>
      <c r="BN15943" s="4"/>
      <c r="BO15943" s="4"/>
    </row>
    <row r="15944" spans="1:67" x14ac:dyDescent="0.25">
      <c r="A15944" s="4" t="s">
        <v>384</v>
      </c>
      <c r="B15944" s="4">
        <v>899999239</v>
      </c>
      <c r="C15944" s="4" t="s">
        <v>385</v>
      </c>
      <c r="D15944" s="4" t="s">
        <v>386</v>
      </c>
      <c r="E15944" s="4" t="s">
        <v>146447</v>
      </c>
      <c r="F15944" s="4" t="s">
        <v>66</v>
      </c>
      <c r="G15944" s="4" t="s">
        <v>67</v>
      </c>
      <c r="H15944" s="4" t="s">
        <v>68</v>
      </c>
      <c r="I15944" s="4" t="s">
        <v>69</v>
      </c>
      <c r="J15944" s="4" t="s">
        <v>85313</v>
      </c>
      <c r="K15944" s="4" t="s">
        <v>85314</v>
      </c>
      <c r="L15944" s="4" t="s">
        <v>85315</v>
      </c>
      <c r="M15944" s="4" t="s">
        <v>147</v>
      </c>
      <c r="N15944" s="4" t="s">
        <v>104</v>
      </c>
      <c r="O15944" s="4" t="s">
        <v>1437</v>
      </c>
      <c r="P15944" s="4" t="s">
        <v>106</v>
      </c>
      <c r="Q15944" s="4" t="s">
        <v>107</v>
      </c>
      <c r="R15944" s="4" t="s">
        <v>108</v>
      </c>
      <c r="S15944" s="8">
        <v>45657</v>
      </c>
      <c r="T15944" s="8">
        <v>45659</v>
      </c>
      <c r="U15944" s="8">
        <v>46203</v>
      </c>
      <c r="V15944" s="4" t="s">
        <v>134</v>
      </c>
      <c r="W15944" s="4" t="s">
        <v>109</v>
      </c>
      <c r="X15944" s="4" t="s">
        <v>85316</v>
      </c>
      <c r="Y15944" s="4" t="s">
        <v>146457</v>
      </c>
      <c r="Z15944" s="4" t="s">
        <v>84</v>
      </c>
      <c r="AA15944" s="9">
        <v>1888696849</v>
      </c>
      <c r="AB15944" s="4" t="s">
        <v>85</v>
      </c>
      <c r="AC15944" s="6" t="s">
        <v>85</v>
      </c>
      <c r="AD15944" s="7">
        <f t="shared" si="249"/>
        <v>0</v>
      </c>
      <c r="AE15944" s="9">
        <v>1888696849</v>
      </c>
      <c r="AF15944" s="4" t="s">
        <v>85</v>
      </c>
      <c r="AG15944" s="4" t="s">
        <v>85</v>
      </c>
      <c r="AH15944" s="4" t="s">
        <v>85</v>
      </c>
      <c r="AI15944" s="9">
        <v>1888696849</v>
      </c>
      <c r="AJ15944" s="4" t="s">
        <v>112</v>
      </c>
      <c r="AK15944" s="4" t="s">
        <v>181</v>
      </c>
      <c r="AL15944" s="4" t="s">
        <v>151</v>
      </c>
      <c r="AM15944" s="4" t="s">
        <v>85</v>
      </c>
      <c r="AN15944" s="4" t="s">
        <v>89</v>
      </c>
      <c r="AO15944" s="4" t="s">
        <v>83</v>
      </c>
      <c r="AP15944" s="4">
        <v>0</v>
      </c>
      <c r="AQ15944" s="4" t="s">
        <v>90</v>
      </c>
      <c r="AR15944" s="4" t="s">
        <v>90</v>
      </c>
      <c r="AS15944" s="4" t="s">
        <v>85317</v>
      </c>
      <c r="AT15944" s="4" t="s">
        <v>85318</v>
      </c>
      <c r="AU15944" s="4" t="s">
        <v>93</v>
      </c>
      <c r="AV15944" s="4" t="s">
        <v>85319</v>
      </c>
      <c r="AW15944" s="4" t="s">
        <v>80</v>
      </c>
      <c r="AX15944" s="4" t="s">
        <v>85320</v>
      </c>
      <c r="AY15944" s="4" t="s">
        <v>95</v>
      </c>
      <c r="AZ15944" s="9">
        <v>1888696849</v>
      </c>
      <c r="BA15944" s="4" t="s">
        <v>85</v>
      </c>
      <c r="BB15944" s="4" t="s">
        <v>85</v>
      </c>
      <c r="BC15944" s="4">
        <v>0</v>
      </c>
      <c r="BD15944" s="4" t="s">
        <v>85</v>
      </c>
      <c r="BE15944" s="4" t="s">
        <v>85</v>
      </c>
      <c r="BF15944" s="10">
        <v>46022</v>
      </c>
      <c r="BG15944" s="4">
        <v>704142835</v>
      </c>
      <c r="BH15944" s="4">
        <v>724188040</v>
      </c>
      <c r="BI15944" s="10">
        <v>46204</v>
      </c>
      <c r="BJ15944" s="10">
        <v>47177</v>
      </c>
      <c r="BK15944" s="4" t="s">
        <v>1442</v>
      </c>
      <c r="BL15944" s="4" t="s">
        <v>810</v>
      </c>
      <c r="BM15944" s="4" t="s">
        <v>97</v>
      </c>
      <c r="BN15944" s="4"/>
      <c r="BO15944" s="4"/>
    </row>
    <row r="15945" spans="1:67" x14ac:dyDescent="0.25">
      <c r="A15945" s="4" t="s">
        <v>384</v>
      </c>
      <c r="B15945" s="4">
        <v>899999239</v>
      </c>
      <c r="C15945" s="4" t="s">
        <v>385</v>
      </c>
      <c r="D15945" s="4" t="s">
        <v>386</v>
      </c>
      <c r="E15945" s="4" t="s">
        <v>146447</v>
      </c>
      <c r="F15945" s="4" t="s">
        <v>66</v>
      </c>
      <c r="G15945" s="4" t="s">
        <v>67</v>
      </c>
      <c r="H15945" s="4" t="s">
        <v>68</v>
      </c>
      <c r="I15945" s="4" t="s">
        <v>69</v>
      </c>
      <c r="J15945" s="4" t="s">
        <v>85376</v>
      </c>
      <c r="K15945" s="4" t="s">
        <v>85377</v>
      </c>
      <c r="L15945" s="4" t="s">
        <v>85378</v>
      </c>
      <c r="M15945" s="4" t="s">
        <v>163</v>
      </c>
      <c r="N15945" s="4" t="s">
        <v>74</v>
      </c>
      <c r="O15945" s="4" t="s">
        <v>62536</v>
      </c>
      <c r="P15945" s="4" t="s">
        <v>76</v>
      </c>
      <c r="Q15945" s="4" t="s">
        <v>77</v>
      </c>
      <c r="R15945" s="4" t="s">
        <v>78</v>
      </c>
      <c r="S15945" s="8">
        <v>46036</v>
      </c>
      <c r="T15945" s="8"/>
      <c r="U15945" s="8">
        <v>46265</v>
      </c>
      <c r="V15945" s="4" t="s">
        <v>79</v>
      </c>
      <c r="W15945" s="4" t="s">
        <v>80</v>
      </c>
      <c r="X15945" s="4" t="s">
        <v>85379</v>
      </c>
      <c r="Y15945" s="4" t="s">
        <v>85380</v>
      </c>
      <c r="Z15945" s="4" t="s">
        <v>84</v>
      </c>
      <c r="AA15945" s="9">
        <v>32958232</v>
      </c>
      <c r="AB15945" s="4" t="s">
        <v>85</v>
      </c>
      <c r="AC15945" s="6" t="s">
        <v>85</v>
      </c>
      <c r="AD15945" s="7">
        <f t="shared" si="249"/>
        <v>0</v>
      </c>
      <c r="AE15945" s="9">
        <v>32958232</v>
      </c>
      <c r="AF15945" s="4" t="s">
        <v>85</v>
      </c>
      <c r="AG15945" s="4" t="s">
        <v>85</v>
      </c>
      <c r="AH15945" s="4" t="s">
        <v>85</v>
      </c>
      <c r="AI15945" s="9">
        <v>32958232</v>
      </c>
      <c r="AJ15945" s="4" t="s">
        <v>86</v>
      </c>
      <c r="AK15945" s="4" t="s">
        <v>87</v>
      </c>
      <c r="AL15945" s="4" t="s">
        <v>88</v>
      </c>
      <c r="AM15945" s="4" t="s">
        <v>85</v>
      </c>
      <c r="AN15945" s="4" t="s">
        <v>89</v>
      </c>
      <c r="AO15945" s="4" t="s">
        <v>83</v>
      </c>
      <c r="AP15945" s="4">
        <v>0</v>
      </c>
      <c r="AQ15945" s="4" t="s">
        <v>90</v>
      </c>
      <c r="AR15945" s="4" t="s">
        <v>90</v>
      </c>
      <c r="AS15945" s="4" t="s">
        <v>85381</v>
      </c>
      <c r="AT15945" s="4" t="s">
        <v>85380</v>
      </c>
      <c r="AU15945" s="4" t="s">
        <v>93</v>
      </c>
      <c r="AV15945" s="4" t="s">
        <v>87</v>
      </c>
      <c r="AW15945" s="4" t="s">
        <v>94</v>
      </c>
      <c r="AX15945" s="4" t="s">
        <v>94</v>
      </c>
      <c r="AY15945" s="4" t="s">
        <v>95</v>
      </c>
      <c r="AZ15945" s="4" t="s">
        <v>85</v>
      </c>
      <c r="BA15945" s="4" t="s">
        <v>85</v>
      </c>
      <c r="BB15945" s="4" t="s">
        <v>85</v>
      </c>
      <c r="BC15945" s="4">
        <v>0</v>
      </c>
      <c r="BD15945" s="4" t="s">
        <v>85</v>
      </c>
      <c r="BE15945" s="9">
        <v>32958232</v>
      </c>
      <c r="BF15945" s="10"/>
      <c r="BG15945" s="4">
        <v>704142835</v>
      </c>
      <c r="BH15945" s="4">
        <v>733642680</v>
      </c>
      <c r="BI15945" s="10"/>
      <c r="BJ15945" s="10"/>
      <c r="BK15945" s="4" t="s">
        <v>62536</v>
      </c>
      <c r="BL15945" s="4" t="s">
        <v>523</v>
      </c>
      <c r="BM15945" s="4" t="s">
        <v>97</v>
      </c>
      <c r="BN15945" s="4"/>
      <c r="BO15945" s="4"/>
    </row>
    <row r="15946" spans="1:67" x14ac:dyDescent="0.25">
      <c r="A15946" s="4" t="s">
        <v>384</v>
      </c>
      <c r="B15946" s="4">
        <v>899999239</v>
      </c>
      <c r="C15946" s="4" t="s">
        <v>385</v>
      </c>
      <c r="D15946" s="4" t="s">
        <v>386</v>
      </c>
      <c r="E15946" s="4" t="s">
        <v>146447</v>
      </c>
      <c r="F15946" s="4" t="s">
        <v>66</v>
      </c>
      <c r="G15946" s="4" t="s">
        <v>67</v>
      </c>
      <c r="H15946" s="4" t="s">
        <v>68</v>
      </c>
      <c r="I15946" s="4" t="s">
        <v>69</v>
      </c>
      <c r="J15946" s="4" t="s">
        <v>85607</v>
      </c>
      <c r="K15946" s="4" t="s">
        <v>85608</v>
      </c>
      <c r="L15946" s="4" t="s">
        <v>85609</v>
      </c>
      <c r="M15946" s="4" t="s">
        <v>163</v>
      </c>
      <c r="N15946" s="4" t="s">
        <v>74</v>
      </c>
      <c r="O15946" s="4" t="s">
        <v>59482</v>
      </c>
      <c r="P15946" s="4" t="s">
        <v>76</v>
      </c>
      <c r="Q15946" s="4" t="s">
        <v>77</v>
      </c>
      <c r="R15946" s="4" t="s">
        <v>78</v>
      </c>
      <c r="S15946" s="8">
        <v>46046</v>
      </c>
      <c r="T15946" s="8"/>
      <c r="U15946" s="8">
        <v>46265</v>
      </c>
      <c r="V15946" s="4" t="s">
        <v>79</v>
      </c>
      <c r="W15946" s="4" t="s">
        <v>80</v>
      </c>
      <c r="X15946" s="4" t="s">
        <v>85610</v>
      </c>
      <c r="Y15946" s="4" t="s">
        <v>85611</v>
      </c>
      <c r="Z15946" s="4" t="s">
        <v>84</v>
      </c>
      <c r="AA15946" s="9">
        <v>30898342</v>
      </c>
      <c r="AB15946" s="4" t="s">
        <v>85</v>
      </c>
      <c r="AC15946" s="6" t="s">
        <v>85</v>
      </c>
      <c r="AD15946" s="7">
        <f t="shared" si="249"/>
        <v>0</v>
      </c>
      <c r="AE15946" s="9">
        <v>30898342</v>
      </c>
      <c r="AF15946" s="4" t="s">
        <v>85</v>
      </c>
      <c r="AG15946" s="4" t="s">
        <v>85</v>
      </c>
      <c r="AH15946" s="4" t="s">
        <v>85</v>
      </c>
      <c r="AI15946" s="9">
        <v>30898342</v>
      </c>
      <c r="AJ15946" s="4" t="s">
        <v>86</v>
      </c>
      <c r="AK15946" s="4" t="s">
        <v>87</v>
      </c>
      <c r="AL15946" s="4" t="s">
        <v>88</v>
      </c>
      <c r="AM15946" s="4" t="s">
        <v>85</v>
      </c>
      <c r="AN15946" s="4" t="s">
        <v>89</v>
      </c>
      <c r="AO15946" s="4" t="s">
        <v>83</v>
      </c>
      <c r="AP15946" s="4">
        <v>0</v>
      </c>
      <c r="AQ15946" s="4" t="s">
        <v>90</v>
      </c>
      <c r="AR15946" s="4" t="s">
        <v>90</v>
      </c>
      <c r="AS15946" s="4" t="s">
        <v>85612</v>
      </c>
      <c r="AT15946" s="4" t="s">
        <v>85613</v>
      </c>
      <c r="AU15946" s="4" t="s">
        <v>93</v>
      </c>
      <c r="AV15946" s="4" t="s">
        <v>85614</v>
      </c>
      <c r="AW15946" s="4" t="s">
        <v>80</v>
      </c>
      <c r="AX15946" s="4" t="s">
        <v>85610</v>
      </c>
      <c r="AY15946" s="4" t="s">
        <v>87</v>
      </c>
      <c r="AZ15946" s="4" t="s">
        <v>85</v>
      </c>
      <c r="BA15946" s="4" t="s">
        <v>85</v>
      </c>
      <c r="BB15946" s="4" t="s">
        <v>85</v>
      </c>
      <c r="BC15946" s="4">
        <v>0</v>
      </c>
      <c r="BD15946" s="4" t="s">
        <v>85</v>
      </c>
      <c r="BE15946" s="9">
        <v>30898342</v>
      </c>
      <c r="BF15946" s="10"/>
      <c r="BG15946" s="4">
        <v>704142835</v>
      </c>
      <c r="BH15946" s="4">
        <v>706585395</v>
      </c>
      <c r="BI15946" s="10"/>
      <c r="BJ15946" s="10"/>
      <c r="BK15946" s="4" t="s">
        <v>59482</v>
      </c>
      <c r="BL15946" s="4" t="s">
        <v>2866</v>
      </c>
      <c r="BM15946" s="4" t="s">
        <v>97</v>
      </c>
      <c r="BN15946" s="4"/>
      <c r="BO15946" s="4"/>
    </row>
    <row r="15947" spans="1:67" x14ac:dyDescent="0.25">
      <c r="A15947" s="4" t="s">
        <v>384</v>
      </c>
      <c r="B15947" s="4">
        <v>899999239</v>
      </c>
      <c r="C15947" s="4" t="s">
        <v>385</v>
      </c>
      <c r="D15947" s="4" t="s">
        <v>386</v>
      </c>
      <c r="E15947" s="4" t="s">
        <v>146447</v>
      </c>
      <c r="F15947" s="4" t="s">
        <v>66</v>
      </c>
      <c r="G15947" s="4" t="s">
        <v>67</v>
      </c>
      <c r="H15947" s="4" t="s">
        <v>68</v>
      </c>
      <c r="I15947" s="4" t="s">
        <v>69</v>
      </c>
      <c r="J15947" s="4" t="s">
        <v>85700</v>
      </c>
      <c r="K15947" s="4" t="s">
        <v>85701</v>
      </c>
      <c r="L15947" s="4" t="s">
        <v>85702</v>
      </c>
      <c r="M15947" s="4" t="s">
        <v>163</v>
      </c>
      <c r="N15947" s="4" t="s">
        <v>104</v>
      </c>
      <c r="O15947" s="4" t="s">
        <v>17540</v>
      </c>
      <c r="P15947" s="4" t="s">
        <v>106</v>
      </c>
      <c r="Q15947" s="4" t="s">
        <v>107</v>
      </c>
      <c r="R15947" s="4" t="s">
        <v>108</v>
      </c>
      <c r="S15947" s="8">
        <v>46022</v>
      </c>
      <c r="T15947" s="8"/>
      <c r="U15947" s="8">
        <v>46234</v>
      </c>
      <c r="V15947" s="4" t="s">
        <v>134</v>
      </c>
      <c r="W15947" s="4" t="s">
        <v>109</v>
      </c>
      <c r="X15947" s="4" t="s">
        <v>85703</v>
      </c>
      <c r="Y15947" s="4" t="s">
        <v>85704</v>
      </c>
      <c r="Z15947" s="4" t="s">
        <v>84</v>
      </c>
      <c r="AA15947" s="9">
        <v>622512052</v>
      </c>
      <c r="AB15947" s="4" t="s">
        <v>85</v>
      </c>
      <c r="AC15947" s="6" t="s">
        <v>85</v>
      </c>
      <c r="AD15947" s="7">
        <f t="shared" si="249"/>
        <v>0</v>
      </c>
      <c r="AE15947" s="9">
        <v>622512052</v>
      </c>
      <c r="AF15947" s="4" t="s">
        <v>85</v>
      </c>
      <c r="AG15947" s="4" t="s">
        <v>85</v>
      </c>
      <c r="AH15947" s="4" t="s">
        <v>85</v>
      </c>
      <c r="AI15947" s="9">
        <v>622512052</v>
      </c>
      <c r="AJ15947" s="4" t="s">
        <v>112</v>
      </c>
      <c r="AK15947" s="4" t="s">
        <v>113</v>
      </c>
      <c r="AL15947" s="4" t="s">
        <v>114</v>
      </c>
      <c r="AM15947" s="4" t="s">
        <v>85</v>
      </c>
      <c r="AN15947" s="4" t="s">
        <v>89</v>
      </c>
      <c r="AO15947" s="4" t="s">
        <v>83</v>
      </c>
      <c r="AP15947" s="4">
        <v>0</v>
      </c>
      <c r="AQ15947" s="4" t="s">
        <v>90</v>
      </c>
      <c r="AR15947" s="4" t="s">
        <v>90</v>
      </c>
      <c r="AS15947" s="4" t="s">
        <v>85705</v>
      </c>
      <c r="AT15947" s="4" t="s">
        <v>85706</v>
      </c>
      <c r="AU15947" s="4" t="s">
        <v>93</v>
      </c>
      <c r="AV15947" s="4" t="s">
        <v>87</v>
      </c>
      <c r="AW15947" s="4" t="s">
        <v>94</v>
      </c>
      <c r="AX15947" s="4" t="s">
        <v>94</v>
      </c>
      <c r="AY15947" s="4" t="s">
        <v>95</v>
      </c>
      <c r="AZ15947" s="9">
        <v>622512052</v>
      </c>
      <c r="BA15947" s="4" t="s">
        <v>85</v>
      </c>
      <c r="BB15947" s="4" t="s">
        <v>85</v>
      </c>
      <c r="BC15947" s="4">
        <v>0</v>
      </c>
      <c r="BD15947" s="4" t="s">
        <v>85</v>
      </c>
      <c r="BE15947" s="4" t="s">
        <v>85</v>
      </c>
      <c r="BF15947" s="10"/>
      <c r="BG15947" s="4">
        <v>704142835</v>
      </c>
      <c r="BH15947" s="4">
        <v>729703520</v>
      </c>
      <c r="BI15947" s="10">
        <v>46235</v>
      </c>
      <c r="BJ15947" s="10">
        <v>47208</v>
      </c>
      <c r="BK15947" s="4" t="s">
        <v>28115</v>
      </c>
      <c r="BL15947" s="4" t="s">
        <v>1127</v>
      </c>
      <c r="BM15947" s="4" t="s">
        <v>97</v>
      </c>
      <c r="BN15947" s="4"/>
      <c r="BO15947" s="4"/>
    </row>
    <row r="15948" spans="1:67" x14ac:dyDescent="0.25">
      <c r="A15948" s="4" t="s">
        <v>384</v>
      </c>
      <c r="B15948" s="4">
        <v>899999239</v>
      </c>
      <c r="C15948" s="4" t="s">
        <v>385</v>
      </c>
      <c r="D15948" s="4" t="s">
        <v>386</v>
      </c>
      <c r="E15948" s="4" t="s">
        <v>146447</v>
      </c>
      <c r="F15948" s="4" t="s">
        <v>66</v>
      </c>
      <c r="G15948" s="4" t="s">
        <v>67</v>
      </c>
      <c r="H15948" s="4" t="s">
        <v>68</v>
      </c>
      <c r="I15948" s="4" t="s">
        <v>69</v>
      </c>
      <c r="J15948" s="4" t="s">
        <v>85928</v>
      </c>
      <c r="K15948" s="4" t="s">
        <v>85929</v>
      </c>
      <c r="L15948" s="4" t="s">
        <v>85930</v>
      </c>
      <c r="M15948" s="4" t="s">
        <v>163</v>
      </c>
      <c r="N15948" s="4" t="s">
        <v>74</v>
      </c>
      <c r="O15948" s="4" t="s">
        <v>1832</v>
      </c>
      <c r="P15948" s="4" t="s">
        <v>76</v>
      </c>
      <c r="Q15948" s="4" t="s">
        <v>77</v>
      </c>
      <c r="R15948" s="4" t="s">
        <v>78</v>
      </c>
      <c r="S15948" s="8">
        <v>46051</v>
      </c>
      <c r="T15948" s="8"/>
      <c r="U15948" s="8">
        <v>46361</v>
      </c>
      <c r="V15948" s="4" t="s">
        <v>79</v>
      </c>
      <c r="W15948" s="4" t="s">
        <v>80</v>
      </c>
      <c r="X15948" s="4" t="s">
        <v>85931</v>
      </c>
      <c r="Y15948" s="4" t="s">
        <v>85932</v>
      </c>
      <c r="Z15948" s="4" t="s">
        <v>84</v>
      </c>
      <c r="AA15948" s="9">
        <v>24891467</v>
      </c>
      <c r="AB15948" s="4" t="s">
        <v>85</v>
      </c>
      <c r="AC15948" s="6" t="s">
        <v>85</v>
      </c>
      <c r="AD15948" s="7">
        <f t="shared" si="249"/>
        <v>0</v>
      </c>
      <c r="AE15948" s="9">
        <v>24891467</v>
      </c>
      <c r="AF15948" s="4" t="s">
        <v>85</v>
      </c>
      <c r="AG15948" s="4" t="s">
        <v>85</v>
      </c>
      <c r="AH15948" s="4" t="s">
        <v>85</v>
      </c>
      <c r="AI15948" s="9">
        <v>24891467</v>
      </c>
      <c r="AJ15948" s="4" t="s">
        <v>86</v>
      </c>
      <c r="AK15948" s="4" t="s">
        <v>87</v>
      </c>
      <c r="AL15948" s="4" t="s">
        <v>88</v>
      </c>
      <c r="AM15948" s="4" t="s">
        <v>85</v>
      </c>
      <c r="AN15948" s="4" t="s">
        <v>89</v>
      </c>
      <c r="AO15948" s="4" t="s">
        <v>83</v>
      </c>
      <c r="AP15948" s="4">
        <v>0</v>
      </c>
      <c r="AQ15948" s="4" t="s">
        <v>90</v>
      </c>
      <c r="AR15948" s="4" t="s">
        <v>90</v>
      </c>
      <c r="AS15948" s="4" t="s">
        <v>85933</v>
      </c>
      <c r="AT15948" s="4" t="s">
        <v>85932</v>
      </c>
      <c r="AU15948" s="4" t="s">
        <v>93</v>
      </c>
      <c r="AV15948" s="4" t="s">
        <v>87</v>
      </c>
      <c r="AW15948" s="4" t="s">
        <v>94</v>
      </c>
      <c r="AX15948" s="4" t="s">
        <v>94</v>
      </c>
      <c r="AY15948" s="4" t="s">
        <v>95</v>
      </c>
      <c r="AZ15948" s="4" t="s">
        <v>85</v>
      </c>
      <c r="BA15948" s="4" t="s">
        <v>85</v>
      </c>
      <c r="BB15948" s="4" t="s">
        <v>85</v>
      </c>
      <c r="BC15948" s="4">
        <v>0</v>
      </c>
      <c r="BD15948" s="4" t="s">
        <v>85</v>
      </c>
      <c r="BE15948" s="9">
        <v>24891467</v>
      </c>
      <c r="BF15948" s="10"/>
      <c r="BG15948" s="4">
        <v>704142835</v>
      </c>
      <c r="BH15948" s="4">
        <v>735118952</v>
      </c>
      <c r="BI15948" s="10"/>
      <c r="BJ15948" s="10"/>
      <c r="BK15948" s="4" t="s">
        <v>6319</v>
      </c>
      <c r="BL15948" s="4" t="s">
        <v>231</v>
      </c>
      <c r="BM15948" s="4" t="s">
        <v>97</v>
      </c>
      <c r="BN15948" s="4"/>
      <c r="BO15948" s="4"/>
    </row>
    <row r="15949" spans="1:67" x14ac:dyDescent="0.25">
      <c r="A15949" s="4" t="s">
        <v>384</v>
      </c>
      <c r="B15949" s="4">
        <v>899999239</v>
      </c>
      <c r="C15949" s="4" t="s">
        <v>385</v>
      </c>
      <c r="D15949" s="4" t="s">
        <v>386</v>
      </c>
      <c r="E15949" s="4" t="s">
        <v>146447</v>
      </c>
      <c r="F15949" s="4" t="s">
        <v>66</v>
      </c>
      <c r="G15949" s="4" t="s">
        <v>67</v>
      </c>
      <c r="H15949" s="4" t="s">
        <v>68</v>
      </c>
      <c r="I15949" s="4" t="s">
        <v>69</v>
      </c>
      <c r="J15949" s="4" t="s">
        <v>86027</v>
      </c>
      <c r="K15949" s="4" t="s">
        <v>86028</v>
      </c>
      <c r="L15949" s="4" t="s">
        <v>86029</v>
      </c>
      <c r="M15949" s="4" t="s">
        <v>163</v>
      </c>
      <c r="N15949" s="4" t="s">
        <v>74</v>
      </c>
      <c r="O15949" s="4" t="s">
        <v>1205</v>
      </c>
      <c r="P15949" s="4" t="s">
        <v>76</v>
      </c>
      <c r="Q15949" s="4" t="s">
        <v>77</v>
      </c>
      <c r="R15949" s="4" t="s">
        <v>78</v>
      </c>
      <c r="S15949" s="8">
        <v>46044</v>
      </c>
      <c r="T15949" s="8"/>
      <c r="U15949" s="8">
        <v>46326</v>
      </c>
      <c r="V15949" s="4" t="s">
        <v>79</v>
      </c>
      <c r="W15949" s="4" t="s">
        <v>80</v>
      </c>
      <c r="X15949" s="4" t="s">
        <v>86030</v>
      </c>
      <c r="Y15949" s="4" t="s">
        <v>86031</v>
      </c>
      <c r="Z15949" s="4" t="s">
        <v>84</v>
      </c>
      <c r="AA15949" s="9">
        <v>39157632</v>
      </c>
      <c r="AB15949" s="4" t="s">
        <v>85</v>
      </c>
      <c r="AC15949" s="6" t="s">
        <v>85</v>
      </c>
      <c r="AD15949" s="7">
        <f t="shared" si="249"/>
        <v>0</v>
      </c>
      <c r="AE15949" s="9">
        <v>39157632</v>
      </c>
      <c r="AF15949" s="4" t="s">
        <v>85</v>
      </c>
      <c r="AG15949" s="4" t="s">
        <v>85</v>
      </c>
      <c r="AH15949" s="4" t="s">
        <v>85</v>
      </c>
      <c r="AI15949" s="9">
        <v>39157632</v>
      </c>
      <c r="AJ15949" s="4" t="s">
        <v>86</v>
      </c>
      <c r="AK15949" s="4" t="s">
        <v>87</v>
      </c>
      <c r="AL15949" s="4" t="s">
        <v>88</v>
      </c>
      <c r="AM15949" s="4" t="s">
        <v>85</v>
      </c>
      <c r="AN15949" s="4" t="s">
        <v>89</v>
      </c>
      <c r="AO15949" s="4" t="s">
        <v>83</v>
      </c>
      <c r="AP15949" s="4">
        <v>0</v>
      </c>
      <c r="AQ15949" s="4" t="s">
        <v>90</v>
      </c>
      <c r="AR15949" s="4" t="s">
        <v>90</v>
      </c>
      <c r="AS15949" s="4" t="s">
        <v>86032</v>
      </c>
      <c r="AT15949" s="4" t="s">
        <v>86031</v>
      </c>
      <c r="AU15949" s="4" t="s">
        <v>93</v>
      </c>
      <c r="AV15949" s="4" t="s">
        <v>87</v>
      </c>
      <c r="AW15949" s="4" t="s">
        <v>80</v>
      </c>
      <c r="AX15949" s="4" t="s">
        <v>86030</v>
      </c>
      <c r="AY15949" s="4" t="s">
        <v>106</v>
      </c>
      <c r="AZ15949" s="4" t="s">
        <v>85</v>
      </c>
      <c r="BA15949" s="4" t="s">
        <v>85</v>
      </c>
      <c r="BB15949" s="4" t="s">
        <v>85</v>
      </c>
      <c r="BC15949" s="4">
        <v>0</v>
      </c>
      <c r="BD15949" s="4" t="s">
        <v>85</v>
      </c>
      <c r="BE15949" s="9">
        <v>39157632</v>
      </c>
      <c r="BF15949" s="10"/>
      <c r="BG15949" s="4">
        <v>704142835</v>
      </c>
      <c r="BH15949" s="4">
        <v>708874854</v>
      </c>
      <c r="BI15949" s="10"/>
      <c r="BJ15949" s="10"/>
      <c r="BK15949" s="4" t="s">
        <v>1205</v>
      </c>
      <c r="BL15949" s="4" t="s">
        <v>2679</v>
      </c>
      <c r="BM15949" s="4" t="s">
        <v>97</v>
      </c>
      <c r="BN15949" s="4"/>
      <c r="BO15949" s="4"/>
    </row>
    <row r="15950" spans="1:67" x14ac:dyDescent="0.25">
      <c r="A15950" s="4" t="s">
        <v>384</v>
      </c>
      <c r="B15950" s="4">
        <v>899999239</v>
      </c>
      <c r="C15950" s="4" t="s">
        <v>385</v>
      </c>
      <c r="D15950" s="4" t="s">
        <v>386</v>
      </c>
      <c r="E15950" s="4" t="s">
        <v>146447</v>
      </c>
      <c r="F15950" s="4" t="s">
        <v>66</v>
      </c>
      <c r="G15950" s="4" t="s">
        <v>67</v>
      </c>
      <c r="H15950" s="4" t="s">
        <v>68</v>
      </c>
      <c r="I15950" s="4" t="s">
        <v>69</v>
      </c>
      <c r="J15950" s="4" t="s">
        <v>86033</v>
      </c>
      <c r="K15950" s="4" t="s">
        <v>86034</v>
      </c>
      <c r="L15950" s="4" t="s">
        <v>86035</v>
      </c>
      <c r="M15950" s="4" t="s">
        <v>73</v>
      </c>
      <c r="N15950" s="4" t="s">
        <v>1296</v>
      </c>
      <c r="O15950" s="4" t="s">
        <v>1981</v>
      </c>
      <c r="P15950" s="4" t="s">
        <v>106</v>
      </c>
      <c r="Q15950" s="4" t="s">
        <v>107</v>
      </c>
      <c r="R15950" s="4" t="s">
        <v>108</v>
      </c>
      <c r="S15950" s="8">
        <v>46021</v>
      </c>
      <c r="T15950" s="8">
        <v>46022</v>
      </c>
      <c r="U15950" s="8">
        <v>46234</v>
      </c>
      <c r="V15950" s="4" t="s">
        <v>134</v>
      </c>
      <c r="W15950" s="4" t="s">
        <v>109</v>
      </c>
      <c r="X15950" s="4" t="s">
        <v>36271</v>
      </c>
      <c r="Y15950" s="4" t="s">
        <v>146451</v>
      </c>
      <c r="Z15950" s="4" t="s">
        <v>328</v>
      </c>
      <c r="AA15950" s="9">
        <v>611520624</v>
      </c>
      <c r="AB15950" s="4" t="s">
        <v>85</v>
      </c>
      <c r="AC15950" s="6" t="s">
        <v>85</v>
      </c>
      <c r="AD15950" s="7">
        <f t="shared" si="249"/>
        <v>0</v>
      </c>
      <c r="AE15950" s="9">
        <v>611520624</v>
      </c>
      <c r="AF15950" s="4" t="s">
        <v>85</v>
      </c>
      <c r="AG15950" s="4" t="s">
        <v>85</v>
      </c>
      <c r="AH15950" s="4" t="s">
        <v>85</v>
      </c>
      <c r="AI15950" s="9">
        <v>611520624</v>
      </c>
      <c r="AJ15950" s="4" t="s">
        <v>86</v>
      </c>
      <c r="AK15950" s="4" t="s">
        <v>87</v>
      </c>
      <c r="AL15950" s="4" t="s">
        <v>88</v>
      </c>
      <c r="AM15950" s="4" t="s">
        <v>85</v>
      </c>
      <c r="AN15950" s="4" t="s">
        <v>89</v>
      </c>
      <c r="AO15950" s="4" t="s">
        <v>83</v>
      </c>
      <c r="AP15950" s="4">
        <v>0</v>
      </c>
      <c r="AQ15950" s="4" t="s">
        <v>90</v>
      </c>
      <c r="AR15950" s="4" t="s">
        <v>90</v>
      </c>
      <c r="AS15950" s="4" t="s">
        <v>86036</v>
      </c>
      <c r="AT15950" s="4" t="s">
        <v>36273</v>
      </c>
      <c r="AU15950" s="4" t="s">
        <v>93</v>
      </c>
      <c r="AV15950" s="4" t="s">
        <v>87</v>
      </c>
      <c r="AW15950" s="4" t="s">
        <v>80</v>
      </c>
      <c r="AX15950" s="4" t="s">
        <v>36274</v>
      </c>
      <c r="AY15950" s="4" t="s">
        <v>87</v>
      </c>
      <c r="AZ15950" s="9">
        <v>611520624</v>
      </c>
      <c r="BA15950" s="4" t="s">
        <v>85</v>
      </c>
      <c r="BB15950" s="4" t="s">
        <v>85</v>
      </c>
      <c r="BC15950" s="4">
        <v>0</v>
      </c>
      <c r="BD15950" s="4" t="s">
        <v>85</v>
      </c>
      <c r="BE15950" s="4" t="s">
        <v>85</v>
      </c>
      <c r="BF15950" s="10"/>
      <c r="BG15950" s="4">
        <v>704142835</v>
      </c>
      <c r="BH15950" s="4">
        <v>708897087</v>
      </c>
      <c r="BI15950" s="10">
        <v>46235</v>
      </c>
      <c r="BJ15950" s="10">
        <v>47209</v>
      </c>
      <c r="BK15950" s="4" t="s">
        <v>28467</v>
      </c>
      <c r="BL15950" s="4" t="s">
        <v>1127</v>
      </c>
      <c r="BM15950" s="4" t="s">
        <v>97</v>
      </c>
      <c r="BN15950" s="4"/>
      <c r="BO15950" s="4"/>
    </row>
    <row r="15951" spans="1:67" x14ac:dyDescent="0.25">
      <c r="A15951" s="4" t="s">
        <v>384</v>
      </c>
      <c r="B15951" s="4">
        <v>899999239</v>
      </c>
      <c r="C15951" s="4" t="s">
        <v>385</v>
      </c>
      <c r="D15951" s="4" t="s">
        <v>386</v>
      </c>
      <c r="E15951" s="4" t="s">
        <v>146447</v>
      </c>
      <c r="F15951" s="4" t="s">
        <v>66</v>
      </c>
      <c r="G15951" s="4" t="s">
        <v>67</v>
      </c>
      <c r="H15951" s="4" t="s">
        <v>68</v>
      </c>
      <c r="I15951" s="4" t="s">
        <v>69</v>
      </c>
      <c r="J15951" s="4" t="s">
        <v>86196</v>
      </c>
      <c r="K15951" s="4" t="s">
        <v>86197</v>
      </c>
      <c r="L15951" s="4" t="s">
        <v>86198</v>
      </c>
      <c r="M15951" s="4" t="s">
        <v>163</v>
      </c>
      <c r="N15951" s="4" t="s">
        <v>74</v>
      </c>
      <c r="O15951" s="4" t="s">
        <v>425</v>
      </c>
      <c r="P15951" s="4" t="s">
        <v>76</v>
      </c>
      <c r="Q15951" s="4" t="s">
        <v>77</v>
      </c>
      <c r="R15951" s="4" t="s">
        <v>78</v>
      </c>
      <c r="S15951" s="8">
        <v>46052</v>
      </c>
      <c r="T15951" s="8"/>
      <c r="U15951" s="8">
        <v>46361</v>
      </c>
      <c r="V15951" s="4" t="s">
        <v>87</v>
      </c>
      <c r="W15951" s="4" t="s">
        <v>80</v>
      </c>
      <c r="X15951" s="4" t="s">
        <v>86199</v>
      </c>
      <c r="Y15951" s="4" t="s">
        <v>86200</v>
      </c>
      <c r="Z15951" s="4" t="s">
        <v>84</v>
      </c>
      <c r="AA15951" s="9">
        <v>27493341</v>
      </c>
      <c r="AB15951" s="4" t="s">
        <v>85</v>
      </c>
      <c r="AC15951" s="6" t="s">
        <v>85</v>
      </c>
      <c r="AD15951" s="7">
        <f t="shared" si="249"/>
        <v>0</v>
      </c>
      <c r="AE15951" s="9">
        <v>27493341</v>
      </c>
      <c r="AF15951" s="4" t="s">
        <v>85</v>
      </c>
      <c r="AG15951" s="4" t="s">
        <v>85</v>
      </c>
      <c r="AH15951" s="4" t="s">
        <v>85</v>
      </c>
      <c r="AI15951" s="9">
        <v>27493341</v>
      </c>
      <c r="AJ15951" s="4" t="s">
        <v>86</v>
      </c>
      <c r="AK15951" s="4" t="s">
        <v>87</v>
      </c>
      <c r="AL15951" s="4" t="s">
        <v>88</v>
      </c>
      <c r="AM15951" s="4" t="s">
        <v>85</v>
      </c>
      <c r="AN15951" s="4" t="s">
        <v>89</v>
      </c>
      <c r="AO15951" s="4" t="s">
        <v>83</v>
      </c>
      <c r="AP15951" s="4">
        <v>0</v>
      </c>
      <c r="AQ15951" s="4" t="s">
        <v>90</v>
      </c>
      <c r="AR15951" s="4" t="s">
        <v>90</v>
      </c>
      <c r="AS15951" s="4" t="s">
        <v>86201</v>
      </c>
      <c r="AT15951" s="4" t="s">
        <v>86202</v>
      </c>
      <c r="AU15951" s="4" t="s">
        <v>93</v>
      </c>
      <c r="AV15951" s="4" t="s">
        <v>87</v>
      </c>
      <c r="AW15951" s="4" t="s">
        <v>94</v>
      </c>
      <c r="AX15951" s="4" t="s">
        <v>94</v>
      </c>
      <c r="AY15951" s="4" t="s">
        <v>95</v>
      </c>
      <c r="AZ15951" s="4" t="s">
        <v>85</v>
      </c>
      <c r="BA15951" s="4" t="s">
        <v>85</v>
      </c>
      <c r="BB15951" s="4" t="s">
        <v>85</v>
      </c>
      <c r="BC15951" s="4">
        <v>0</v>
      </c>
      <c r="BD15951" s="4" t="s">
        <v>85</v>
      </c>
      <c r="BE15951" s="9">
        <v>27493341</v>
      </c>
      <c r="BF15951" s="10"/>
      <c r="BG15951" s="4">
        <v>704142835</v>
      </c>
      <c r="BH15951" s="4">
        <v>735203820</v>
      </c>
      <c r="BI15951" s="10"/>
      <c r="BJ15951" s="10"/>
      <c r="BK15951" s="4" t="s">
        <v>426</v>
      </c>
      <c r="BL15951" s="4" t="s">
        <v>231</v>
      </c>
      <c r="BM15951" s="4" t="s">
        <v>97</v>
      </c>
      <c r="BN15951" s="4"/>
      <c r="BO15951" s="4"/>
    </row>
    <row r="15952" spans="1:67" x14ac:dyDescent="0.25">
      <c r="A15952" s="4" t="s">
        <v>384</v>
      </c>
      <c r="B15952" s="4">
        <v>899999239</v>
      </c>
      <c r="C15952" s="4" t="s">
        <v>385</v>
      </c>
      <c r="D15952" s="4" t="s">
        <v>386</v>
      </c>
      <c r="E15952" s="4" t="s">
        <v>146447</v>
      </c>
      <c r="F15952" s="4" t="s">
        <v>66</v>
      </c>
      <c r="G15952" s="4" t="s">
        <v>67</v>
      </c>
      <c r="H15952" s="4" t="s">
        <v>68</v>
      </c>
      <c r="I15952" s="4" t="s">
        <v>69</v>
      </c>
      <c r="J15952" s="4" t="s">
        <v>53261</v>
      </c>
      <c r="K15952" s="4" t="s">
        <v>53262</v>
      </c>
      <c r="L15952" s="4" t="s">
        <v>53263</v>
      </c>
      <c r="M15952" s="4" t="s">
        <v>73</v>
      </c>
      <c r="N15952" s="4" t="s">
        <v>1296</v>
      </c>
      <c r="O15952" s="4" t="s">
        <v>53264</v>
      </c>
      <c r="P15952" s="4" t="s">
        <v>106</v>
      </c>
      <c r="Q15952" s="4" t="s">
        <v>107</v>
      </c>
      <c r="R15952" s="4" t="s">
        <v>108</v>
      </c>
      <c r="S15952" s="8">
        <v>46021</v>
      </c>
      <c r="T15952" s="8">
        <v>46022</v>
      </c>
      <c r="U15952" s="8">
        <v>46234</v>
      </c>
      <c r="V15952" s="4" t="s">
        <v>134</v>
      </c>
      <c r="W15952" s="4" t="s">
        <v>109</v>
      </c>
      <c r="X15952" s="4" t="s">
        <v>283</v>
      </c>
      <c r="Y15952" s="4" t="s">
        <v>284</v>
      </c>
      <c r="Z15952" s="4" t="s">
        <v>84</v>
      </c>
      <c r="AA15952" s="9">
        <v>773657042</v>
      </c>
      <c r="AB15952" s="4" t="s">
        <v>85</v>
      </c>
      <c r="AC15952" s="6" t="s">
        <v>85</v>
      </c>
      <c r="AD15952" s="7">
        <f t="shared" si="249"/>
        <v>0</v>
      </c>
      <c r="AE15952" s="9">
        <v>773657042</v>
      </c>
      <c r="AF15952" s="4" t="s">
        <v>85</v>
      </c>
      <c r="AG15952" s="4" t="s">
        <v>85</v>
      </c>
      <c r="AH15952" s="4" t="s">
        <v>85</v>
      </c>
      <c r="AI15952" s="9">
        <v>773657042</v>
      </c>
      <c r="AJ15952" s="4" t="s">
        <v>112</v>
      </c>
      <c r="AK15952" s="4" t="s">
        <v>825</v>
      </c>
      <c r="AL15952" s="4" t="s">
        <v>114</v>
      </c>
      <c r="AM15952" s="4" t="s">
        <v>85</v>
      </c>
      <c r="AN15952" s="4" t="s">
        <v>89</v>
      </c>
      <c r="AO15952" s="4" t="s">
        <v>83</v>
      </c>
      <c r="AP15952" s="4">
        <v>0</v>
      </c>
      <c r="AQ15952" s="4" t="s">
        <v>90</v>
      </c>
      <c r="AR15952" s="4" t="s">
        <v>90</v>
      </c>
      <c r="AS15952" s="4" t="s">
        <v>53265</v>
      </c>
      <c r="AT15952" s="4" t="s">
        <v>287</v>
      </c>
      <c r="AU15952" s="4" t="s">
        <v>93</v>
      </c>
      <c r="AV15952" s="4" t="s">
        <v>288</v>
      </c>
      <c r="AW15952" s="4" t="s">
        <v>94</v>
      </c>
      <c r="AX15952" s="4" t="s">
        <v>94</v>
      </c>
      <c r="AY15952" s="4" t="s">
        <v>117</v>
      </c>
      <c r="AZ15952" s="9">
        <v>773657042</v>
      </c>
      <c r="BA15952" s="4" t="s">
        <v>85</v>
      </c>
      <c r="BB15952" s="4" t="s">
        <v>85</v>
      </c>
      <c r="BC15952" s="4">
        <v>0</v>
      </c>
      <c r="BD15952" s="4" t="s">
        <v>85</v>
      </c>
      <c r="BE15952" s="4" t="s">
        <v>85</v>
      </c>
      <c r="BF15952" s="10"/>
      <c r="BG15952" s="4">
        <v>704142835</v>
      </c>
      <c r="BH15952" s="4">
        <v>702134529</v>
      </c>
      <c r="BI15952" s="10">
        <v>46235</v>
      </c>
      <c r="BJ15952" s="10">
        <v>47208</v>
      </c>
      <c r="BK15952" s="4" t="s">
        <v>53264</v>
      </c>
      <c r="BL15952" s="4" t="s">
        <v>1127</v>
      </c>
      <c r="BM15952" s="4" t="s">
        <v>97</v>
      </c>
      <c r="BN15952" s="4"/>
      <c r="BO15952" s="4"/>
    </row>
    <row r="15953" spans="1:67" x14ac:dyDescent="0.25">
      <c r="A15953" s="4" t="s">
        <v>384</v>
      </c>
      <c r="B15953" s="4">
        <v>899999239</v>
      </c>
      <c r="C15953" s="4" t="s">
        <v>385</v>
      </c>
      <c r="D15953" s="4" t="s">
        <v>386</v>
      </c>
      <c r="E15953" s="4" t="s">
        <v>146447</v>
      </c>
      <c r="F15953" s="4" t="s">
        <v>66</v>
      </c>
      <c r="G15953" s="4" t="s">
        <v>67</v>
      </c>
      <c r="H15953" s="4" t="s">
        <v>68</v>
      </c>
      <c r="I15953" s="4" t="s">
        <v>69</v>
      </c>
      <c r="J15953" s="4" t="s">
        <v>86310</v>
      </c>
      <c r="K15953" s="4" t="s">
        <v>86311</v>
      </c>
      <c r="L15953" s="4" t="s">
        <v>86312</v>
      </c>
      <c r="M15953" s="4" t="s">
        <v>73</v>
      </c>
      <c r="N15953" s="4" t="s">
        <v>74</v>
      </c>
      <c r="O15953" s="4" t="s">
        <v>86313</v>
      </c>
      <c r="P15953" s="4" t="s">
        <v>76</v>
      </c>
      <c r="Q15953" s="4" t="s">
        <v>77</v>
      </c>
      <c r="R15953" s="4" t="s">
        <v>78</v>
      </c>
      <c r="S15953" s="8">
        <v>46046</v>
      </c>
      <c r="T15953" s="8">
        <v>46048</v>
      </c>
      <c r="U15953" s="8">
        <v>46387</v>
      </c>
      <c r="V15953" s="4" t="s">
        <v>87</v>
      </c>
      <c r="W15953" s="4" t="s">
        <v>80</v>
      </c>
      <c r="X15953" s="4" t="s">
        <v>86314</v>
      </c>
      <c r="Y15953" s="4" t="s">
        <v>86315</v>
      </c>
      <c r="Z15953" s="4" t="s">
        <v>84</v>
      </c>
      <c r="AA15953" s="9">
        <v>52946000</v>
      </c>
      <c r="AB15953" s="4" t="s">
        <v>85</v>
      </c>
      <c r="AC15953" s="6" t="s">
        <v>85</v>
      </c>
      <c r="AD15953" s="7">
        <f t="shared" si="249"/>
        <v>0</v>
      </c>
      <c r="AE15953" s="9">
        <v>52946000</v>
      </c>
      <c r="AF15953" s="4" t="s">
        <v>85</v>
      </c>
      <c r="AG15953" s="4" t="s">
        <v>85</v>
      </c>
      <c r="AH15953" s="4" t="s">
        <v>85</v>
      </c>
      <c r="AI15953" s="9">
        <v>52946000</v>
      </c>
      <c r="AJ15953" s="4" t="s">
        <v>86</v>
      </c>
      <c r="AK15953" s="4" t="s">
        <v>87</v>
      </c>
      <c r="AL15953" s="4" t="s">
        <v>88</v>
      </c>
      <c r="AM15953" s="4" t="s">
        <v>85</v>
      </c>
      <c r="AN15953" s="4" t="s">
        <v>89</v>
      </c>
      <c r="AO15953" s="4" t="s">
        <v>83</v>
      </c>
      <c r="AP15953" s="4">
        <v>0</v>
      </c>
      <c r="AQ15953" s="4" t="s">
        <v>90</v>
      </c>
      <c r="AR15953" s="4" t="s">
        <v>90</v>
      </c>
      <c r="AS15953" s="4" t="s">
        <v>86316</v>
      </c>
      <c r="AT15953" s="4" t="s">
        <v>86315</v>
      </c>
      <c r="AU15953" s="4" t="s">
        <v>93</v>
      </c>
      <c r="AV15953" s="4" t="s">
        <v>87</v>
      </c>
      <c r="AW15953" s="4" t="s">
        <v>94</v>
      </c>
      <c r="AX15953" s="4" t="s">
        <v>94</v>
      </c>
      <c r="AY15953" s="4" t="s">
        <v>95</v>
      </c>
      <c r="AZ15953" s="4" t="s">
        <v>85</v>
      </c>
      <c r="BA15953" s="4" t="s">
        <v>85</v>
      </c>
      <c r="BB15953" s="4" t="s">
        <v>85</v>
      </c>
      <c r="BC15953" s="4">
        <v>0</v>
      </c>
      <c r="BD15953" s="4" t="s">
        <v>85</v>
      </c>
      <c r="BE15953" s="9">
        <v>52946000</v>
      </c>
      <c r="BF15953" s="10"/>
      <c r="BG15953" s="4">
        <v>704142835</v>
      </c>
      <c r="BH15953" s="4">
        <v>734577331</v>
      </c>
      <c r="BI15953" s="10"/>
      <c r="BJ15953" s="10"/>
      <c r="BK15953" s="4" t="s">
        <v>86313</v>
      </c>
      <c r="BL15953" s="4" t="s">
        <v>129</v>
      </c>
      <c r="BM15953" s="4" t="s">
        <v>97</v>
      </c>
      <c r="BN15953" s="4"/>
      <c r="BO15953" s="4"/>
    </row>
    <row r="15954" spans="1:67" x14ac:dyDescent="0.25">
      <c r="A15954" s="4" t="s">
        <v>384</v>
      </c>
      <c r="B15954" s="4">
        <v>899999239</v>
      </c>
      <c r="C15954" s="4" t="s">
        <v>385</v>
      </c>
      <c r="D15954" s="4" t="s">
        <v>386</v>
      </c>
      <c r="E15954" s="4" t="s">
        <v>146447</v>
      </c>
      <c r="F15954" s="4" t="s">
        <v>66</v>
      </c>
      <c r="G15954" s="4" t="s">
        <v>67</v>
      </c>
      <c r="H15954" s="4" t="s">
        <v>68</v>
      </c>
      <c r="I15954" s="4" t="s">
        <v>69</v>
      </c>
      <c r="J15954" s="4" t="s">
        <v>86364</v>
      </c>
      <c r="K15954" s="4" t="s">
        <v>86365</v>
      </c>
      <c r="L15954" s="4" t="s">
        <v>86366</v>
      </c>
      <c r="M15954" s="4" t="s">
        <v>73</v>
      </c>
      <c r="N15954" s="4" t="s">
        <v>74</v>
      </c>
      <c r="O15954" s="4" t="s">
        <v>1576</v>
      </c>
      <c r="P15954" s="4" t="s">
        <v>76</v>
      </c>
      <c r="Q15954" s="4" t="s">
        <v>77</v>
      </c>
      <c r="R15954" s="4" t="s">
        <v>78</v>
      </c>
      <c r="S15954" s="8">
        <v>46050</v>
      </c>
      <c r="T15954" s="8">
        <v>46050</v>
      </c>
      <c r="U15954" s="8">
        <v>46326</v>
      </c>
      <c r="V15954" s="4" t="s">
        <v>87</v>
      </c>
      <c r="W15954" s="4" t="s">
        <v>80</v>
      </c>
      <c r="X15954" s="4" t="s">
        <v>86367</v>
      </c>
      <c r="Y15954" s="4" t="s">
        <v>6267</v>
      </c>
      <c r="Z15954" s="4" t="s">
        <v>84</v>
      </c>
      <c r="AA15954" s="9">
        <v>38108020</v>
      </c>
      <c r="AB15954" s="4" t="s">
        <v>85</v>
      </c>
      <c r="AC15954" s="6" t="s">
        <v>85</v>
      </c>
      <c r="AD15954" s="7">
        <f t="shared" si="249"/>
        <v>0</v>
      </c>
      <c r="AE15954" s="9">
        <v>38108020</v>
      </c>
      <c r="AF15954" s="4" t="s">
        <v>85</v>
      </c>
      <c r="AG15954" s="4" t="s">
        <v>85</v>
      </c>
      <c r="AH15954" s="4" t="s">
        <v>85</v>
      </c>
      <c r="AI15954" s="9">
        <v>38108020</v>
      </c>
      <c r="AJ15954" s="4" t="s">
        <v>86</v>
      </c>
      <c r="AK15954" s="4" t="s">
        <v>87</v>
      </c>
      <c r="AL15954" s="4" t="s">
        <v>88</v>
      </c>
      <c r="AM15954" s="4" t="s">
        <v>85</v>
      </c>
      <c r="AN15954" s="4" t="s">
        <v>89</v>
      </c>
      <c r="AO15954" s="4" t="s">
        <v>83</v>
      </c>
      <c r="AP15954" s="4">
        <v>0</v>
      </c>
      <c r="AQ15954" s="4" t="s">
        <v>90</v>
      </c>
      <c r="AR15954" s="4" t="s">
        <v>90</v>
      </c>
      <c r="AS15954" s="4" t="s">
        <v>86368</v>
      </c>
      <c r="AT15954" s="4" t="s">
        <v>86369</v>
      </c>
      <c r="AU15954" s="4" t="s">
        <v>93</v>
      </c>
      <c r="AV15954" s="4" t="s">
        <v>86370</v>
      </c>
      <c r="AW15954" s="4" t="s">
        <v>94</v>
      </c>
      <c r="AX15954" s="4" t="s">
        <v>94</v>
      </c>
      <c r="AY15954" s="4" t="s">
        <v>95</v>
      </c>
      <c r="AZ15954" s="4" t="s">
        <v>85</v>
      </c>
      <c r="BA15954" s="4" t="s">
        <v>85</v>
      </c>
      <c r="BB15954" s="4" t="s">
        <v>85</v>
      </c>
      <c r="BC15954" s="4">
        <v>0</v>
      </c>
      <c r="BD15954" s="4" t="s">
        <v>85</v>
      </c>
      <c r="BE15954" s="9">
        <v>38108020</v>
      </c>
      <c r="BF15954" s="10"/>
      <c r="BG15954" s="4">
        <v>704142835</v>
      </c>
      <c r="BH15954" s="4">
        <v>735216962</v>
      </c>
      <c r="BI15954" s="10"/>
      <c r="BJ15954" s="10"/>
      <c r="BK15954" s="4" t="s">
        <v>1580</v>
      </c>
      <c r="BL15954" s="4" t="s">
        <v>2679</v>
      </c>
      <c r="BM15954" s="4" t="s">
        <v>97</v>
      </c>
      <c r="BN15954" s="4"/>
      <c r="BO15954" s="4"/>
    </row>
    <row r="15955" spans="1:67" x14ac:dyDescent="0.25">
      <c r="A15955" s="4" t="s">
        <v>384</v>
      </c>
      <c r="B15955" s="4">
        <v>899999239</v>
      </c>
      <c r="C15955" s="4" t="s">
        <v>385</v>
      </c>
      <c r="D15955" s="4" t="s">
        <v>386</v>
      </c>
      <c r="E15955" s="4" t="s">
        <v>146447</v>
      </c>
      <c r="F15955" s="4" t="s">
        <v>66</v>
      </c>
      <c r="G15955" s="4" t="s">
        <v>67</v>
      </c>
      <c r="H15955" s="4" t="s">
        <v>68</v>
      </c>
      <c r="I15955" s="4" t="s">
        <v>69</v>
      </c>
      <c r="J15955" s="4" t="s">
        <v>86414</v>
      </c>
      <c r="K15955" s="4" t="s">
        <v>86415</v>
      </c>
      <c r="L15955" s="4" t="s">
        <v>86416</v>
      </c>
      <c r="M15955" s="4" t="s">
        <v>73</v>
      </c>
      <c r="N15955" s="4" t="s">
        <v>1296</v>
      </c>
      <c r="O15955" s="4" t="s">
        <v>86417</v>
      </c>
      <c r="P15955" s="4" t="s">
        <v>106</v>
      </c>
      <c r="Q15955" s="4" t="s">
        <v>107</v>
      </c>
      <c r="R15955" s="4" t="s">
        <v>108</v>
      </c>
      <c r="S15955" s="8">
        <v>46007</v>
      </c>
      <c r="T15955" s="8">
        <v>46007</v>
      </c>
      <c r="U15955" s="8">
        <v>46234</v>
      </c>
      <c r="V15955" s="4" t="s">
        <v>134</v>
      </c>
      <c r="W15955" s="4" t="s">
        <v>109</v>
      </c>
      <c r="X15955" s="4" t="s">
        <v>1298</v>
      </c>
      <c r="Y15955" s="4" t="s">
        <v>1299</v>
      </c>
      <c r="Z15955" s="4" t="s">
        <v>84</v>
      </c>
      <c r="AA15955" s="9">
        <v>683273850</v>
      </c>
      <c r="AB15955" s="4" t="s">
        <v>85</v>
      </c>
      <c r="AC15955" s="6" t="s">
        <v>85</v>
      </c>
      <c r="AD15955" s="7">
        <f t="shared" si="249"/>
        <v>0</v>
      </c>
      <c r="AE15955" s="9">
        <v>683273850</v>
      </c>
      <c r="AF15955" s="4" t="s">
        <v>85</v>
      </c>
      <c r="AG15955" s="4" t="s">
        <v>85</v>
      </c>
      <c r="AH15955" s="4" t="s">
        <v>85</v>
      </c>
      <c r="AI15955" s="9">
        <v>683273850</v>
      </c>
      <c r="AJ15955" s="4" t="s">
        <v>112</v>
      </c>
      <c r="AK15955" s="4" t="s">
        <v>825</v>
      </c>
      <c r="AL15955" s="4" t="s">
        <v>114</v>
      </c>
      <c r="AM15955" s="4" t="s">
        <v>85</v>
      </c>
      <c r="AN15955" s="4" t="s">
        <v>89</v>
      </c>
      <c r="AO15955" s="4" t="s">
        <v>83</v>
      </c>
      <c r="AP15955" s="4">
        <v>0</v>
      </c>
      <c r="AQ15955" s="4" t="s">
        <v>90</v>
      </c>
      <c r="AR15955" s="4" t="s">
        <v>90</v>
      </c>
      <c r="AS15955" s="4" t="s">
        <v>86418</v>
      </c>
      <c r="AT15955" s="4" t="s">
        <v>1301</v>
      </c>
      <c r="AU15955" s="4" t="s">
        <v>93</v>
      </c>
      <c r="AV15955" s="4" t="s">
        <v>1302</v>
      </c>
      <c r="AW15955" s="4" t="s">
        <v>80</v>
      </c>
      <c r="AX15955" s="4" t="s">
        <v>1303</v>
      </c>
      <c r="AY15955" s="4" t="s">
        <v>117</v>
      </c>
      <c r="AZ15955" s="9">
        <v>683273850</v>
      </c>
      <c r="BA15955" s="4" t="s">
        <v>85</v>
      </c>
      <c r="BB15955" s="4" t="s">
        <v>85</v>
      </c>
      <c r="BC15955" s="4">
        <v>0</v>
      </c>
      <c r="BD15955" s="4" t="s">
        <v>85</v>
      </c>
      <c r="BE15955" s="4" t="s">
        <v>85</v>
      </c>
      <c r="BF15955" s="10"/>
      <c r="BG15955" s="4">
        <v>704142835</v>
      </c>
      <c r="BH15955" s="4">
        <v>700787013</v>
      </c>
      <c r="BI15955" s="10">
        <v>46235</v>
      </c>
      <c r="BJ15955" s="10">
        <v>47208</v>
      </c>
      <c r="BK15955" s="4" t="s">
        <v>86419</v>
      </c>
      <c r="BL15955" s="4" t="s">
        <v>1377</v>
      </c>
      <c r="BM15955" s="4" t="s">
        <v>97</v>
      </c>
      <c r="BN15955" s="4"/>
      <c r="BO15955" s="4"/>
    </row>
    <row r="15956" spans="1:67" x14ac:dyDescent="0.25">
      <c r="A15956" s="4" t="s">
        <v>384</v>
      </c>
      <c r="B15956" s="4">
        <v>899999239</v>
      </c>
      <c r="C15956" s="4" t="s">
        <v>385</v>
      </c>
      <c r="D15956" s="4" t="s">
        <v>386</v>
      </c>
      <c r="E15956" s="4" t="s">
        <v>146447</v>
      </c>
      <c r="F15956" s="4" t="s">
        <v>66</v>
      </c>
      <c r="G15956" s="4" t="s">
        <v>67</v>
      </c>
      <c r="H15956" s="4" t="s">
        <v>68</v>
      </c>
      <c r="I15956" s="4" t="s">
        <v>69</v>
      </c>
      <c r="J15956" s="4" t="s">
        <v>86572</v>
      </c>
      <c r="K15956" s="4" t="s">
        <v>86573</v>
      </c>
      <c r="L15956" s="4" t="s">
        <v>86574</v>
      </c>
      <c r="M15956" s="4" t="s">
        <v>73</v>
      </c>
      <c r="N15956" s="4" t="s">
        <v>74</v>
      </c>
      <c r="O15956" s="4" t="s">
        <v>86575</v>
      </c>
      <c r="P15956" s="4" t="s">
        <v>76</v>
      </c>
      <c r="Q15956" s="4" t="s">
        <v>77</v>
      </c>
      <c r="R15956" s="4" t="s">
        <v>78</v>
      </c>
      <c r="S15956" s="8">
        <v>46044</v>
      </c>
      <c r="T15956" s="8">
        <v>46049</v>
      </c>
      <c r="U15956" s="8">
        <v>46265</v>
      </c>
      <c r="V15956" s="4" t="s">
        <v>79</v>
      </c>
      <c r="W15956" s="4" t="s">
        <v>80</v>
      </c>
      <c r="X15956" s="4" t="s">
        <v>86576</v>
      </c>
      <c r="Y15956" s="4" t="s">
        <v>86577</v>
      </c>
      <c r="Z15956" s="4" t="s">
        <v>84</v>
      </c>
      <c r="AA15956" s="9">
        <v>31928287</v>
      </c>
      <c r="AB15956" s="4" t="s">
        <v>85</v>
      </c>
      <c r="AC15956" s="6" t="s">
        <v>85</v>
      </c>
      <c r="AD15956" s="7">
        <f t="shared" si="249"/>
        <v>0</v>
      </c>
      <c r="AE15956" s="9">
        <v>31928287</v>
      </c>
      <c r="AF15956" s="4" t="s">
        <v>85</v>
      </c>
      <c r="AG15956" s="4" t="s">
        <v>85</v>
      </c>
      <c r="AH15956" s="4" t="s">
        <v>85</v>
      </c>
      <c r="AI15956" s="9">
        <v>31928287</v>
      </c>
      <c r="AJ15956" s="4" t="s">
        <v>86</v>
      </c>
      <c r="AK15956" s="4" t="s">
        <v>87</v>
      </c>
      <c r="AL15956" s="4" t="s">
        <v>88</v>
      </c>
      <c r="AM15956" s="4" t="s">
        <v>85</v>
      </c>
      <c r="AN15956" s="4" t="s">
        <v>89</v>
      </c>
      <c r="AO15956" s="4" t="s">
        <v>83</v>
      </c>
      <c r="AP15956" s="4">
        <v>0</v>
      </c>
      <c r="AQ15956" s="4" t="s">
        <v>90</v>
      </c>
      <c r="AR15956" s="4" t="s">
        <v>90</v>
      </c>
      <c r="AS15956" s="4" t="s">
        <v>86578</v>
      </c>
      <c r="AT15956" s="4" t="s">
        <v>86577</v>
      </c>
      <c r="AU15956" s="4" t="s">
        <v>93</v>
      </c>
      <c r="AV15956" s="4" t="s">
        <v>86579</v>
      </c>
      <c r="AW15956" s="4" t="s">
        <v>80</v>
      </c>
      <c r="AX15956" s="4" t="s">
        <v>86576</v>
      </c>
      <c r="AY15956" s="4" t="s">
        <v>95</v>
      </c>
      <c r="AZ15956" s="4" t="s">
        <v>85</v>
      </c>
      <c r="BA15956" s="4" t="s">
        <v>85</v>
      </c>
      <c r="BB15956" s="4" t="s">
        <v>85</v>
      </c>
      <c r="BC15956" s="4">
        <v>0</v>
      </c>
      <c r="BD15956" s="4" t="s">
        <v>85</v>
      </c>
      <c r="BE15956" s="9">
        <v>31928287</v>
      </c>
      <c r="BF15956" s="10"/>
      <c r="BG15956" s="4">
        <v>704142835</v>
      </c>
      <c r="BH15956" s="4">
        <v>724561089</v>
      </c>
      <c r="BI15956" s="10"/>
      <c r="BJ15956" s="10"/>
      <c r="BK15956" s="4" t="s">
        <v>86580</v>
      </c>
      <c r="BL15956" s="4" t="s">
        <v>1244</v>
      </c>
      <c r="BM15956" s="4" t="s">
        <v>97</v>
      </c>
      <c r="BN15956" s="4"/>
      <c r="BO15956" s="4"/>
    </row>
    <row r="15957" spans="1:67" x14ac:dyDescent="0.25">
      <c r="A15957" s="4" t="s">
        <v>384</v>
      </c>
      <c r="B15957" s="4">
        <v>899999239</v>
      </c>
      <c r="C15957" s="4" t="s">
        <v>385</v>
      </c>
      <c r="D15957" s="4" t="s">
        <v>386</v>
      </c>
      <c r="E15957" s="4" t="s">
        <v>146447</v>
      </c>
      <c r="F15957" s="4" t="s">
        <v>66</v>
      </c>
      <c r="G15957" s="4" t="s">
        <v>67</v>
      </c>
      <c r="H15957" s="4" t="s">
        <v>68</v>
      </c>
      <c r="I15957" s="4" t="s">
        <v>69</v>
      </c>
      <c r="J15957" s="4" t="s">
        <v>86721</v>
      </c>
      <c r="K15957" s="4" t="s">
        <v>86722</v>
      </c>
      <c r="L15957" s="4" t="s">
        <v>86723</v>
      </c>
      <c r="M15957" s="4" t="s">
        <v>73</v>
      </c>
      <c r="N15957" s="4" t="s">
        <v>74</v>
      </c>
      <c r="O15957" s="4" t="s">
        <v>86724</v>
      </c>
      <c r="P15957" s="4" t="s">
        <v>76</v>
      </c>
      <c r="Q15957" s="4" t="s">
        <v>77</v>
      </c>
      <c r="R15957" s="4" t="s">
        <v>78</v>
      </c>
      <c r="S15957" s="8">
        <v>46037</v>
      </c>
      <c r="T15957" s="8">
        <v>46042</v>
      </c>
      <c r="U15957" s="8">
        <v>46295</v>
      </c>
      <c r="V15957" s="4" t="s">
        <v>87</v>
      </c>
      <c r="W15957" s="4" t="s">
        <v>80</v>
      </c>
      <c r="X15957" s="4" t="s">
        <v>86725</v>
      </c>
      <c r="Y15957" s="4" t="s">
        <v>86726</v>
      </c>
      <c r="Z15957" s="4" t="s">
        <v>84</v>
      </c>
      <c r="AA15957" s="9">
        <v>37096704</v>
      </c>
      <c r="AB15957" s="4" t="s">
        <v>85</v>
      </c>
      <c r="AC15957" s="6" t="s">
        <v>85</v>
      </c>
      <c r="AD15957" s="7">
        <f t="shared" si="249"/>
        <v>0</v>
      </c>
      <c r="AE15957" s="9">
        <v>37096704</v>
      </c>
      <c r="AF15957" s="4" t="s">
        <v>85</v>
      </c>
      <c r="AG15957" s="4" t="s">
        <v>85</v>
      </c>
      <c r="AH15957" s="4" t="s">
        <v>85</v>
      </c>
      <c r="AI15957" s="9">
        <v>37096704</v>
      </c>
      <c r="AJ15957" s="4" t="s">
        <v>86</v>
      </c>
      <c r="AK15957" s="4" t="s">
        <v>87</v>
      </c>
      <c r="AL15957" s="4" t="s">
        <v>88</v>
      </c>
      <c r="AM15957" s="4" t="s">
        <v>85</v>
      </c>
      <c r="AN15957" s="4" t="s">
        <v>89</v>
      </c>
      <c r="AO15957" s="4" t="s">
        <v>83</v>
      </c>
      <c r="AP15957" s="4">
        <v>0</v>
      </c>
      <c r="AQ15957" s="4" t="s">
        <v>90</v>
      </c>
      <c r="AR15957" s="4" t="s">
        <v>90</v>
      </c>
      <c r="AS15957" s="4" t="s">
        <v>86727</v>
      </c>
      <c r="AT15957" s="4" t="s">
        <v>86726</v>
      </c>
      <c r="AU15957" s="4" t="s">
        <v>93</v>
      </c>
      <c r="AV15957" s="4" t="s">
        <v>87</v>
      </c>
      <c r="AW15957" s="4" t="s">
        <v>80</v>
      </c>
      <c r="AX15957" s="4" t="s">
        <v>86725</v>
      </c>
      <c r="AY15957" s="4" t="s">
        <v>87</v>
      </c>
      <c r="AZ15957" s="4" t="s">
        <v>85</v>
      </c>
      <c r="BA15957" s="4" t="s">
        <v>85</v>
      </c>
      <c r="BB15957" s="4" t="s">
        <v>85</v>
      </c>
      <c r="BC15957" s="4">
        <v>0</v>
      </c>
      <c r="BD15957" s="4" t="s">
        <v>85</v>
      </c>
      <c r="BE15957" s="9">
        <v>37096704</v>
      </c>
      <c r="BF15957" s="10"/>
      <c r="BG15957" s="4">
        <v>704142835</v>
      </c>
      <c r="BH15957" s="4">
        <v>705786283</v>
      </c>
      <c r="BI15957" s="10"/>
      <c r="BJ15957" s="10"/>
      <c r="BK15957" s="4" t="s">
        <v>86724</v>
      </c>
      <c r="BL15957" s="4" t="s">
        <v>665</v>
      </c>
      <c r="BM15957" s="4" t="s">
        <v>97</v>
      </c>
      <c r="BN15957" s="4"/>
      <c r="BO15957" s="4"/>
    </row>
    <row r="15958" spans="1:67" x14ac:dyDescent="0.25">
      <c r="A15958" s="4" t="s">
        <v>384</v>
      </c>
      <c r="B15958" s="4">
        <v>899999239</v>
      </c>
      <c r="C15958" s="4" t="s">
        <v>385</v>
      </c>
      <c r="D15958" s="4" t="s">
        <v>386</v>
      </c>
      <c r="E15958" s="4" t="s">
        <v>146447</v>
      </c>
      <c r="F15958" s="4" t="s">
        <v>66</v>
      </c>
      <c r="G15958" s="4" t="s">
        <v>67</v>
      </c>
      <c r="H15958" s="4" t="s">
        <v>68</v>
      </c>
      <c r="I15958" s="4" t="s">
        <v>69</v>
      </c>
      <c r="J15958" s="4" t="s">
        <v>86759</v>
      </c>
      <c r="K15958" s="4" t="s">
        <v>86760</v>
      </c>
      <c r="L15958" s="4" t="s">
        <v>51197</v>
      </c>
      <c r="M15958" s="4" t="s">
        <v>163</v>
      </c>
      <c r="N15958" s="4" t="s">
        <v>104</v>
      </c>
      <c r="O15958" s="4" t="s">
        <v>842</v>
      </c>
      <c r="P15958" s="4" t="s">
        <v>106</v>
      </c>
      <c r="Q15958" s="4" t="s">
        <v>107</v>
      </c>
      <c r="R15958" s="4" t="s">
        <v>108</v>
      </c>
      <c r="S15958" s="8">
        <v>46022</v>
      </c>
      <c r="T15958" s="8"/>
      <c r="U15958" s="8">
        <v>46234</v>
      </c>
      <c r="V15958" s="4" t="s">
        <v>134</v>
      </c>
      <c r="W15958" s="4" t="s">
        <v>109</v>
      </c>
      <c r="X15958" s="4" t="s">
        <v>86761</v>
      </c>
      <c r="Y15958" s="4" t="s">
        <v>51198</v>
      </c>
      <c r="Z15958" s="4" t="s">
        <v>84</v>
      </c>
      <c r="AA15958" s="9">
        <v>536866520</v>
      </c>
      <c r="AB15958" s="4" t="s">
        <v>85</v>
      </c>
      <c r="AC15958" s="6" t="s">
        <v>85</v>
      </c>
      <c r="AD15958" s="7">
        <f t="shared" si="249"/>
        <v>0</v>
      </c>
      <c r="AE15958" s="9">
        <v>536866520</v>
      </c>
      <c r="AF15958" s="4" t="s">
        <v>85</v>
      </c>
      <c r="AG15958" s="4" t="s">
        <v>85</v>
      </c>
      <c r="AH15958" s="4" t="s">
        <v>85</v>
      </c>
      <c r="AI15958" s="9">
        <v>536866520</v>
      </c>
      <c r="AJ15958" s="4" t="s">
        <v>112</v>
      </c>
      <c r="AK15958" s="4" t="s">
        <v>113</v>
      </c>
      <c r="AL15958" s="4" t="s">
        <v>114</v>
      </c>
      <c r="AM15958" s="4" t="s">
        <v>85</v>
      </c>
      <c r="AN15958" s="4" t="s">
        <v>89</v>
      </c>
      <c r="AO15958" s="4" t="s">
        <v>83</v>
      </c>
      <c r="AP15958" s="4">
        <v>0</v>
      </c>
      <c r="AQ15958" s="4" t="s">
        <v>90</v>
      </c>
      <c r="AR15958" s="4" t="s">
        <v>90</v>
      </c>
      <c r="AS15958" s="4" t="s">
        <v>86762</v>
      </c>
      <c r="AT15958" s="4" t="s">
        <v>51199</v>
      </c>
      <c r="AU15958" s="4" t="s">
        <v>93</v>
      </c>
      <c r="AV15958" s="4" t="s">
        <v>87</v>
      </c>
      <c r="AW15958" s="4" t="s">
        <v>94</v>
      </c>
      <c r="AX15958" s="4" t="s">
        <v>94</v>
      </c>
      <c r="AY15958" s="4" t="s">
        <v>117</v>
      </c>
      <c r="AZ15958" s="9">
        <v>526339725</v>
      </c>
      <c r="BA15958" s="4" t="s">
        <v>85</v>
      </c>
      <c r="BB15958" s="4" t="s">
        <v>85</v>
      </c>
      <c r="BC15958" s="4">
        <v>0</v>
      </c>
      <c r="BD15958" s="4" t="s">
        <v>85</v>
      </c>
      <c r="BE15958" s="9">
        <v>10526795</v>
      </c>
      <c r="BF15958" s="10"/>
      <c r="BG15958" s="4">
        <v>704142835</v>
      </c>
      <c r="BH15958" s="4">
        <v>720874155</v>
      </c>
      <c r="BI15958" s="10">
        <v>46022</v>
      </c>
      <c r="BJ15958" s="10">
        <v>47208</v>
      </c>
      <c r="BK15958" s="4" t="s">
        <v>18935</v>
      </c>
      <c r="BL15958" s="4" t="s">
        <v>1127</v>
      </c>
      <c r="BM15958" s="4" t="s">
        <v>97</v>
      </c>
      <c r="BN15958" s="4"/>
      <c r="BO15958" s="4"/>
    </row>
    <row r="15959" spans="1:67" x14ac:dyDescent="0.25">
      <c r="A15959" s="4" t="s">
        <v>384</v>
      </c>
      <c r="B15959" s="4">
        <v>899999239</v>
      </c>
      <c r="C15959" s="4" t="s">
        <v>385</v>
      </c>
      <c r="D15959" s="4" t="s">
        <v>386</v>
      </c>
      <c r="E15959" s="4" t="s">
        <v>146447</v>
      </c>
      <c r="F15959" s="4" t="s">
        <v>66</v>
      </c>
      <c r="G15959" s="4" t="s">
        <v>67</v>
      </c>
      <c r="H15959" s="4" t="s">
        <v>68</v>
      </c>
      <c r="I15959" s="4" t="s">
        <v>69</v>
      </c>
      <c r="J15959" s="4" t="s">
        <v>86851</v>
      </c>
      <c r="K15959" s="4" t="s">
        <v>86852</v>
      </c>
      <c r="L15959" s="4" t="s">
        <v>86853</v>
      </c>
      <c r="M15959" s="4" t="s">
        <v>163</v>
      </c>
      <c r="N15959" s="4" t="s">
        <v>104</v>
      </c>
      <c r="O15959" s="4" t="s">
        <v>12566</v>
      </c>
      <c r="P15959" s="4" t="s">
        <v>106</v>
      </c>
      <c r="Q15959" s="4" t="s">
        <v>107</v>
      </c>
      <c r="R15959" s="4" t="s">
        <v>108</v>
      </c>
      <c r="S15959" s="8">
        <v>46022</v>
      </c>
      <c r="T15959" s="8"/>
      <c r="U15959" s="8">
        <v>46234</v>
      </c>
      <c r="V15959" s="4" t="s">
        <v>79</v>
      </c>
      <c r="W15959" s="4" t="s">
        <v>109</v>
      </c>
      <c r="X15959" s="4" t="s">
        <v>86854</v>
      </c>
      <c r="Y15959" s="4" t="s">
        <v>86855</v>
      </c>
      <c r="Z15959" s="4" t="s">
        <v>84</v>
      </c>
      <c r="AA15959" s="9">
        <v>999927493</v>
      </c>
      <c r="AB15959" s="4" t="s">
        <v>85</v>
      </c>
      <c r="AC15959" s="6" t="s">
        <v>85</v>
      </c>
      <c r="AD15959" s="7">
        <f t="shared" si="249"/>
        <v>0</v>
      </c>
      <c r="AE15959" s="9">
        <v>999927493</v>
      </c>
      <c r="AF15959" s="4" t="s">
        <v>85</v>
      </c>
      <c r="AG15959" s="4" t="s">
        <v>85</v>
      </c>
      <c r="AH15959" s="4" t="s">
        <v>85</v>
      </c>
      <c r="AI15959" s="9">
        <v>999927493</v>
      </c>
      <c r="AJ15959" s="4" t="s">
        <v>112</v>
      </c>
      <c r="AK15959" s="4" t="s">
        <v>113</v>
      </c>
      <c r="AL15959" s="4" t="s">
        <v>114</v>
      </c>
      <c r="AM15959" s="4" t="s">
        <v>85</v>
      </c>
      <c r="AN15959" s="4" t="s">
        <v>89</v>
      </c>
      <c r="AO15959" s="4" t="s">
        <v>83</v>
      </c>
      <c r="AP15959" s="4">
        <v>0</v>
      </c>
      <c r="AQ15959" s="4" t="s">
        <v>90</v>
      </c>
      <c r="AR15959" s="4" t="s">
        <v>90</v>
      </c>
      <c r="AS15959" s="4" t="s">
        <v>86856</v>
      </c>
      <c r="AT15959" s="4" t="s">
        <v>86857</v>
      </c>
      <c r="AU15959" s="4" t="s">
        <v>93</v>
      </c>
      <c r="AV15959" s="4" t="s">
        <v>87</v>
      </c>
      <c r="AW15959" s="4" t="s">
        <v>94</v>
      </c>
      <c r="AX15959" s="4" t="s">
        <v>94</v>
      </c>
      <c r="AY15959" s="4" t="s">
        <v>95</v>
      </c>
      <c r="AZ15959" s="9">
        <v>980321072</v>
      </c>
      <c r="BA15959" s="4" t="s">
        <v>85</v>
      </c>
      <c r="BB15959" s="4" t="s">
        <v>85</v>
      </c>
      <c r="BC15959" s="4">
        <v>0</v>
      </c>
      <c r="BD15959" s="4" t="s">
        <v>85</v>
      </c>
      <c r="BE15959" s="9">
        <v>19606421</v>
      </c>
      <c r="BF15959" s="10"/>
      <c r="BG15959" s="4">
        <v>704142835</v>
      </c>
      <c r="BH15959" s="4">
        <v>724767462</v>
      </c>
      <c r="BI15959" s="10">
        <v>46235</v>
      </c>
      <c r="BJ15959" s="10">
        <v>47208</v>
      </c>
      <c r="BK15959" s="4" t="s">
        <v>54186</v>
      </c>
      <c r="BL15959" s="4" t="s">
        <v>1127</v>
      </c>
      <c r="BM15959" s="4" t="s">
        <v>97</v>
      </c>
      <c r="BN15959" s="4"/>
      <c r="BO15959" s="4"/>
    </row>
    <row r="15960" spans="1:67" x14ac:dyDescent="0.25">
      <c r="A15960" s="4" t="s">
        <v>384</v>
      </c>
      <c r="B15960" s="4">
        <v>899999239</v>
      </c>
      <c r="C15960" s="4" t="s">
        <v>385</v>
      </c>
      <c r="D15960" s="4" t="s">
        <v>386</v>
      </c>
      <c r="E15960" s="4" t="s">
        <v>146447</v>
      </c>
      <c r="F15960" s="4" t="s">
        <v>66</v>
      </c>
      <c r="G15960" s="4" t="s">
        <v>67</v>
      </c>
      <c r="H15960" s="4" t="s">
        <v>68</v>
      </c>
      <c r="I15960" s="4" t="s">
        <v>69</v>
      </c>
      <c r="J15960" s="4" t="s">
        <v>86906</v>
      </c>
      <c r="K15960" s="4" t="s">
        <v>86907</v>
      </c>
      <c r="L15960" s="4" t="s">
        <v>86908</v>
      </c>
      <c r="M15960" s="4" t="s">
        <v>73</v>
      </c>
      <c r="N15960" s="4" t="s">
        <v>74</v>
      </c>
      <c r="O15960" s="4" t="s">
        <v>86909</v>
      </c>
      <c r="P15960" s="4" t="s">
        <v>76</v>
      </c>
      <c r="Q15960" s="4" t="s">
        <v>77</v>
      </c>
      <c r="R15960" s="4" t="s">
        <v>78</v>
      </c>
      <c r="S15960" s="8">
        <v>46033</v>
      </c>
      <c r="T15960" s="8">
        <v>46035</v>
      </c>
      <c r="U15960" s="8">
        <v>46234</v>
      </c>
      <c r="V15960" s="4" t="s">
        <v>79</v>
      </c>
      <c r="W15960" s="4" t="s">
        <v>80</v>
      </c>
      <c r="X15960" s="4" t="s">
        <v>86910</v>
      </c>
      <c r="Y15960" s="4" t="s">
        <v>86911</v>
      </c>
      <c r="Z15960" s="4" t="s">
        <v>84</v>
      </c>
      <c r="AA15960" s="9">
        <v>32234433</v>
      </c>
      <c r="AB15960" s="4" t="s">
        <v>85</v>
      </c>
      <c r="AC15960" s="6" t="s">
        <v>85</v>
      </c>
      <c r="AD15960" s="7">
        <f t="shared" si="249"/>
        <v>0</v>
      </c>
      <c r="AE15960" s="9">
        <v>32234433</v>
      </c>
      <c r="AF15960" s="4" t="s">
        <v>85</v>
      </c>
      <c r="AG15960" s="4" t="s">
        <v>85</v>
      </c>
      <c r="AH15960" s="4" t="s">
        <v>85</v>
      </c>
      <c r="AI15960" s="9">
        <v>32234433</v>
      </c>
      <c r="AJ15960" s="4" t="s">
        <v>86</v>
      </c>
      <c r="AK15960" s="4" t="s">
        <v>87</v>
      </c>
      <c r="AL15960" s="4" t="s">
        <v>88</v>
      </c>
      <c r="AM15960" s="4" t="s">
        <v>85</v>
      </c>
      <c r="AN15960" s="4" t="s">
        <v>89</v>
      </c>
      <c r="AO15960" s="4" t="s">
        <v>83</v>
      </c>
      <c r="AP15960" s="4">
        <v>0</v>
      </c>
      <c r="AQ15960" s="4" t="s">
        <v>90</v>
      </c>
      <c r="AR15960" s="4" t="s">
        <v>90</v>
      </c>
      <c r="AS15960" s="4" t="s">
        <v>86912</v>
      </c>
      <c r="AT15960" s="4" t="s">
        <v>86913</v>
      </c>
      <c r="AU15960" s="4" t="s">
        <v>93</v>
      </c>
      <c r="AV15960" s="4" t="s">
        <v>86914</v>
      </c>
      <c r="AW15960" s="4" t="s">
        <v>80</v>
      </c>
      <c r="AX15960" s="4" t="s">
        <v>86910</v>
      </c>
      <c r="AY15960" s="4" t="s">
        <v>117</v>
      </c>
      <c r="AZ15960" s="4" t="s">
        <v>85</v>
      </c>
      <c r="BA15960" s="4" t="s">
        <v>85</v>
      </c>
      <c r="BB15960" s="4" t="s">
        <v>85</v>
      </c>
      <c r="BC15960" s="4">
        <v>0</v>
      </c>
      <c r="BD15960" s="4" t="s">
        <v>85</v>
      </c>
      <c r="BE15960" s="9">
        <v>32234433</v>
      </c>
      <c r="BF15960" s="10"/>
      <c r="BG15960" s="4">
        <v>704142835</v>
      </c>
      <c r="BH15960" s="4">
        <v>708494190</v>
      </c>
      <c r="BI15960" s="10"/>
      <c r="BJ15960" s="10"/>
      <c r="BK15960" s="4" t="s">
        <v>86909</v>
      </c>
      <c r="BL15960" s="4" t="s">
        <v>2492</v>
      </c>
      <c r="BM15960" s="4" t="s">
        <v>97</v>
      </c>
      <c r="BN15960" s="4"/>
      <c r="BO15960" s="4"/>
    </row>
    <row r="15961" spans="1:67" x14ac:dyDescent="0.25">
      <c r="A15961" s="4" t="s">
        <v>384</v>
      </c>
      <c r="B15961" s="4">
        <v>899999239</v>
      </c>
      <c r="C15961" s="4" t="s">
        <v>385</v>
      </c>
      <c r="D15961" s="4" t="s">
        <v>386</v>
      </c>
      <c r="E15961" s="4" t="s">
        <v>146447</v>
      </c>
      <c r="F15961" s="4" t="s">
        <v>66</v>
      </c>
      <c r="G15961" s="4" t="s">
        <v>67</v>
      </c>
      <c r="H15961" s="4" t="s">
        <v>68</v>
      </c>
      <c r="I15961" s="4" t="s">
        <v>69</v>
      </c>
      <c r="J15961" s="4" t="s">
        <v>86972</v>
      </c>
      <c r="K15961" s="4" t="s">
        <v>86973</v>
      </c>
      <c r="L15961" s="4" t="s">
        <v>86974</v>
      </c>
      <c r="M15961" s="4" t="s">
        <v>73</v>
      </c>
      <c r="N15961" s="4" t="s">
        <v>104</v>
      </c>
      <c r="O15961" s="4" t="s">
        <v>2133</v>
      </c>
      <c r="P15961" s="4" t="s">
        <v>106</v>
      </c>
      <c r="Q15961" s="4" t="s">
        <v>107</v>
      </c>
      <c r="R15961" s="4" t="s">
        <v>108</v>
      </c>
      <c r="S15961" s="8">
        <v>46022</v>
      </c>
      <c r="T15961" s="8">
        <v>46025</v>
      </c>
      <c r="U15961" s="8">
        <v>46234</v>
      </c>
      <c r="V15961" s="4" t="s">
        <v>134</v>
      </c>
      <c r="W15961" s="4" t="s">
        <v>109</v>
      </c>
      <c r="X15961" s="4" t="s">
        <v>23421</v>
      </c>
      <c r="Y15961" s="4" t="s">
        <v>23422</v>
      </c>
      <c r="Z15961" s="4" t="s">
        <v>84</v>
      </c>
      <c r="AA15961" s="9">
        <v>1058270497</v>
      </c>
      <c r="AB15961" s="4" t="s">
        <v>85</v>
      </c>
      <c r="AC15961" s="6" t="s">
        <v>85</v>
      </c>
      <c r="AD15961" s="7">
        <f t="shared" si="249"/>
        <v>0</v>
      </c>
      <c r="AE15961" s="9">
        <v>1058270497</v>
      </c>
      <c r="AF15961" s="4" t="s">
        <v>85</v>
      </c>
      <c r="AG15961" s="4" t="s">
        <v>85</v>
      </c>
      <c r="AH15961" s="4" t="s">
        <v>85</v>
      </c>
      <c r="AI15961" s="9">
        <v>1058270497</v>
      </c>
      <c r="AJ15961" s="4" t="s">
        <v>112</v>
      </c>
      <c r="AK15961" s="4" t="s">
        <v>113</v>
      </c>
      <c r="AL15961" s="4" t="s">
        <v>114</v>
      </c>
      <c r="AM15961" s="4" t="s">
        <v>85</v>
      </c>
      <c r="AN15961" s="4" t="s">
        <v>89</v>
      </c>
      <c r="AO15961" s="4" t="s">
        <v>83</v>
      </c>
      <c r="AP15961" s="4">
        <v>0</v>
      </c>
      <c r="AQ15961" s="4" t="s">
        <v>90</v>
      </c>
      <c r="AR15961" s="4" t="s">
        <v>90</v>
      </c>
      <c r="AS15961" s="4" t="s">
        <v>86975</v>
      </c>
      <c r="AT15961" s="4" t="s">
        <v>23424</v>
      </c>
      <c r="AU15961" s="4" t="s">
        <v>93</v>
      </c>
      <c r="AV15961" s="4" t="s">
        <v>23425</v>
      </c>
      <c r="AW15961" s="4" t="s">
        <v>94</v>
      </c>
      <c r="AX15961" s="4" t="s">
        <v>94</v>
      </c>
      <c r="AY15961" s="4" t="s">
        <v>117</v>
      </c>
      <c r="AZ15961" s="9">
        <v>1037520095</v>
      </c>
      <c r="BA15961" s="4" t="s">
        <v>85</v>
      </c>
      <c r="BB15961" s="4" t="s">
        <v>85</v>
      </c>
      <c r="BC15961" s="4">
        <v>0</v>
      </c>
      <c r="BD15961" s="4" t="s">
        <v>85</v>
      </c>
      <c r="BE15961" s="9">
        <v>20750402</v>
      </c>
      <c r="BF15961" s="10"/>
      <c r="BG15961" s="4">
        <v>704142835</v>
      </c>
      <c r="BH15961" s="4">
        <v>703740373</v>
      </c>
      <c r="BI15961" s="10">
        <v>46235</v>
      </c>
      <c r="BJ15961" s="10">
        <v>47208</v>
      </c>
      <c r="BK15961" s="4" t="s">
        <v>13672</v>
      </c>
      <c r="BL15961" s="4" t="s">
        <v>1127</v>
      </c>
      <c r="BM15961" s="4" t="s">
        <v>97</v>
      </c>
      <c r="BN15961" s="4"/>
      <c r="BO15961" s="4"/>
    </row>
    <row r="15962" spans="1:67" x14ac:dyDescent="0.25">
      <c r="A15962" s="4" t="s">
        <v>384</v>
      </c>
      <c r="B15962" s="4">
        <v>899999239</v>
      </c>
      <c r="C15962" s="4" t="s">
        <v>385</v>
      </c>
      <c r="D15962" s="4" t="s">
        <v>386</v>
      </c>
      <c r="E15962" s="4" t="s">
        <v>146447</v>
      </c>
      <c r="F15962" s="4" t="s">
        <v>66</v>
      </c>
      <c r="G15962" s="4" t="s">
        <v>67</v>
      </c>
      <c r="H15962" s="4" t="s">
        <v>68</v>
      </c>
      <c r="I15962" s="4" t="s">
        <v>69</v>
      </c>
      <c r="J15962" s="4" t="s">
        <v>87071</v>
      </c>
      <c r="K15962" s="4" t="s">
        <v>87072</v>
      </c>
      <c r="L15962" s="4" t="s">
        <v>87073</v>
      </c>
      <c r="M15962" s="4" t="s">
        <v>163</v>
      </c>
      <c r="N15962" s="4" t="s">
        <v>74</v>
      </c>
      <c r="O15962" s="4" t="s">
        <v>87074</v>
      </c>
      <c r="P15962" s="4" t="s">
        <v>76</v>
      </c>
      <c r="Q15962" s="4" t="s">
        <v>77</v>
      </c>
      <c r="R15962" s="4" t="s">
        <v>78</v>
      </c>
      <c r="S15962" s="8">
        <v>46034</v>
      </c>
      <c r="T15962" s="8"/>
      <c r="U15962" s="8">
        <v>46265</v>
      </c>
      <c r="V15962" s="4" t="s">
        <v>79</v>
      </c>
      <c r="W15962" s="4" t="s">
        <v>80</v>
      </c>
      <c r="X15962" s="4" t="s">
        <v>87075</v>
      </c>
      <c r="Y15962" s="4" t="s">
        <v>87076</v>
      </c>
      <c r="Z15962" s="4" t="s">
        <v>84</v>
      </c>
      <c r="AA15962" s="9">
        <v>32958232</v>
      </c>
      <c r="AB15962" s="4" t="s">
        <v>85</v>
      </c>
      <c r="AC15962" s="6" t="s">
        <v>85</v>
      </c>
      <c r="AD15962" s="7">
        <f t="shared" si="249"/>
        <v>0</v>
      </c>
      <c r="AE15962" s="9">
        <v>32958232</v>
      </c>
      <c r="AF15962" s="4" t="s">
        <v>85</v>
      </c>
      <c r="AG15962" s="4" t="s">
        <v>85</v>
      </c>
      <c r="AH15962" s="4" t="s">
        <v>85</v>
      </c>
      <c r="AI15962" s="9">
        <v>32958232</v>
      </c>
      <c r="AJ15962" s="4" t="s">
        <v>86</v>
      </c>
      <c r="AK15962" s="4" t="s">
        <v>87</v>
      </c>
      <c r="AL15962" s="4" t="s">
        <v>88</v>
      </c>
      <c r="AM15962" s="4" t="s">
        <v>85</v>
      </c>
      <c r="AN15962" s="4" t="s">
        <v>89</v>
      </c>
      <c r="AO15962" s="4" t="s">
        <v>83</v>
      </c>
      <c r="AP15962" s="4">
        <v>0</v>
      </c>
      <c r="AQ15962" s="4" t="s">
        <v>90</v>
      </c>
      <c r="AR15962" s="4" t="s">
        <v>90</v>
      </c>
      <c r="AS15962" s="4" t="s">
        <v>87077</v>
      </c>
      <c r="AT15962" s="4" t="s">
        <v>87078</v>
      </c>
      <c r="AU15962" s="4" t="s">
        <v>93</v>
      </c>
      <c r="AV15962" s="4" t="s">
        <v>87</v>
      </c>
      <c r="AW15962" s="4" t="s">
        <v>94</v>
      </c>
      <c r="AX15962" s="4" t="s">
        <v>94</v>
      </c>
      <c r="AY15962" s="4" t="s">
        <v>95</v>
      </c>
      <c r="AZ15962" s="4" t="s">
        <v>85</v>
      </c>
      <c r="BA15962" s="4" t="s">
        <v>85</v>
      </c>
      <c r="BB15962" s="4" t="s">
        <v>85</v>
      </c>
      <c r="BC15962" s="4">
        <v>0</v>
      </c>
      <c r="BD15962" s="4" t="s">
        <v>85</v>
      </c>
      <c r="BE15962" s="9">
        <v>32958232</v>
      </c>
      <c r="BF15962" s="10"/>
      <c r="BG15962" s="4">
        <v>704142835</v>
      </c>
      <c r="BH15962" s="4">
        <v>728683582</v>
      </c>
      <c r="BI15962" s="10"/>
      <c r="BJ15962" s="10"/>
      <c r="BK15962" s="4" t="s">
        <v>87074</v>
      </c>
      <c r="BL15962" s="4" t="s">
        <v>523</v>
      </c>
      <c r="BM15962" s="4" t="s">
        <v>97</v>
      </c>
      <c r="BN15962" s="4"/>
      <c r="BO15962" s="4"/>
    </row>
    <row r="15963" spans="1:67" x14ac:dyDescent="0.25">
      <c r="A15963" s="4" t="s">
        <v>384</v>
      </c>
      <c r="B15963" s="4">
        <v>899999239</v>
      </c>
      <c r="C15963" s="4" t="s">
        <v>385</v>
      </c>
      <c r="D15963" s="4" t="s">
        <v>386</v>
      </c>
      <c r="E15963" s="4" t="s">
        <v>146447</v>
      </c>
      <c r="F15963" s="4" t="s">
        <v>66</v>
      </c>
      <c r="G15963" s="4" t="s">
        <v>67</v>
      </c>
      <c r="H15963" s="4" t="s">
        <v>68</v>
      </c>
      <c r="I15963" s="4" t="s">
        <v>69</v>
      </c>
      <c r="J15963" s="4" t="s">
        <v>87197</v>
      </c>
      <c r="K15963" s="4" t="s">
        <v>87198</v>
      </c>
      <c r="L15963" s="4" t="s">
        <v>87199</v>
      </c>
      <c r="M15963" s="4" t="s">
        <v>163</v>
      </c>
      <c r="N15963" s="4" t="s">
        <v>74</v>
      </c>
      <c r="O15963" s="4" t="s">
        <v>425</v>
      </c>
      <c r="P15963" s="4" t="s">
        <v>76</v>
      </c>
      <c r="Q15963" s="4" t="s">
        <v>77</v>
      </c>
      <c r="R15963" s="4" t="s">
        <v>78</v>
      </c>
      <c r="S15963" s="8">
        <v>46051</v>
      </c>
      <c r="T15963" s="8"/>
      <c r="U15963" s="8">
        <v>46361</v>
      </c>
      <c r="V15963" s="4" t="s">
        <v>87</v>
      </c>
      <c r="W15963" s="4" t="s">
        <v>80</v>
      </c>
      <c r="X15963" s="4" t="s">
        <v>87200</v>
      </c>
      <c r="Y15963" s="4" t="s">
        <v>87201</v>
      </c>
      <c r="Z15963" s="4" t="s">
        <v>84</v>
      </c>
      <c r="AA15963" s="9">
        <v>29682234</v>
      </c>
      <c r="AB15963" s="4" t="s">
        <v>85</v>
      </c>
      <c r="AC15963" s="6" t="s">
        <v>85</v>
      </c>
      <c r="AD15963" s="7">
        <f t="shared" si="249"/>
        <v>0</v>
      </c>
      <c r="AE15963" s="9">
        <v>29682234</v>
      </c>
      <c r="AF15963" s="4" t="s">
        <v>85</v>
      </c>
      <c r="AG15963" s="4" t="s">
        <v>85</v>
      </c>
      <c r="AH15963" s="4" t="s">
        <v>85</v>
      </c>
      <c r="AI15963" s="9">
        <v>29682234</v>
      </c>
      <c r="AJ15963" s="4" t="s">
        <v>86</v>
      </c>
      <c r="AK15963" s="4" t="s">
        <v>87</v>
      </c>
      <c r="AL15963" s="4" t="s">
        <v>88</v>
      </c>
      <c r="AM15963" s="4" t="s">
        <v>85</v>
      </c>
      <c r="AN15963" s="4" t="s">
        <v>89</v>
      </c>
      <c r="AO15963" s="4" t="s">
        <v>83</v>
      </c>
      <c r="AP15963" s="4">
        <v>0</v>
      </c>
      <c r="AQ15963" s="4" t="s">
        <v>90</v>
      </c>
      <c r="AR15963" s="4" t="s">
        <v>90</v>
      </c>
      <c r="AS15963" s="4" t="s">
        <v>87202</v>
      </c>
      <c r="AT15963" s="4" t="s">
        <v>87203</v>
      </c>
      <c r="AU15963" s="4" t="s">
        <v>93</v>
      </c>
      <c r="AV15963" s="4" t="s">
        <v>87204</v>
      </c>
      <c r="AW15963" s="4" t="s">
        <v>94</v>
      </c>
      <c r="AX15963" s="4" t="s">
        <v>94</v>
      </c>
      <c r="AY15963" s="4" t="s">
        <v>95</v>
      </c>
      <c r="AZ15963" s="4" t="s">
        <v>85</v>
      </c>
      <c r="BA15963" s="4" t="s">
        <v>85</v>
      </c>
      <c r="BB15963" s="4" t="s">
        <v>85</v>
      </c>
      <c r="BC15963" s="4">
        <v>0</v>
      </c>
      <c r="BD15963" s="4" t="s">
        <v>85</v>
      </c>
      <c r="BE15963" s="9">
        <v>29682234</v>
      </c>
      <c r="BF15963" s="10"/>
      <c r="BG15963" s="4">
        <v>704142835</v>
      </c>
      <c r="BH15963" s="4">
        <v>734787765</v>
      </c>
      <c r="BI15963" s="10"/>
      <c r="BJ15963" s="10"/>
      <c r="BK15963" s="4" t="s">
        <v>426</v>
      </c>
      <c r="BL15963" s="4" t="s">
        <v>231</v>
      </c>
      <c r="BM15963" s="4" t="s">
        <v>97</v>
      </c>
      <c r="BN15963" s="4"/>
      <c r="BO15963" s="4"/>
    </row>
    <row r="15964" spans="1:67" x14ac:dyDescent="0.25">
      <c r="A15964" s="4" t="s">
        <v>384</v>
      </c>
      <c r="B15964" s="4">
        <v>899999239</v>
      </c>
      <c r="C15964" s="4" t="s">
        <v>385</v>
      </c>
      <c r="D15964" s="4" t="s">
        <v>386</v>
      </c>
      <c r="E15964" s="4" t="s">
        <v>146447</v>
      </c>
      <c r="F15964" s="4" t="s">
        <v>66</v>
      </c>
      <c r="G15964" s="4" t="s">
        <v>67</v>
      </c>
      <c r="H15964" s="4" t="s">
        <v>68</v>
      </c>
      <c r="I15964" s="4" t="s">
        <v>69</v>
      </c>
      <c r="J15964" s="4" t="s">
        <v>87266</v>
      </c>
      <c r="K15964" s="4" t="s">
        <v>87267</v>
      </c>
      <c r="L15964" s="4" t="s">
        <v>87268</v>
      </c>
      <c r="M15964" s="4" t="s">
        <v>73</v>
      </c>
      <c r="N15964" s="4" t="s">
        <v>104</v>
      </c>
      <c r="O15964" s="4" t="s">
        <v>69856</v>
      </c>
      <c r="P15964" s="4" t="s">
        <v>106</v>
      </c>
      <c r="Q15964" s="4" t="s">
        <v>107</v>
      </c>
      <c r="R15964" s="4" t="s">
        <v>108</v>
      </c>
      <c r="S15964" s="8">
        <v>46022</v>
      </c>
      <c r="T15964" s="8">
        <v>46025</v>
      </c>
      <c r="U15964" s="8">
        <v>46234</v>
      </c>
      <c r="V15964" s="4" t="s">
        <v>134</v>
      </c>
      <c r="W15964" s="4" t="s">
        <v>109</v>
      </c>
      <c r="X15964" s="4" t="s">
        <v>10777</v>
      </c>
      <c r="Y15964" s="4" t="s">
        <v>10778</v>
      </c>
      <c r="Z15964" s="4" t="s">
        <v>84</v>
      </c>
      <c r="AA15964" s="9">
        <v>1729871076</v>
      </c>
      <c r="AB15964" s="4" t="s">
        <v>85</v>
      </c>
      <c r="AC15964" s="6" t="s">
        <v>85</v>
      </c>
      <c r="AD15964" s="7">
        <f t="shared" si="249"/>
        <v>0</v>
      </c>
      <c r="AE15964" s="9">
        <v>1729871076</v>
      </c>
      <c r="AF15964" s="4" t="s">
        <v>85</v>
      </c>
      <c r="AG15964" s="4" t="s">
        <v>85</v>
      </c>
      <c r="AH15964" s="4" t="s">
        <v>85</v>
      </c>
      <c r="AI15964" s="9">
        <v>1729871076</v>
      </c>
      <c r="AJ15964" s="4" t="s">
        <v>112</v>
      </c>
      <c r="AK15964" s="4" t="s">
        <v>113</v>
      </c>
      <c r="AL15964" s="4" t="s">
        <v>114</v>
      </c>
      <c r="AM15964" s="4" t="s">
        <v>85</v>
      </c>
      <c r="AN15964" s="4" t="s">
        <v>89</v>
      </c>
      <c r="AO15964" s="4" t="s">
        <v>83</v>
      </c>
      <c r="AP15964" s="4">
        <v>0</v>
      </c>
      <c r="AQ15964" s="4" t="s">
        <v>90</v>
      </c>
      <c r="AR15964" s="4" t="s">
        <v>90</v>
      </c>
      <c r="AS15964" s="4" t="s">
        <v>87269</v>
      </c>
      <c r="AT15964" s="4" t="s">
        <v>10780</v>
      </c>
      <c r="AU15964" s="4" t="s">
        <v>93</v>
      </c>
      <c r="AV15964" s="4" t="s">
        <v>87</v>
      </c>
      <c r="AW15964" s="4" t="s">
        <v>94</v>
      </c>
      <c r="AX15964" s="4" t="s">
        <v>94</v>
      </c>
      <c r="AY15964" s="4" t="s">
        <v>87</v>
      </c>
      <c r="AZ15964" s="9">
        <v>1729871076</v>
      </c>
      <c r="BA15964" s="4" t="s">
        <v>85</v>
      </c>
      <c r="BB15964" s="4" t="s">
        <v>85</v>
      </c>
      <c r="BC15964" s="4">
        <v>0</v>
      </c>
      <c r="BD15964" s="4" t="s">
        <v>85</v>
      </c>
      <c r="BE15964" s="4" t="s">
        <v>85</v>
      </c>
      <c r="BF15964" s="10"/>
      <c r="BG15964" s="4">
        <v>704142835</v>
      </c>
      <c r="BH15964" s="4">
        <v>709280010</v>
      </c>
      <c r="BI15964" s="10">
        <v>46235</v>
      </c>
      <c r="BJ15964" s="10">
        <v>47208</v>
      </c>
      <c r="BK15964" s="4" t="s">
        <v>69858</v>
      </c>
      <c r="BL15964" s="4" t="s">
        <v>1127</v>
      </c>
      <c r="BM15964" s="4" t="s">
        <v>97</v>
      </c>
      <c r="BN15964" s="4"/>
      <c r="BO15964" s="4"/>
    </row>
    <row r="15965" spans="1:67" x14ac:dyDescent="0.25">
      <c r="A15965" s="4" t="s">
        <v>384</v>
      </c>
      <c r="B15965" s="4">
        <v>899999239</v>
      </c>
      <c r="C15965" s="4" t="s">
        <v>385</v>
      </c>
      <c r="D15965" s="4" t="s">
        <v>386</v>
      </c>
      <c r="E15965" s="4" t="s">
        <v>146447</v>
      </c>
      <c r="F15965" s="4" t="s">
        <v>66</v>
      </c>
      <c r="G15965" s="4" t="s">
        <v>67</v>
      </c>
      <c r="H15965" s="4" t="s">
        <v>68</v>
      </c>
      <c r="I15965" s="4" t="s">
        <v>69</v>
      </c>
      <c r="J15965" s="4" t="s">
        <v>87370</v>
      </c>
      <c r="K15965" s="4" t="s">
        <v>87371</v>
      </c>
      <c r="L15965" s="4" t="s">
        <v>87372</v>
      </c>
      <c r="M15965" s="4" t="s">
        <v>163</v>
      </c>
      <c r="N15965" s="4" t="s">
        <v>74</v>
      </c>
      <c r="O15965" s="4" t="s">
        <v>87373</v>
      </c>
      <c r="P15965" s="4" t="s">
        <v>76</v>
      </c>
      <c r="Q15965" s="4" t="s">
        <v>77</v>
      </c>
      <c r="R15965" s="4" t="s">
        <v>78</v>
      </c>
      <c r="S15965" s="8">
        <v>46051</v>
      </c>
      <c r="T15965" s="8"/>
      <c r="U15965" s="8">
        <v>46326</v>
      </c>
      <c r="V15965" s="4" t="s">
        <v>134</v>
      </c>
      <c r="W15965" s="4" t="s">
        <v>80</v>
      </c>
      <c r="X15965" s="4" t="s">
        <v>87374</v>
      </c>
      <c r="Y15965" s="4" t="s">
        <v>87375</v>
      </c>
      <c r="Z15965" s="4" t="s">
        <v>328</v>
      </c>
      <c r="AA15965" s="9">
        <v>37078073</v>
      </c>
      <c r="AB15965" s="4" t="s">
        <v>85</v>
      </c>
      <c r="AC15965" s="6" t="s">
        <v>85</v>
      </c>
      <c r="AD15965" s="7">
        <f t="shared" si="249"/>
        <v>0</v>
      </c>
      <c r="AE15965" s="9">
        <v>37078073</v>
      </c>
      <c r="AF15965" s="4" t="s">
        <v>85</v>
      </c>
      <c r="AG15965" s="4" t="s">
        <v>85</v>
      </c>
      <c r="AH15965" s="4" t="s">
        <v>85</v>
      </c>
      <c r="AI15965" s="9">
        <v>37078073</v>
      </c>
      <c r="AJ15965" s="4" t="s">
        <v>86</v>
      </c>
      <c r="AK15965" s="4" t="s">
        <v>87</v>
      </c>
      <c r="AL15965" s="4" t="s">
        <v>88</v>
      </c>
      <c r="AM15965" s="4" t="s">
        <v>85</v>
      </c>
      <c r="AN15965" s="4" t="s">
        <v>89</v>
      </c>
      <c r="AO15965" s="4" t="s">
        <v>83</v>
      </c>
      <c r="AP15965" s="4">
        <v>0</v>
      </c>
      <c r="AQ15965" s="4" t="s">
        <v>90</v>
      </c>
      <c r="AR15965" s="4" t="s">
        <v>90</v>
      </c>
      <c r="AS15965" s="4" t="s">
        <v>87376</v>
      </c>
      <c r="AT15965" s="4" t="s">
        <v>87375</v>
      </c>
      <c r="AU15965" s="4" t="s">
        <v>93</v>
      </c>
      <c r="AV15965" s="4" t="s">
        <v>87</v>
      </c>
      <c r="AW15965" s="4" t="s">
        <v>94</v>
      </c>
      <c r="AX15965" s="4" t="s">
        <v>94</v>
      </c>
      <c r="AY15965" s="4" t="s">
        <v>95</v>
      </c>
      <c r="AZ15965" s="9">
        <v>37078073</v>
      </c>
      <c r="BA15965" s="4" t="s">
        <v>85</v>
      </c>
      <c r="BB15965" s="4" t="s">
        <v>85</v>
      </c>
      <c r="BC15965" s="4">
        <v>0</v>
      </c>
      <c r="BD15965" s="4" t="s">
        <v>85</v>
      </c>
      <c r="BE15965" s="4" t="s">
        <v>85</v>
      </c>
      <c r="BF15965" s="10"/>
      <c r="BG15965" s="4">
        <v>704142835</v>
      </c>
      <c r="BH15965" s="4">
        <v>735343352</v>
      </c>
      <c r="BI15965" s="10"/>
      <c r="BJ15965" s="10"/>
      <c r="BK15965" s="4" t="s">
        <v>87373</v>
      </c>
      <c r="BL15965" s="4" t="s">
        <v>15728</v>
      </c>
      <c r="BM15965" s="4" t="s">
        <v>97</v>
      </c>
      <c r="BN15965" s="4"/>
      <c r="BO15965" s="4"/>
    </row>
    <row r="15966" spans="1:67" x14ac:dyDescent="0.25">
      <c r="A15966" s="4" t="s">
        <v>384</v>
      </c>
      <c r="B15966" s="4">
        <v>899999239</v>
      </c>
      <c r="C15966" s="4" t="s">
        <v>385</v>
      </c>
      <c r="D15966" s="4" t="s">
        <v>386</v>
      </c>
      <c r="E15966" s="4" t="s">
        <v>146447</v>
      </c>
      <c r="F15966" s="4" t="s">
        <v>66</v>
      </c>
      <c r="G15966" s="4" t="s">
        <v>67</v>
      </c>
      <c r="H15966" s="4" t="s">
        <v>68</v>
      </c>
      <c r="I15966" s="4" t="s">
        <v>69</v>
      </c>
      <c r="J15966" s="4" t="s">
        <v>87447</v>
      </c>
      <c r="K15966" s="4" t="s">
        <v>87448</v>
      </c>
      <c r="L15966" s="4" t="s">
        <v>87449</v>
      </c>
      <c r="M15966" s="4" t="s">
        <v>73</v>
      </c>
      <c r="N15966" s="4" t="s">
        <v>74</v>
      </c>
      <c r="O15966" s="4" t="s">
        <v>29070</v>
      </c>
      <c r="P15966" s="4" t="s">
        <v>76</v>
      </c>
      <c r="Q15966" s="4" t="s">
        <v>77</v>
      </c>
      <c r="R15966" s="4" t="s">
        <v>78</v>
      </c>
      <c r="S15966" s="8">
        <v>46044</v>
      </c>
      <c r="T15966" s="8">
        <v>46045</v>
      </c>
      <c r="U15966" s="8">
        <v>46265</v>
      </c>
      <c r="V15966" s="4" t="s">
        <v>79</v>
      </c>
      <c r="W15966" s="4" t="s">
        <v>80</v>
      </c>
      <c r="X15966" s="4" t="s">
        <v>87450</v>
      </c>
      <c r="Y15966" s="4" t="s">
        <v>87451</v>
      </c>
      <c r="Z15966" s="4" t="s">
        <v>84</v>
      </c>
      <c r="AA15966" s="9">
        <v>31928287</v>
      </c>
      <c r="AB15966" s="4" t="s">
        <v>85</v>
      </c>
      <c r="AC15966" s="6" t="s">
        <v>85</v>
      </c>
      <c r="AD15966" s="7">
        <f t="shared" si="249"/>
        <v>0</v>
      </c>
      <c r="AE15966" s="9">
        <v>31928287</v>
      </c>
      <c r="AF15966" s="4" t="s">
        <v>85</v>
      </c>
      <c r="AG15966" s="4" t="s">
        <v>85</v>
      </c>
      <c r="AH15966" s="4" t="s">
        <v>85</v>
      </c>
      <c r="AI15966" s="9">
        <v>31928287</v>
      </c>
      <c r="AJ15966" s="4" t="s">
        <v>86</v>
      </c>
      <c r="AK15966" s="4" t="s">
        <v>87</v>
      </c>
      <c r="AL15966" s="4" t="s">
        <v>88</v>
      </c>
      <c r="AM15966" s="4" t="s">
        <v>85</v>
      </c>
      <c r="AN15966" s="4" t="s">
        <v>89</v>
      </c>
      <c r="AO15966" s="4" t="s">
        <v>83</v>
      </c>
      <c r="AP15966" s="4">
        <v>0</v>
      </c>
      <c r="AQ15966" s="4" t="s">
        <v>90</v>
      </c>
      <c r="AR15966" s="4" t="s">
        <v>90</v>
      </c>
      <c r="AS15966" s="4" t="s">
        <v>87452</v>
      </c>
      <c r="AT15966" s="4" t="s">
        <v>87451</v>
      </c>
      <c r="AU15966" s="4" t="s">
        <v>93</v>
      </c>
      <c r="AV15966" s="4" t="s">
        <v>87</v>
      </c>
      <c r="AW15966" s="4" t="s">
        <v>94</v>
      </c>
      <c r="AX15966" s="4" t="s">
        <v>94</v>
      </c>
      <c r="AY15966" s="4" t="s">
        <v>95</v>
      </c>
      <c r="AZ15966" s="4" t="s">
        <v>85</v>
      </c>
      <c r="BA15966" s="4" t="s">
        <v>85</v>
      </c>
      <c r="BB15966" s="4" t="s">
        <v>85</v>
      </c>
      <c r="BC15966" s="4">
        <v>0</v>
      </c>
      <c r="BD15966" s="4" t="s">
        <v>85</v>
      </c>
      <c r="BE15966" s="9">
        <v>31928287</v>
      </c>
      <c r="BF15966" s="10"/>
      <c r="BG15966" s="4">
        <v>704142835</v>
      </c>
      <c r="BH15966" s="4">
        <v>727987042</v>
      </c>
      <c r="BI15966" s="10"/>
      <c r="BJ15966" s="10"/>
      <c r="BK15966" s="4" t="s">
        <v>29070</v>
      </c>
      <c r="BL15966" s="4" t="s">
        <v>301</v>
      </c>
      <c r="BM15966" s="4" t="s">
        <v>97</v>
      </c>
      <c r="BN15966" s="4"/>
      <c r="BO15966" s="4"/>
    </row>
    <row r="15967" spans="1:67" x14ac:dyDescent="0.25">
      <c r="A15967" s="4" t="s">
        <v>384</v>
      </c>
      <c r="B15967" s="4">
        <v>899999239</v>
      </c>
      <c r="C15967" s="4" t="s">
        <v>385</v>
      </c>
      <c r="D15967" s="4" t="s">
        <v>386</v>
      </c>
      <c r="E15967" s="4" t="s">
        <v>146447</v>
      </c>
      <c r="F15967" s="4" t="s">
        <v>66</v>
      </c>
      <c r="G15967" s="4" t="s">
        <v>67</v>
      </c>
      <c r="H15967" s="4" t="s">
        <v>68</v>
      </c>
      <c r="I15967" s="4" t="s">
        <v>69</v>
      </c>
      <c r="J15967" s="4" t="s">
        <v>87606</v>
      </c>
      <c r="K15967" s="4" t="s">
        <v>87607</v>
      </c>
      <c r="L15967" s="4" t="s">
        <v>87608</v>
      </c>
      <c r="M15967" s="4" t="s">
        <v>163</v>
      </c>
      <c r="N15967" s="4" t="s">
        <v>74</v>
      </c>
      <c r="O15967" s="4" t="s">
        <v>7401</v>
      </c>
      <c r="P15967" s="4" t="s">
        <v>76</v>
      </c>
      <c r="Q15967" s="4" t="s">
        <v>77</v>
      </c>
      <c r="R15967" s="4" t="s">
        <v>78</v>
      </c>
      <c r="S15967" s="8">
        <v>46036</v>
      </c>
      <c r="T15967" s="8"/>
      <c r="U15967" s="8">
        <v>46265</v>
      </c>
      <c r="V15967" s="4" t="s">
        <v>79</v>
      </c>
      <c r="W15967" s="4" t="s">
        <v>80</v>
      </c>
      <c r="X15967" s="4" t="s">
        <v>87609</v>
      </c>
      <c r="Y15967" s="4" t="s">
        <v>87610</v>
      </c>
      <c r="Z15967" s="4" t="s">
        <v>84</v>
      </c>
      <c r="AA15967" s="9">
        <v>32974800</v>
      </c>
      <c r="AB15967" s="4" t="s">
        <v>85</v>
      </c>
      <c r="AC15967" s="6" t="s">
        <v>85</v>
      </c>
      <c r="AD15967" s="7">
        <f t="shared" si="249"/>
        <v>0</v>
      </c>
      <c r="AE15967" s="9">
        <v>32974800</v>
      </c>
      <c r="AF15967" s="4" t="s">
        <v>85</v>
      </c>
      <c r="AG15967" s="4" t="s">
        <v>85</v>
      </c>
      <c r="AH15967" s="4" t="s">
        <v>85</v>
      </c>
      <c r="AI15967" s="9">
        <v>32974800</v>
      </c>
      <c r="AJ15967" s="4" t="s">
        <v>86</v>
      </c>
      <c r="AK15967" s="4" t="s">
        <v>87</v>
      </c>
      <c r="AL15967" s="4" t="s">
        <v>88</v>
      </c>
      <c r="AM15967" s="4" t="s">
        <v>85</v>
      </c>
      <c r="AN15967" s="4" t="s">
        <v>89</v>
      </c>
      <c r="AO15967" s="4" t="s">
        <v>83</v>
      </c>
      <c r="AP15967" s="4">
        <v>0</v>
      </c>
      <c r="AQ15967" s="4" t="s">
        <v>90</v>
      </c>
      <c r="AR15967" s="4" t="s">
        <v>90</v>
      </c>
      <c r="AS15967" s="4" t="s">
        <v>87611</v>
      </c>
      <c r="AT15967" s="4" t="s">
        <v>87610</v>
      </c>
      <c r="AU15967" s="4" t="s">
        <v>93</v>
      </c>
      <c r="AV15967" s="4" t="s">
        <v>87612</v>
      </c>
      <c r="AW15967" s="4" t="s">
        <v>94</v>
      </c>
      <c r="AX15967" s="4" t="s">
        <v>94</v>
      </c>
      <c r="AY15967" s="4" t="s">
        <v>95</v>
      </c>
      <c r="AZ15967" s="4" t="s">
        <v>85</v>
      </c>
      <c r="BA15967" s="4" t="s">
        <v>85</v>
      </c>
      <c r="BB15967" s="4" t="s">
        <v>85</v>
      </c>
      <c r="BC15967" s="4">
        <v>0</v>
      </c>
      <c r="BD15967" s="4" t="s">
        <v>85</v>
      </c>
      <c r="BE15967" s="9">
        <v>32974800</v>
      </c>
      <c r="BF15967" s="10"/>
      <c r="BG15967" s="4">
        <v>704142835</v>
      </c>
      <c r="BH15967" s="4">
        <v>726684533</v>
      </c>
      <c r="BI15967" s="10"/>
      <c r="BJ15967" s="10"/>
      <c r="BK15967" s="4" t="s">
        <v>7401</v>
      </c>
      <c r="BL15967" s="4" t="s">
        <v>523</v>
      </c>
      <c r="BM15967" s="4" t="s">
        <v>97</v>
      </c>
      <c r="BN15967" s="4"/>
      <c r="BO15967" s="4"/>
    </row>
    <row r="15968" spans="1:67" x14ac:dyDescent="0.25">
      <c r="A15968" s="4" t="s">
        <v>384</v>
      </c>
      <c r="B15968" s="4">
        <v>899999239</v>
      </c>
      <c r="C15968" s="4" t="s">
        <v>385</v>
      </c>
      <c r="D15968" s="4" t="s">
        <v>386</v>
      </c>
      <c r="E15968" s="4" t="s">
        <v>146447</v>
      </c>
      <c r="F15968" s="4" t="s">
        <v>66</v>
      </c>
      <c r="G15968" s="4" t="s">
        <v>67</v>
      </c>
      <c r="H15968" s="4" t="s">
        <v>68</v>
      </c>
      <c r="I15968" s="4" t="s">
        <v>69</v>
      </c>
      <c r="J15968" s="4" t="s">
        <v>87613</v>
      </c>
      <c r="K15968" s="4" t="s">
        <v>87614</v>
      </c>
      <c r="L15968" s="4" t="s">
        <v>87615</v>
      </c>
      <c r="M15968" s="4" t="s">
        <v>73</v>
      </c>
      <c r="N15968" s="4" t="s">
        <v>74</v>
      </c>
      <c r="O15968" s="4" t="s">
        <v>87616</v>
      </c>
      <c r="P15968" s="4" t="s">
        <v>76</v>
      </c>
      <c r="Q15968" s="4" t="s">
        <v>77</v>
      </c>
      <c r="R15968" s="4" t="s">
        <v>78</v>
      </c>
      <c r="S15968" s="8">
        <v>46045</v>
      </c>
      <c r="T15968" s="8">
        <v>46046</v>
      </c>
      <c r="U15968" s="8">
        <v>46265</v>
      </c>
      <c r="V15968" s="4" t="s">
        <v>87</v>
      </c>
      <c r="W15968" s="4" t="s">
        <v>80</v>
      </c>
      <c r="X15968" s="4" t="s">
        <v>87617</v>
      </c>
      <c r="Y15968" s="4" t="s">
        <v>87618</v>
      </c>
      <c r="Z15968" s="4" t="s">
        <v>84</v>
      </c>
      <c r="AA15968" s="9">
        <v>16820790</v>
      </c>
      <c r="AB15968" s="4" t="s">
        <v>85</v>
      </c>
      <c r="AC15968" s="6" t="s">
        <v>85</v>
      </c>
      <c r="AD15968" s="7">
        <f t="shared" si="249"/>
        <v>0</v>
      </c>
      <c r="AE15968" s="9">
        <v>16820790</v>
      </c>
      <c r="AF15968" s="4" t="s">
        <v>85</v>
      </c>
      <c r="AG15968" s="4" t="s">
        <v>85</v>
      </c>
      <c r="AH15968" s="4" t="s">
        <v>85</v>
      </c>
      <c r="AI15968" s="9">
        <v>16820790</v>
      </c>
      <c r="AJ15968" s="4" t="s">
        <v>86</v>
      </c>
      <c r="AK15968" s="4" t="s">
        <v>87</v>
      </c>
      <c r="AL15968" s="4" t="s">
        <v>88</v>
      </c>
      <c r="AM15968" s="4" t="s">
        <v>85</v>
      </c>
      <c r="AN15968" s="4" t="s">
        <v>89</v>
      </c>
      <c r="AO15968" s="4" t="s">
        <v>83</v>
      </c>
      <c r="AP15968" s="4">
        <v>0</v>
      </c>
      <c r="AQ15968" s="4" t="s">
        <v>90</v>
      </c>
      <c r="AR15968" s="4" t="s">
        <v>90</v>
      </c>
      <c r="AS15968" s="4" t="s">
        <v>87619</v>
      </c>
      <c r="AT15968" s="4" t="s">
        <v>87618</v>
      </c>
      <c r="AU15968" s="4" t="s">
        <v>93</v>
      </c>
      <c r="AV15968" s="4" t="s">
        <v>87</v>
      </c>
      <c r="AW15968" s="4" t="s">
        <v>94</v>
      </c>
      <c r="AX15968" s="4" t="s">
        <v>94</v>
      </c>
      <c r="AY15968" s="4" t="s">
        <v>95</v>
      </c>
      <c r="AZ15968" s="4" t="s">
        <v>85</v>
      </c>
      <c r="BA15968" s="4" t="s">
        <v>85</v>
      </c>
      <c r="BB15968" s="4" t="s">
        <v>85</v>
      </c>
      <c r="BC15968" s="4">
        <v>0</v>
      </c>
      <c r="BD15968" s="4" t="s">
        <v>85</v>
      </c>
      <c r="BE15968" s="9">
        <v>16820790</v>
      </c>
      <c r="BF15968" s="10"/>
      <c r="BG15968" s="4">
        <v>704142835</v>
      </c>
      <c r="BH15968" s="4">
        <v>733626808</v>
      </c>
      <c r="BI15968" s="10"/>
      <c r="BJ15968" s="10"/>
      <c r="BK15968" s="4" t="s">
        <v>87620</v>
      </c>
      <c r="BL15968" s="4" t="s">
        <v>301</v>
      </c>
      <c r="BM15968" s="4" t="s">
        <v>97</v>
      </c>
      <c r="BN15968" s="4"/>
      <c r="BO15968" s="4"/>
    </row>
    <row r="15969" spans="1:67" x14ac:dyDescent="0.25">
      <c r="A15969" s="4" t="s">
        <v>384</v>
      </c>
      <c r="B15969" s="4">
        <v>899999239</v>
      </c>
      <c r="C15969" s="4" t="s">
        <v>385</v>
      </c>
      <c r="D15969" s="4" t="s">
        <v>386</v>
      </c>
      <c r="E15969" s="4" t="s">
        <v>146447</v>
      </c>
      <c r="F15969" s="4" t="s">
        <v>66</v>
      </c>
      <c r="G15969" s="4" t="s">
        <v>67</v>
      </c>
      <c r="H15969" s="4" t="s">
        <v>68</v>
      </c>
      <c r="I15969" s="4" t="s">
        <v>69</v>
      </c>
      <c r="J15969" s="4" t="s">
        <v>87778</v>
      </c>
      <c r="K15969" s="4" t="s">
        <v>87779</v>
      </c>
      <c r="L15969" s="4" t="s">
        <v>87780</v>
      </c>
      <c r="M15969" s="4" t="s">
        <v>163</v>
      </c>
      <c r="N15969" s="4" t="s">
        <v>74</v>
      </c>
      <c r="O15969" s="4" t="s">
        <v>87781</v>
      </c>
      <c r="P15969" s="4" t="s">
        <v>76</v>
      </c>
      <c r="Q15969" s="4" t="s">
        <v>77</v>
      </c>
      <c r="R15969" s="4" t="s">
        <v>78</v>
      </c>
      <c r="S15969" s="8">
        <v>46050</v>
      </c>
      <c r="T15969" s="8"/>
      <c r="U15969" s="8">
        <v>46265</v>
      </c>
      <c r="V15969" s="4" t="s">
        <v>134</v>
      </c>
      <c r="W15969" s="4" t="s">
        <v>80</v>
      </c>
      <c r="X15969" s="4" t="s">
        <v>87782</v>
      </c>
      <c r="Y15969" s="4" t="s">
        <v>87783</v>
      </c>
      <c r="Z15969" s="4" t="s">
        <v>328</v>
      </c>
      <c r="AA15969" s="9">
        <v>29883413</v>
      </c>
      <c r="AB15969" s="4" t="s">
        <v>85</v>
      </c>
      <c r="AC15969" s="6" t="s">
        <v>85</v>
      </c>
      <c r="AD15969" s="7">
        <f t="shared" si="249"/>
        <v>0</v>
      </c>
      <c r="AE15969" s="9">
        <v>29883413</v>
      </c>
      <c r="AF15969" s="4" t="s">
        <v>85</v>
      </c>
      <c r="AG15969" s="4" t="s">
        <v>85</v>
      </c>
      <c r="AH15969" s="4" t="s">
        <v>85</v>
      </c>
      <c r="AI15969" s="9">
        <v>29883413</v>
      </c>
      <c r="AJ15969" s="4" t="s">
        <v>86</v>
      </c>
      <c r="AK15969" s="4" t="s">
        <v>87</v>
      </c>
      <c r="AL15969" s="4" t="s">
        <v>88</v>
      </c>
      <c r="AM15969" s="4" t="s">
        <v>85</v>
      </c>
      <c r="AN15969" s="4" t="s">
        <v>89</v>
      </c>
      <c r="AO15969" s="4" t="s">
        <v>83</v>
      </c>
      <c r="AP15969" s="4">
        <v>0</v>
      </c>
      <c r="AQ15969" s="4" t="s">
        <v>90</v>
      </c>
      <c r="AR15969" s="4" t="s">
        <v>90</v>
      </c>
      <c r="AS15969" s="4" t="s">
        <v>87784</v>
      </c>
      <c r="AT15969" s="4" t="s">
        <v>87783</v>
      </c>
      <c r="AU15969" s="4" t="s">
        <v>93</v>
      </c>
      <c r="AV15969" s="4" t="s">
        <v>87785</v>
      </c>
      <c r="AW15969" s="4" t="s">
        <v>94</v>
      </c>
      <c r="AX15969" s="4" t="s">
        <v>94</v>
      </c>
      <c r="AY15969" s="4" t="s">
        <v>95</v>
      </c>
      <c r="AZ15969" s="9">
        <v>29883413</v>
      </c>
      <c r="BA15969" s="4" t="s">
        <v>85</v>
      </c>
      <c r="BB15969" s="4" t="s">
        <v>85</v>
      </c>
      <c r="BC15969" s="4">
        <v>0</v>
      </c>
      <c r="BD15969" s="4" t="s">
        <v>85</v>
      </c>
      <c r="BE15969" s="4" t="s">
        <v>85</v>
      </c>
      <c r="BF15969" s="10"/>
      <c r="BG15969" s="4">
        <v>704142835</v>
      </c>
      <c r="BH15969" s="4">
        <v>734892383</v>
      </c>
      <c r="BI15969" s="10"/>
      <c r="BJ15969" s="10"/>
      <c r="BK15969" s="4" t="s">
        <v>87781</v>
      </c>
      <c r="BL15969" s="4" t="s">
        <v>1631</v>
      </c>
      <c r="BM15969" s="4" t="s">
        <v>97</v>
      </c>
      <c r="BN15969" s="4"/>
      <c r="BO15969" s="4"/>
    </row>
    <row r="15970" spans="1:67" x14ac:dyDescent="0.25">
      <c r="A15970" s="4" t="s">
        <v>384</v>
      </c>
      <c r="B15970" s="4">
        <v>899999239</v>
      </c>
      <c r="C15970" s="4" t="s">
        <v>385</v>
      </c>
      <c r="D15970" s="4" t="s">
        <v>386</v>
      </c>
      <c r="E15970" s="4" t="s">
        <v>146447</v>
      </c>
      <c r="F15970" s="4" t="s">
        <v>66</v>
      </c>
      <c r="G15970" s="4" t="s">
        <v>67</v>
      </c>
      <c r="H15970" s="4" t="s">
        <v>68</v>
      </c>
      <c r="I15970" s="4" t="s">
        <v>69</v>
      </c>
      <c r="J15970" s="4" t="s">
        <v>87819</v>
      </c>
      <c r="K15970" s="4" t="s">
        <v>87820</v>
      </c>
      <c r="L15970" s="4" t="s">
        <v>87821</v>
      </c>
      <c r="M15970" s="4" t="s">
        <v>73</v>
      </c>
      <c r="N15970" s="4" t="s">
        <v>74</v>
      </c>
      <c r="O15970" s="4" t="s">
        <v>87822</v>
      </c>
      <c r="P15970" s="4" t="s">
        <v>76</v>
      </c>
      <c r="Q15970" s="4" t="s">
        <v>77</v>
      </c>
      <c r="R15970" s="4" t="s">
        <v>78</v>
      </c>
      <c r="S15970" s="8">
        <v>46046</v>
      </c>
      <c r="T15970" s="8">
        <v>46049</v>
      </c>
      <c r="U15970" s="8">
        <v>46295</v>
      </c>
      <c r="V15970" s="4" t="s">
        <v>87</v>
      </c>
      <c r="W15970" s="4" t="s">
        <v>80</v>
      </c>
      <c r="X15970" s="4" t="s">
        <v>87823</v>
      </c>
      <c r="Y15970" s="4" t="s">
        <v>87824</v>
      </c>
      <c r="Z15970" s="4" t="s">
        <v>84</v>
      </c>
      <c r="AA15970" s="9">
        <v>44159047</v>
      </c>
      <c r="AB15970" s="4" t="s">
        <v>85</v>
      </c>
      <c r="AC15970" s="6" t="s">
        <v>85</v>
      </c>
      <c r="AD15970" s="7">
        <f t="shared" si="249"/>
        <v>0</v>
      </c>
      <c r="AE15970" s="9">
        <v>44159047</v>
      </c>
      <c r="AF15970" s="4" t="s">
        <v>85</v>
      </c>
      <c r="AG15970" s="4" t="s">
        <v>85</v>
      </c>
      <c r="AH15970" s="4" t="s">
        <v>85</v>
      </c>
      <c r="AI15970" s="9">
        <v>44159047</v>
      </c>
      <c r="AJ15970" s="4" t="s">
        <v>86</v>
      </c>
      <c r="AK15970" s="4" t="s">
        <v>87</v>
      </c>
      <c r="AL15970" s="4" t="s">
        <v>88</v>
      </c>
      <c r="AM15970" s="4" t="s">
        <v>85</v>
      </c>
      <c r="AN15970" s="4" t="s">
        <v>89</v>
      </c>
      <c r="AO15970" s="4" t="s">
        <v>83</v>
      </c>
      <c r="AP15970" s="4">
        <v>0</v>
      </c>
      <c r="AQ15970" s="4" t="s">
        <v>90</v>
      </c>
      <c r="AR15970" s="4" t="s">
        <v>90</v>
      </c>
      <c r="AS15970" s="4" t="s">
        <v>87825</v>
      </c>
      <c r="AT15970" s="4" t="s">
        <v>87824</v>
      </c>
      <c r="AU15970" s="4" t="s">
        <v>93</v>
      </c>
      <c r="AV15970" s="4" t="s">
        <v>87</v>
      </c>
      <c r="AW15970" s="4" t="s">
        <v>94</v>
      </c>
      <c r="AX15970" s="4" t="s">
        <v>94</v>
      </c>
      <c r="AY15970" s="4" t="s">
        <v>117</v>
      </c>
      <c r="AZ15970" s="4" t="s">
        <v>85</v>
      </c>
      <c r="BA15970" s="4" t="s">
        <v>85</v>
      </c>
      <c r="BB15970" s="4" t="s">
        <v>85</v>
      </c>
      <c r="BC15970" s="4">
        <v>0</v>
      </c>
      <c r="BD15970" s="4" t="s">
        <v>85</v>
      </c>
      <c r="BE15970" s="9">
        <v>44159047</v>
      </c>
      <c r="BF15970" s="10"/>
      <c r="BG15970" s="4">
        <v>704142835</v>
      </c>
      <c r="BH15970" s="4">
        <v>718866239</v>
      </c>
      <c r="BI15970" s="10"/>
      <c r="BJ15970" s="10"/>
      <c r="BK15970" s="4" t="s">
        <v>87822</v>
      </c>
      <c r="BL15970" s="4" t="s">
        <v>674</v>
      </c>
      <c r="BM15970" s="4" t="s">
        <v>97</v>
      </c>
      <c r="BN15970" s="4"/>
      <c r="BO15970" s="4"/>
    </row>
    <row r="15971" spans="1:67" x14ac:dyDescent="0.25">
      <c r="A15971" s="4" t="s">
        <v>384</v>
      </c>
      <c r="B15971" s="4">
        <v>899999239</v>
      </c>
      <c r="C15971" s="4" t="s">
        <v>385</v>
      </c>
      <c r="D15971" s="4" t="s">
        <v>386</v>
      </c>
      <c r="E15971" s="4" t="s">
        <v>146447</v>
      </c>
      <c r="F15971" s="4" t="s">
        <v>66</v>
      </c>
      <c r="G15971" s="4" t="s">
        <v>67</v>
      </c>
      <c r="H15971" s="4" t="s">
        <v>68</v>
      </c>
      <c r="I15971" s="4" t="s">
        <v>69</v>
      </c>
      <c r="J15971" s="4" t="s">
        <v>88000</v>
      </c>
      <c r="K15971" s="4" t="s">
        <v>88001</v>
      </c>
      <c r="L15971" s="4" t="s">
        <v>88002</v>
      </c>
      <c r="M15971" s="4" t="s">
        <v>73</v>
      </c>
      <c r="N15971" s="4" t="s">
        <v>104</v>
      </c>
      <c r="O15971" s="4" t="s">
        <v>2133</v>
      </c>
      <c r="P15971" s="4" t="s">
        <v>106</v>
      </c>
      <c r="Q15971" s="4" t="s">
        <v>107</v>
      </c>
      <c r="R15971" s="4" t="s">
        <v>108</v>
      </c>
      <c r="S15971" s="8">
        <v>46022</v>
      </c>
      <c r="T15971" s="8">
        <v>46025</v>
      </c>
      <c r="U15971" s="8">
        <v>46234</v>
      </c>
      <c r="V15971" s="4" t="s">
        <v>134</v>
      </c>
      <c r="W15971" s="4" t="s">
        <v>109</v>
      </c>
      <c r="X15971" s="4" t="s">
        <v>88003</v>
      </c>
      <c r="Y15971" s="4" t="s">
        <v>88004</v>
      </c>
      <c r="Z15971" s="4" t="s">
        <v>84</v>
      </c>
      <c r="AA15971" s="9">
        <v>177370731</v>
      </c>
      <c r="AB15971" s="4" t="s">
        <v>85</v>
      </c>
      <c r="AC15971" s="6" t="s">
        <v>85</v>
      </c>
      <c r="AD15971" s="7">
        <f t="shared" si="249"/>
        <v>0</v>
      </c>
      <c r="AE15971" s="9">
        <v>177370731</v>
      </c>
      <c r="AF15971" s="4" t="s">
        <v>85</v>
      </c>
      <c r="AG15971" s="4" t="s">
        <v>85</v>
      </c>
      <c r="AH15971" s="4" t="s">
        <v>85</v>
      </c>
      <c r="AI15971" s="9">
        <v>177370731</v>
      </c>
      <c r="AJ15971" s="4" t="s">
        <v>112</v>
      </c>
      <c r="AK15971" s="4" t="s">
        <v>113</v>
      </c>
      <c r="AL15971" s="4" t="s">
        <v>114</v>
      </c>
      <c r="AM15971" s="4" t="s">
        <v>85</v>
      </c>
      <c r="AN15971" s="4" t="s">
        <v>89</v>
      </c>
      <c r="AO15971" s="4" t="s">
        <v>83</v>
      </c>
      <c r="AP15971" s="4">
        <v>0</v>
      </c>
      <c r="AQ15971" s="4" t="s">
        <v>90</v>
      </c>
      <c r="AR15971" s="4" t="s">
        <v>90</v>
      </c>
      <c r="AS15971" s="4" t="s">
        <v>88005</v>
      </c>
      <c r="AT15971" s="4" t="s">
        <v>88006</v>
      </c>
      <c r="AU15971" s="4" t="s">
        <v>93</v>
      </c>
      <c r="AV15971" s="4" t="s">
        <v>87</v>
      </c>
      <c r="AW15971" s="4" t="s">
        <v>109</v>
      </c>
      <c r="AX15971" s="4" t="s">
        <v>88003</v>
      </c>
      <c r="AY15971" s="4" t="s">
        <v>95</v>
      </c>
      <c r="AZ15971" s="9">
        <v>173892873</v>
      </c>
      <c r="BA15971" s="4" t="s">
        <v>85</v>
      </c>
      <c r="BB15971" s="4" t="s">
        <v>85</v>
      </c>
      <c r="BC15971" s="4">
        <v>0</v>
      </c>
      <c r="BD15971" s="4" t="s">
        <v>85</v>
      </c>
      <c r="BE15971" s="9">
        <v>3477858</v>
      </c>
      <c r="BF15971" s="10"/>
      <c r="BG15971" s="4">
        <v>704142835</v>
      </c>
      <c r="BH15971" s="4">
        <v>722717204</v>
      </c>
      <c r="BI15971" s="10">
        <v>46235</v>
      </c>
      <c r="BJ15971" s="10">
        <v>47208</v>
      </c>
      <c r="BK15971" s="4" t="s">
        <v>13672</v>
      </c>
      <c r="BL15971" s="4" t="s">
        <v>1127</v>
      </c>
      <c r="BM15971" s="4" t="s">
        <v>97</v>
      </c>
      <c r="BN15971" s="4"/>
      <c r="BO15971" s="4"/>
    </row>
    <row r="15972" spans="1:67" x14ac:dyDescent="0.25">
      <c r="A15972" s="4" t="s">
        <v>384</v>
      </c>
      <c r="B15972" s="4">
        <v>899999239</v>
      </c>
      <c r="C15972" s="4" t="s">
        <v>385</v>
      </c>
      <c r="D15972" s="4" t="s">
        <v>386</v>
      </c>
      <c r="E15972" s="4" t="s">
        <v>146447</v>
      </c>
      <c r="F15972" s="4" t="s">
        <v>66</v>
      </c>
      <c r="G15972" s="4" t="s">
        <v>67</v>
      </c>
      <c r="H15972" s="4" t="s">
        <v>68</v>
      </c>
      <c r="I15972" s="4" t="s">
        <v>69</v>
      </c>
      <c r="J15972" s="4" t="s">
        <v>88032</v>
      </c>
      <c r="K15972" s="4" t="s">
        <v>88033</v>
      </c>
      <c r="L15972" s="4" t="s">
        <v>88034</v>
      </c>
      <c r="M15972" s="4" t="s">
        <v>73</v>
      </c>
      <c r="N15972" s="4" t="s">
        <v>74</v>
      </c>
      <c r="O15972" s="4" t="s">
        <v>50787</v>
      </c>
      <c r="P15972" s="4" t="s">
        <v>76</v>
      </c>
      <c r="Q15972" s="4" t="s">
        <v>77</v>
      </c>
      <c r="R15972" s="4" t="s">
        <v>78</v>
      </c>
      <c r="S15972" s="8">
        <v>46033</v>
      </c>
      <c r="T15972" s="8">
        <v>46033</v>
      </c>
      <c r="U15972" s="8">
        <v>46295</v>
      </c>
      <c r="V15972" s="4" t="s">
        <v>79</v>
      </c>
      <c r="W15972" s="4" t="s">
        <v>80</v>
      </c>
      <c r="X15972" s="4" t="s">
        <v>88035</v>
      </c>
      <c r="Y15972" s="4" t="s">
        <v>88036</v>
      </c>
      <c r="Z15972" s="4" t="s">
        <v>84</v>
      </c>
      <c r="AA15972" s="9">
        <v>51280749</v>
      </c>
      <c r="AB15972" s="4" t="s">
        <v>85</v>
      </c>
      <c r="AC15972" s="6">
        <v>5697861</v>
      </c>
      <c r="AD15972" s="7">
        <f t="shared" si="249"/>
        <v>0.1111111111111111</v>
      </c>
      <c r="AE15972" s="9">
        <v>51280749</v>
      </c>
      <c r="AF15972" s="4" t="s">
        <v>85</v>
      </c>
      <c r="AG15972" s="4" t="s">
        <v>85</v>
      </c>
      <c r="AH15972" s="4" t="s">
        <v>85</v>
      </c>
      <c r="AI15972" s="9">
        <v>51280749</v>
      </c>
      <c r="AJ15972" s="4" t="s">
        <v>86</v>
      </c>
      <c r="AK15972" s="4" t="s">
        <v>87</v>
      </c>
      <c r="AL15972" s="4" t="s">
        <v>88</v>
      </c>
      <c r="AM15972" s="4" t="s">
        <v>85</v>
      </c>
      <c r="AN15972" s="4" t="s">
        <v>89</v>
      </c>
      <c r="AO15972" s="4" t="s">
        <v>83</v>
      </c>
      <c r="AP15972" s="4">
        <v>0</v>
      </c>
      <c r="AQ15972" s="4" t="s">
        <v>90</v>
      </c>
      <c r="AR15972" s="4" t="s">
        <v>90</v>
      </c>
      <c r="AS15972" s="4" t="s">
        <v>88037</v>
      </c>
      <c r="AT15972" s="4" t="s">
        <v>88036</v>
      </c>
      <c r="AU15972" s="4" t="s">
        <v>93</v>
      </c>
      <c r="AV15972" s="4" t="s">
        <v>146458</v>
      </c>
      <c r="AW15972" s="4" t="s">
        <v>94</v>
      </c>
      <c r="AX15972" s="4" t="s">
        <v>94</v>
      </c>
      <c r="AY15972" s="4" t="s">
        <v>117</v>
      </c>
      <c r="AZ15972" s="4" t="s">
        <v>85</v>
      </c>
      <c r="BA15972" s="4" t="s">
        <v>85</v>
      </c>
      <c r="BB15972" s="4" t="s">
        <v>85</v>
      </c>
      <c r="BC15972" s="4">
        <v>0</v>
      </c>
      <c r="BD15972" s="4" t="s">
        <v>85</v>
      </c>
      <c r="BE15972" s="9">
        <v>51280749</v>
      </c>
      <c r="BF15972" s="10"/>
      <c r="BG15972" s="4">
        <v>704142835</v>
      </c>
      <c r="BH15972" s="4">
        <v>723996369</v>
      </c>
      <c r="BI15972" s="10"/>
      <c r="BJ15972" s="10"/>
      <c r="BK15972" s="4" t="s">
        <v>50787</v>
      </c>
      <c r="BL15972" s="4" t="s">
        <v>712</v>
      </c>
      <c r="BM15972" s="4" t="s">
        <v>97</v>
      </c>
      <c r="BN15972" s="4"/>
      <c r="BO15972" s="4"/>
    </row>
    <row r="15973" spans="1:67" x14ac:dyDescent="0.25">
      <c r="A15973" s="4" t="s">
        <v>384</v>
      </c>
      <c r="B15973" s="4">
        <v>899999239</v>
      </c>
      <c r="C15973" s="4" t="s">
        <v>385</v>
      </c>
      <c r="D15973" s="4" t="s">
        <v>386</v>
      </c>
      <c r="E15973" s="4" t="s">
        <v>146447</v>
      </c>
      <c r="F15973" s="4" t="s">
        <v>66</v>
      </c>
      <c r="G15973" s="4" t="s">
        <v>67</v>
      </c>
      <c r="H15973" s="4" t="s">
        <v>68</v>
      </c>
      <c r="I15973" s="4" t="s">
        <v>69</v>
      </c>
      <c r="J15973" s="4" t="s">
        <v>88072</v>
      </c>
      <c r="K15973" s="4" t="s">
        <v>88073</v>
      </c>
      <c r="L15973" s="4" t="s">
        <v>88074</v>
      </c>
      <c r="M15973" s="4" t="s">
        <v>73</v>
      </c>
      <c r="N15973" s="4" t="s">
        <v>1296</v>
      </c>
      <c r="O15973" s="4" t="s">
        <v>88075</v>
      </c>
      <c r="P15973" s="4" t="s">
        <v>106</v>
      </c>
      <c r="Q15973" s="4" t="s">
        <v>107</v>
      </c>
      <c r="R15973" s="4" t="s">
        <v>108</v>
      </c>
      <c r="S15973" s="8">
        <v>46007</v>
      </c>
      <c r="T15973" s="8">
        <v>46007</v>
      </c>
      <c r="U15973" s="8">
        <v>46234</v>
      </c>
      <c r="V15973" s="4" t="s">
        <v>134</v>
      </c>
      <c r="W15973" s="4" t="s">
        <v>109</v>
      </c>
      <c r="X15973" s="4" t="s">
        <v>6868</v>
      </c>
      <c r="Y15973" s="4" t="s">
        <v>6869</v>
      </c>
      <c r="Z15973" s="4" t="s">
        <v>84</v>
      </c>
      <c r="AA15973" s="9">
        <v>55064895</v>
      </c>
      <c r="AB15973" s="4" t="s">
        <v>85</v>
      </c>
      <c r="AC15973" s="6" t="s">
        <v>85</v>
      </c>
      <c r="AD15973" s="7">
        <f t="shared" si="249"/>
        <v>0</v>
      </c>
      <c r="AE15973" s="9">
        <v>55064895</v>
      </c>
      <c r="AF15973" s="4" t="s">
        <v>85</v>
      </c>
      <c r="AG15973" s="4" t="s">
        <v>85</v>
      </c>
      <c r="AH15973" s="4" t="s">
        <v>85</v>
      </c>
      <c r="AI15973" s="9">
        <v>55064895</v>
      </c>
      <c r="AJ15973" s="4" t="s">
        <v>112</v>
      </c>
      <c r="AK15973" s="4" t="s">
        <v>825</v>
      </c>
      <c r="AL15973" s="4" t="s">
        <v>114</v>
      </c>
      <c r="AM15973" s="4" t="s">
        <v>85</v>
      </c>
      <c r="AN15973" s="4" t="s">
        <v>89</v>
      </c>
      <c r="AO15973" s="4" t="s">
        <v>83</v>
      </c>
      <c r="AP15973" s="4">
        <v>0</v>
      </c>
      <c r="AQ15973" s="4" t="s">
        <v>90</v>
      </c>
      <c r="AR15973" s="4" t="s">
        <v>90</v>
      </c>
      <c r="AS15973" s="4" t="s">
        <v>88076</v>
      </c>
      <c r="AT15973" s="4" t="s">
        <v>6871</v>
      </c>
      <c r="AU15973" s="4" t="s">
        <v>93</v>
      </c>
      <c r="AV15973" s="4" t="s">
        <v>6872</v>
      </c>
      <c r="AW15973" s="4" t="s">
        <v>94</v>
      </c>
      <c r="AX15973" s="4" t="s">
        <v>94</v>
      </c>
      <c r="AY15973" s="4" t="s">
        <v>95</v>
      </c>
      <c r="AZ15973" s="9">
        <v>55064895</v>
      </c>
      <c r="BA15973" s="4" t="s">
        <v>85</v>
      </c>
      <c r="BB15973" s="4" t="s">
        <v>85</v>
      </c>
      <c r="BC15973" s="4">
        <v>0</v>
      </c>
      <c r="BD15973" s="4" t="s">
        <v>85</v>
      </c>
      <c r="BE15973" s="4" t="s">
        <v>85</v>
      </c>
      <c r="BF15973" s="10"/>
      <c r="BG15973" s="4">
        <v>704142835</v>
      </c>
      <c r="BH15973" s="4">
        <v>702528753</v>
      </c>
      <c r="BI15973" s="10">
        <v>46235</v>
      </c>
      <c r="BJ15973" s="10">
        <v>47177</v>
      </c>
      <c r="BK15973" s="4" t="s">
        <v>88077</v>
      </c>
      <c r="BL15973" s="4" t="s">
        <v>1377</v>
      </c>
      <c r="BM15973" s="4" t="s">
        <v>97</v>
      </c>
      <c r="BN15973" s="4"/>
      <c r="BO15973" s="4"/>
    </row>
    <row r="15974" spans="1:67" x14ac:dyDescent="0.25">
      <c r="A15974" s="4" t="s">
        <v>384</v>
      </c>
      <c r="B15974" s="4">
        <v>899999239</v>
      </c>
      <c r="C15974" s="4" t="s">
        <v>385</v>
      </c>
      <c r="D15974" s="4" t="s">
        <v>386</v>
      </c>
      <c r="E15974" s="4" t="s">
        <v>146447</v>
      </c>
      <c r="F15974" s="4" t="s">
        <v>66</v>
      </c>
      <c r="G15974" s="4" t="s">
        <v>67</v>
      </c>
      <c r="H15974" s="4" t="s">
        <v>68</v>
      </c>
      <c r="I15974" s="4" t="s">
        <v>69</v>
      </c>
      <c r="J15974" s="4" t="s">
        <v>88313</v>
      </c>
      <c r="K15974" s="4" t="s">
        <v>88314</v>
      </c>
      <c r="L15974" s="4" t="s">
        <v>88315</v>
      </c>
      <c r="M15974" s="4" t="s">
        <v>163</v>
      </c>
      <c r="N15974" s="4" t="s">
        <v>74</v>
      </c>
      <c r="O15974" s="4" t="s">
        <v>205</v>
      </c>
      <c r="P15974" s="4" t="s">
        <v>76</v>
      </c>
      <c r="Q15974" s="4" t="s">
        <v>77</v>
      </c>
      <c r="R15974" s="4" t="s">
        <v>78</v>
      </c>
      <c r="S15974" s="8">
        <v>46048</v>
      </c>
      <c r="T15974" s="8"/>
      <c r="U15974" s="8">
        <v>46361</v>
      </c>
      <c r="V15974" s="4" t="s">
        <v>79</v>
      </c>
      <c r="W15974" s="4" t="s">
        <v>80</v>
      </c>
      <c r="X15974" s="4" t="s">
        <v>88316</v>
      </c>
      <c r="Y15974" s="4" t="s">
        <v>88317</v>
      </c>
      <c r="Z15974" s="4" t="s">
        <v>84</v>
      </c>
      <c r="AA15974" s="9">
        <v>29682234</v>
      </c>
      <c r="AB15974" s="4" t="s">
        <v>85</v>
      </c>
      <c r="AC15974" s="6" t="s">
        <v>85</v>
      </c>
      <c r="AD15974" s="7">
        <f t="shared" si="249"/>
        <v>0</v>
      </c>
      <c r="AE15974" s="9">
        <v>29682234</v>
      </c>
      <c r="AF15974" s="4" t="s">
        <v>85</v>
      </c>
      <c r="AG15974" s="4" t="s">
        <v>85</v>
      </c>
      <c r="AH15974" s="4" t="s">
        <v>85</v>
      </c>
      <c r="AI15974" s="9">
        <v>29682234</v>
      </c>
      <c r="AJ15974" s="4" t="s">
        <v>86</v>
      </c>
      <c r="AK15974" s="4" t="s">
        <v>87</v>
      </c>
      <c r="AL15974" s="4" t="s">
        <v>88</v>
      </c>
      <c r="AM15974" s="4" t="s">
        <v>85</v>
      </c>
      <c r="AN15974" s="4" t="s">
        <v>89</v>
      </c>
      <c r="AO15974" s="4" t="s">
        <v>83</v>
      </c>
      <c r="AP15974" s="4">
        <v>0</v>
      </c>
      <c r="AQ15974" s="4" t="s">
        <v>90</v>
      </c>
      <c r="AR15974" s="4" t="s">
        <v>90</v>
      </c>
      <c r="AS15974" s="4" t="s">
        <v>88318</v>
      </c>
      <c r="AT15974" s="4" t="s">
        <v>88319</v>
      </c>
      <c r="AU15974" s="4" t="s">
        <v>93</v>
      </c>
      <c r="AV15974" s="4" t="s">
        <v>87</v>
      </c>
      <c r="AW15974" s="4" t="s">
        <v>94</v>
      </c>
      <c r="AX15974" s="4" t="s">
        <v>94</v>
      </c>
      <c r="AY15974" s="4" t="s">
        <v>95</v>
      </c>
      <c r="AZ15974" s="4" t="s">
        <v>85</v>
      </c>
      <c r="BA15974" s="4" t="s">
        <v>85</v>
      </c>
      <c r="BB15974" s="4" t="s">
        <v>85</v>
      </c>
      <c r="BC15974" s="4">
        <v>0</v>
      </c>
      <c r="BD15974" s="4" t="s">
        <v>85</v>
      </c>
      <c r="BE15974" s="9">
        <v>29682234</v>
      </c>
      <c r="BF15974" s="10"/>
      <c r="BG15974" s="4">
        <v>704142835</v>
      </c>
      <c r="BH15974" s="4">
        <v>734408636</v>
      </c>
      <c r="BI15974" s="10"/>
      <c r="BJ15974" s="10"/>
      <c r="BK15974" s="4" t="s">
        <v>210</v>
      </c>
      <c r="BL15974" s="4" t="s">
        <v>231</v>
      </c>
      <c r="BM15974" s="4" t="s">
        <v>97</v>
      </c>
      <c r="BN15974" s="4"/>
      <c r="BO15974" s="4"/>
    </row>
    <row r="15975" spans="1:67" x14ac:dyDescent="0.25">
      <c r="A15975" s="4" t="s">
        <v>384</v>
      </c>
      <c r="B15975" s="4">
        <v>899999239</v>
      </c>
      <c r="C15975" s="4" t="s">
        <v>385</v>
      </c>
      <c r="D15975" s="4" t="s">
        <v>386</v>
      </c>
      <c r="E15975" s="4" t="s">
        <v>146447</v>
      </c>
      <c r="F15975" s="4" t="s">
        <v>66</v>
      </c>
      <c r="G15975" s="4" t="s">
        <v>67</v>
      </c>
      <c r="H15975" s="4" t="s">
        <v>68</v>
      </c>
      <c r="I15975" s="4" t="s">
        <v>69</v>
      </c>
      <c r="J15975" s="4" t="s">
        <v>88356</v>
      </c>
      <c r="K15975" s="4" t="s">
        <v>88357</v>
      </c>
      <c r="L15975" s="4" t="s">
        <v>88358</v>
      </c>
      <c r="M15975" s="4" t="s">
        <v>73</v>
      </c>
      <c r="N15975" s="4" t="s">
        <v>74</v>
      </c>
      <c r="O15975" s="4" t="s">
        <v>88359</v>
      </c>
      <c r="P15975" s="4" t="s">
        <v>76</v>
      </c>
      <c r="Q15975" s="4" t="s">
        <v>77</v>
      </c>
      <c r="R15975" s="4" t="s">
        <v>78</v>
      </c>
      <c r="S15975" s="8">
        <v>46040</v>
      </c>
      <c r="T15975" s="8">
        <v>46043</v>
      </c>
      <c r="U15975" s="8">
        <v>46265</v>
      </c>
      <c r="V15975" s="4" t="s">
        <v>79</v>
      </c>
      <c r="W15975" s="4" t="s">
        <v>80</v>
      </c>
      <c r="X15975" s="4" t="s">
        <v>88360</v>
      </c>
      <c r="Y15975" s="4" t="s">
        <v>88361</v>
      </c>
      <c r="Z15975" s="4" t="s">
        <v>84</v>
      </c>
      <c r="AA15975" s="9">
        <v>31944337</v>
      </c>
      <c r="AB15975" s="4" t="s">
        <v>85</v>
      </c>
      <c r="AC15975" s="6" t="s">
        <v>85</v>
      </c>
      <c r="AD15975" s="7">
        <f t="shared" si="249"/>
        <v>0</v>
      </c>
      <c r="AE15975" s="9">
        <v>31944337</v>
      </c>
      <c r="AF15975" s="4" t="s">
        <v>85</v>
      </c>
      <c r="AG15975" s="4" t="s">
        <v>85</v>
      </c>
      <c r="AH15975" s="4" t="s">
        <v>85</v>
      </c>
      <c r="AI15975" s="9">
        <v>31944337</v>
      </c>
      <c r="AJ15975" s="4" t="s">
        <v>86</v>
      </c>
      <c r="AK15975" s="4" t="s">
        <v>87</v>
      </c>
      <c r="AL15975" s="4" t="s">
        <v>88</v>
      </c>
      <c r="AM15975" s="4" t="s">
        <v>85</v>
      </c>
      <c r="AN15975" s="4" t="s">
        <v>89</v>
      </c>
      <c r="AO15975" s="4" t="s">
        <v>83</v>
      </c>
      <c r="AP15975" s="4">
        <v>0</v>
      </c>
      <c r="AQ15975" s="4" t="s">
        <v>90</v>
      </c>
      <c r="AR15975" s="4" t="s">
        <v>90</v>
      </c>
      <c r="AS15975" s="4" t="s">
        <v>88362</v>
      </c>
      <c r="AT15975" s="4" t="s">
        <v>88363</v>
      </c>
      <c r="AU15975" s="4" t="s">
        <v>93</v>
      </c>
      <c r="AV15975" s="4" t="s">
        <v>88364</v>
      </c>
      <c r="AW15975" s="4" t="s">
        <v>80</v>
      </c>
      <c r="AX15975" s="4" t="s">
        <v>88360</v>
      </c>
      <c r="AY15975" s="4" t="s">
        <v>117</v>
      </c>
      <c r="AZ15975" s="4" t="s">
        <v>85</v>
      </c>
      <c r="BA15975" s="4" t="s">
        <v>85</v>
      </c>
      <c r="BB15975" s="4" t="s">
        <v>85</v>
      </c>
      <c r="BC15975" s="4">
        <v>0</v>
      </c>
      <c r="BD15975" s="4" t="s">
        <v>85</v>
      </c>
      <c r="BE15975" s="9">
        <v>31944337</v>
      </c>
      <c r="BF15975" s="10"/>
      <c r="BG15975" s="4">
        <v>704142835</v>
      </c>
      <c r="BH15975" s="4">
        <v>726724032</v>
      </c>
      <c r="BI15975" s="10"/>
      <c r="BJ15975" s="10"/>
      <c r="BK15975" s="4" t="s">
        <v>88365</v>
      </c>
      <c r="BL15975" s="4" t="s">
        <v>1244</v>
      </c>
      <c r="BM15975" s="4" t="s">
        <v>97</v>
      </c>
      <c r="BN15975" s="4"/>
      <c r="BO15975" s="4"/>
    </row>
    <row r="15976" spans="1:67" x14ac:dyDescent="0.25">
      <c r="A15976" s="4" t="s">
        <v>384</v>
      </c>
      <c r="B15976" s="4">
        <v>899999239</v>
      </c>
      <c r="C15976" s="4" t="s">
        <v>385</v>
      </c>
      <c r="D15976" s="4" t="s">
        <v>386</v>
      </c>
      <c r="E15976" s="4" t="s">
        <v>146447</v>
      </c>
      <c r="F15976" s="4" t="s">
        <v>66</v>
      </c>
      <c r="G15976" s="4" t="s">
        <v>67</v>
      </c>
      <c r="H15976" s="4" t="s">
        <v>68</v>
      </c>
      <c r="I15976" s="4" t="s">
        <v>69</v>
      </c>
      <c r="J15976" s="4" t="s">
        <v>88466</v>
      </c>
      <c r="K15976" s="4" t="s">
        <v>88467</v>
      </c>
      <c r="L15976" s="4" t="s">
        <v>88468</v>
      </c>
      <c r="M15976" s="4" t="s">
        <v>73</v>
      </c>
      <c r="N15976" s="4" t="s">
        <v>104</v>
      </c>
      <c r="O15976" s="4" t="s">
        <v>148</v>
      </c>
      <c r="P15976" s="4" t="s">
        <v>106</v>
      </c>
      <c r="Q15976" s="4" t="s">
        <v>107</v>
      </c>
      <c r="R15976" s="4" t="s">
        <v>108</v>
      </c>
      <c r="S15976" s="8">
        <v>46021</v>
      </c>
      <c r="T15976" s="8">
        <v>46022</v>
      </c>
      <c r="U15976" s="8">
        <v>46234</v>
      </c>
      <c r="V15976" s="4" t="s">
        <v>134</v>
      </c>
      <c r="W15976" s="4" t="s">
        <v>109</v>
      </c>
      <c r="X15976" s="4" t="s">
        <v>88469</v>
      </c>
      <c r="Y15976" s="4" t="s">
        <v>88470</v>
      </c>
      <c r="Z15976" s="4" t="s">
        <v>84</v>
      </c>
      <c r="AA15976" s="9">
        <v>576400048</v>
      </c>
      <c r="AB15976" s="4" t="s">
        <v>85</v>
      </c>
      <c r="AC15976" s="6" t="s">
        <v>85</v>
      </c>
      <c r="AD15976" s="7">
        <f t="shared" si="249"/>
        <v>0</v>
      </c>
      <c r="AE15976" s="9">
        <v>576400048</v>
      </c>
      <c r="AF15976" s="4" t="s">
        <v>85</v>
      </c>
      <c r="AG15976" s="4" t="s">
        <v>85</v>
      </c>
      <c r="AH15976" s="4" t="s">
        <v>85</v>
      </c>
      <c r="AI15976" s="9">
        <v>576400048</v>
      </c>
      <c r="AJ15976" s="4" t="s">
        <v>112</v>
      </c>
      <c r="AK15976" s="4" t="s">
        <v>113</v>
      </c>
      <c r="AL15976" s="4" t="s">
        <v>114</v>
      </c>
      <c r="AM15976" s="4" t="s">
        <v>85</v>
      </c>
      <c r="AN15976" s="4" t="s">
        <v>89</v>
      </c>
      <c r="AO15976" s="4" t="s">
        <v>83</v>
      </c>
      <c r="AP15976" s="4">
        <v>0</v>
      </c>
      <c r="AQ15976" s="4" t="s">
        <v>90</v>
      </c>
      <c r="AR15976" s="4" t="s">
        <v>90</v>
      </c>
      <c r="AS15976" s="4" t="s">
        <v>88471</v>
      </c>
      <c r="AT15976" s="4" t="s">
        <v>88472</v>
      </c>
      <c r="AU15976" s="4" t="s">
        <v>93</v>
      </c>
      <c r="AV15976" s="4" t="s">
        <v>88473</v>
      </c>
      <c r="AW15976" s="4" t="s">
        <v>94</v>
      </c>
      <c r="AX15976" s="4" t="s">
        <v>94</v>
      </c>
      <c r="AY15976" s="4" t="s">
        <v>87</v>
      </c>
      <c r="AZ15976" s="9">
        <v>576400048</v>
      </c>
      <c r="BA15976" s="4" t="s">
        <v>85</v>
      </c>
      <c r="BB15976" s="4" t="s">
        <v>85</v>
      </c>
      <c r="BC15976" s="4">
        <v>0</v>
      </c>
      <c r="BD15976" s="4" t="s">
        <v>85</v>
      </c>
      <c r="BE15976" s="4" t="s">
        <v>85</v>
      </c>
      <c r="BF15976" s="10"/>
      <c r="BG15976" s="4">
        <v>704142835</v>
      </c>
      <c r="BH15976" s="4">
        <v>708911896</v>
      </c>
      <c r="BI15976" s="10">
        <v>46235</v>
      </c>
      <c r="BJ15976" s="10">
        <v>47208</v>
      </c>
      <c r="BK15976" s="4" t="s">
        <v>155</v>
      </c>
      <c r="BL15976" s="4" t="s">
        <v>1127</v>
      </c>
      <c r="BM15976" s="4" t="s">
        <v>97</v>
      </c>
      <c r="BN15976" s="4"/>
      <c r="BO15976" s="4"/>
    </row>
    <row r="15977" spans="1:67" x14ac:dyDescent="0.25">
      <c r="A15977" s="4" t="s">
        <v>384</v>
      </c>
      <c r="B15977" s="4">
        <v>899999239</v>
      </c>
      <c r="C15977" s="4" t="s">
        <v>385</v>
      </c>
      <c r="D15977" s="4" t="s">
        <v>386</v>
      </c>
      <c r="E15977" s="4" t="s">
        <v>146447</v>
      </c>
      <c r="F15977" s="4" t="s">
        <v>66</v>
      </c>
      <c r="G15977" s="4" t="s">
        <v>67</v>
      </c>
      <c r="H15977" s="4" t="s">
        <v>68</v>
      </c>
      <c r="I15977" s="4" t="s">
        <v>69</v>
      </c>
      <c r="J15977" s="4" t="s">
        <v>88534</v>
      </c>
      <c r="K15977" s="4" t="s">
        <v>88535</v>
      </c>
      <c r="L15977" s="4" t="s">
        <v>88536</v>
      </c>
      <c r="M15977" s="4" t="s">
        <v>163</v>
      </c>
      <c r="N15977" s="4" t="s">
        <v>74</v>
      </c>
      <c r="O15977" s="4" t="s">
        <v>88537</v>
      </c>
      <c r="P15977" s="4" t="s">
        <v>76</v>
      </c>
      <c r="Q15977" s="4" t="s">
        <v>77</v>
      </c>
      <c r="R15977" s="4" t="s">
        <v>78</v>
      </c>
      <c r="S15977" s="8">
        <v>46046</v>
      </c>
      <c r="T15977" s="8"/>
      <c r="U15977" s="8">
        <v>46265</v>
      </c>
      <c r="V15977" s="4" t="s">
        <v>79</v>
      </c>
      <c r="W15977" s="4" t="s">
        <v>80</v>
      </c>
      <c r="X15977" s="4" t="s">
        <v>88538</v>
      </c>
      <c r="Y15977" s="4" t="s">
        <v>88539</v>
      </c>
      <c r="Z15977" s="4" t="s">
        <v>84</v>
      </c>
      <c r="AA15977" s="9">
        <v>32958232</v>
      </c>
      <c r="AB15977" s="4" t="s">
        <v>85</v>
      </c>
      <c r="AC15977" s="6" t="s">
        <v>85</v>
      </c>
      <c r="AD15977" s="7">
        <f t="shared" si="249"/>
        <v>0</v>
      </c>
      <c r="AE15977" s="9">
        <v>32958232</v>
      </c>
      <c r="AF15977" s="4" t="s">
        <v>85</v>
      </c>
      <c r="AG15977" s="4" t="s">
        <v>85</v>
      </c>
      <c r="AH15977" s="4" t="s">
        <v>85</v>
      </c>
      <c r="AI15977" s="9">
        <v>32958232</v>
      </c>
      <c r="AJ15977" s="4" t="s">
        <v>86</v>
      </c>
      <c r="AK15977" s="4" t="s">
        <v>87</v>
      </c>
      <c r="AL15977" s="4" t="s">
        <v>88</v>
      </c>
      <c r="AM15977" s="4" t="s">
        <v>85</v>
      </c>
      <c r="AN15977" s="4" t="s">
        <v>89</v>
      </c>
      <c r="AO15977" s="4" t="s">
        <v>83</v>
      </c>
      <c r="AP15977" s="4">
        <v>0</v>
      </c>
      <c r="AQ15977" s="4" t="s">
        <v>90</v>
      </c>
      <c r="AR15977" s="4" t="s">
        <v>90</v>
      </c>
      <c r="AS15977" s="4" t="s">
        <v>88540</v>
      </c>
      <c r="AT15977" s="4" t="s">
        <v>88541</v>
      </c>
      <c r="AU15977" s="4" t="s">
        <v>93</v>
      </c>
      <c r="AV15977" s="4" t="s">
        <v>88542</v>
      </c>
      <c r="AW15977" s="4" t="s">
        <v>94</v>
      </c>
      <c r="AX15977" s="4" t="s">
        <v>94</v>
      </c>
      <c r="AY15977" s="4" t="s">
        <v>95</v>
      </c>
      <c r="AZ15977" s="4" t="s">
        <v>85</v>
      </c>
      <c r="BA15977" s="4" t="s">
        <v>85</v>
      </c>
      <c r="BB15977" s="4" t="s">
        <v>85</v>
      </c>
      <c r="BC15977" s="4">
        <v>0</v>
      </c>
      <c r="BD15977" s="4" t="s">
        <v>85</v>
      </c>
      <c r="BE15977" s="9">
        <v>32958232</v>
      </c>
      <c r="BF15977" s="10"/>
      <c r="BG15977" s="4">
        <v>704142835</v>
      </c>
      <c r="BH15977" s="4">
        <v>726293210</v>
      </c>
      <c r="BI15977" s="10"/>
      <c r="BJ15977" s="10"/>
      <c r="BK15977" s="4" t="s">
        <v>88537</v>
      </c>
      <c r="BL15977" s="4" t="s">
        <v>301</v>
      </c>
      <c r="BM15977" s="4" t="s">
        <v>97</v>
      </c>
      <c r="BN15977" s="4"/>
      <c r="BO15977" s="4"/>
    </row>
    <row r="15978" spans="1:67" x14ac:dyDescent="0.25">
      <c r="A15978" s="4" t="s">
        <v>384</v>
      </c>
      <c r="B15978" s="4">
        <v>899999239</v>
      </c>
      <c r="C15978" s="4" t="s">
        <v>385</v>
      </c>
      <c r="D15978" s="4" t="s">
        <v>386</v>
      </c>
      <c r="E15978" s="4" t="s">
        <v>146447</v>
      </c>
      <c r="F15978" s="4" t="s">
        <v>66</v>
      </c>
      <c r="G15978" s="4" t="s">
        <v>67</v>
      </c>
      <c r="H15978" s="4" t="s">
        <v>68</v>
      </c>
      <c r="I15978" s="4" t="s">
        <v>69</v>
      </c>
      <c r="J15978" s="4" t="s">
        <v>88601</v>
      </c>
      <c r="K15978" s="4" t="s">
        <v>88602</v>
      </c>
      <c r="L15978" s="4" t="s">
        <v>88603</v>
      </c>
      <c r="M15978" s="4" t="s">
        <v>73</v>
      </c>
      <c r="N15978" s="4" t="s">
        <v>74</v>
      </c>
      <c r="O15978" s="4" t="s">
        <v>45701</v>
      </c>
      <c r="P15978" s="4" t="s">
        <v>76</v>
      </c>
      <c r="Q15978" s="4" t="s">
        <v>77</v>
      </c>
      <c r="R15978" s="4" t="s">
        <v>78</v>
      </c>
      <c r="S15978" s="8">
        <v>46041</v>
      </c>
      <c r="T15978" s="8">
        <v>46045</v>
      </c>
      <c r="U15978" s="8">
        <v>46265</v>
      </c>
      <c r="V15978" s="4" t="s">
        <v>79</v>
      </c>
      <c r="W15978" s="4" t="s">
        <v>80</v>
      </c>
      <c r="X15978" s="4" t="s">
        <v>88604</v>
      </c>
      <c r="Y15978" s="4" t="s">
        <v>88605</v>
      </c>
      <c r="Z15978" s="4" t="s">
        <v>84</v>
      </c>
      <c r="AA15978" s="9">
        <v>31944337</v>
      </c>
      <c r="AB15978" s="4" t="s">
        <v>85</v>
      </c>
      <c r="AC15978" s="6" t="s">
        <v>85</v>
      </c>
      <c r="AD15978" s="7">
        <f t="shared" si="249"/>
        <v>0</v>
      </c>
      <c r="AE15978" s="9">
        <v>31944337</v>
      </c>
      <c r="AF15978" s="4" t="s">
        <v>85</v>
      </c>
      <c r="AG15978" s="4" t="s">
        <v>85</v>
      </c>
      <c r="AH15978" s="4" t="s">
        <v>85</v>
      </c>
      <c r="AI15978" s="9">
        <v>31944337</v>
      </c>
      <c r="AJ15978" s="4" t="s">
        <v>86</v>
      </c>
      <c r="AK15978" s="4" t="s">
        <v>87</v>
      </c>
      <c r="AL15978" s="4" t="s">
        <v>88</v>
      </c>
      <c r="AM15978" s="4" t="s">
        <v>85</v>
      </c>
      <c r="AN15978" s="4" t="s">
        <v>89</v>
      </c>
      <c r="AO15978" s="4" t="s">
        <v>83</v>
      </c>
      <c r="AP15978" s="4">
        <v>0</v>
      </c>
      <c r="AQ15978" s="4" t="s">
        <v>90</v>
      </c>
      <c r="AR15978" s="4" t="s">
        <v>90</v>
      </c>
      <c r="AS15978" s="4" t="s">
        <v>88606</v>
      </c>
      <c r="AT15978" s="4" t="s">
        <v>88605</v>
      </c>
      <c r="AU15978" s="4" t="s">
        <v>93</v>
      </c>
      <c r="AV15978" s="4" t="s">
        <v>87</v>
      </c>
      <c r="AW15978" s="4" t="s">
        <v>94</v>
      </c>
      <c r="AX15978" s="4" t="s">
        <v>94</v>
      </c>
      <c r="AY15978" s="4" t="s">
        <v>95</v>
      </c>
      <c r="AZ15978" s="4" t="s">
        <v>85</v>
      </c>
      <c r="BA15978" s="4" t="s">
        <v>85</v>
      </c>
      <c r="BB15978" s="4" t="s">
        <v>85</v>
      </c>
      <c r="BC15978" s="4">
        <v>0</v>
      </c>
      <c r="BD15978" s="4" t="s">
        <v>85</v>
      </c>
      <c r="BE15978" s="9">
        <v>31944337</v>
      </c>
      <c r="BF15978" s="10"/>
      <c r="BG15978" s="4">
        <v>704142835</v>
      </c>
      <c r="BH15978" s="4">
        <v>722334117</v>
      </c>
      <c r="BI15978" s="10"/>
      <c r="BJ15978" s="10"/>
      <c r="BK15978" s="4" t="s">
        <v>45701</v>
      </c>
      <c r="BL15978" s="4" t="s">
        <v>1244</v>
      </c>
      <c r="BM15978" s="4" t="s">
        <v>97</v>
      </c>
      <c r="BN15978" s="4"/>
      <c r="BO15978" s="4"/>
    </row>
    <row r="15979" spans="1:67" x14ac:dyDescent="0.25">
      <c r="A15979" s="4" t="s">
        <v>384</v>
      </c>
      <c r="B15979" s="4">
        <v>899999239</v>
      </c>
      <c r="C15979" s="4" t="s">
        <v>385</v>
      </c>
      <c r="D15979" s="4" t="s">
        <v>386</v>
      </c>
      <c r="E15979" s="4" t="s">
        <v>146447</v>
      </c>
      <c r="F15979" s="4" t="s">
        <v>66</v>
      </c>
      <c r="G15979" s="4" t="s">
        <v>67</v>
      </c>
      <c r="H15979" s="4" t="s">
        <v>68</v>
      </c>
      <c r="I15979" s="4" t="s">
        <v>69</v>
      </c>
      <c r="J15979" s="4" t="s">
        <v>88719</v>
      </c>
      <c r="K15979" s="4" t="s">
        <v>88720</v>
      </c>
      <c r="L15979" s="4" t="s">
        <v>88721</v>
      </c>
      <c r="M15979" s="4" t="s">
        <v>163</v>
      </c>
      <c r="N15979" s="4" t="s">
        <v>74</v>
      </c>
      <c r="O15979" s="4" t="s">
        <v>88722</v>
      </c>
      <c r="P15979" s="4" t="s">
        <v>76</v>
      </c>
      <c r="Q15979" s="4" t="s">
        <v>77</v>
      </c>
      <c r="R15979" s="4" t="s">
        <v>78</v>
      </c>
      <c r="S15979" s="8">
        <v>46051</v>
      </c>
      <c r="T15979" s="8"/>
      <c r="U15979" s="8">
        <v>46361</v>
      </c>
      <c r="V15979" s="4" t="s">
        <v>134</v>
      </c>
      <c r="W15979" s="4" t="s">
        <v>80</v>
      </c>
      <c r="X15979" s="4" t="s">
        <v>88723</v>
      </c>
      <c r="Y15979" s="4" t="s">
        <v>88724</v>
      </c>
      <c r="Z15979" s="4" t="s">
        <v>328</v>
      </c>
      <c r="AA15979" s="9">
        <v>27493340</v>
      </c>
      <c r="AB15979" s="4" t="s">
        <v>85</v>
      </c>
      <c r="AC15979" s="6" t="s">
        <v>85</v>
      </c>
      <c r="AD15979" s="7">
        <f t="shared" si="249"/>
        <v>0</v>
      </c>
      <c r="AE15979" s="9">
        <v>27493340</v>
      </c>
      <c r="AF15979" s="4" t="s">
        <v>85</v>
      </c>
      <c r="AG15979" s="4" t="s">
        <v>85</v>
      </c>
      <c r="AH15979" s="4" t="s">
        <v>85</v>
      </c>
      <c r="AI15979" s="9">
        <v>27493340</v>
      </c>
      <c r="AJ15979" s="4" t="s">
        <v>86</v>
      </c>
      <c r="AK15979" s="4" t="s">
        <v>87</v>
      </c>
      <c r="AL15979" s="4" t="s">
        <v>88</v>
      </c>
      <c r="AM15979" s="4" t="s">
        <v>85</v>
      </c>
      <c r="AN15979" s="4" t="s">
        <v>89</v>
      </c>
      <c r="AO15979" s="4" t="s">
        <v>83</v>
      </c>
      <c r="AP15979" s="4">
        <v>0</v>
      </c>
      <c r="AQ15979" s="4" t="s">
        <v>90</v>
      </c>
      <c r="AR15979" s="4" t="s">
        <v>90</v>
      </c>
      <c r="AS15979" s="4" t="s">
        <v>88725</v>
      </c>
      <c r="AT15979" s="4" t="s">
        <v>88724</v>
      </c>
      <c r="AU15979" s="4" t="s">
        <v>93</v>
      </c>
      <c r="AV15979" s="4" t="s">
        <v>87</v>
      </c>
      <c r="AW15979" s="4" t="s">
        <v>94</v>
      </c>
      <c r="AX15979" s="4" t="s">
        <v>94</v>
      </c>
      <c r="AY15979" s="4" t="s">
        <v>95</v>
      </c>
      <c r="AZ15979" s="9">
        <v>27493340</v>
      </c>
      <c r="BA15979" s="4" t="s">
        <v>85</v>
      </c>
      <c r="BB15979" s="4" t="s">
        <v>85</v>
      </c>
      <c r="BC15979" s="4">
        <v>0</v>
      </c>
      <c r="BD15979" s="4" t="s">
        <v>85</v>
      </c>
      <c r="BE15979" s="4" t="s">
        <v>85</v>
      </c>
      <c r="BF15979" s="10"/>
      <c r="BG15979" s="4">
        <v>704142835</v>
      </c>
      <c r="BH15979" s="4">
        <v>735344699</v>
      </c>
      <c r="BI15979" s="10"/>
      <c r="BJ15979" s="10"/>
      <c r="BK15979" s="4" t="s">
        <v>88726</v>
      </c>
      <c r="BL15979" s="4" t="s">
        <v>231</v>
      </c>
      <c r="BM15979" s="4" t="s">
        <v>97</v>
      </c>
      <c r="BN15979" s="4"/>
      <c r="BO15979" s="4"/>
    </row>
    <row r="15980" spans="1:67" x14ac:dyDescent="0.25">
      <c r="A15980" s="4" t="s">
        <v>384</v>
      </c>
      <c r="B15980" s="4">
        <v>899999239</v>
      </c>
      <c r="C15980" s="4" t="s">
        <v>385</v>
      </c>
      <c r="D15980" s="4" t="s">
        <v>386</v>
      </c>
      <c r="E15980" s="4" t="s">
        <v>146447</v>
      </c>
      <c r="F15980" s="4" t="s">
        <v>66</v>
      </c>
      <c r="G15980" s="4" t="s">
        <v>67</v>
      </c>
      <c r="H15980" s="4" t="s">
        <v>68</v>
      </c>
      <c r="I15980" s="4" t="s">
        <v>69</v>
      </c>
      <c r="J15980" s="4" t="s">
        <v>89079</v>
      </c>
      <c r="K15980" s="4" t="s">
        <v>89080</v>
      </c>
      <c r="L15980" s="4" t="s">
        <v>89081</v>
      </c>
      <c r="M15980" s="4" t="s">
        <v>73</v>
      </c>
      <c r="N15980" s="4" t="s">
        <v>74</v>
      </c>
      <c r="O15980" s="4" t="s">
        <v>89082</v>
      </c>
      <c r="P15980" s="4" t="s">
        <v>76</v>
      </c>
      <c r="Q15980" s="4" t="s">
        <v>77</v>
      </c>
      <c r="R15980" s="4" t="s">
        <v>78</v>
      </c>
      <c r="S15980" s="8">
        <v>46037</v>
      </c>
      <c r="T15980" s="8">
        <v>46038</v>
      </c>
      <c r="U15980" s="8">
        <v>46234</v>
      </c>
      <c r="V15980" s="4" t="s">
        <v>79</v>
      </c>
      <c r="W15980" s="4" t="s">
        <v>80</v>
      </c>
      <c r="X15980" s="4" t="s">
        <v>89083</v>
      </c>
      <c r="Y15980" s="4" t="s">
        <v>89084</v>
      </c>
      <c r="Z15980" s="4" t="s">
        <v>84</v>
      </c>
      <c r="AA15980" s="9">
        <v>32234433</v>
      </c>
      <c r="AB15980" s="4" t="s">
        <v>85</v>
      </c>
      <c r="AC15980" s="6" t="s">
        <v>85</v>
      </c>
      <c r="AD15980" s="7">
        <f t="shared" si="249"/>
        <v>0</v>
      </c>
      <c r="AE15980" s="9">
        <v>32234433</v>
      </c>
      <c r="AF15980" s="4" t="s">
        <v>85</v>
      </c>
      <c r="AG15980" s="4" t="s">
        <v>85</v>
      </c>
      <c r="AH15980" s="4" t="s">
        <v>85</v>
      </c>
      <c r="AI15980" s="9">
        <v>32234433</v>
      </c>
      <c r="AJ15980" s="4" t="s">
        <v>86</v>
      </c>
      <c r="AK15980" s="4" t="s">
        <v>87</v>
      </c>
      <c r="AL15980" s="4" t="s">
        <v>88</v>
      </c>
      <c r="AM15980" s="4" t="s">
        <v>85</v>
      </c>
      <c r="AN15980" s="4" t="s">
        <v>89</v>
      </c>
      <c r="AO15980" s="4" t="s">
        <v>83</v>
      </c>
      <c r="AP15980" s="4">
        <v>0</v>
      </c>
      <c r="AQ15980" s="4" t="s">
        <v>90</v>
      </c>
      <c r="AR15980" s="4" t="s">
        <v>90</v>
      </c>
      <c r="AS15980" s="4" t="s">
        <v>89085</v>
      </c>
      <c r="AT15980" s="4" t="s">
        <v>89086</v>
      </c>
      <c r="AU15980" s="4" t="s">
        <v>93</v>
      </c>
      <c r="AV15980" s="4" t="s">
        <v>87</v>
      </c>
      <c r="AW15980" s="4" t="s">
        <v>80</v>
      </c>
      <c r="AX15980" s="4" t="s">
        <v>89083</v>
      </c>
      <c r="AY15980" s="4" t="s">
        <v>95</v>
      </c>
      <c r="AZ15980" s="4" t="s">
        <v>85</v>
      </c>
      <c r="BA15980" s="4" t="s">
        <v>85</v>
      </c>
      <c r="BB15980" s="4" t="s">
        <v>85</v>
      </c>
      <c r="BC15980" s="4">
        <v>0</v>
      </c>
      <c r="BD15980" s="4" t="s">
        <v>85</v>
      </c>
      <c r="BE15980" s="9">
        <v>32234433</v>
      </c>
      <c r="BF15980" s="10"/>
      <c r="BG15980" s="4">
        <v>704142835</v>
      </c>
      <c r="BH15980" s="4">
        <v>720145416</v>
      </c>
      <c r="BI15980" s="10"/>
      <c r="BJ15980" s="10"/>
      <c r="BK15980" s="4" t="s">
        <v>89082</v>
      </c>
      <c r="BL15980" s="4" t="s">
        <v>7564</v>
      </c>
      <c r="BM15980" s="4" t="s">
        <v>97</v>
      </c>
      <c r="BN15980" s="4"/>
      <c r="BO15980" s="4"/>
    </row>
    <row r="15981" spans="1:67" x14ac:dyDescent="0.25">
      <c r="A15981" s="4" t="s">
        <v>384</v>
      </c>
      <c r="B15981" s="4">
        <v>899999239</v>
      </c>
      <c r="C15981" s="4" t="s">
        <v>385</v>
      </c>
      <c r="D15981" s="4" t="s">
        <v>386</v>
      </c>
      <c r="E15981" s="4" t="s">
        <v>146447</v>
      </c>
      <c r="F15981" s="4" t="s">
        <v>66</v>
      </c>
      <c r="G15981" s="4" t="s">
        <v>67</v>
      </c>
      <c r="H15981" s="4" t="s">
        <v>68</v>
      </c>
      <c r="I15981" s="4" t="s">
        <v>69</v>
      </c>
      <c r="J15981" s="4" t="s">
        <v>89454</v>
      </c>
      <c r="K15981" s="4" t="s">
        <v>89455</v>
      </c>
      <c r="L15981" s="4" t="s">
        <v>89456</v>
      </c>
      <c r="M15981" s="4" t="s">
        <v>73</v>
      </c>
      <c r="N15981" s="4" t="s">
        <v>1296</v>
      </c>
      <c r="O15981" s="4" t="s">
        <v>89457</v>
      </c>
      <c r="P15981" s="4" t="s">
        <v>106</v>
      </c>
      <c r="Q15981" s="4" t="s">
        <v>107</v>
      </c>
      <c r="R15981" s="4" t="s">
        <v>108</v>
      </c>
      <c r="S15981" s="8">
        <v>46021</v>
      </c>
      <c r="T15981" s="8">
        <v>46022</v>
      </c>
      <c r="U15981" s="8">
        <v>46234</v>
      </c>
      <c r="V15981" s="4" t="s">
        <v>134</v>
      </c>
      <c r="W15981" s="4" t="s">
        <v>109</v>
      </c>
      <c r="X15981" s="4" t="s">
        <v>30494</v>
      </c>
      <c r="Y15981" s="4" t="s">
        <v>30495</v>
      </c>
      <c r="Z15981" s="4" t="s">
        <v>84</v>
      </c>
      <c r="AA15981" s="9">
        <v>842905099</v>
      </c>
      <c r="AB15981" s="4" t="s">
        <v>85</v>
      </c>
      <c r="AC15981" s="6" t="s">
        <v>85</v>
      </c>
      <c r="AD15981" s="7">
        <f t="shared" si="249"/>
        <v>0</v>
      </c>
      <c r="AE15981" s="9">
        <v>842905099</v>
      </c>
      <c r="AF15981" s="4" t="s">
        <v>85</v>
      </c>
      <c r="AG15981" s="4" t="s">
        <v>85</v>
      </c>
      <c r="AH15981" s="4" t="s">
        <v>85</v>
      </c>
      <c r="AI15981" s="9">
        <v>842905099</v>
      </c>
      <c r="AJ15981" s="4" t="s">
        <v>112</v>
      </c>
      <c r="AK15981" s="4" t="s">
        <v>825</v>
      </c>
      <c r="AL15981" s="4" t="s">
        <v>114</v>
      </c>
      <c r="AM15981" s="4" t="s">
        <v>85</v>
      </c>
      <c r="AN15981" s="4" t="s">
        <v>89</v>
      </c>
      <c r="AO15981" s="4" t="s">
        <v>83</v>
      </c>
      <c r="AP15981" s="4">
        <v>0</v>
      </c>
      <c r="AQ15981" s="4" t="s">
        <v>90</v>
      </c>
      <c r="AR15981" s="4" t="s">
        <v>90</v>
      </c>
      <c r="AS15981" s="4" t="s">
        <v>89458</v>
      </c>
      <c r="AT15981" s="4" t="s">
        <v>30497</v>
      </c>
      <c r="AU15981" s="4" t="s">
        <v>93</v>
      </c>
      <c r="AV15981" s="4" t="s">
        <v>30498</v>
      </c>
      <c r="AW15981" s="4" t="s">
        <v>80</v>
      </c>
      <c r="AX15981" s="4" t="s">
        <v>30499</v>
      </c>
      <c r="AY15981" s="4" t="s">
        <v>95</v>
      </c>
      <c r="AZ15981" s="9">
        <v>842905099</v>
      </c>
      <c r="BA15981" s="4" t="s">
        <v>85</v>
      </c>
      <c r="BB15981" s="4" t="s">
        <v>85</v>
      </c>
      <c r="BC15981" s="4">
        <v>0</v>
      </c>
      <c r="BD15981" s="4" t="s">
        <v>85</v>
      </c>
      <c r="BE15981" s="4" t="s">
        <v>85</v>
      </c>
      <c r="BF15981" s="10"/>
      <c r="BG15981" s="4">
        <v>704142835</v>
      </c>
      <c r="BH15981" s="4">
        <v>711580142</v>
      </c>
      <c r="BI15981" s="10">
        <v>46235</v>
      </c>
      <c r="BJ15981" s="10">
        <v>47208</v>
      </c>
      <c r="BK15981" s="4" t="s">
        <v>89457</v>
      </c>
      <c r="BL15981" s="4" t="s">
        <v>1127</v>
      </c>
      <c r="BM15981" s="4" t="s">
        <v>97</v>
      </c>
      <c r="BN15981" s="4"/>
      <c r="BO15981" s="4"/>
    </row>
    <row r="15982" spans="1:67" x14ac:dyDescent="0.25">
      <c r="A15982" s="4" t="s">
        <v>384</v>
      </c>
      <c r="B15982" s="4">
        <v>899999239</v>
      </c>
      <c r="C15982" s="4" t="s">
        <v>385</v>
      </c>
      <c r="D15982" s="4" t="s">
        <v>386</v>
      </c>
      <c r="E15982" s="4" t="s">
        <v>146447</v>
      </c>
      <c r="F15982" s="4" t="s">
        <v>66</v>
      </c>
      <c r="G15982" s="4" t="s">
        <v>67</v>
      </c>
      <c r="H15982" s="4" t="s">
        <v>68</v>
      </c>
      <c r="I15982" s="4" t="s">
        <v>69</v>
      </c>
      <c r="J15982" s="4" t="s">
        <v>89696</v>
      </c>
      <c r="K15982" s="4" t="s">
        <v>89697</v>
      </c>
      <c r="L15982" s="4" t="s">
        <v>89698</v>
      </c>
      <c r="M15982" s="4" t="s">
        <v>163</v>
      </c>
      <c r="N15982" s="4" t="s">
        <v>74</v>
      </c>
      <c r="O15982" s="4" t="s">
        <v>164</v>
      </c>
      <c r="P15982" s="4" t="s">
        <v>76</v>
      </c>
      <c r="Q15982" s="4" t="s">
        <v>77</v>
      </c>
      <c r="R15982" s="4" t="s">
        <v>78</v>
      </c>
      <c r="S15982" s="8">
        <v>46049</v>
      </c>
      <c r="T15982" s="8"/>
      <c r="U15982" s="8">
        <v>46361</v>
      </c>
      <c r="V15982" s="4" t="s">
        <v>79</v>
      </c>
      <c r="W15982" s="4" t="s">
        <v>80</v>
      </c>
      <c r="X15982" s="4" t="s">
        <v>89699</v>
      </c>
      <c r="Y15982" s="4" t="s">
        <v>89700</v>
      </c>
      <c r="Z15982" s="4" t="s">
        <v>84</v>
      </c>
      <c r="AA15982" s="9">
        <v>27080360</v>
      </c>
      <c r="AB15982" s="4" t="s">
        <v>85</v>
      </c>
      <c r="AC15982" s="6" t="s">
        <v>85</v>
      </c>
      <c r="AD15982" s="7">
        <f t="shared" si="249"/>
        <v>0</v>
      </c>
      <c r="AE15982" s="9">
        <v>27080360</v>
      </c>
      <c r="AF15982" s="4" t="s">
        <v>85</v>
      </c>
      <c r="AG15982" s="4" t="s">
        <v>85</v>
      </c>
      <c r="AH15982" s="4" t="s">
        <v>85</v>
      </c>
      <c r="AI15982" s="9">
        <v>27080360</v>
      </c>
      <c r="AJ15982" s="4" t="s">
        <v>86</v>
      </c>
      <c r="AK15982" s="4" t="s">
        <v>87</v>
      </c>
      <c r="AL15982" s="4" t="s">
        <v>88</v>
      </c>
      <c r="AM15982" s="4" t="s">
        <v>85</v>
      </c>
      <c r="AN15982" s="4" t="s">
        <v>89</v>
      </c>
      <c r="AO15982" s="4" t="s">
        <v>83</v>
      </c>
      <c r="AP15982" s="4">
        <v>0</v>
      </c>
      <c r="AQ15982" s="4" t="s">
        <v>90</v>
      </c>
      <c r="AR15982" s="4" t="s">
        <v>90</v>
      </c>
      <c r="AS15982" s="4" t="s">
        <v>89701</v>
      </c>
      <c r="AT15982" s="4" t="s">
        <v>89700</v>
      </c>
      <c r="AU15982" s="4" t="s">
        <v>93</v>
      </c>
      <c r="AV15982" s="4" t="s">
        <v>87</v>
      </c>
      <c r="AW15982" s="4" t="s">
        <v>94</v>
      </c>
      <c r="AX15982" s="4" t="s">
        <v>94</v>
      </c>
      <c r="AY15982" s="4" t="s">
        <v>95</v>
      </c>
      <c r="AZ15982" s="4" t="s">
        <v>85</v>
      </c>
      <c r="BA15982" s="4" t="s">
        <v>85</v>
      </c>
      <c r="BB15982" s="4" t="s">
        <v>85</v>
      </c>
      <c r="BC15982" s="4">
        <v>0</v>
      </c>
      <c r="BD15982" s="4" t="s">
        <v>85</v>
      </c>
      <c r="BE15982" s="9">
        <v>27080360</v>
      </c>
      <c r="BF15982" s="10"/>
      <c r="BG15982" s="4">
        <v>704142835</v>
      </c>
      <c r="BH15982" s="4">
        <v>734796246</v>
      </c>
      <c r="BI15982" s="10"/>
      <c r="BJ15982" s="10"/>
      <c r="BK15982" s="4" t="s">
        <v>170</v>
      </c>
      <c r="BL15982" s="4" t="s">
        <v>231</v>
      </c>
      <c r="BM15982" s="4" t="s">
        <v>97</v>
      </c>
      <c r="BN15982" s="4"/>
      <c r="BO15982" s="4"/>
    </row>
    <row r="15983" spans="1:67" x14ac:dyDescent="0.25">
      <c r="A15983" s="4" t="s">
        <v>384</v>
      </c>
      <c r="B15983" s="4">
        <v>899999239</v>
      </c>
      <c r="C15983" s="4" t="s">
        <v>385</v>
      </c>
      <c r="D15983" s="4" t="s">
        <v>386</v>
      </c>
      <c r="E15983" s="4" t="s">
        <v>146447</v>
      </c>
      <c r="F15983" s="4" t="s">
        <v>66</v>
      </c>
      <c r="G15983" s="4" t="s">
        <v>67</v>
      </c>
      <c r="H15983" s="4" t="s">
        <v>68</v>
      </c>
      <c r="I15983" s="4" t="s">
        <v>69</v>
      </c>
      <c r="J15983" s="4" t="s">
        <v>90099</v>
      </c>
      <c r="K15983" s="4" t="s">
        <v>90100</v>
      </c>
      <c r="L15983" s="4" t="s">
        <v>90101</v>
      </c>
      <c r="M15983" s="4" t="s">
        <v>163</v>
      </c>
      <c r="N15983" s="4" t="s">
        <v>74</v>
      </c>
      <c r="O15983" s="4" t="s">
        <v>90102</v>
      </c>
      <c r="P15983" s="4" t="s">
        <v>76</v>
      </c>
      <c r="Q15983" s="4" t="s">
        <v>77</v>
      </c>
      <c r="R15983" s="4" t="s">
        <v>78</v>
      </c>
      <c r="S15983" s="8">
        <v>46042</v>
      </c>
      <c r="T15983" s="8"/>
      <c r="U15983" s="8">
        <v>46265</v>
      </c>
      <c r="V15983" s="4" t="s">
        <v>87</v>
      </c>
      <c r="W15983" s="4" t="s">
        <v>80</v>
      </c>
      <c r="X15983" s="4" t="s">
        <v>90103</v>
      </c>
      <c r="Y15983" s="4" t="s">
        <v>90104</v>
      </c>
      <c r="Z15983" s="4" t="s">
        <v>84</v>
      </c>
      <c r="AA15983" s="9">
        <v>31928287</v>
      </c>
      <c r="AB15983" s="4" t="s">
        <v>85</v>
      </c>
      <c r="AC15983" s="6" t="s">
        <v>85</v>
      </c>
      <c r="AD15983" s="7">
        <f t="shared" si="249"/>
        <v>0</v>
      </c>
      <c r="AE15983" s="9">
        <v>31928287</v>
      </c>
      <c r="AF15983" s="4" t="s">
        <v>85</v>
      </c>
      <c r="AG15983" s="4" t="s">
        <v>85</v>
      </c>
      <c r="AH15983" s="4" t="s">
        <v>85</v>
      </c>
      <c r="AI15983" s="9">
        <v>31928287</v>
      </c>
      <c r="AJ15983" s="4" t="s">
        <v>86</v>
      </c>
      <c r="AK15983" s="4" t="s">
        <v>87</v>
      </c>
      <c r="AL15983" s="4" t="s">
        <v>88</v>
      </c>
      <c r="AM15983" s="4" t="s">
        <v>85</v>
      </c>
      <c r="AN15983" s="4" t="s">
        <v>89</v>
      </c>
      <c r="AO15983" s="4" t="s">
        <v>83</v>
      </c>
      <c r="AP15983" s="4">
        <v>0</v>
      </c>
      <c r="AQ15983" s="4" t="s">
        <v>90</v>
      </c>
      <c r="AR15983" s="4" t="s">
        <v>90</v>
      </c>
      <c r="AS15983" s="4" t="s">
        <v>90105</v>
      </c>
      <c r="AT15983" s="4" t="s">
        <v>90104</v>
      </c>
      <c r="AU15983" s="4" t="s">
        <v>93</v>
      </c>
      <c r="AV15983" s="4" t="s">
        <v>87</v>
      </c>
      <c r="AW15983" s="4" t="s">
        <v>94</v>
      </c>
      <c r="AX15983" s="4" t="s">
        <v>94</v>
      </c>
      <c r="AY15983" s="4" t="s">
        <v>95</v>
      </c>
      <c r="AZ15983" s="4" t="s">
        <v>85</v>
      </c>
      <c r="BA15983" s="4" t="s">
        <v>85</v>
      </c>
      <c r="BB15983" s="4" t="s">
        <v>85</v>
      </c>
      <c r="BC15983" s="4">
        <v>0</v>
      </c>
      <c r="BD15983" s="4" t="s">
        <v>85</v>
      </c>
      <c r="BE15983" s="9">
        <v>31928287</v>
      </c>
      <c r="BF15983" s="10"/>
      <c r="BG15983" s="4">
        <v>704142835</v>
      </c>
      <c r="BH15983" s="4">
        <v>719844078</v>
      </c>
      <c r="BI15983" s="10"/>
      <c r="BJ15983" s="10"/>
      <c r="BK15983" s="4" t="s">
        <v>90102</v>
      </c>
      <c r="BL15983" s="4" t="s">
        <v>1657</v>
      </c>
      <c r="BM15983" s="4" t="s">
        <v>97</v>
      </c>
      <c r="BN15983" s="4"/>
      <c r="BO15983" s="4"/>
    </row>
    <row r="15984" spans="1:67" x14ac:dyDescent="0.25">
      <c r="A15984" s="4" t="s">
        <v>384</v>
      </c>
      <c r="B15984" s="4">
        <v>899999239</v>
      </c>
      <c r="C15984" s="4" t="s">
        <v>385</v>
      </c>
      <c r="D15984" s="4" t="s">
        <v>386</v>
      </c>
      <c r="E15984" s="4" t="s">
        <v>146447</v>
      </c>
      <c r="F15984" s="4" t="s">
        <v>66</v>
      </c>
      <c r="G15984" s="4" t="s">
        <v>67</v>
      </c>
      <c r="H15984" s="4" t="s">
        <v>68</v>
      </c>
      <c r="I15984" s="4" t="s">
        <v>69</v>
      </c>
      <c r="J15984" s="4" t="s">
        <v>90572</v>
      </c>
      <c r="K15984" s="4" t="s">
        <v>90573</v>
      </c>
      <c r="L15984" s="4" t="s">
        <v>90574</v>
      </c>
      <c r="M15984" s="4" t="s">
        <v>73</v>
      </c>
      <c r="N15984" s="4" t="s">
        <v>1296</v>
      </c>
      <c r="O15984" s="4" t="s">
        <v>14637</v>
      </c>
      <c r="P15984" s="4" t="s">
        <v>106</v>
      </c>
      <c r="Q15984" s="4" t="s">
        <v>107</v>
      </c>
      <c r="R15984" s="4" t="s">
        <v>108</v>
      </c>
      <c r="S15984" s="8">
        <v>46020</v>
      </c>
      <c r="T15984" s="8">
        <v>46022</v>
      </c>
      <c r="U15984" s="8">
        <v>46234</v>
      </c>
      <c r="V15984" s="4" t="s">
        <v>134</v>
      </c>
      <c r="W15984" s="4" t="s">
        <v>109</v>
      </c>
      <c r="X15984" s="4" t="s">
        <v>2258</v>
      </c>
      <c r="Y15984" s="4" t="s">
        <v>2259</v>
      </c>
      <c r="Z15984" s="4" t="s">
        <v>84</v>
      </c>
      <c r="AA15984" s="9">
        <v>365073183</v>
      </c>
      <c r="AB15984" s="4" t="s">
        <v>85</v>
      </c>
      <c r="AC15984" s="6" t="s">
        <v>85</v>
      </c>
      <c r="AD15984" s="7">
        <f t="shared" si="249"/>
        <v>0</v>
      </c>
      <c r="AE15984" s="9">
        <v>365073183</v>
      </c>
      <c r="AF15984" s="4" t="s">
        <v>85</v>
      </c>
      <c r="AG15984" s="4" t="s">
        <v>85</v>
      </c>
      <c r="AH15984" s="4" t="s">
        <v>85</v>
      </c>
      <c r="AI15984" s="9">
        <v>365073183</v>
      </c>
      <c r="AJ15984" s="4" t="s">
        <v>112</v>
      </c>
      <c r="AK15984" s="4" t="s">
        <v>825</v>
      </c>
      <c r="AL15984" s="4" t="s">
        <v>114</v>
      </c>
      <c r="AM15984" s="4" t="s">
        <v>85</v>
      </c>
      <c r="AN15984" s="4" t="s">
        <v>89</v>
      </c>
      <c r="AO15984" s="4" t="s">
        <v>83</v>
      </c>
      <c r="AP15984" s="4">
        <v>0</v>
      </c>
      <c r="AQ15984" s="4" t="s">
        <v>90</v>
      </c>
      <c r="AR15984" s="4" t="s">
        <v>90</v>
      </c>
      <c r="AS15984" s="4" t="s">
        <v>90575</v>
      </c>
      <c r="AT15984" s="4" t="s">
        <v>2261</v>
      </c>
      <c r="AU15984" s="4" t="s">
        <v>93</v>
      </c>
      <c r="AV15984" s="4" t="s">
        <v>87</v>
      </c>
      <c r="AW15984" s="4" t="s">
        <v>109</v>
      </c>
      <c r="AX15984" s="4" t="s">
        <v>2262</v>
      </c>
      <c r="AY15984" s="4" t="s">
        <v>95</v>
      </c>
      <c r="AZ15984" s="9">
        <v>365073183</v>
      </c>
      <c r="BA15984" s="4" t="s">
        <v>85</v>
      </c>
      <c r="BB15984" s="4" t="s">
        <v>85</v>
      </c>
      <c r="BC15984" s="4">
        <v>0</v>
      </c>
      <c r="BD15984" s="4" t="s">
        <v>85</v>
      </c>
      <c r="BE15984" s="4" t="s">
        <v>85</v>
      </c>
      <c r="BF15984" s="10"/>
      <c r="BG15984" s="4">
        <v>704142835</v>
      </c>
      <c r="BH15984" s="4">
        <v>701801342</v>
      </c>
      <c r="BI15984" s="10">
        <v>46235</v>
      </c>
      <c r="BJ15984" s="10">
        <v>47208</v>
      </c>
      <c r="BK15984" s="4" t="s">
        <v>14637</v>
      </c>
      <c r="BL15984" s="4" t="s">
        <v>1127</v>
      </c>
      <c r="BM15984" s="4" t="s">
        <v>97</v>
      </c>
      <c r="BN15984" s="4"/>
      <c r="BO15984" s="4"/>
    </row>
    <row r="15985" spans="1:67" x14ac:dyDescent="0.25">
      <c r="A15985" s="4" t="s">
        <v>384</v>
      </c>
      <c r="B15985" s="4">
        <v>899999239</v>
      </c>
      <c r="C15985" s="4" t="s">
        <v>385</v>
      </c>
      <c r="D15985" s="4" t="s">
        <v>386</v>
      </c>
      <c r="E15985" s="4" t="s">
        <v>146447</v>
      </c>
      <c r="F15985" s="4" t="s">
        <v>66</v>
      </c>
      <c r="G15985" s="4" t="s">
        <v>67</v>
      </c>
      <c r="H15985" s="4" t="s">
        <v>68</v>
      </c>
      <c r="I15985" s="4" t="s">
        <v>69</v>
      </c>
      <c r="J15985" s="4" t="s">
        <v>90591</v>
      </c>
      <c r="K15985" s="4" t="s">
        <v>90592</v>
      </c>
      <c r="L15985" s="4" t="s">
        <v>90593</v>
      </c>
      <c r="M15985" s="4" t="s">
        <v>163</v>
      </c>
      <c r="N15985" s="4" t="s">
        <v>74</v>
      </c>
      <c r="O15985" s="4" t="s">
        <v>27164</v>
      </c>
      <c r="P15985" s="4" t="s">
        <v>76</v>
      </c>
      <c r="Q15985" s="4" t="s">
        <v>77</v>
      </c>
      <c r="R15985" s="4" t="s">
        <v>78</v>
      </c>
      <c r="S15985" s="8">
        <v>46035</v>
      </c>
      <c r="T15985" s="8"/>
      <c r="U15985" s="8">
        <v>46234</v>
      </c>
      <c r="V15985" s="4" t="s">
        <v>79</v>
      </c>
      <c r="W15985" s="4" t="s">
        <v>80</v>
      </c>
      <c r="X15985" s="4" t="s">
        <v>90594</v>
      </c>
      <c r="Y15985" s="4" t="s">
        <v>90595</v>
      </c>
      <c r="Z15985" s="4" t="s">
        <v>84</v>
      </c>
      <c r="AA15985" s="9">
        <v>30665852</v>
      </c>
      <c r="AB15985" s="4" t="s">
        <v>85</v>
      </c>
      <c r="AC15985" s="6" t="s">
        <v>85</v>
      </c>
      <c r="AD15985" s="7">
        <f t="shared" si="249"/>
        <v>0</v>
      </c>
      <c r="AE15985" s="9">
        <v>30665852</v>
      </c>
      <c r="AF15985" s="4" t="s">
        <v>85</v>
      </c>
      <c r="AG15985" s="4" t="s">
        <v>85</v>
      </c>
      <c r="AH15985" s="4" t="s">
        <v>85</v>
      </c>
      <c r="AI15985" s="9">
        <v>30665852</v>
      </c>
      <c r="AJ15985" s="4" t="s">
        <v>86</v>
      </c>
      <c r="AK15985" s="4" t="s">
        <v>87</v>
      </c>
      <c r="AL15985" s="4" t="s">
        <v>88</v>
      </c>
      <c r="AM15985" s="4" t="s">
        <v>85</v>
      </c>
      <c r="AN15985" s="4" t="s">
        <v>89</v>
      </c>
      <c r="AO15985" s="4" t="s">
        <v>83</v>
      </c>
      <c r="AP15985" s="4">
        <v>0</v>
      </c>
      <c r="AQ15985" s="4" t="s">
        <v>90</v>
      </c>
      <c r="AR15985" s="4" t="s">
        <v>90</v>
      </c>
      <c r="AS15985" s="4" t="s">
        <v>90596</v>
      </c>
      <c r="AT15985" s="4" t="s">
        <v>90595</v>
      </c>
      <c r="AU15985" s="4" t="s">
        <v>93</v>
      </c>
      <c r="AV15985" s="4" t="s">
        <v>90597</v>
      </c>
      <c r="AW15985" s="4" t="s">
        <v>94</v>
      </c>
      <c r="AX15985" s="4" t="s">
        <v>94</v>
      </c>
      <c r="AY15985" s="4" t="s">
        <v>95</v>
      </c>
      <c r="AZ15985" s="4" t="s">
        <v>85</v>
      </c>
      <c r="BA15985" s="4" t="s">
        <v>85</v>
      </c>
      <c r="BB15985" s="4" t="s">
        <v>85</v>
      </c>
      <c r="BC15985" s="4">
        <v>0</v>
      </c>
      <c r="BD15985" s="4" t="s">
        <v>85</v>
      </c>
      <c r="BE15985" s="9">
        <v>30665852</v>
      </c>
      <c r="BF15985" s="10"/>
      <c r="BG15985" s="4">
        <v>704142835</v>
      </c>
      <c r="BH15985" s="4">
        <v>731539524</v>
      </c>
      <c r="BI15985" s="10"/>
      <c r="BJ15985" s="10"/>
      <c r="BK15985" s="4" t="s">
        <v>27164</v>
      </c>
      <c r="BL15985" s="4" t="s">
        <v>2492</v>
      </c>
      <c r="BM15985" s="4" t="s">
        <v>97</v>
      </c>
      <c r="BN15985" s="4"/>
      <c r="BO15985" s="4"/>
    </row>
    <row r="15986" spans="1:67" x14ac:dyDescent="0.25">
      <c r="A15986" s="4" t="s">
        <v>384</v>
      </c>
      <c r="B15986" s="4">
        <v>899999239</v>
      </c>
      <c r="C15986" s="4" t="s">
        <v>385</v>
      </c>
      <c r="D15986" s="4" t="s">
        <v>386</v>
      </c>
      <c r="E15986" s="4" t="s">
        <v>146447</v>
      </c>
      <c r="F15986" s="4" t="s">
        <v>66</v>
      </c>
      <c r="G15986" s="4" t="s">
        <v>67</v>
      </c>
      <c r="H15986" s="4" t="s">
        <v>68</v>
      </c>
      <c r="I15986" s="4" t="s">
        <v>69</v>
      </c>
      <c r="J15986" s="4" t="s">
        <v>41685</v>
      </c>
      <c r="K15986" s="4" t="s">
        <v>41686</v>
      </c>
      <c r="L15986" s="4" t="s">
        <v>41687</v>
      </c>
      <c r="M15986" s="4" t="s">
        <v>163</v>
      </c>
      <c r="N15986" s="4" t="s">
        <v>104</v>
      </c>
      <c r="O15986" s="4" t="s">
        <v>2133</v>
      </c>
      <c r="P15986" s="4" t="s">
        <v>106</v>
      </c>
      <c r="Q15986" s="4" t="s">
        <v>107</v>
      </c>
      <c r="R15986" s="4" t="s">
        <v>108</v>
      </c>
      <c r="S15986" s="8">
        <v>46021</v>
      </c>
      <c r="T15986" s="8"/>
      <c r="U15986" s="8">
        <v>46234</v>
      </c>
      <c r="V15986" s="4" t="s">
        <v>134</v>
      </c>
      <c r="W15986" s="4" t="s">
        <v>109</v>
      </c>
      <c r="X15986" s="4" t="s">
        <v>41688</v>
      </c>
      <c r="Y15986" s="4" t="s">
        <v>41689</v>
      </c>
      <c r="Z15986" s="4" t="s">
        <v>84</v>
      </c>
      <c r="AA15986" s="9">
        <v>640132628</v>
      </c>
      <c r="AB15986" s="4" t="s">
        <v>85</v>
      </c>
      <c r="AC15986" s="6" t="s">
        <v>85</v>
      </c>
      <c r="AD15986" s="7">
        <f t="shared" si="249"/>
        <v>0</v>
      </c>
      <c r="AE15986" s="9">
        <v>640132628</v>
      </c>
      <c r="AF15986" s="4" t="s">
        <v>85</v>
      </c>
      <c r="AG15986" s="4" t="s">
        <v>85</v>
      </c>
      <c r="AH15986" s="4" t="s">
        <v>85</v>
      </c>
      <c r="AI15986" s="9">
        <v>640132628</v>
      </c>
      <c r="AJ15986" s="4" t="s">
        <v>112</v>
      </c>
      <c r="AK15986" s="4" t="s">
        <v>113</v>
      </c>
      <c r="AL15986" s="4" t="s">
        <v>114</v>
      </c>
      <c r="AM15986" s="4" t="s">
        <v>85</v>
      </c>
      <c r="AN15986" s="4" t="s">
        <v>89</v>
      </c>
      <c r="AO15986" s="4" t="s">
        <v>83</v>
      </c>
      <c r="AP15986" s="4">
        <v>0</v>
      </c>
      <c r="AQ15986" s="4" t="s">
        <v>90</v>
      </c>
      <c r="AR15986" s="4" t="s">
        <v>90</v>
      </c>
      <c r="AS15986" s="4" t="s">
        <v>41690</v>
      </c>
      <c r="AT15986" s="4" t="s">
        <v>41691</v>
      </c>
      <c r="AU15986" s="4" t="s">
        <v>93</v>
      </c>
      <c r="AV15986" s="4" t="s">
        <v>41692</v>
      </c>
      <c r="AW15986" s="4" t="s">
        <v>94</v>
      </c>
      <c r="AX15986" s="4" t="s">
        <v>94</v>
      </c>
      <c r="AY15986" s="4" t="s">
        <v>95</v>
      </c>
      <c r="AZ15986" s="9">
        <v>627581008</v>
      </c>
      <c r="BA15986" s="4" t="s">
        <v>85</v>
      </c>
      <c r="BB15986" s="4" t="s">
        <v>85</v>
      </c>
      <c r="BC15986" s="4">
        <v>0</v>
      </c>
      <c r="BD15986" s="4" t="s">
        <v>85</v>
      </c>
      <c r="BE15986" s="9">
        <v>12551620</v>
      </c>
      <c r="BF15986" s="10"/>
      <c r="BG15986" s="4">
        <v>704142835</v>
      </c>
      <c r="BH15986" s="4">
        <v>703956102</v>
      </c>
      <c r="BI15986" s="10">
        <v>46235</v>
      </c>
      <c r="BJ15986" s="10">
        <v>47208</v>
      </c>
      <c r="BK15986" s="4" t="s">
        <v>13672</v>
      </c>
      <c r="BL15986" s="4" t="s">
        <v>1127</v>
      </c>
      <c r="BM15986" s="4" t="s">
        <v>97</v>
      </c>
      <c r="BN15986" s="4"/>
      <c r="BO15986" s="4"/>
    </row>
    <row r="15987" spans="1:67" x14ac:dyDescent="0.25">
      <c r="A15987" s="4" t="s">
        <v>384</v>
      </c>
      <c r="B15987" s="4">
        <v>899999239</v>
      </c>
      <c r="C15987" s="4" t="s">
        <v>385</v>
      </c>
      <c r="D15987" s="4" t="s">
        <v>386</v>
      </c>
      <c r="E15987" s="4" t="s">
        <v>146447</v>
      </c>
      <c r="F15987" s="4" t="s">
        <v>66</v>
      </c>
      <c r="G15987" s="4" t="s">
        <v>67</v>
      </c>
      <c r="H15987" s="4" t="s">
        <v>68</v>
      </c>
      <c r="I15987" s="4" t="s">
        <v>69</v>
      </c>
      <c r="J15987" s="4" t="s">
        <v>90832</v>
      </c>
      <c r="K15987" s="4" t="s">
        <v>90833</v>
      </c>
      <c r="L15987" s="4" t="s">
        <v>90834</v>
      </c>
      <c r="M15987" s="4" t="s">
        <v>73</v>
      </c>
      <c r="N15987" s="4" t="s">
        <v>1296</v>
      </c>
      <c r="O15987" s="4" t="s">
        <v>2047</v>
      </c>
      <c r="P15987" s="4" t="s">
        <v>106</v>
      </c>
      <c r="Q15987" s="4" t="s">
        <v>107</v>
      </c>
      <c r="R15987" s="4" t="s">
        <v>108</v>
      </c>
      <c r="S15987" s="8">
        <v>46021</v>
      </c>
      <c r="T15987" s="8">
        <v>46021</v>
      </c>
      <c r="U15987" s="8">
        <v>46234</v>
      </c>
      <c r="V15987" s="4" t="s">
        <v>134</v>
      </c>
      <c r="W15987" s="4" t="s">
        <v>109</v>
      </c>
      <c r="X15987" s="4" t="s">
        <v>49743</v>
      </c>
      <c r="Y15987" s="4" t="s">
        <v>49744</v>
      </c>
      <c r="Z15987" s="4" t="s">
        <v>84</v>
      </c>
      <c r="AA15987" s="9">
        <v>1295417160</v>
      </c>
      <c r="AB15987" s="4" t="s">
        <v>85</v>
      </c>
      <c r="AC15987" s="6" t="s">
        <v>85</v>
      </c>
      <c r="AD15987" s="7">
        <f t="shared" si="249"/>
        <v>0</v>
      </c>
      <c r="AE15987" s="9">
        <v>1295417160</v>
      </c>
      <c r="AF15987" s="4" t="s">
        <v>85</v>
      </c>
      <c r="AG15987" s="4" t="s">
        <v>85</v>
      </c>
      <c r="AH15987" s="4" t="s">
        <v>85</v>
      </c>
      <c r="AI15987" s="9">
        <v>1295417160</v>
      </c>
      <c r="AJ15987" s="4" t="s">
        <v>112</v>
      </c>
      <c r="AK15987" s="4" t="s">
        <v>825</v>
      </c>
      <c r="AL15987" s="4" t="s">
        <v>114</v>
      </c>
      <c r="AM15987" s="4" t="s">
        <v>85</v>
      </c>
      <c r="AN15987" s="4" t="s">
        <v>89</v>
      </c>
      <c r="AO15987" s="4" t="s">
        <v>83</v>
      </c>
      <c r="AP15987" s="4">
        <v>0</v>
      </c>
      <c r="AQ15987" s="4" t="s">
        <v>90</v>
      </c>
      <c r="AR15987" s="4" t="s">
        <v>90</v>
      </c>
      <c r="AS15987" s="4" t="s">
        <v>90835</v>
      </c>
      <c r="AT15987" s="4" t="s">
        <v>49744</v>
      </c>
      <c r="AU15987" s="4" t="s">
        <v>93</v>
      </c>
      <c r="AV15987" s="4" t="s">
        <v>87</v>
      </c>
      <c r="AW15987" s="4" t="s">
        <v>94</v>
      </c>
      <c r="AX15987" s="4" t="s">
        <v>94</v>
      </c>
      <c r="AY15987" s="4" t="s">
        <v>95</v>
      </c>
      <c r="AZ15987" s="9">
        <v>1295417160</v>
      </c>
      <c r="BA15987" s="4" t="s">
        <v>85</v>
      </c>
      <c r="BB15987" s="4" t="s">
        <v>85</v>
      </c>
      <c r="BC15987" s="4">
        <v>0</v>
      </c>
      <c r="BD15987" s="4" t="s">
        <v>85</v>
      </c>
      <c r="BE15987" s="4" t="s">
        <v>85</v>
      </c>
      <c r="BF15987" s="10"/>
      <c r="BG15987" s="4">
        <v>704142835</v>
      </c>
      <c r="BH15987" s="4">
        <v>702588062</v>
      </c>
      <c r="BI15987" s="10">
        <v>46235</v>
      </c>
      <c r="BJ15987" s="10">
        <v>47208</v>
      </c>
      <c r="BK15987" s="4" t="s">
        <v>2047</v>
      </c>
      <c r="BL15987" s="4" t="s">
        <v>1127</v>
      </c>
      <c r="BM15987" s="4" t="s">
        <v>97</v>
      </c>
      <c r="BN15987" s="4"/>
      <c r="BO15987" s="4"/>
    </row>
    <row r="15988" spans="1:67" x14ac:dyDescent="0.25">
      <c r="A15988" s="4" t="s">
        <v>384</v>
      </c>
      <c r="B15988" s="4">
        <v>899999239</v>
      </c>
      <c r="C15988" s="4" t="s">
        <v>385</v>
      </c>
      <c r="D15988" s="4" t="s">
        <v>386</v>
      </c>
      <c r="E15988" s="4" t="s">
        <v>146447</v>
      </c>
      <c r="F15988" s="4" t="s">
        <v>66</v>
      </c>
      <c r="G15988" s="4" t="s">
        <v>67</v>
      </c>
      <c r="H15988" s="4" t="s">
        <v>68</v>
      </c>
      <c r="I15988" s="4" t="s">
        <v>69</v>
      </c>
      <c r="J15988" s="4" t="s">
        <v>90993</v>
      </c>
      <c r="K15988" s="4" t="s">
        <v>90994</v>
      </c>
      <c r="L15988" s="4" t="s">
        <v>90995</v>
      </c>
      <c r="M15988" s="4" t="s">
        <v>163</v>
      </c>
      <c r="N15988" s="4" t="s">
        <v>74</v>
      </c>
      <c r="O15988" s="4" t="s">
        <v>8034</v>
      </c>
      <c r="P15988" s="4" t="s">
        <v>76</v>
      </c>
      <c r="Q15988" s="4" t="s">
        <v>77</v>
      </c>
      <c r="R15988" s="4" t="s">
        <v>78</v>
      </c>
      <c r="S15988" s="8">
        <v>46037</v>
      </c>
      <c r="T15988" s="8"/>
      <c r="U15988" s="8">
        <v>46234</v>
      </c>
      <c r="V15988" s="4" t="s">
        <v>79</v>
      </c>
      <c r="W15988" s="4" t="s">
        <v>80</v>
      </c>
      <c r="X15988" s="4" t="s">
        <v>90996</v>
      </c>
      <c r="Y15988" s="4" t="s">
        <v>90997</v>
      </c>
      <c r="Z15988" s="4" t="s">
        <v>84</v>
      </c>
      <c r="AA15988" s="9">
        <v>30665852</v>
      </c>
      <c r="AB15988" s="4" t="s">
        <v>85</v>
      </c>
      <c r="AC15988" s="6" t="s">
        <v>85</v>
      </c>
      <c r="AD15988" s="7">
        <f t="shared" si="249"/>
        <v>0</v>
      </c>
      <c r="AE15988" s="9">
        <v>30665852</v>
      </c>
      <c r="AF15988" s="4" t="s">
        <v>85</v>
      </c>
      <c r="AG15988" s="4" t="s">
        <v>85</v>
      </c>
      <c r="AH15988" s="4" t="s">
        <v>85</v>
      </c>
      <c r="AI15988" s="9">
        <v>30665852</v>
      </c>
      <c r="AJ15988" s="4" t="s">
        <v>86</v>
      </c>
      <c r="AK15988" s="4" t="s">
        <v>87</v>
      </c>
      <c r="AL15988" s="4" t="s">
        <v>88</v>
      </c>
      <c r="AM15988" s="4" t="s">
        <v>85</v>
      </c>
      <c r="AN15988" s="4" t="s">
        <v>89</v>
      </c>
      <c r="AO15988" s="4" t="s">
        <v>83</v>
      </c>
      <c r="AP15988" s="4">
        <v>0</v>
      </c>
      <c r="AQ15988" s="4" t="s">
        <v>90</v>
      </c>
      <c r="AR15988" s="4" t="s">
        <v>90</v>
      </c>
      <c r="AS15988" s="4" t="s">
        <v>90998</v>
      </c>
      <c r="AT15988" s="4" t="s">
        <v>90999</v>
      </c>
      <c r="AU15988" s="4" t="s">
        <v>93</v>
      </c>
      <c r="AV15988" s="4" t="s">
        <v>91000</v>
      </c>
      <c r="AW15988" s="4" t="s">
        <v>94</v>
      </c>
      <c r="AX15988" s="4" t="s">
        <v>94</v>
      </c>
      <c r="AY15988" s="4" t="s">
        <v>95</v>
      </c>
      <c r="AZ15988" s="4" t="s">
        <v>85</v>
      </c>
      <c r="BA15988" s="4" t="s">
        <v>85</v>
      </c>
      <c r="BB15988" s="4" t="s">
        <v>85</v>
      </c>
      <c r="BC15988" s="4">
        <v>0</v>
      </c>
      <c r="BD15988" s="4" t="s">
        <v>85</v>
      </c>
      <c r="BE15988" s="9">
        <v>30665852</v>
      </c>
      <c r="BF15988" s="10"/>
      <c r="BG15988" s="4">
        <v>704142835</v>
      </c>
      <c r="BH15988" s="4">
        <v>733834196</v>
      </c>
      <c r="BI15988" s="10"/>
      <c r="BJ15988" s="10"/>
      <c r="BK15988" s="4" t="s">
        <v>8034</v>
      </c>
      <c r="BL15988" s="4" t="s">
        <v>2809</v>
      </c>
      <c r="BM15988" s="4" t="s">
        <v>97</v>
      </c>
      <c r="BN15988" s="4"/>
      <c r="BO15988" s="4"/>
    </row>
    <row r="15989" spans="1:67" x14ac:dyDescent="0.25">
      <c r="A15989" s="4" t="s">
        <v>384</v>
      </c>
      <c r="B15989" s="4">
        <v>899999239</v>
      </c>
      <c r="C15989" s="4" t="s">
        <v>385</v>
      </c>
      <c r="D15989" s="4" t="s">
        <v>386</v>
      </c>
      <c r="E15989" s="4" t="s">
        <v>146447</v>
      </c>
      <c r="F15989" s="4" t="s">
        <v>66</v>
      </c>
      <c r="G15989" s="4" t="s">
        <v>67</v>
      </c>
      <c r="H15989" s="4" t="s">
        <v>68</v>
      </c>
      <c r="I15989" s="4" t="s">
        <v>69</v>
      </c>
      <c r="J15989" s="4" t="s">
        <v>91095</v>
      </c>
      <c r="K15989" s="4" t="s">
        <v>91096</v>
      </c>
      <c r="L15989" s="4" t="s">
        <v>91097</v>
      </c>
      <c r="M15989" s="4" t="s">
        <v>73</v>
      </c>
      <c r="N15989" s="4" t="s">
        <v>104</v>
      </c>
      <c r="O15989" s="4" t="s">
        <v>148</v>
      </c>
      <c r="P15989" s="4" t="s">
        <v>106</v>
      </c>
      <c r="Q15989" s="4" t="s">
        <v>107</v>
      </c>
      <c r="R15989" s="4" t="s">
        <v>108</v>
      </c>
      <c r="S15989" s="8">
        <v>46022</v>
      </c>
      <c r="T15989" s="8">
        <v>46024</v>
      </c>
      <c r="U15989" s="8">
        <v>46234</v>
      </c>
      <c r="V15989" s="4" t="s">
        <v>79</v>
      </c>
      <c r="W15989" s="4" t="s">
        <v>109</v>
      </c>
      <c r="X15989" s="4" t="s">
        <v>91098</v>
      </c>
      <c r="Y15989" s="4" t="s">
        <v>91099</v>
      </c>
      <c r="Z15989" s="4" t="s">
        <v>84</v>
      </c>
      <c r="AA15989" s="9">
        <v>476683839</v>
      </c>
      <c r="AB15989" s="4" t="s">
        <v>85</v>
      </c>
      <c r="AC15989" s="6" t="s">
        <v>85</v>
      </c>
      <c r="AD15989" s="7">
        <f t="shared" si="249"/>
        <v>0</v>
      </c>
      <c r="AE15989" s="9">
        <v>476683839</v>
      </c>
      <c r="AF15989" s="4" t="s">
        <v>85</v>
      </c>
      <c r="AG15989" s="4" t="s">
        <v>85</v>
      </c>
      <c r="AH15989" s="4" t="s">
        <v>85</v>
      </c>
      <c r="AI15989" s="9">
        <v>476683839</v>
      </c>
      <c r="AJ15989" s="4" t="s">
        <v>112</v>
      </c>
      <c r="AK15989" s="4" t="s">
        <v>113</v>
      </c>
      <c r="AL15989" s="4" t="s">
        <v>114</v>
      </c>
      <c r="AM15989" s="4" t="s">
        <v>85</v>
      </c>
      <c r="AN15989" s="4" t="s">
        <v>89</v>
      </c>
      <c r="AO15989" s="4" t="s">
        <v>83</v>
      </c>
      <c r="AP15989" s="4">
        <v>0</v>
      </c>
      <c r="AQ15989" s="4" t="s">
        <v>90</v>
      </c>
      <c r="AR15989" s="4" t="s">
        <v>90</v>
      </c>
      <c r="AS15989" s="4" t="s">
        <v>91100</v>
      </c>
      <c r="AT15989" s="4" t="s">
        <v>91101</v>
      </c>
      <c r="AU15989" s="4" t="s">
        <v>93</v>
      </c>
      <c r="AV15989" s="4" t="s">
        <v>87</v>
      </c>
      <c r="AW15989" s="4" t="s">
        <v>94</v>
      </c>
      <c r="AX15989" s="4" t="s">
        <v>94</v>
      </c>
      <c r="AY15989" s="4" t="s">
        <v>95</v>
      </c>
      <c r="AZ15989" s="9">
        <v>467337097</v>
      </c>
      <c r="BA15989" s="4" t="s">
        <v>85</v>
      </c>
      <c r="BB15989" s="4" t="s">
        <v>85</v>
      </c>
      <c r="BC15989" s="4">
        <v>0</v>
      </c>
      <c r="BD15989" s="4" t="s">
        <v>85</v>
      </c>
      <c r="BE15989" s="9">
        <v>9346742</v>
      </c>
      <c r="BF15989" s="10"/>
      <c r="BG15989" s="4">
        <v>704142835</v>
      </c>
      <c r="BH15989" s="4">
        <v>724748504</v>
      </c>
      <c r="BI15989" s="10">
        <v>46235</v>
      </c>
      <c r="BJ15989" s="10">
        <v>47208</v>
      </c>
      <c r="BK15989" s="4" t="s">
        <v>155</v>
      </c>
      <c r="BL15989" s="4" t="s">
        <v>1127</v>
      </c>
      <c r="BM15989" s="4" t="s">
        <v>97</v>
      </c>
      <c r="BN15989" s="4"/>
      <c r="BO15989" s="4"/>
    </row>
    <row r="15990" spans="1:67" x14ac:dyDescent="0.25">
      <c r="A15990" s="4" t="s">
        <v>384</v>
      </c>
      <c r="B15990" s="4">
        <v>899999239</v>
      </c>
      <c r="C15990" s="4" t="s">
        <v>385</v>
      </c>
      <c r="D15990" s="4" t="s">
        <v>386</v>
      </c>
      <c r="E15990" s="4" t="s">
        <v>146447</v>
      </c>
      <c r="F15990" s="4" t="s">
        <v>66</v>
      </c>
      <c r="G15990" s="4" t="s">
        <v>67</v>
      </c>
      <c r="H15990" s="4" t="s">
        <v>68</v>
      </c>
      <c r="I15990" s="4" t="s">
        <v>69</v>
      </c>
      <c r="J15990" s="4" t="s">
        <v>91331</v>
      </c>
      <c r="K15990" s="4" t="s">
        <v>91332</v>
      </c>
      <c r="L15990" s="4" t="s">
        <v>91333</v>
      </c>
      <c r="M15990" s="4" t="s">
        <v>163</v>
      </c>
      <c r="N15990" s="4" t="s">
        <v>74</v>
      </c>
      <c r="O15990" s="4" t="s">
        <v>350</v>
      </c>
      <c r="P15990" s="4" t="s">
        <v>76</v>
      </c>
      <c r="Q15990" s="4" t="s">
        <v>77</v>
      </c>
      <c r="R15990" s="4" t="s">
        <v>78</v>
      </c>
      <c r="S15990" s="8">
        <v>46051</v>
      </c>
      <c r="T15990" s="8"/>
      <c r="U15990" s="8">
        <v>46361</v>
      </c>
      <c r="V15990" s="4" t="s">
        <v>79</v>
      </c>
      <c r="W15990" s="4" t="s">
        <v>80</v>
      </c>
      <c r="X15990" s="4" t="s">
        <v>91334</v>
      </c>
      <c r="Y15990" s="4" t="s">
        <v>91335</v>
      </c>
      <c r="Z15990" s="4" t="s">
        <v>84</v>
      </c>
      <c r="AA15990" s="9">
        <v>24891457</v>
      </c>
      <c r="AB15990" s="4" t="s">
        <v>85</v>
      </c>
      <c r="AC15990" s="6" t="s">
        <v>85</v>
      </c>
      <c r="AD15990" s="7">
        <f t="shared" si="249"/>
        <v>0</v>
      </c>
      <c r="AE15990" s="9">
        <v>24891457</v>
      </c>
      <c r="AF15990" s="4" t="s">
        <v>85</v>
      </c>
      <c r="AG15990" s="4" t="s">
        <v>85</v>
      </c>
      <c r="AH15990" s="4" t="s">
        <v>85</v>
      </c>
      <c r="AI15990" s="9">
        <v>24891457</v>
      </c>
      <c r="AJ15990" s="4" t="s">
        <v>86</v>
      </c>
      <c r="AK15990" s="4" t="s">
        <v>87</v>
      </c>
      <c r="AL15990" s="4" t="s">
        <v>88</v>
      </c>
      <c r="AM15990" s="4" t="s">
        <v>85</v>
      </c>
      <c r="AN15990" s="4" t="s">
        <v>89</v>
      </c>
      <c r="AO15990" s="4" t="s">
        <v>83</v>
      </c>
      <c r="AP15990" s="4">
        <v>0</v>
      </c>
      <c r="AQ15990" s="4" t="s">
        <v>90</v>
      </c>
      <c r="AR15990" s="4" t="s">
        <v>90</v>
      </c>
      <c r="AS15990" s="4" t="s">
        <v>91336</v>
      </c>
      <c r="AT15990" s="4" t="s">
        <v>91335</v>
      </c>
      <c r="AU15990" s="4" t="s">
        <v>93</v>
      </c>
      <c r="AV15990" s="4" t="s">
        <v>87</v>
      </c>
      <c r="AW15990" s="4" t="s">
        <v>94</v>
      </c>
      <c r="AX15990" s="4" t="s">
        <v>94</v>
      </c>
      <c r="AY15990" s="4" t="s">
        <v>95</v>
      </c>
      <c r="AZ15990" s="4" t="s">
        <v>85</v>
      </c>
      <c r="BA15990" s="4" t="s">
        <v>85</v>
      </c>
      <c r="BB15990" s="4" t="s">
        <v>85</v>
      </c>
      <c r="BC15990" s="4">
        <v>0</v>
      </c>
      <c r="BD15990" s="4" t="s">
        <v>85</v>
      </c>
      <c r="BE15990" s="9">
        <v>24891457</v>
      </c>
      <c r="BF15990" s="10"/>
      <c r="BG15990" s="4">
        <v>704142835</v>
      </c>
      <c r="BH15990" s="4">
        <v>735311854</v>
      </c>
      <c r="BI15990" s="10"/>
      <c r="BJ15990" s="10"/>
      <c r="BK15990" s="4" t="s">
        <v>354</v>
      </c>
      <c r="BL15990" s="4" t="s">
        <v>231</v>
      </c>
      <c r="BM15990" s="4" t="s">
        <v>97</v>
      </c>
      <c r="BN15990" s="4"/>
      <c r="BO15990" s="4"/>
    </row>
    <row r="15991" spans="1:67" x14ac:dyDescent="0.25">
      <c r="A15991" s="4" t="s">
        <v>384</v>
      </c>
      <c r="B15991" s="4">
        <v>899999239</v>
      </c>
      <c r="C15991" s="4" t="s">
        <v>385</v>
      </c>
      <c r="D15991" s="4" t="s">
        <v>386</v>
      </c>
      <c r="E15991" s="4" t="s">
        <v>146447</v>
      </c>
      <c r="F15991" s="4" t="s">
        <v>66</v>
      </c>
      <c r="G15991" s="4" t="s">
        <v>67</v>
      </c>
      <c r="H15991" s="4" t="s">
        <v>68</v>
      </c>
      <c r="I15991" s="4" t="s">
        <v>69</v>
      </c>
      <c r="J15991" s="4" t="s">
        <v>91363</v>
      </c>
      <c r="K15991" s="4" t="s">
        <v>91364</v>
      </c>
      <c r="L15991" s="4" t="s">
        <v>91365</v>
      </c>
      <c r="M15991" s="4" t="s">
        <v>163</v>
      </c>
      <c r="N15991" s="4" t="s">
        <v>74</v>
      </c>
      <c r="O15991" s="4" t="s">
        <v>5855</v>
      </c>
      <c r="P15991" s="4" t="s">
        <v>76</v>
      </c>
      <c r="Q15991" s="4" t="s">
        <v>77</v>
      </c>
      <c r="R15991" s="4" t="s">
        <v>78</v>
      </c>
      <c r="S15991" s="8">
        <v>46052</v>
      </c>
      <c r="T15991" s="8"/>
      <c r="U15991" s="8">
        <v>46361</v>
      </c>
      <c r="V15991" s="4" t="s">
        <v>87</v>
      </c>
      <c r="W15991" s="4" t="s">
        <v>80</v>
      </c>
      <c r="X15991" s="4" t="s">
        <v>91366</v>
      </c>
      <c r="Y15991" s="4" t="s">
        <v>91367</v>
      </c>
      <c r="Z15991" s="4" t="s">
        <v>84</v>
      </c>
      <c r="AA15991" s="9">
        <v>38821773</v>
      </c>
      <c r="AB15991" s="4" t="s">
        <v>85</v>
      </c>
      <c r="AC15991" s="6" t="s">
        <v>85</v>
      </c>
      <c r="AD15991" s="7">
        <f t="shared" si="249"/>
        <v>0</v>
      </c>
      <c r="AE15991" s="9">
        <v>38821773</v>
      </c>
      <c r="AF15991" s="4" t="s">
        <v>85</v>
      </c>
      <c r="AG15991" s="4" t="s">
        <v>85</v>
      </c>
      <c r="AH15991" s="4" t="s">
        <v>85</v>
      </c>
      <c r="AI15991" s="9">
        <v>38821773</v>
      </c>
      <c r="AJ15991" s="4" t="s">
        <v>86</v>
      </c>
      <c r="AK15991" s="4" t="s">
        <v>87</v>
      </c>
      <c r="AL15991" s="4" t="s">
        <v>88</v>
      </c>
      <c r="AM15991" s="4" t="s">
        <v>85</v>
      </c>
      <c r="AN15991" s="4" t="s">
        <v>89</v>
      </c>
      <c r="AO15991" s="4" t="s">
        <v>83</v>
      </c>
      <c r="AP15991" s="4">
        <v>0</v>
      </c>
      <c r="AQ15991" s="4" t="s">
        <v>90</v>
      </c>
      <c r="AR15991" s="4" t="s">
        <v>90</v>
      </c>
      <c r="AS15991" s="4" t="s">
        <v>91368</v>
      </c>
      <c r="AT15991" s="4" t="s">
        <v>91367</v>
      </c>
      <c r="AU15991" s="4" t="s">
        <v>93</v>
      </c>
      <c r="AV15991" s="4" t="s">
        <v>87</v>
      </c>
      <c r="AW15991" s="4" t="s">
        <v>94</v>
      </c>
      <c r="AX15991" s="4" t="s">
        <v>94</v>
      </c>
      <c r="AY15991" s="4" t="s">
        <v>95</v>
      </c>
      <c r="AZ15991" s="4" t="s">
        <v>85</v>
      </c>
      <c r="BA15991" s="4" t="s">
        <v>85</v>
      </c>
      <c r="BB15991" s="4" t="s">
        <v>85</v>
      </c>
      <c r="BC15991" s="4">
        <v>0</v>
      </c>
      <c r="BD15991" s="4" t="s">
        <v>85</v>
      </c>
      <c r="BE15991" s="9">
        <v>38821773</v>
      </c>
      <c r="BF15991" s="10"/>
      <c r="BG15991" s="4">
        <v>704142835</v>
      </c>
      <c r="BH15991" s="4">
        <v>735220568</v>
      </c>
      <c r="BI15991" s="10"/>
      <c r="BJ15991" s="10"/>
      <c r="BK15991" s="4" t="s">
        <v>5855</v>
      </c>
      <c r="BL15991" s="4" t="s">
        <v>231</v>
      </c>
      <c r="BM15991" s="4" t="s">
        <v>97</v>
      </c>
      <c r="BN15991" s="4"/>
      <c r="BO15991" s="4"/>
    </row>
    <row r="15992" spans="1:67" x14ac:dyDescent="0.25">
      <c r="A15992" s="4" t="s">
        <v>384</v>
      </c>
      <c r="B15992" s="4">
        <v>899999239</v>
      </c>
      <c r="C15992" s="4" t="s">
        <v>385</v>
      </c>
      <c r="D15992" s="4" t="s">
        <v>386</v>
      </c>
      <c r="E15992" s="4" t="s">
        <v>146447</v>
      </c>
      <c r="F15992" s="4" t="s">
        <v>66</v>
      </c>
      <c r="G15992" s="4" t="s">
        <v>67</v>
      </c>
      <c r="H15992" s="4" t="s">
        <v>68</v>
      </c>
      <c r="I15992" s="4" t="s">
        <v>69</v>
      </c>
      <c r="J15992" s="4" t="s">
        <v>91435</v>
      </c>
      <c r="K15992" s="4" t="s">
        <v>91436</v>
      </c>
      <c r="L15992" s="4" t="s">
        <v>91437</v>
      </c>
      <c r="M15992" s="4" t="s">
        <v>163</v>
      </c>
      <c r="N15992" s="4" t="s">
        <v>74</v>
      </c>
      <c r="O15992" s="4" t="s">
        <v>21312</v>
      </c>
      <c r="P15992" s="4" t="s">
        <v>76</v>
      </c>
      <c r="Q15992" s="4" t="s">
        <v>77</v>
      </c>
      <c r="R15992" s="4" t="s">
        <v>78</v>
      </c>
      <c r="S15992" s="8">
        <v>46035</v>
      </c>
      <c r="T15992" s="8"/>
      <c r="U15992" s="8">
        <v>46234</v>
      </c>
      <c r="V15992" s="4" t="s">
        <v>79</v>
      </c>
      <c r="W15992" s="4" t="s">
        <v>80</v>
      </c>
      <c r="X15992" s="4" t="s">
        <v>91438</v>
      </c>
      <c r="Y15992" s="4" t="s">
        <v>91439</v>
      </c>
      <c r="Z15992" s="4" t="s">
        <v>84</v>
      </c>
      <c r="AA15992" s="9">
        <v>32234433</v>
      </c>
      <c r="AB15992" s="4" t="s">
        <v>85</v>
      </c>
      <c r="AC15992" s="6" t="s">
        <v>85</v>
      </c>
      <c r="AD15992" s="7">
        <f t="shared" si="249"/>
        <v>0</v>
      </c>
      <c r="AE15992" s="9">
        <v>32234433</v>
      </c>
      <c r="AF15992" s="4" t="s">
        <v>85</v>
      </c>
      <c r="AG15992" s="4" t="s">
        <v>85</v>
      </c>
      <c r="AH15992" s="4" t="s">
        <v>85</v>
      </c>
      <c r="AI15992" s="9">
        <v>32234433</v>
      </c>
      <c r="AJ15992" s="4" t="s">
        <v>86</v>
      </c>
      <c r="AK15992" s="4" t="s">
        <v>87</v>
      </c>
      <c r="AL15992" s="4" t="s">
        <v>88</v>
      </c>
      <c r="AM15992" s="4" t="s">
        <v>85</v>
      </c>
      <c r="AN15992" s="4" t="s">
        <v>89</v>
      </c>
      <c r="AO15992" s="4" t="s">
        <v>83</v>
      </c>
      <c r="AP15992" s="4">
        <v>0</v>
      </c>
      <c r="AQ15992" s="4" t="s">
        <v>90</v>
      </c>
      <c r="AR15992" s="4" t="s">
        <v>90</v>
      </c>
      <c r="AS15992" s="4" t="s">
        <v>91440</v>
      </c>
      <c r="AT15992" s="4" t="s">
        <v>91441</v>
      </c>
      <c r="AU15992" s="4" t="s">
        <v>93</v>
      </c>
      <c r="AV15992" s="4" t="s">
        <v>91442</v>
      </c>
      <c r="AW15992" s="4" t="s">
        <v>94</v>
      </c>
      <c r="AX15992" s="4" t="s">
        <v>94</v>
      </c>
      <c r="AY15992" s="4" t="s">
        <v>95</v>
      </c>
      <c r="AZ15992" s="4" t="s">
        <v>85</v>
      </c>
      <c r="BA15992" s="4" t="s">
        <v>85</v>
      </c>
      <c r="BB15992" s="4" t="s">
        <v>85</v>
      </c>
      <c r="BC15992" s="4">
        <v>0</v>
      </c>
      <c r="BD15992" s="4" t="s">
        <v>85</v>
      </c>
      <c r="BE15992" s="9">
        <v>32234433</v>
      </c>
      <c r="BF15992" s="10"/>
      <c r="BG15992" s="4">
        <v>704142835</v>
      </c>
      <c r="BH15992" s="4">
        <v>714040748</v>
      </c>
      <c r="BI15992" s="10"/>
      <c r="BJ15992" s="10"/>
      <c r="BK15992" s="4" t="s">
        <v>21312</v>
      </c>
      <c r="BL15992" s="4" t="s">
        <v>2492</v>
      </c>
      <c r="BM15992" s="4" t="s">
        <v>97</v>
      </c>
      <c r="BN15992" s="4"/>
      <c r="BO15992" s="4"/>
    </row>
    <row r="15993" spans="1:67" x14ac:dyDescent="0.25">
      <c r="A15993" s="4" t="s">
        <v>384</v>
      </c>
      <c r="B15993" s="4">
        <v>899999239</v>
      </c>
      <c r="C15993" s="4" t="s">
        <v>385</v>
      </c>
      <c r="D15993" s="4" t="s">
        <v>386</v>
      </c>
      <c r="E15993" s="4" t="s">
        <v>146447</v>
      </c>
      <c r="F15993" s="4" t="s">
        <v>66</v>
      </c>
      <c r="G15993" s="4" t="s">
        <v>67</v>
      </c>
      <c r="H15993" s="4" t="s">
        <v>68</v>
      </c>
      <c r="I15993" s="4" t="s">
        <v>69</v>
      </c>
      <c r="J15993" s="4" t="s">
        <v>39417</v>
      </c>
      <c r="K15993" s="4" t="s">
        <v>39418</v>
      </c>
      <c r="L15993" s="4" t="s">
        <v>39419</v>
      </c>
      <c r="M15993" s="4" t="s">
        <v>73</v>
      </c>
      <c r="N15993" s="4" t="s">
        <v>1296</v>
      </c>
      <c r="O15993" s="4" t="s">
        <v>8210</v>
      </c>
      <c r="P15993" s="4" t="s">
        <v>106</v>
      </c>
      <c r="Q15993" s="4" t="s">
        <v>107</v>
      </c>
      <c r="R15993" s="4" t="s">
        <v>108</v>
      </c>
      <c r="S15993" s="8">
        <v>46021</v>
      </c>
      <c r="T15993" s="8">
        <v>46022</v>
      </c>
      <c r="U15993" s="8">
        <v>46234</v>
      </c>
      <c r="V15993" s="4" t="s">
        <v>134</v>
      </c>
      <c r="W15993" s="4" t="s">
        <v>109</v>
      </c>
      <c r="X15993" s="4" t="s">
        <v>39420</v>
      </c>
      <c r="Y15993" s="4" t="s">
        <v>39421</v>
      </c>
      <c r="Z15993" s="4" t="s">
        <v>328</v>
      </c>
      <c r="AA15993" s="9">
        <v>625180222</v>
      </c>
      <c r="AB15993" s="4" t="s">
        <v>85</v>
      </c>
      <c r="AC15993" s="6" t="s">
        <v>85</v>
      </c>
      <c r="AD15993" s="7">
        <f t="shared" si="249"/>
        <v>0</v>
      </c>
      <c r="AE15993" s="9">
        <v>625180222</v>
      </c>
      <c r="AF15993" s="4" t="s">
        <v>85</v>
      </c>
      <c r="AG15993" s="4" t="s">
        <v>85</v>
      </c>
      <c r="AH15993" s="4" t="s">
        <v>85</v>
      </c>
      <c r="AI15993" s="9">
        <v>625180222</v>
      </c>
      <c r="AJ15993" s="4" t="s">
        <v>86</v>
      </c>
      <c r="AK15993" s="4" t="s">
        <v>87</v>
      </c>
      <c r="AL15993" s="4" t="s">
        <v>88</v>
      </c>
      <c r="AM15993" s="4" t="s">
        <v>85</v>
      </c>
      <c r="AN15993" s="4" t="s">
        <v>89</v>
      </c>
      <c r="AO15993" s="4" t="s">
        <v>83</v>
      </c>
      <c r="AP15993" s="4">
        <v>0</v>
      </c>
      <c r="AQ15993" s="4" t="s">
        <v>90</v>
      </c>
      <c r="AR15993" s="4" t="s">
        <v>90</v>
      </c>
      <c r="AS15993" s="4" t="s">
        <v>39422</v>
      </c>
      <c r="AT15993" s="4" t="s">
        <v>39423</v>
      </c>
      <c r="AU15993" s="4" t="s">
        <v>93</v>
      </c>
      <c r="AV15993" s="4" t="s">
        <v>87</v>
      </c>
      <c r="AW15993" s="4" t="s">
        <v>94</v>
      </c>
      <c r="AX15993" s="4" t="s">
        <v>94</v>
      </c>
      <c r="AY15993" s="4" t="s">
        <v>95</v>
      </c>
      <c r="AZ15993" s="9">
        <v>625180222</v>
      </c>
      <c r="BA15993" s="4" t="s">
        <v>85</v>
      </c>
      <c r="BB15993" s="4" t="s">
        <v>85</v>
      </c>
      <c r="BC15993" s="4">
        <v>0</v>
      </c>
      <c r="BD15993" s="4" t="s">
        <v>85</v>
      </c>
      <c r="BE15993" s="4" t="s">
        <v>85</v>
      </c>
      <c r="BF15993" s="10"/>
      <c r="BG15993" s="4">
        <v>704142835</v>
      </c>
      <c r="BH15993" s="4">
        <v>702910209</v>
      </c>
      <c r="BI15993" s="10">
        <v>46235</v>
      </c>
      <c r="BJ15993" s="10">
        <v>47209</v>
      </c>
      <c r="BK15993" s="4" t="s">
        <v>8215</v>
      </c>
      <c r="BL15993" s="4" t="s">
        <v>1127</v>
      </c>
      <c r="BM15993" s="4" t="s">
        <v>97</v>
      </c>
      <c r="BN15993" s="4"/>
      <c r="BO15993" s="4"/>
    </row>
    <row r="15994" spans="1:67" x14ac:dyDescent="0.25">
      <c r="A15994" s="4" t="s">
        <v>384</v>
      </c>
      <c r="B15994" s="4">
        <v>899999239</v>
      </c>
      <c r="C15994" s="4" t="s">
        <v>385</v>
      </c>
      <c r="D15994" s="4" t="s">
        <v>386</v>
      </c>
      <c r="E15994" s="4" t="s">
        <v>146447</v>
      </c>
      <c r="F15994" s="4" t="s">
        <v>66</v>
      </c>
      <c r="G15994" s="4" t="s">
        <v>67</v>
      </c>
      <c r="H15994" s="4" t="s">
        <v>68</v>
      </c>
      <c r="I15994" s="4" t="s">
        <v>69</v>
      </c>
      <c r="J15994" s="4" t="s">
        <v>91653</v>
      </c>
      <c r="K15994" s="4" t="s">
        <v>91654</v>
      </c>
      <c r="L15994" s="4" t="s">
        <v>91655</v>
      </c>
      <c r="M15994" s="4" t="s">
        <v>163</v>
      </c>
      <c r="N15994" s="4" t="s">
        <v>74</v>
      </c>
      <c r="O15994" s="4" t="s">
        <v>8643</v>
      </c>
      <c r="P15994" s="4" t="s">
        <v>76</v>
      </c>
      <c r="Q15994" s="4" t="s">
        <v>77</v>
      </c>
      <c r="R15994" s="4" t="s">
        <v>78</v>
      </c>
      <c r="S15994" s="8">
        <v>46047</v>
      </c>
      <c r="T15994" s="8"/>
      <c r="U15994" s="8">
        <v>46361</v>
      </c>
      <c r="V15994" s="4" t="s">
        <v>79</v>
      </c>
      <c r="W15994" s="4" t="s">
        <v>80</v>
      </c>
      <c r="X15994" s="4" t="s">
        <v>91656</v>
      </c>
      <c r="Y15994" s="4" t="s">
        <v>91657</v>
      </c>
      <c r="Z15994" s="4" t="s">
        <v>84</v>
      </c>
      <c r="AA15994" s="9">
        <v>24891467</v>
      </c>
      <c r="AB15994" s="4" t="s">
        <v>85</v>
      </c>
      <c r="AC15994" s="6" t="s">
        <v>85</v>
      </c>
      <c r="AD15994" s="7">
        <f t="shared" si="249"/>
        <v>0</v>
      </c>
      <c r="AE15994" s="9">
        <v>24891467</v>
      </c>
      <c r="AF15994" s="4" t="s">
        <v>85</v>
      </c>
      <c r="AG15994" s="4" t="s">
        <v>85</v>
      </c>
      <c r="AH15994" s="4" t="s">
        <v>85</v>
      </c>
      <c r="AI15994" s="9">
        <v>24891467</v>
      </c>
      <c r="AJ15994" s="4" t="s">
        <v>86</v>
      </c>
      <c r="AK15994" s="4" t="s">
        <v>87</v>
      </c>
      <c r="AL15994" s="4" t="s">
        <v>88</v>
      </c>
      <c r="AM15994" s="4" t="s">
        <v>85</v>
      </c>
      <c r="AN15994" s="4" t="s">
        <v>89</v>
      </c>
      <c r="AO15994" s="4" t="s">
        <v>83</v>
      </c>
      <c r="AP15994" s="4">
        <v>0</v>
      </c>
      <c r="AQ15994" s="4" t="s">
        <v>90</v>
      </c>
      <c r="AR15994" s="4" t="s">
        <v>90</v>
      </c>
      <c r="AS15994" s="4" t="s">
        <v>91658</v>
      </c>
      <c r="AT15994" s="4" t="s">
        <v>91659</v>
      </c>
      <c r="AU15994" s="4" t="s">
        <v>93</v>
      </c>
      <c r="AV15994" s="4" t="s">
        <v>87</v>
      </c>
      <c r="AW15994" s="4" t="s">
        <v>94</v>
      </c>
      <c r="AX15994" s="4" t="s">
        <v>94</v>
      </c>
      <c r="AY15994" s="4" t="s">
        <v>95</v>
      </c>
      <c r="AZ15994" s="4" t="s">
        <v>85</v>
      </c>
      <c r="BA15994" s="4" t="s">
        <v>85</v>
      </c>
      <c r="BB15994" s="4" t="s">
        <v>85</v>
      </c>
      <c r="BC15994" s="4">
        <v>0</v>
      </c>
      <c r="BD15994" s="4" t="s">
        <v>85</v>
      </c>
      <c r="BE15994" s="9">
        <v>24891467</v>
      </c>
      <c r="BF15994" s="10"/>
      <c r="BG15994" s="4">
        <v>704142835</v>
      </c>
      <c r="BH15994" s="4">
        <v>735026858</v>
      </c>
      <c r="BI15994" s="10"/>
      <c r="BJ15994" s="10"/>
      <c r="BK15994" s="4" t="s">
        <v>8648</v>
      </c>
      <c r="BL15994" s="4" t="s">
        <v>231</v>
      </c>
      <c r="BM15994" s="4" t="s">
        <v>97</v>
      </c>
      <c r="BN15994" s="4"/>
      <c r="BO15994" s="4"/>
    </row>
    <row r="15995" spans="1:67" x14ac:dyDescent="0.25">
      <c r="A15995" s="4" t="s">
        <v>384</v>
      </c>
      <c r="B15995" s="4">
        <v>899999239</v>
      </c>
      <c r="C15995" s="4" t="s">
        <v>385</v>
      </c>
      <c r="D15995" s="4" t="s">
        <v>386</v>
      </c>
      <c r="E15995" s="4" t="s">
        <v>146447</v>
      </c>
      <c r="F15995" s="4" t="s">
        <v>66</v>
      </c>
      <c r="G15995" s="4" t="s">
        <v>67</v>
      </c>
      <c r="H15995" s="4" t="s">
        <v>68</v>
      </c>
      <c r="I15995" s="4" t="s">
        <v>69</v>
      </c>
      <c r="J15995" s="4" t="s">
        <v>91806</v>
      </c>
      <c r="K15995" s="4" t="s">
        <v>91807</v>
      </c>
      <c r="L15995" s="4" t="s">
        <v>91808</v>
      </c>
      <c r="M15995" s="4" t="s">
        <v>73</v>
      </c>
      <c r="N15995" s="4" t="s">
        <v>74</v>
      </c>
      <c r="O15995" s="4" t="s">
        <v>91809</v>
      </c>
      <c r="P15995" s="4" t="s">
        <v>76</v>
      </c>
      <c r="Q15995" s="4" t="s">
        <v>77</v>
      </c>
      <c r="R15995" s="4" t="s">
        <v>78</v>
      </c>
      <c r="S15995" s="8">
        <v>46041</v>
      </c>
      <c r="T15995" s="8">
        <v>46043</v>
      </c>
      <c r="U15995" s="8">
        <v>46265</v>
      </c>
      <c r="V15995" s="4" t="s">
        <v>79</v>
      </c>
      <c r="W15995" s="4" t="s">
        <v>80</v>
      </c>
      <c r="X15995" s="4" t="s">
        <v>91810</v>
      </c>
      <c r="Y15995" s="4" t="s">
        <v>91811</v>
      </c>
      <c r="Z15995" s="4" t="s">
        <v>84</v>
      </c>
      <c r="AA15995" s="9">
        <v>31944337</v>
      </c>
      <c r="AB15995" s="4" t="s">
        <v>85</v>
      </c>
      <c r="AC15995" s="6" t="s">
        <v>85</v>
      </c>
      <c r="AD15995" s="7">
        <f t="shared" si="249"/>
        <v>0</v>
      </c>
      <c r="AE15995" s="9">
        <v>31944337</v>
      </c>
      <c r="AF15995" s="4" t="s">
        <v>85</v>
      </c>
      <c r="AG15995" s="4" t="s">
        <v>85</v>
      </c>
      <c r="AH15995" s="4" t="s">
        <v>85</v>
      </c>
      <c r="AI15995" s="9">
        <v>31944337</v>
      </c>
      <c r="AJ15995" s="4" t="s">
        <v>86</v>
      </c>
      <c r="AK15995" s="4" t="s">
        <v>87</v>
      </c>
      <c r="AL15995" s="4" t="s">
        <v>88</v>
      </c>
      <c r="AM15995" s="4" t="s">
        <v>85</v>
      </c>
      <c r="AN15995" s="4" t="s">
        <v>89</v>
      </c>
      <c r="AO15995" s="4" t="s">
        <v>83</v>
      </c>
      <c r="AP15995" s="4">
        <v>0</v>
      </c>
      <c r="AQ15995" s="4" t="s">
        <v>90</v>
      </c>
      <c r="AR15995" s="4" t="s">
        <v>90</v>
      </c>
      <c r="AS15995" s="4" t="s">
        <v>91812</v>
      </c>
      <c r="AT15995" s="4" t="s">
        <v>91813</v>
      </c>
      <c r="AU15995" s="4" t="s">
        <v>93</v>
      </c>
      <c r="AV15995" s="4" t="s">
        <v>87</v>
      </c>
      <c r="AW15995" s="4" t="s">
        <v>80</v>
      </c>
      <c r="AX15995" s="4" t="s">
        <v>91810</v>
      </c>
      <c r="AY15995" s="4" t="s">
        <v>95</v>
      </c>
      <c r="AZ15995" s="4" t="s">
        <v>85</v>
      </c>
      <c r="BA15995" s="4" t="s">
        <v>85</v>
      </c>
      <c r="BB15995" s="4" t="s">
        <v>85</v>
      </c>
      <c r="BC15995" s="4">
        <v>0</v>
      </c>
      <c r="BD15995" s="4" t="s">
        <v>85</v>
      </c>
      <c r="BE15995" s="9">
        <v>31944337</v>
      </c>
      <c r="BF15995" s="10"/>
      <c r="BG15995" s="4">
        <v>704142835</v>
      </c>
      <c r="BH15995" s="4">
        <v>725489306</v>
      </c>
      <c r="BI15995" s="10"/>
      <c r="BJ15995" s="10"/>
      <c r="BK15995" s="4" t="s">
        <v>91809</v>
      </c>
      <c r="BL15995" s="4" t="s">
        <v>446</v>
      </c>
      <c r="BM15995" s="4" t="s">
        <v>97</v>
      </c>
      <c r="BN15995" s="4"/>
      <c r="BO15995" s="4"/>
    </row>
    <row r="15996" spans="1:67" x14ac:dyDescent="0.25">
      <c r="A15996" s="4" t="s">
        <v>384</v>
      </c>
      <c r="B15996" s="4">
        <v>899999239</v>
      </c>
      <c r="C15996" s="4" t="s">
        <v>385</v>
      </c>
      <c r="D15996" s="4" t="s">
        <v>386</v>
      </c>
      <c r="E15996" s="4" t="s">
        <v>146447</v>
      </c>
      <c r="F15996" s="4" t="s">
        <v>66</v>
      </c>
      <c r="G15996" s="4" t="s">
        <v>67</v>
      </c>
      <c r="H15996" s="4" t="s">
        <v>68</v>
      </c>
      <c r="I15996" s="4" t="s">
        <v>69</v>
      </c>
      <c r="J15996" s="4" t="s">
        <v>92224</v>
      </c>
      <c r="K15996" s="4" t="s">
        <v>92225</v>
      </c>
      <c r="L15996" s="4" t="s">
        <v>92226</v>
      </c>
      <c r="M15996" s="4" t="s">
        <v>147</v>
      </c>
      <c r="N15996" s="4" t="s">
        <v>1296</v>
      </c>
      <c r="O15996" s="4" t="s">
        <v>2047</v>
      </c>
      <c r="P15996" s="4" t="s">
        <v>106</v>
      </c>
      <c r="Q15996" s="4" t="s">
        <v>107</v>
      </c>
      <c r="R15996" s="4" t="s">
        <v>108</v>
      </c>
      <c r="S15996" s="8">
        <v>46021</v>
      </c>
      <c r="T15996" s="8">
        <v>46021</v>
      </c>
      <c r="U15996" s="8">
        <v>46234</v>
      </c>
      <c r="V15996" s="4" t="s">
        <v>134</v>
      </c>
      <c r="W15996" s="4" t="s">
        <v>109</v>
      </c>
      <c r="X15996" s="4" t="s">
        <v>58160</v>
      </c>
      <c r="Y15996" s="4" t="s">
        <v>58161</v>
      </c>
      <c r="Z15996" s="4" t="s">
        <v>84</v>
      </c>
      <c r="AA15996" s="9">
        <v>388625148</v>
      </c>
      <c r="AB15996" s="4" t="s">
        <v>85</v>
      </c>
      <c r="AC15996" s="6" t="s">
        <v>85</v>
      </c>
      <c r="AD15996" s="7">
        <f t="shared" si="249"/>
        <v>0</v>
      </c>
      <c r="AE15996" s="9">
        <v>388625148</v>
      </c>
      <c r="AF15996" s="4" t="s">
        <v>85</v>
      </c>
      <c r="AG15996" s="4" t="s">
        <v>85</v>
      </c>
      <c r="AH15996" s="4" t="s">
        <v>85</v>
      </c>
      <c r="AI15996" s="9">
        <v>388625148</v>
      </c>
      <c r="AJ15996" s="4" t="s">
        <v>112</v>
      </c>
      <c r="AK15996" s="4" t="s">
        <v>825</v>
      </c>
      <c r="AL15996" s="4" t="s">
        <v>114</v>
      </c>
      <c r="AM15996" s="4" t="s">
        <v>85</v>
      </c>
      <c r="AN15996" s="4" t="s">
        <v>89</v>
      </c>
      <c r="AO15996" s="4" t="s">
        <v>83</v>
      </c>
      <c r="AP15996" s="4">
        <v>0</v>
      </c>
      <c r="AQ15996" s="4" t="s">
        <v>90</v>
      </c>
      <c r="AR15996" s="4" t="s">
        <v>90</v>
      </c>
      <c r="AS15996" s="4" t="s">
        <v>92227</v>
      </c>
      <c r="AT15996" s="4" t="s">
        <v>58163</v>
      </c>
      <c r="AU15996" s="4" t="s">
        <v>93</v>
      </c>
      <c r="AV15996" s="4" t="s">
        <v>58164</v>
      </c>
      <c r="AW15996" s="4" t="s">
        <v>80</v>
      </c>
      <c r="AX15996" s="4" t="s">
        <v>58165</v>
      </c>
      <c r="AY15996" s="4" t="s">
        <v>95</v>
      </c>
      <c r="AZ15996" s="9">
        <v>388625148</v>
      </c>
      <c r="BA15996" s="4" t="s">
        <v>85</v>
      </c>
      <c r="BB15996" s="4" t="s">
        <v>85</v>
      </c>
      <c r="BC15996" s="4">
        <v>0</v>
      </c>
      <c r="BD15996" s="4" t="s">
        <v>85</v>
      </c>
      <c r="BE15996" s="4" t="s">
        <v>85</v>
      </c>
      <c r="BF15996" s="10">
        <v>46050</v>
      </c>
      <c r="BG15996" s="4">
        <v>704142835</v>
      </c>
      <c r="BH15996" s="4">
        <v>702513136</v>
      </c>
      <c r="BI15996" s="10">
        <v>46235</v>
      </c>
      <c r="BJ15996" s="10">
        <v>47208</v>
      </c>
      <c r="BK15996" s="4" t="s">
        <v>2047</v>
      </c>
      <c r="BL15996" s="4" t="s">
        <v>4670</v>
      </c>
      <c r="BM15996" s="4" t="s">
        <v>97</v>
      </c>
      <c r="BN15996" s="4"/>
      <c r="BO15996" s="4"/>
    </row>
    <row r="15997" spans="1:67" x14ac:dyDescent="0.25">
      <c r="A15997" s="4" t="s">
        <v>384</v>
      </c>
      <c r="B15997" s="4">
        <v>899999239</v>
      </c>
      <c r="C15997" s="4" t="s">
        <v>385</v>
      </c>
      <c r="D15997" s="4" t="s">
        <v>386</v>
      </c>
      <c r="E15997" s="4" t="s">
        <v>146447</v>
      </c>
      <c r="F15997" s="4" t="s">
        <v>66</v>
      </c>
      <c r="G15997" s="4" t="s">
        <v>67</v>
      </c>
      <c r="H15997" s="4" t="s">
        <v>68</v>
      </c>
      <c r="I15997" s="4" t="s">
        <v>69</v>
      </c>
      <c r="J15997" s="4" t="s">
        <v>92401</v>
      </c>
      <c r="K15997" s="4" t="s">
        <v>92402</v>
      </c>
      <c r="L15997" s="4" t="s">
        <v>92403</v>
      </c>
      <c r="M15997" s="4" t="s">
        <v>163</v>
      </c>
      <c r="N15997" s="4" t="s">
        <v>74</v>
      </c>
      <c r="O15997" s="4" t="s">
        <v>92404</v>
      </c>
      <c r="P15997" s="4" t="s">
        <v>76</v>
      </c>
      <c r="Q15997" s="4" t="s">
        <v>77</v>
      </c>
      <c r="R15997" s="4" t="s">
        <v>78</v>
      </c>
      <c r="S15997" s="8">
        <v>46040</v>
      </c>
      <c r="T15997" s="8"/>
      <c r="U15997" s="8">
        <v>46265</v>
      </c>
      <c r="V15997" s="4" t="s">
        <v>79</v>
      </c>
      <c r="W15997" s="4" t="s">
        <v>80</v>
      </c>
      <c r="X15997" s="4" t="s">
        <v>92405</v>
      </c>
      <c r="Y15997" s="4" t="s">
        <v>92406</v>
      </c>
      <c r="Z15997" s="4" t="s">
        <v>84</v>
      </c>
      <c r="AA15997" s="9">
        <v>31944384</v>
      </c>
      <c r="AB15997" s="4" t="s">
        <v>85</v>
      </c>
      <c r="AC15997" s="6" t="s">
        <v>85</v>
      </c>
      <c r="AD15997" s="7">
        <f t="shared" si="249"/>
        <v>0</v>
      </c>
      <c r="AE15997" s="9">
        <v>31944384</v>
      </c>
      <c r="AF15997" s="4" t="s">
        <v>85</v>
      </c>
      <c r="AG15997" s="4" t="s">
        <v>85</v>
      </c>
      <c r="AH15997" s="4" t="s">
        <v>85</v>
      </c>
      <c r="AI15997" s="9">
        <v>31944384</v>
      </c>
      <c r="AJ15997" s="4" t="s">
        <v>86</v>
      </c>
      <c r="AK15997" s="4" t="s">
        <v>87</v>
      </c>
      <c r="AL15997" s="4" t="s">
        <v>88</v>
      </c>
      <c r="AM15997" s="4" t="s">
        <v>85</v>
      </c>
      <c r="AN15997" s="4" t="s">
        <v>89</v>
      </c>
      <c r="AO15997" s="4" t="s">
        <v>83</v>
      </c>
      <c r="AP15997" s="4">
        <v>0</v>
      </c>
      <c r="AQ15997" s="4" t="s">
        <v>90</v>
      </c>
      <c r="AR15997" s="4" t="s">
        <v>90</v>
      </c>
      <c r="AS15997" s="4" t="s">
        <v>92407</v>
      </c>
      <c r="AT15997" s="4" t="s">
        <v>92406</v>
      </c>
      <c r="AU15997" s="4" t="s">
        <v>93</v>
      </c>
      <c r="AV15997" s="4" t="s">
        <v>87</v>
      </c>
      <c r="AW15997" s="4" t="s">
        <v>94</v>
      </c>
      <c r="AX15997" s="4" t="s">
        <v>94</v>
      </c>
      <c r="AY15997" s="4" t="s">
        <v>95</v>
      </c>
      <c r="AZ15997" s="4" t="s">
        <v>85</v>
      </c>
      <c r="BA15997" s="4" t="s">
        <v>85</v>
      </c>
      <c r="BB15997" s="4" t="s">
        <v>85</v>
      </c>
      <c r="BC15997" s="4">
        <v>0</v>
      </c>
      <c r="BD15997" s="4" t="s">
        <v>85</v>
      </c>
      <c r="BE15997" s="9">
        <v>31944384</v>
      </c>
      <c r="BF15997" s="10"/>
      <c r="BG15997" s="4">
        <v>704142835</v>
      </c>
      <c r="BH15997" s="4">
        <v>731517538</v>
      </c>
      <c r="BI15997" s="10"/>
      <c r="BJ15997" s="10"/>
      <c r="BK15997" s="4" t="s">
        <v>92404</v>
      </c>
      <c r="BL15997" s="4" t="s">
        <v>1244</v>
      </c>
      <c r="BM15997" s="4" t="s">
        <v>97</v>
      </c>
      <c r="BN15997" s="4"/>
      <c r="BO15997" s="4"/>
    </row>
    <row r="15998" spans="1:67" x14ac:dyDescent="0.25">
      <c r="A15998" s="4" t="s">
        <v>384</v>
      </c>
      <c r="B15998" s="4">
        <v>899999239</v>
      </c>
      <c r="C15998" s="4" t="s">
        <v>385</v>
      </c>
      <c r="D15998" s="4" t="s">
        <v>386</v>
      </c>
      <c r="E15998" s="4" t="s">
        <v>146447</v>
      </c>
      <c r="F15998" s="4" t="s">
        <v>66</v>
      </c>
      <c r="G15998" s="4" t="s">
        <v>67</v>
      </c>
      <c r="H15998" s="4" t="s">
        <v>68</v>
      </c>
      <c r="I15998" s="4" t="s">
        <v>69</v>
      </c>
      <c r="J15998" s="4" t="s">
        <v>92589</v>
      </c>
      <c r="K15998" s="4" t="s">
        <v>92590</v>
      </c>
      <c r="L15998" s="4" t="s">
        <v>92591</v>
      </c>
      <c r="M15998" s="4" t="s">
        <v>73</v>
      </c>
      <c r="N15998" s="4" t="s">
        <v>104</v>
      </c>
      <c r="O15998" s="4" t="s">
        <v>53932</v>
      </c>
      <c r="P15998" s="4" t="s">
        <v>106</v>
      </c>
      <c r="Q15998" s="4" t="s">
        <v>107</v>
      </c>
      <c r="R15998" s="4" t="s">
        <v>108</v>
      </c>
      <c r="S15998" s="8">
        <v>46021</v>
      </c>
      <c r="T15998" s="8">
        <v>46022</v>
      </c>
      <c r="U15998" s="8">
        <v>46234</v>
      </c>
      <c r="V15998" s="4" t="s">
        <v>134</v>
      </c>
      <c r="W15998" s="4" t="s">
        <v>109</v>
      </c>
      <c r="X15998" s="4" t="s">
        <v>92592</v>
      </c>
      <c r="Y15998" s="4" t="s">
        <v>92593</v>
      </c>
      <c r="Z15998" s="4" t="s">
        <v>84</v>
      </c>
      <c r="AA15998" s="9">
        <v>221914018</v>
      </c>
      <c r="AB15998" s="4" t="s">
        <v>85</v>
      </c>
      <c r="AC15998" s="6" t="s">
        <v>85</v>
      </c>
      <c r="AD15998" s="7">
        <f t="shared" si="249"/>
        <v>0</v>
      </c>
      <c r="AE15998" s="9">
        <v>221914018</v>
      </c>
      <c r="AF15998" s="4" t="s">
        <v>85</v>
      </c>
      <c r="AG15998" s="4" t="s">
        <v>85</v>
      </c>
      <c r="AH15998" s="4" t="s">
        <v>85</v>
      </c>
      <c r="AI15998" s="9">
        <v>221914018</v>
      </c>
      <c r="AJ15998" s="4" t="s">
        <v>112</v>
      </c>
      <c r="AK15998" s="4" t="s">
        <v>113</v>
      </c>
      <c r="AL15998" s="4" t="s">
        <v>114</v>
      </c>
      <c r="AM15998" s="4" t="s">
        <v>85</v>
      </c>
      <c r="AN15998" s="4" t="s">
        <v>89</v>
      </c>
      <c r="AO15998" s="4" t="s">
        <v>83</v>
      </c>
      <c r="AP15998" s="4">
        <v>0</v>
      </c>
      <c r="AQ15998" s="4" t="s">
        <v>90</v>
      </c>
      <c r="AR15998" s="4" t="s">
        <v>90</v>
      </c>
      <c r="AS15998" s="4" t="s">
        <v>92594</v>
      </c>
      <c r="AT15998" s="4" t="s">
        <v>92595</v>
      </c>
      <c r="AU15998" s="4" t="s">
        <v>93</v>
      </c>
      <c r="AV15998" s="4" t="s">
        <v>92596</v>
      </c>
      <c r="AW15998" s="4" t="s">
        <v>94</v>
      </c>
      <c r="AX15998" s="4" t="s">
        <v>94</v>
      </c>
      <c r="AY15998" s="4" t="s">
        <v>95</v>
      </c>
      <c r="AZ15998" s="9">
        <v>221914018</v>
      </c>
      <c r="BA15998" s="4" t="s">
        <v>85</v>
      </c>
      <c r="BB15998" s="4" t="s">
        <v>85</v>
      </c>
      <c r="BC15998" s="4">
        <v>0</v>
      </c>
      <c r="BD15998" s="4" t="s">
        <v>85</v>
      </c>
      <c r="BE15998" s="4" t="s">
        <v>85</v>
      </c>
      <c r="BF15998" s="10"/>
      <c r="BG15998" s="4">
        <v>704142835</v>
      </c>
      <c r="BH15998" s="4">
        <v>708914718</v>
      </c>
      <c r="BI15998" s="10">
        <v>46235</v>
      </c>
      <c r="BJ15998" s="10">
        <v>47208</v>
      </c>
      <c r="BK15998" s="4" t="s">
        <v>53939</v>
      </c>
      <c r="BL15998" s="4" t="s">
        <v>1127</v>
      </c>
      <c r="BM15998" s="4" t="s">
        <v>97</v>
      </c>
      <c r="BN15998" s="4"/>
      <c r="BO15998" s="4"/>
    </row>
    <row r="15999" spans="1:67" x14ac:dyDescent="0.25">
      <c r="A15999" s="4" t="s">
        <v>384</v>
      </c>
      <c r="B15999" s="4">
        <v>899999239</v>
      </c>
      <c r="C15999" s="4" t="s">
        <v>385</v>
      </c>
      <c r="D15999" s="4" t="s">
        <v>386</v>
      </c>
      <c r="E15999" s="4" t="s">
        <v>146447</v>
      </c>
      <c r="F15999" s="4" t="s">
        <v>66</v>
      </c>
      <c r="G15999" s="4" t="s">
        <v>67</v>
      </c>
      <c r="H15999" s="4" t="s">
        <v>68</v>
      </c>
      <c r="I15999" s="4" t="s">
        <v>69</v>
      </c>
      <c r="J15999" s="4" t="s">
        <v>92599</v>
      </c>
      <c r="K15999" s="4" t="s">
        <v>92600</v>
      </c>
      <c r="L15999" s="4" t="s">
        <v>92601</v>
      </c>
      <c r="M15999" s="4" t="s">
        <v>163</v>
      </c>
      <c r="N15999" s="4" t="s">
        <v>74</v>
      </c>
      <c r="O15999" s="4" t="s">
        <v>92602</v>
      </c>
      <c r="P15999" s="4" t="s">
        <v>76</v>
      </c>
      <c r="Q15999" s="4" t="s">
        <v>77</v>
      </c>
      <c r="R15999" s="4" t="s">
        <v>78</v>
      </c>
      <c r="S15999" s="8">
        <v>46052</v>
      </c>
      <c r="T15999" s="8"/>
      <c r="U15999" s="8">
        <v>46265</v>
      </c>
      <c r="V15999" s="4" t="s">
        <v>79</v>
      </c>
      <c r="W15999" s="4" t="s">
        <v>80</v>
      </c>
      <c r="X15999" s="4" t="s">
        <v>92603</v>
      </c>
      <c r="Y15999" s="4" t="s">
        <v>92604</v>
      </c>
      <c r="Z15999" s="4" t="s">
        <v>84</v>
      </c>
      <c r="AA15999" s="9">
        <v>29868398</v>
      </c>
      <c r="AB15999" s="4" t="s">
        <v>85</v>
      </c>
      <c r="AC15999" s="6" t="s">
        <v>85</v>
      </c>
      <c r="AD15999" s="7">
        <f t="shared" si="249"/>
        <v>0</v>
      </c>
      <c r="AE15999" s="9">
        <v>29868398</v>
      </c>
      <c r="AF15999" s="4" t="s">
        <v>85</v>
      </c>
      <c r="AG15999" s="4" t="s">
        <v>85</v>
      </c>
      <c r="AH15999" s="4" t="s">
        <v>85</v>
      </c>
      <c r="AI15999" s="9">
        <v>29868398</v>
      </c>
      <c r="AJ15999" s="4" t="s">
        <v>86</v>
      </c>
      <c r="AK15999" s="4" t="s">
        <v>87</v>
      </c>
      <c r="AL15999" s="4" t="s">
        <v>88</v>
      </c>
      <c r="AM15999" s="4" t="s">
        <v>85</v>
      </c>
      <c r="AN15999" s="4" t="s">
        <v>89</v>
      </c>
      <c r="AO15999" s="4" t="s">
        <v>83</v>
      </c>
      <c r="AP15999" s="4">
        <v>0</v>
      </c>
      <c r="AQ15999" s="4" t="s">
        <v>90</v>
      </c>
      <c r="AR15999" s="4" t="s">
        <v>90</v>
      </c>
      <c r="AS15999" s="4" t="s">
        <v>92605</v>
      </c>
      <c r="AT15999" s="4" t="s">
        <v>92604</v>
      </c>
      <c r="AU15999" s="4" t="s">
        <v>93</v>
      </c>
      <c r="AV15999" s="4" t="s">
        <v>87</v>
      </c>
      <c r="AW15999" s="4" t="s">
        <v>94</v>
      </c>
      <c r="AX15999" s="4" t="s">
        <v>94</v>
      </c>
      <c r="AY15999" s="4" t="s">
        <v>87</v>
      </c>
      <c r="AZ15999" s="4" t="s">
        <v>85</v>
      </c>
      <c r="BA15999" s="4" t="s">
        <v>85</v>
      </c>
      <c r="BB15999" s="4" t="s">
        <v>85</v>
      </c>
      <c r="BC15999" s="4">
        <v>0</v>
      </c>
      <c r="BD15999" s="4" t="s">
        <v>85</v>
      </c>
      <c r="BE15999" s="9">
        <v>29868398</v>
      </c>
      <c r="BF15999" s="10"/>
      <c r="BG15999" s="4">
        <v>704142835</v>
      </c>
      <c r="BH15999" s="4">
        <v>706680782</v>
      </c>
      <c r="BI15999" s="10"/>
      <c r="BJ15999" s="10"/>
      <c r="BK15999" s="4" t="s">
        <v>92602</v>
      </c>
      <c r="BL15999" s="4" t="s">
        <v>301</v>
      </c>
      <c r="BM15999" s="4" t="s">
        <v>97</v>
      </c>
      <c r="BN15999" s="4"/>
      <c r="BO15999" s="4"/>
    </row>
    <row r="16000" spans="1:67" x14ac:dyDescent="0.25">
      <c r="A16000" s="4" t="s">
        <v>384</v>
      </c>
      <c r="B16000" s="4">
        <v>899999239</v>
      </c>
      <c r="C16000" s="4" t="s">
        <v>385</v>
      </c>
      <c r="D16000" s="4" t="s">
        <v>386</v>
      </c>
      <c r="E16000" s="4" t="s">
        <v>146447</v>
      </c>
      <c r="F16000" s="4" t="s">
        <v>66</v>
      </c>
      <c r="G16000" s="4" t="s">
        <v>67</v>
      </c>
      <c r="H16000" s="4" t="s">
        <v>68</v>
      </c>
      <c r="I16000" s="4" t="s">
        <v>69</v>
      </c>
      <c r="J16000" s="4" t="s">
        <v>92627</v>
      </c>
      <c r="K16000" s="4" t="s">
        <v>92628</v>
      </c>
      <c r="L16000" s="4" t="s">
        <v>92629</v>
      </c>
      <c r="M16000" s="4" t="s">
        <v>163</v>
      </c>
      <c r="N16000" s="4" t="s">
        <v>74</v>
      </c>
      <c r="O16000" s="4" t="s">
        <v>71526</v>
      </c>
      <c r="P16000" s="4" t="s">
        <v>76</v>
      </c>
      <c r="Q16000" s="4" t="s">
        <v>77</v>
      </c>
      <c r="R16000" s="4" t="s">
        <v>78</v>
      </c>
      <c r="S16000" s="8">
        <v>46040</v>
      </c>
      <c r="T16000" s="8"/>
      <c r="U16000" s="8">
        <v>46265</v>
      </c>
      <c r="V16000" s="4" t="s">
        <v>79</v>
      </c>
      <c r="W16000" s="4" t="s">
        <v>80</v>
      </c>
      <c r="X16000" s="4" t="s">
        <v>92630</v>
      </c>
      <c r="Y16000" s="4" t="s">
        <v>92631</v>
      </c>
      <c r="Z16000" s="4" t="s">
        <v>84</v>
      </c>
      <c r="AA16000" s="9">
        <v>31928287</v>
      </c>
      <c r="AB16000" s="4" t="s">
        <v>85</v>
      </c>
      <c r="AC16000" s="6" t="s">
        <v>85</v>
      </c>
      <c r="AD16000" s="7">
        <f t="shared" si="249"/>
        <v>0</v>
      </c>
      <c r="AE16000" s="9">
        <v>31928287</v>
      </c>
      <c r="AF16000" s="4" t="s">
        <v>85</v>
      </c>
      <c r="AG16000" s="4" t="s">
        <v>85</v>
      </c>
      <c r="AH16000" s="4" t="s">
        <v>85</v>
      </c>
      <c r="AI16000" s="9">
        <v>31928287</v>
      </c>
      <c r="AJ16000" s="4" t="s">
        <v>86</v>
      </c>
      <c r="AK16000" s="4" t="s">
        <v>87</v>
      </c>
      <c r="AL16000" s="4" t="s">
        <v>88</v>
      </c>
      <c r="AM16000" s="4" t="s">
        <v>85</v>
      </c>
      <c r="AN16000" s="4" t="s">
        <v>89</v>
      </c>
      <c r="AO16000" s="4" t="s">
        <v>83</v>
      </c>
      <c r="AP16000" s="4">
        <v>0</v>
      </c>
      <c r="AQ16000" s="4" t="s">
        <v>90</v>
      </c>
      <c r="AR16000" s="4" t="s">
        <v>90</v>
      </c>
      <c r="AS16000" s="4" t="s">
        <v>92632</v>
      </c>
      <c r="AT16000" s="4" t="s">
        <v>92633</v>
      </c>
      <c r="AU16000" s="4" t="s">
        <v>93</v>
      </c>
      <c r="AV16000" s="4" t="s">
        <v>146459</v>
      </c>
      <c r="AW16000" s="4" t="s">
        <v>80</v>
      </c>
      <c r="AX16000" s="4" t="s">
        <v>92630</v>
      </c>
      <c r="AY16000" s="4" t="s">
        <v>95</v>
      </c>
      <c r="AZ16000" s="4" t="s">
        <v>85</v>
      </c>
      <c r="BA16000" s="4" t="s">
        <v>85</v>
      </c>
      <c r="BB16000" s="4" t="s">
        <v>85</v>
      </c>
      <c r="BC16000" s="4">
        <v>0</v>
      </c>
      <c r="BD16000" s="4" t="s">
        <v>85</v>
      </c>
      <c r="BE16000" s="9">
        <v>31928287</v>
      </c>
      <c r="BF16000" s="10"/>
      <c r="BG16000" s="4">
        <v>704142835</v>
      </c>
      <c r="BH16000" s="4">
        <v>711665620</v>
      </c>
      <c r="BI16000" s="10"/>
      <c r="BJ16000" s="10"/>
      <c r="BK16000" s="4" t="s">
        <v>71526</v>
      </c>
      <c r="BL16000" s="4" t="s">
        <v>1377</v>
      </c>
      <c r="BM16000" s="4" t="s">
        <v>97</v>
      </c>
      <c r="BN16000" s="4"/>
      <c r="BO16000" s="4"/>
    </row>
    <row r="16001" spans="1:67" x14ac:dyDescent="0.25">
      <c r="A16001" s="4" t="s">
        <v>384</v>
      </c>
      <c r="B16001" s="4">
        <v>899999239</v>
      </c>
      <c r="C16001" s="4" t="s">
        <v>385</v>
      </c>
      <c r="D16001" s="4" t="s">
        <v>386</v>
      </c>
      <c r="E16001" s="4" t="s">
        <v>146447</v>
      </c>
      <c r="F16001" s="4" t="s">
        <v>66</v>
      </c>
      <c r="G16001" s="4" t="s">
        <v>67</v>
      </c>
      <c r="H16001" s="4" t="s">
        <v>68</v>
      </c>
      <c r="I16001" s="4" t="s">
        <v>69</v>
      </c>
      <c r="J16001" s="4" t="s">
        <v>92883</v>
      </c>
      <c r="K16001" s="4" t="s">
        <v>92884</v>
      </c>
      <c r="L16001" s="4" t="s">
        <v>92885</v>
      </c>
      <c r="M16001" s="4" t="s">
        <v>163</v>
      </c>
      <c r="N16001" s="4" t="s">
        <v>74</v>
      </c>
      <c r="O16001" s="4" t="s">
        <v>466</v>
      </c>
      <c r="P16001" s="4" t="s">
        <v>76</v>
      </c>
      <c r="Q16001" s="4" t="s">
        <v>77</v>
      </c>
      <c r="R16001" s="4" t="s">
        <v>78</v>
      </c>
      <c r="S16001" s="8">
        <v>46047</v>
      </c>
      <c r="T16001" s="8"/>
      <c r="U16001" s="8">
        <v>46361</v>
      </c>
      <c r="V16001" s="4" t="s">
        <v>79</v>
      </c>
      <c r="W16001" s="4" t="s">
        <v>80</v>
      </c>
      <c r="X16001" s="4" t="s">
        <v>92886</v>
      </c>
      <c r="Y16001" s="4" t="s">
        <v>92887</v>
      </c>
      <c r="Z16001" s="4" t="s">
        <v>84</v>
      </c>
      <c r="AA16001" s="9">
        <v>28675338</v>
      </c>
      <c r="AB16001" s="4" t="s">
        <v>85</v>
      </c>
      <c r="AC16001" s="6" t="s">
        <v>85</v>
      </c>
      <c r="AD16001" s="7">
        <f t="shared" si="249"/>
        <v>0</v>
      </c>
      <c r="AE16001" s="9">
        <v>28675338</v>
      </c>
      <c r="AF16001" s="4" t="s">
        <v>85</v>
      </c>
      <c r="AG16001" s="4" t="s">
        <v>85</v>
      </c>
      <c r="AH16001" s="4" t="s">
        <v>85</v>
      </c>
      <c r="AI16001" s="9">
        <v>28675338</v>
      </c>
      <c r="AJ16001" s="4" t="s">
        <v>86</v>
      </c>
      <c r="AK16001" s="4" t="s">
        <v>87</v>
      </c>
      <c r="AL16001" s="4" t="s">
        <v>88</v>
      </c>
      <c r="AM16001" s="4" t="s">
        <v>85</v>
      </c>
      <c r="AN16001" s="4" t="s">
        <v>89</v>
      </c>
      <c r="AO16001" s="4" t="s">
        <v>83</v>
      </c>
      <c r="AP16001" s="4">
        <v>0</v>
      </c>
      <c r="AQ16001" s="4" t="s">
        <v>90</v>
      </c>
      <c r="AR16001" s="4" t="s">
        <v>90</v>
      </c>
      <c r="AS16001" s="4" t="s">
        <v>92888</v>
      </c>
      <c r="AT16001" s="4" t="s">
        <v>92887</v>
      </c>
      <c r="AU16001" s="4" t="s">
        <v>93</v>
      </c>
      <c r="AV16001" s="4" t="s">
        <v>92889</v>
      </c>
      <c r="AW16001" s="4" t="s">
        <v>94</v>
      </c>
      <c r="AX16001" s="4" t="s">
        <v>94</v>
      </c>
      <c r="AY16001" s="4" t="s">
        <v>95</v>
      </c>
      <c r="AZ16001" s="4" t="s">
        <v>85</v>
      </c>
      <c r="BA16001" s="4" t="s">
        <v>85</v>
      </c>
      <c r="BB16001" s="4" t="s">
        <v>85</v>
      </c>
      <c r="BC16001" s="4">
        <v>0</v>
      </c>
      <c r="BD16001" s="4" t="s">
        <v>85</v>
      </c>
      <c r="BE16001" s="9">
        <v>28675338</v>
      </c>
      <c r="BF16001" s="10"/>
      <c r="BG16001" s="4">
        <v>704142835</v>
      </c>
      <c r="BH16001" s="4">
        <v>726843923</v>
      </c>
      <c r="BI16001" s="10"/>
      <c r="BJ16001" s="10"/>
      <c r="BK16001" s="4" t="s">
        <v>472</v>
      </c>
      <c r="BL16001" s="4" t="s">
        <v>231</v>
      </c>
      <c r="BM16001" s="4" t="s">
        <v>97</v>
      </c>
      <c r="BN16001" s="4"/>
      <c r="BO16001" s="4"/>
    </row>
    <row r="16002" spans="1:67" x14ac:dyDescent="0.25">
      <c r="A16002" s="4" t="s">
        <v>384</v>
      </c>
      <c r="B16002" s="4">
        <v>899999239</v>
      </c>
      <c r="C16002" s="4" t="s">
        <v>385</v>
      </c>
      <c r="D16002" s="4" t="s">
        <v>386</v>
      </c>
      <c r="E16002" s="4" t="s">
        <v>146447</v>
      </c>
      <c r="F16002" s="4" t="s">
        <v>66</v>
      </c>
      <c r="G16002" s="4" t="s">
        <v>67</v>
      </c>
      <c r="H16002" s="4" t="s">
        <v>68</v>
      </c>
      <c r="I16002" s="4" t="s">
        <v>69</v>
      </c>
      <c r="J16002" s="4" t="s">
        <v>92960</v>
      </c>
      <c r="K16002" s="4" t="s">
        <v>92961</v>
      </c>
      <c r="L16002" s="4" t="s">
        <v>92962</v>
      </c>
      <c r="M16002" s="4" t="s">
        <v>147</v>
      </c>
      <c r="N16002" s="4" t="s">
        <v>104</v>
      </c>
      <c r="O16002" s="4" t="s">
        <v>148</v>
      </c>
      <c r="P16002" s="4" t="s">
        <v>106</v>
      </c>
      <c r="Q16002" s="4" t="s">
        <v>107</v>
      </c>
      <c r="R16002" s="4" t="s">
        <v>108</v>
      </c>
      <c r="S16002" s="8">
        <v>45657</v>
      </c>
      <c r="T16002" s="8">
        <v>45659</v>
      </c>
      <c r="U16002" s="8">
        <v>46203</v>
      </c>
      <c r="V16002" s="4" t="s">
        <v>134</v>
      </c>
      <c r="W16002" s="4" t="s">
        <v>109</v>
      </c>
      <c r="X16002" s="4" t="s">
        <v>31982</v>
      </c>
      <c r="Y16002" s="4" t="s">
        <v>31983</v>
      </c>
      <c r="Z16002" s="4" t="s">
        <v>84</v>
      </c>
      <c r="AA16002" s="9">
        <v>2570394652</v>
      </c>
      <c r="AB16002" s="4" t="s">
        <v>85</v>
      </c>
      <c r="AC16002" s="6" t="s">
        <v>85</v>
      </c>
      <c r="AD16002" s="7">
        <f t="shared" ref="AD16002:AD16065" si="250">AC16002/AA16002</f>
        <v>0</v>
      </c>
      <c r="AE16002" s="9">
        <v>2570394652</v>
      </c>
      <c r="AF16002" s="4" t="s">
        <v>85</v>
      </c>
      <c r="AG16002" s="4" t="s">
        <v>85</v>
      </c>
      <c r="AH16002" s="4" t="s">
        <v>85</v>
      </c>
      <c r="AI16002" s="9">
        <v>2570394652</v>
      </c>
      <c r="AJ16002" s="4" t="s">
        <v>112</v>
      </c>
      <c r="AK16002" s="4" t="s">
        <v>181</v>
      </c>
      <c r="AL16002" s="4" t="s">
        <v>151</v>
      </c>
      <c r="AM16002" s="4" t="s">
        <v>85</v>
      </c>
      <c r="AN16002" s="4" t="s">
        <v>89</v>
      </c>
      <c r="AO16002" s="4" t="s">
        <v>83</v>
      </c>
      <c r="AP16002" s="4">
        <v>0</v>
      </c>
      <c r="AQ16002" s="4" t="s">
        <v>90</v>
      </c>
      <c r="AR16002" s="4" t="s">
        <v>90</v>
      </c>
      <c r="AS16002" s="4" t="s">
        <v>92963</v>
      </c>
      <c r="AT16002" s="4" t="s">
        <v>31985</v>
      </c>
      <c r="AU16002" s="4" t="s">
        <v>93</v>
      </c>
      <c r="AV16002" s="4" t="s">
        <v>87</v>
      </c>
      <c r="AW16002" s="4" t="s">
        <v>94</v>
      </c>
      <c r="AX16002" s="4" t="s">
        <v>94</v>
      </c>
      <c r="AY16002" s="4" t="s">
        <v>95</v>
      </c>
      <c r="AZ16002" s="9">
        <v>2570394652</v>
      </c>
      <c r="BA16002" s="4" t="s">
        <v>85</v>
      </c>
      <c r="BB16002" s="4" t="s">
        <v>85</v>
      </c>
      <c r="BC16002" s="4">
        <v>0</v>
      </c>
      <c r="BD16002" s="4" t="s">
        <v>85</v>
      </c>
      <c r="BE16002" s="4" t="s">
        <v>85</v>
      </c>
      <c r="BF16002" s="10">
        <v>45705</v>
      </c>
      <c r="BG16002" s="4">
        <v>704142835</v>
      </c>
      <c r="BH16002" s="4">
        <v>728796285</v>
      </c>
      <c r="BI16002" s="10">
        <v>46204</v>
      </c>
      <c r="BJ16002" s="10">
        <v>47177</v>
      </c>
      <c r="BK16002" s="4" t="s">
        <v>185</v>
      </c>
      <c r="BL16002" s="4" t="s">
        <v>810</v>
      </c>
      <c r="BM16002" s="4" t="s">
        <v>97</v>
      </c>
      <c r="BN16002" s="4"/>
      <c r="BO16002" s="4"/>
    </row>
    <row r="16003" spans="1:67" x14ac:dyDescent="0.25">
      <c r="A16003" s="4" t="s">
        <v>384</v>
      </c>
      <c r="B16003" s="4">
        <v>899999239</v>
      </c>
      <c r="C16003" s="4" t="s">
        <v>385</v>
      </c>
      <c r="D16003" s="4" t="s">
        <v>386</v>
      </c>
      <c r="E16003" s="4" t="s">
        <v>146447</v>
      </c>
      <c r="F16003" s="4" t="s">
        <v>66</v>
      </c>
      <c r="G16003" s="4" t="s">
        <v>67</v>
      </c>
      <c r="H16003" s="4" t="s">
        <v>68</v>
      </c>
      <c r="I16003" s="4" t="s">
        <v>69</v>
      </c>
      <c r="J16003" s="4" t="s">
        <v>93223</v>
      </c>
      <c r="K16003" s="4" t="s">
        <v>93224</v>
      </c>
      <c r="L16003" s="4" t="s">
        <v>93225</v>
      </c>
      <c r="M16003" s="4" t="s">
        <v>163</v>
      </c>
      <c r="N16003" s="4" t="s">
        <v>74</v>
      </c>
      <c r="O16003" s="4" t="s">
        <v>2530</v>
      </c>
      <c r="P16003" s="4" t="s">
        <v>76</v>
      </c>
      <c r="Q16003" s="4" t="s">
        <v>77</v>
      </c>
      <c r="R16003" s="4" t="s">
        <v>78</v>
      </c>
      <c r="S16003" s="8">
        <v>46051</v>
      </c>
      <c r="T16003" s="8"/>
      <c r="U16003" s="8">
        <v>46361</v>
      </c>
      <c r="V16003" s="4" t="s">
        <v>134</v>
      </c>
      <c r="W16003" s="4" t="s">
        <v>80</v>
      </c>
      <c r="X16003" s="4" t="s">
        <v>93226</v>
      </c>
      <c r="Y16003" s="4" t="s">
        <v>93227</v>
      </c>
      <c r="Z16003" s="4" t="s">
        <v>328</v>
      </c>
      <c r="AA16003" s="9">
        <v>27080360</v>
      </c>
      <c r="AB16003" s="4" t="s">
        <v>85</v>
      </c>
      <c r="AC16003" s="6" t="s">
        <v>85</v>
      </c>
      <c r="AD16003" s="7">
        <f t="shared" si="250"/>
        <v>0</v>
      </c>
      <c r="AE16003" s="9">
        <v>27080360</v>
      </c>
      <c r="AF16003" s="4" t="s">
        <v>85</v>
      </c>
      <c r="AG16003" s="4" t="s">
        <v>85</v>
      </c>
      <c r="AH16003" s="4" t="s">
        <v>85</v>
      </c>
      <c r="AI16003" s="9">
        <v>27080360</v>
      </c>
      <c r="AJ16003" s="4" t="s">
        <v>86</v>
      </c>
      <c r="AK16003" s="4" t="s">
        <v>87</v>
      </c>
      <c r="AL16003" s="4" t="s">
        <v>88</v>
      </c>
      <c r="AM16003" s="4" t="s">
        <v>85</v>
      </c>
      <c r="AN16003" s="4" t="s">
        <v>89</v>
      </c>
      <c r="AO16003" s="4" t="s">
        <v>83</v>
      </c>
      <c r="AP16003" s="4">
        <v>0</v>
      </c>
      <c r="AQ16003" s="4" t="s">
        <v>90</v>
      </c>
      <c r="AR16003" s="4" t="s">
        <v>90</v>
      </c>
      <c r="AS16003" s="4" t="s">
        <v>93228</v>
      </c>
      <c r="AT16003" s="4" t="s">
        <v>93229</v>
      </c>
      <c r="AU16003" s="4" t="s">
        <v>93</v>
      </c>
      <c r="AV16003" s="4" t="s">
        <v>93230</v>
      </c>
      <c r="AW16003" s="4" t="s">
        <v>94</v>
      </c>
      <c r="AX16003" s="4" t="s">
        <v>94</v>
      </c>
      <c r="AY16003" s="4" t="s">
        <v>95</v>
      </c>
      <c r="AZ16003" s="9">
        <v>27080360</v>
      </c>
      <c r="BA16003" s="4" t="s">
        <v>85</v>
      </c>
      <c r="BB16003" s="4" t="s">
        <v>85</v>
      </c>
      <c r="BC16003" s="4">
        <v>0</v>
      </c>
      <c r="BD16003" s="4" t="s">
        <v>85</v>
      </c>
      <c r="BE16003" s="4" t="s">
        <v>85</v>
      </c>
      <c r="BF16003" s="10"/>
      <c r="BG16003" s="4">
        <v>704142835</v>
      </c>
      <c r="BH16003" s="4">
        <v>735220667</v>
      </c>
      <c r="BI16003" s="10"/>
      <c r="BJ16003" s="10"/>
      <c r="BK16003" s="4" t="s">
        <v>2534</v>
      </c>
      <c r="BL16003" s="4" t="s">
        <v>231</v>
      </c>
      <c r="BM16003" s="4" t="s">
        <v>97</v>
      </c>
      <c r="BN16003" s="4"/>
      <c r="BO16003" s="4"/>
    </row>
    <row r="16004" spans="1:67" x14ac:dyDescent="0.25">
      <c r="A16004" s="4" t="s">
        <v>384</v>
      </c>
      <c r="B16004" s="4">
        <v>899999239</v>
      </c>
      <c r="C16004" s="4" t="s">
        <v>385</v>
      </c>
      <c r="D16004" s="4" t="s">
        <v>386</v>
      </c>
      <c r="E16004" s="4" t="s">
        <v>146447</v>
      </c>
      <c r="F16004" s="4" t="s">
        <v>66</v>
      </c>
      <c r="G16004" s="4" t="s">
        <v>67</v>
      </c>
      <c r="H16004" s="4" t="s">
        <v>68</v>
      </c>
      <c r="I16004" s="4" t="s">
        <v>69</v>
      </c>
      <c r="J16004" s="4" t="s">
        <v>93245</v>
      </c>
      <c r="K16004" s="4" t="s">
        <v>93246</v>
      </c>
      <c r="L16004" s="4" t="s">
        <v>92228</v>
      </c>
      <c r="M16004" s="4" t="s">
        <v>163</v>
      </c>
      <c r="N16004" s="4" t="s">
        <v>74</v>
      </c>
      <c r="O16004" s="4" t="s">
        <v>93247</v>
      </c>
      <c r="P16004" s="4" t="s">
        <v>76</v>
      </c>
      <c r="Q16004" s="4" t="s">
        <v>77</v>
      </c>
      <c r="R16004" s="4" t="s">
        <v>78</v>
      </c>
      <c r="S16004" s="8">
        <v>46052</v>
      </c>
      <c r="T16004" s="8"/>
      <c r="U16004" s="8">
        <v>46265</v>
      </c>
      <c r="V16004" s="4" t="s">
        <v>134</v>
      </c>
      <c r="W16004" s="4" t="s">
        <v>80</v>
      </c>
      <c r="X16004" s="4" t="s">
        <v>93248</v>
      </c>
      <c r="Y16004" s="4" t="s">
        <v>93249</v>
      </c>
      <c r="Z16004" s="4" t="s">
        <v>328</v>
      </c>
      <c r="AA16004" s="9">
        <v>16260083</v>
      </c>
      <c r="AB16004" s="4" t="s">
        <v>85</v>
      </c>
      <c r="AC16004" s="6" t="s">
        <v>85</v>
      </c>
      <c r="AD16004" s="7">
        <f t="shared" si="250"/>
        <v>0</v>
      </c>
      <c r="AE16004" s="9">
        <v>16260083</v>
      </c>
      <c r="AF16004" s="4" t="s">
        <v>85</v>
      </c>
      <c r="AG16004" s="4" t="s">
        <v>85</v>
      </c>
      <c r="AH16004" s="4" t="s">
        <v>85</v>
      </c>
      <c r="AI16004" s="9">
        <v>16260083</v>
      </c>
      <c r="AJ16004" s="4" t="s">
        <v>86</v>
      </c>
      <c r="AK16004" s="4" t="s">
        <v>87</v>
      </c>
      <c r="AL16004" s="4" t="s">
        <v>88</v>
      </c>
      <c r="AM16004" s="4" t="s">
        <v>85</v>
      </c>
      <c r="AN16004" s="4" t="s">
        <v>89</v>
      </c>
      <c r="AO16004" s="4" t="s">
        <v>83</v>
      </c>
      <c r="AP16004" s="4">
        <v>0</v>
      </c>
      <c r="AQ16004" s="4" t="s">
        <v>90</v>
      </c>
      <c r="AR16004" s="4" t="s">
        <v>90</v>
      </c>
      <c r="AS16004" s="4" t="s">
        <v>93250</v>
      </c>
      <c r="AT16004" s="4" t="s">
        <v>93249</v>
      </c>
      <c r="AU16004" s="4" t="s">
        <v>93</v>
      </c>
      <c r="AV16004" s="4" t="s">
        <v>87</v>
      </c>
      <c r="AW16004" s="4" t="s">
        <v>94</v>
      </c>
      <c r="AX16004" s="4" t="s">
        <v>94</v>
      </c>
      <c r="AY16004" s="4" t="s">
        <v>87</v>
      </c>
      <c r="AZ16004" s="9">
        <v>16260083</v>
      </c>
      <c r="BA16004" s="4" t="s">
        <v>85</v>
      </c>
      <c r="BB16004" s="4" t="s">
        <v>85</v>
      </c>
      <c r="BC16004" s="4">
        <v>0</v>
      </c>
      <c r="BD16004" s="4" t="s">
        <v>85</v>
      </c>
      <c r="BE16004" s="4" t="s">
        <v>85</v>
      </c>
      <c r="BF16004" s="10"/>
      <c r="BG16004" s="4">
        <v>704142835</v>
      </c>
      <c r="BH16004" s="4">
        <v>706087764</v>
      </c>
      <c r="BI16004" s="10"/>
      <c r="BJ16004" s="10"/>
      <c r="BK16004" s="4" t="s">
        <v>93251</v>
      </c>
      <c r="BL16004" s="4" t="s">
        <v>4670</v>
      </c>
      <c r="BM16004" s="4" t="s">
        <v>97</v>
      </c>
      <c r="BN16004" s="4"/>
      <c r="BO16004" s="4"/>
    </row>
    <row r="16005" spans="1:67" x14ac:dyDescent="0.25">
      <c r="A16005" s="4" t="s">
        <v>384</v>
      </c>
      <c r="B16005" s="4">
        <v>899999239</v>
      </c>
      <c r="C16005" s="4" t="s">
        <v>385</v>
      </c>
      <c r="D16005" s="4" t="s">
        <v>386</v>
      </c>
      <c r="E16005" s="4" t="s">
        <v>146447</v>
      </c>
      <c r="F16005" s="4" t="s">
        <v>66</v>
      </c>
      <c r="G16005" s="4" t="s">
        <v>67</v>
      </c>
      <c r="H16005" s="4" t="s">
        <v>68</v>
      </c>
      <c r="I16005" s="4" t="s">
        <v>69</v>
      </c>
      <c r="J16005" s="4" t="s">
        <v>93409</v>
      </c>
      <c r="K16005" s="4" t="s">
        <v>93410</v>
      </c>
      <c r="L16005" s="4" t="s">
        <v>93411</v>
      </c>
      <c r="M16005" s="4" t="s">
        <v>73</v>
      </c>
      <c r="N16005" s="4" t="s">
        <v>74</v>
      </c>
      <c r="O16005" s="4" t="s">
        <v>93412</v>
      </c>
      <c r="P16005" s="4" t="s">
        <v>76</v>
      </c>
      <c r="Q16005" s="4" t="s">
        <v>77</v>
      </c>
      <c r="R16005" s="4" t="s">
        <v>78</v>
      </c>
      <c r="S16005" s="8">
        <v>46035</v>
      </c>
      <c r="T16005" s="8">
        <v>46036</v>
      </c>
      <c r="U16005" s="8">
        <v>46356</v>
      </c>
      <c r="V16005" s="4" t="s">
        <v>79</v>
      </c>
      <c r="W16005" s="4" t="s">
        <v>80</v>
      </c>
      <c r="X16005" s="4" t="s">
        <v>93413</v>
      </c>
      <c r="Y16005" s="4" t="s">
        <v>93414</v>
      </c>
      <c r="Z16005" s="4" t="s">
        <v>84</v>
      </c>
      <c r="AA16005" s="9">
        <v>45317569</v>
      </c>
      <c r="AB16005" s="4" t="s">
        <v>85</v>
      </c>
      <c r="AC16005" s="6" t="s">
        <v>85</v>
      </c>
      <c r="AD16005" s="7">
        <f t="shared" si="250"/>
        <v>0</v>
      </c>
      <c r="AE16005" s="9">
        <v>45317569</v>
      </c>
      <c r="AF16005" s="4" t="s">
        <v>85</v>
      </c>
      <c r="AG16005" s="4" t="s">
        <v>85</v>
      </c>
      <c r="AH16005" s="4" t="s">
        <v>85</v>
      </c>
      <c r="AI16005" s="9">
        <v>45317569</v>
      </c>
      <c r="AJ16005" s="4" t="s">
        <v>86</v>
      </c>
      <c r="AK16005" s="4" t="s">
        <v>87</v>
      </c>
      <c r="AL16005" s="4" t="s">
        <v>88</v>
      </c>
      <c r="AM16005" s="4" t="s">
        <v>85</v>
      </c>
      <c r="AN16005" s="4" t="s">
        <v>89</v>
      </c>
      <c r="AO16005" s="4" t="s">
        <v>83</v>
      </c>
      <c r="AP16005" s="4">
        <v>0</v>
      </c>
      <c r="AQ16005" s="4" t="s">
        <v>90</v>
      </c>
      <c r="AR16005" s="4" t="s">
        <v>90</v>
      </c>
      <c r="AS16005" s="4" t="s">
        <v>93415</v>
      </c>
      <c r="AT16005" s="4" t="s">
        <v>93414</v>
      </c>
      <c r="AU16005" s="4" t="s">
        <v>93</v>
      </c>
      <c r="AV16005" s="4" t="s">
        <v>93416</v>
      </c>
      <c r="AW16005" s="4" t="s">
        <v>94</v>
      </c>
      <c r="AX16005" s="4" t="s">
        <v>94</v>
      </c>
      <c r="AY16005" s="4" t="s">
        <v>95</v>
      </c>
      <c r="AZ16005" s="4" t="s">
        <v>85</v>
      </c>
      <c r="BA16005" s="4" t="s">
        <v>85</v>
      </c>
      <c r="BB16005" s="4" t="s">
        <v>85</v>
      </c>
      <c r="BC16005" s="4">
        <v>0</v>
      </c>
      <c r="BD16005" s="4" t="s">
        <v>85</v>
      </c>
      <c r="BE16005" s="9">
        <v>45317569</v>
      </c>
      <c r="BF16005" s="10"/>
      <c r="BG16005" s="4">
        <v>704142835</v>
      </c>
      <c r="BH16005" s="4">
        <v>726850530</v>
      </c>
      <c r="BI16005" s="10"/>
      <c r="BJ16005" s="10"/>
      <c r="BK16005" s="4" t="s">
        <v>93412</v>
      </c>
      <c r="BL16005" s="4" t="s">
        <v>1170</v>
      </c>
      <c r="BM16005" s="4" t="s">
        <v>97</v>
      </c>
      <c r="BN16005" s="4"/>
      <c r="BO16005" s="4"/>
    </row>
    <row r="16006" spans="1:67" x14ac:dyDescent="0.25">
      <c r="A16006" s="4" t="s">
        <v>384</v>
      </c>
      <c r="B16006" s="4">
        <v>899999239</v>
      </c>
      <c r="C16006" s="4" t="s">
        <v>385</v>
      </c>
      <c r="D16006" s="4" t="s">
        <v>386</v>
      </c>
      <c r="E16006" s="4" t="s">
        <v>146447</v>
      </c>
      <c r="F16006" s="4" t="s">
        <v>66</v>
      </c>
      <c r="G16006" s="4" t="s">
        <v>67</v>
      </c>
      <c r="H16006" s="4" t="s">
        <v>68</v>
      </c>
      <c r="I16006" s="4" t="s">
        <v>69</v>
      </c>
      <c r="J16006" s="4" t="s">
        <v>7276</v>
      </c>
      <c r="K16006" s="4" t="s">
        <v>7277</v>
      </c>
      <c r="L16006" s="4" t="s">
        <v>7278</v>
      </c>
      <c r="M16006" s="4" t="s">
        <v>73</v>
      </c>
      <c r="N16006" s="4" t="s">
        <v>1296</v>
      </c>
      <c r="O16006" s="4" t="s">
        <v>2047</v>
      </c>
      <c r="P16006" s="4" t="s">
        <v>106</v>
      </c>
      <c r="Q16006" s="4" t="s">
        <v>107</v>
      </c>
      <c r="R16006" s="4" t="s">
        <v>108</v>
      </c>
      <c r="S16006" s="8">
        <v>46021</v>
      </c>
      <c r="T16006" s="8">
        <v>46051</v>
      </c>
      <c r="U16006" s="8">
        <v>46234</v>
      </c>
      <c r="V16006" s="4" t="s">
        <v>134</v>
      </c>
      <c r="W16006" s="4" t="s">
        <v>109</v>
      </c>
      <c r="X16006" s="4" t="s">
        <v>7279</v>
      </c>
      <c r="Y16006" s="4" t="s">
        <v>7280</v>
      </c>
      <c r="Z16006" s="4" t="s">
        <v>84</v>
      </c>
      <c r="AA16006" s="9">
        <v>582937722</v>
      </c>
      <c r="AB16006" s="4" t="s">
        <v>85</v>
      </c>
      <c r="AC16006" s="6" t="s">
        <v>85</v>
      </c>
      <c r="AD16006" s="7">
        <f t="shared" si="250"/>
        <v>0</v>
      </c>
      <c r="AE16006" s="9">
        <v>582937722</v>
      </c>
      <c r="AF16006" s="4" t="s">
        <v>85</v>
      </c>
      <c r="AG16006" s="4" t="s">
        <v>85</v>
      </c>
      <c r="AH16006" s="4" t="s">
        <v>85</v>
      </c>
      <c r="AI16006" s="9">
        <v>582937722</v>
      </c>
      <c r="AJ16006" s="4" t="s">
        <v>112</v>
      </c>
      <c r="AK16006" s="4" t="s">
        <v>825</v>
      </c>
      <c r="AL16006" s="4" t="s">
        <v>114</v>
      </c>
      <c r="AM16006" s="4" t="s">
        <v>85</v>
      </c>
      <c r="AN16006" s="4" t="s">
        <v>89</v>
      </c>
      <c r="AO16006" s="4" t="s">
        <v>83</v>
      </c>
      <c r="AP16006" s="4">
        <v>0</v>
      </c>
      <c r="AQ16006" s="4" t="s">
        <v>90</v>
      </c>
      <c r="AR16006" s="4" t="s">
        <v>90</v>
      </c>
      <c r="AS16006" s="4" t="s">
        <v>7281</v>
      </c>
      <c r="AT16006" s="4" t="s">
        <v>7282</v>
      </c>
      <c r="AU16006" s="4" t="s">
        <v>93</v>
      </c>
      <c r="AV16006" s="4" t="s">
        <v>7283</v>
      </c>
      <c r="AW16006" s="4" t="s">
        <v>94</v>
      </c>
      <c r="AX16006" s="4" t="s">
        <v>94</v>
      </c>
      <c r="AY16006" s="4" t="s">
        <v>117</v>
      </c>
      <c r="AZ16006" s="9">
        <v>582937722</v>
      </c>
      <c r="BA16006" s="4" t="s">
        <v>85</v>
      </c>
      <c r="BB16006" s="4" t="s">
        <v>85</v>
      </c>
      <c r="BC16006" s="4">
        <v>0</v>
      </c>
      <c r="BD16006" s="4" t="s">
        <v>85</v>
      </c>
      <c r="BE16006" s="4" t="s">
        <v>85</v>
      </c>
      <c r="BF16006" s="10"/>
      <c r="BG16006" s="4">
        <v>704142835</v>
      </c>
      <c r="BH16006" s="4">
        <v>702004086</v>
      </c>
      <c r="BI16006" s="10">
        <v>46235</v>
      </c>
      <c r="BJ16006" s="10">
        <v>47208</v>
      </c>
      <c r="BK16006" s="4" t="s">
        <v>2047</v>
      </c>
      <c r="BL16006" s="4" t="s">
        <v>1127</v>
      </c>
      <c r="BM16006" s="4" t="s">
        <v>97</v>
      </c>
      <c r="BN16006" s="4"/>
      <c r="BO16006" s="4"/>
    </row>
    <row r="16007" spans="1:67" x14ac:dyDescent="0.25">
      <c r="A16007" s="4" t="s">
        <v>384</v>
      </c>
      <c r="B16007" s="4">
        <v>899999239</v>
      </c>
      <c r="C16007" s="4" t="s">
        <v>385</v>
      </c>
      <c r="D16007" s="4" t="s">
        <v>386</v>
      </c>
      <c r="E16007" s="4" t="s">
        <v>146447</v>
      </c>
      <c r="F16007" s="4" t="s">
        <v>66</v>
      </c>
      <c r="G16007" s="4" t="s">
        <v>67</v>
      </c>
      <c r="H16007" s="4" t="s">
        <v>68</v>
      </c>
      <c r="I16007" s="4" t="s">
        <v>69</v>
      </c>
      <c r="J16007" s="4" t="s">
        <v>94071</v>
      </c>
      <c r="K16007" s="4" t="s">
        <v>94072</v>
      </c>
      <c r="L16007" s="4" t="s">
        <v>94073</v>
      </c>
      <c r="M16007" s="4" t="s">
        <v>73</v>
      </c>
      <c r="N16007" s="4" t="s">
        <v>104</v>
      </c>
      <c r="O16007" s="4" t="s">
        <v>148</v>
      </c>
      <c r="P16007" s="4" t="s">
        <v>106</v>
      </c>
      <c r="Q16007" s="4" t="s">
        <v>107</v>
      </c>
      <c r="R16007" s="4" t="s">
        <v>108</v>
      </c>
      <c r="S16007" s="8">
        <v>46022</v>
      </c>
      <c r="T16007" s="8">
        <v>46024</v>
      </c>
      <c r="U16007" s="8">
        <v>46234</v>
      </c>
      <c r="V16007" s="4" t="s">
        <v>134</v>
      </c>
      <c r="W16007" s="4" t="s">
        <v>109</v>
      </c>
      <c r="X16007" s="4" t="s">
        <v>94074</v>
      </c>
      <c r="Y16007" s="4" t="s">
        <v>94075</v>
      </c>
      <c r="Z16007" s="4" t="s">
        <v>84</v>
      </c>
      <c r="AA16007" s="9">
        <v>723151502</v>
      </c>
      <c r="AB16007" s="4" t="s">
        <v>85</v>
      </c>
      <c r="AC16007" s="6" t="s">
        <v>85</v>
      </c>
      <c r="AD16007" s="7">
        <f t="shared" si="250"/>
        <v>0</v>
      </c>
      <c r="AE16007" s="9">
        <v>723151502</v>
      </c>
      <c r="AF16007" s="4" t="s">
        <v>85</v>
      </c>
      <c r="AG16007" s="4" t="s">
        <v>85</v>
      </c>
      <c r="AH16007" s="4" t="s">
        <v>85</v>
      </c>
      <c r="AI16007" s="9">
        <v>723151502</v>
      </c>
      <c r="AJ16007" s="4" t="s">
        <v>112</v>
      </c>
      <c r="AK16007" s="4" t="s">
        <v>113</v>
      </c>
      <c r="AL16007" s="4" t="s">
        <v>114</v>
      </c>
      <c r="AM16007" s="4" t="s">
        <v>85</v>
      </c>
      <c r="AN16007" s="4" t="s">
        <v>89</v>
      </c>
      <c r="AO16007" s="4" t="s">
        <v>83</v>
      </c>
      <c r="AP16007" s="4">
        <v>0</v>
      </c>
      <c r="AQ16007" s="4" t="s">
        <v>90</v>
      </c>
      <c r="AR16007" s="4" t="s">
        <v>90</v>
      </c>
      <c r="AS16007" s="4" t="s">
        <v>94076</v>
      </c>
      <c r="AT16007" s="4" t="s">
        <v>94077</v>
      </c>
      <c r="AU16007" s="4" t="s">
        <v>93</v>
      </c>
      <c r="AV16007" s="4" t="s">
        <v>87</v>
      </c>
      <c r="AW16007" s="4" t="s">
        <v>94</v>
      </c>
      <c r="AX16007" s="4" t="s">
        <v>94</v>
      </c>
      <c r="AY16007" s="4" t="s">
        <v>87</v>
      </c>
      <c r="AZ16007" s="9">
        <v>708972061</v>
      </c>
      <c r="BA16007" s="4" t="s">
        <v>85</v>
      </c>
      <c r="BB16007" s="4" t="s">
        <v>85</v>
      </c>
      <c r="BC16007" s="4">
        <v>0</v>
      </c>
      <c r="BD16007" s="4" t="s">
        <v>85</v>
      </c>
      <c r="BE16007" s="9">
        <v>14179441</v>
      </c>
      <c r="BF16007" s="10"/>
      <c r="BG16007" s="4">
        <v>704142835</v>
      </c>
      <c r="BH16007" s="4">
        <v>703955906</v>
      </c>
      <c r="BI16007" s="10">
        <v>46235</v>
      </c>
      <c r="BJ16007" s="10">
        <v>47208</v>
      </c>
      <c r="BK16007" s="4" t="s">
        <v>185</v>
      </c>
      <c r="BL16007" s="4" t="s">
        <v>1127</v>
      </c>
      <c r="BM16007" s="4" t="s">
        <v>97</v>
      </c>
      <c r="BN16007" s="4"/>
      <c r="BO16007" s="4"/>
    </row>
    <row r="16008" spans="1:67" x14ac:dyDescent="0.25">
      <c r="A16008" s="4" t="s">
        <v>384</v>
      </c>
      <c r="B16008" s="4">
        <v>899999239</v>
      </c>
      <c r="C16008" s="4" t="s">
        <v>385</v>
      </c>
      <c r="D16008" s="4" t="s">
        <v>386</v>
      </c>
      <c r="E16008" s="4" t="s">
        <v>146447</v>
      </c>
      <c r="F16008" s="4" t="s">
        <v>66</v>
      </c>
      <c r="G16008" s="4" t="s">
        <v>67</v>
      </c>
      <c r="H16008" s="4" t="s">
        <v>68</v>
      </c>
      <c r="I16008" s="4" t="s">
        <v>69</v>
      </c>
      <c r="J16008" s="4" t="s">
        <v>94140</v>
      </c>
      <c r="K16008" s="4" t="s">
        <v>94141</v>
      </c>
      <c r="L16008" s="4" t="s">
        <v>94142</v>
      </c>
      <c r="M16008" s="4" t="s">
        <v>73</v>
      </c>
      <c r="N16008" s="4" t="s">
        <v>104</v>
      </c>
      <c r="O16008" s="4" t="s">
        <v>148</v>
      </c>
      <c r="P16008" s="4" t="s">
        <v>106</v>
      </c>
      <c r="Q16008" s="4" t="s">
        <v>107</v>
      </c>
      <c r="R16008" s="4" t="s">
        <v>108</v>
      </c>
      <c r="S16008" s="8">
        <v>46022</v>
      </c>
      <c r="T16008" s="8">
        <v>46022</v>
      </c>
      <c r="U16008" s="8">
        <v>46234</v>
      </c>
      <c r="V16008" s="4" t="s">
        <v>134</v>
      </c>
      <c r="W16008" s="4" t="s">
        <v>109</v>
      </c>
      <c r="X16008" s="4" t="s">
        <v>18628</v>
      </c>
      <c r="Y16008" s="4" t="s">
        <v>18629</v>
      </c>
      <c r="Z16008" s="4" t="s">
        <v>84</v>
      </c>
      <c r="AA16008" s="9">
        <v>636317496</v>
      </c>
      <c r="AB16008" s="4" t="s">
        <v>85</v>
      </c>
      <c r="AC16008" s="6" t="s">
        <v>85</v>
      </c>
      <c r="AD16008" s="7">
        <f t="shared" si="250"/>
        <v>0</v>
      </c>
      <c r="AE16008" s="9">
        <v>636317496</v>
      </c>
      <c r="AF16008" s="4" t="s">
        <v>85</v>
      </c>
      <c r="AG16008" s="4" t="s">
        <v>85</v>
      </c>
      <c r="AH16008" s="4" t="s">
        <v>85</v>
      </c>
      <c r="AI16008" s="9">
        <v>636317496</v>
      </c>
      <c r="AJ16008" s="4" t="s">
        <v>112</v>
      </c>
      <c r="AK16008" s="4" t="s">
        <v>113</v>
      </c>
      <c r="AL16008" s="4" t="s">
        <v>114</v>
      </c>
      <c r="AM16008" s="4" t="s">
        <v>85</v>
      </c>
      <c r="AN16008" s="4" t="s">
        <v>89</v>
      </c>
      <c r="AO16008" s="4" t="s">
        <v>83</v>
      </c>
      <c r="AP16008" s="4">
        <v>0</v>
      </c>
      <c r="AQ16008" s="4" t="s">
        <v>90</v>
      </c>
      <c r="AR16008" s="4" t="s">
        <v>90</v>
      </c>
      <c r="AS16008" s="4" t="s">
        <v>94143</v>
      </c>
      <c r="AT16008" s="4" t="s">
        <v>18631</v>
      </c>
      <c r="AU16008" s="4" t="s">
        <v>93</v>
      </c>
      <c r="AV16008" s="4" t="s">
        <v>87</v>
      </c>
      <c r="AW16008" s="4" t="s">
        <v>94</v>
      </c>
      <c r="AX16008" s="4" t="s">
        <v>94</v>
      </c>
      <c r="AY16008" s="4" t="s">
        <v>95</v>
      </c>
      <c r="AZ16008" s="9">
        <v>623840682</v>
      </c>
      <c r="BA16008" s="4" t="s">
        <v>85</v>
      </c>
      <c r="BB16008" s="4" t="s">
        <v>85</v>
      </c>
      <c r="BC16008" s="4">
        <v>0</v>
      </c>
      <c r="BD16008" s="4" t="s">
        <v>85</v>
      </c>
      <c r="BE16008" s="9">
        <v>12476814</v>
      </c>
      <c r="BF16008" s="10"/>
      <c r="BG16008" s="4">
        <v>704142835</v>
      </c>
      <c r="BH16008" s="4">
        <v>724766928</v>
      </c>
      <c r="BI16008" s="10">
        <v>46235</v>
      </c>
      <c r="BJ16008" s="10">
        <v>47208</v>
      </c>
      <c r="BK16008" s="4" t="s">
        <v>185</v>
      </c>
      <c r="BL16008" s="4" t="s">
        <v>1127</v>
      </c>
      <c r="BM16008" s="4" t="s">
        <v>97</v>
      </c>
      <c r="BN16008" s="4"/>
      <c r="BO16008" s="4"/>
    </row>
    <row r="16009" spans="1:67" x14ac:dyDescent="0.25">
      <c r="A16009" s="4" t="s">
        <v>384</v>
      </c>
      <c r="B16009" s="4">
        <v>899999239</v>
      </c>
      <c r="C16009" s="4" t="s">
        <v>385</v>
      </c>
      <c r="D16009" s="4" t="s">
        <v>386</v>
      </c>
      <c r="E16009" s="4" t="s">
        <v>146447</v>
      </c>
      <c r="F16009" s="4" t="s">
        <v>66</v>
      </c>
      <c r="G16009" s="4" t="s">
        <v>67</v>
      </c>
      <c r="H16009" s="4" t="s">
        <v>68</v>
      </c>
      <c r="I16009" s="4" t="s">
        <v>69</v>
      </c>
      <c r="J16009" s="4" t="s">
        <v>94151</v>
      </c>
      <c r="K16009" s="4" t="s">
        <v>94152</v>
      </c>
      <c r="L16009" s="4" t="s">
        <v>94153</v>
      </c>
      <c r="M16009" s="4" t="s">
        <v>73</v>
      </c>
      <c r="N16009" s="4" t="s">
        <v>104</v>
      </c>
      <c r="O16009" s="4" t="s">
        <v>148</v>
      </c>
      <c r="P16009" s="4" t="s">
        <v>106</v>
      </c>
      <c r="Q16009" s="4" t="s">
        <v>107</v>
      </c>
      <c r="R16009" s="4" t="s">
        <v>108</v>
      </c>
      <c r="S16009" s="8">
        <v>46022</v>
      </c>
      <c r="T16009" s="8">
        <v>46022</v>
      </c>
      <c r="U16009" s="8">
        <v>46234</v>
      </c>
      <c r="V16009" s="4" t="s">
        <v>134</v>
      </c>
      <c r="W16009" s="4" t="s">
        <v>109</v>
      </c>
      <c r="X16009" s="4" t="s">
        <v>94154</v>
      </c>
      <c r="Y16009" s="4" t="s">
        <v>94155</v>
      </c>
      <c r="Z16009" s="4" t="s">
        <v>84</v>
      </c>
      <c r="AA16009" s="9">
        <v>1281683146</v>
      </c>
      <c r="AB16009" s="4" t="s">
        <v>85</v>
      </c>
      <c r="AC16009" s="6" t="s">
        <v>85</v>
      </c>
      <c r="AD16009" s="7">
        <f t="shared" si="250"/>
        <v>0</v>
      </c>
      <c r="AE16009" s="9">
        <v>1281683146</v>
      </c>
      <c r="AF16009" s="4" t="s">
        <v>85</v>
      </c>
      <c r="AG16009" s="4" t="s">
        <v>85</v>
      </c>
      <c r="AH16009" s="4" t="s">
        <v>85</v>
      </c>
      <c r="AI16009" s="9">
        <v>1281683146</v>
      </c>
      <c r="AJ16009" s="4" t="s">
        <v>112</v>
      </c>
      <c r="AK16009" s="4" t="s">
        <v>113</v>
      </c>
      <c r="AL16009" s="4" t="s">
        <v>114</v>
      </c>
      <c r="AM16009" s="4" t="s">
        <v>85</v>
      </c>
      <c r="AN16009" s="4" t="s">
        <v>89</v>
      </c>
      <c r="AO16009" s="4" t="s">
        <v>83</v>
      </c>
      <c r="AP16009" s="4">
        <v>0</v>
      </c>
      <c r="AQ16009" s="4" t="s">
        <v>90</v>
      </c>
      <c r="AR16009" s="4" t="s">
        <v>90</v>
      </c>
      <c r="AS16009" s="4" t="s">
        <v>94156</v>
      </c>
      <c r="AT16009" s="4" t="s">
        <v>94157</v>
      </c>
      <c r="AU16009" s="4" t="s">
        <v>93</v>
      </c>
      <c r="AV16009" s="4" t="s">
        <v>87</v>
      </c>
      <c r="AW16009" s="4" t="s">
        <v>109</v>
      </c>
      <c r="AX16009" s="4" t="s">
        <v>94158</v>
      </c>
      <c r="AY16009" s="4" t="s">
        <v>95</v>
      </c>
      <c r="AZ16009" s="9">
        <v>1256552104</v>
      </c>
      <c r="BA16009" s="4" t="s">
        <v>85</v>
      </c>
      <c r="BB16009" s="4" t="s">
        <v>85</v>
      </c>
      <c r="BC16009" s="4">
        <v>0</v>
      </c>
      <c r="BD16009" s="4" t="s">
        <v>85</v>
      </c>
      <c r="BE16009" s="9">
        <v>25131042</v>
      </c>
      <c r="BF16009" s="10"/>
      <c r="BG16009" s="4">
        <v>704142835</v>
      </c>
      <c r="BH16009" s="4">
        <v>706536463</v>
      </c>
      <c r="BI16009" s="10">
        <v>46235</v>
      </c>
      <c r="BJ16009" s="10">
        <v>47208</v>
      </c>
      <c r="BK16009" s="4" t="s">
        <v>185</v>
      </c>
      <c r="BL16009" s="4" t="s">
        <v>1127</v>
      </c>
      <c r="BM16009" s="4" t="s">
        <v>97</v>
      </c>
      <c r="BN16009" s="4"/>
      <c r="BO16009" s="4"/>
    </row>
    <row r="16010" spans="1:67" x14ac:dyDescent="0.25">
      <c r="A16010" s="4" t="s">
        <v>384</v>
      </c>
      <c r="B16010" s="4">
        <v>899999239</v>
      </c>
      <c r="C16010" s="4" t="s">
        <v>385</v>
      </c>
      <c r="D16010" s="4" t="s">
        <v>386</v>
      </c>
      <c r="E16010" s="4" t="s">
        <v>146447</v>
      </c>
      <c r="F16010" s="4" t="s">
        <v>66</v>
      </c>
      <c r="G16010" s="4" t="s">
        <v>67</v>
      </c>
      <c r="H16010" s="4" t="s">
        <v>68</v>
      </c>
      <c r="I16010" s="4" t="s">
        <v>69</v>
      </c>
      <c r="J16010" s="4" t="s">
        <v>94202</v>
      </c>
      <c r="K16010" s="4" t="s">
        <v>94203</v>
      </c>
      <c r="L16010" s="4" t="s">
        <v>94204</v>
      </c>
      <c r="M16010" s="4" t="s">
        <v>73</v>
      </c>
      <c r="N16010" s="4" t="s">
        <v>104</v>
      </c>
      <c r="O16010" s="4" t="s">
        <v>148</v>
      </c>
      <c r="P16010" s="4" t="s">
        <v>106</v>
      </c>
      <c r="Q16010" s="4" t="s">
        <v>107</v>
      </c>
      <c r="R16010" s="4" t="s">
        <v>108</v>
      </c>
      <c r="S16010" s="8">
        <v>46022</v>
      </c>
      <c r="T16010" s="8">
        <v>46022</v>
      </c>
      <c r="U16010" s="8">
        <v>46234</v>
      </c>
      <c r="V16010" s="4" t="s">
        <v>79</v>
      </c>
      <c r="W16010" s="4" t="s">
        <v>109</v>
      </c>
      <c r="X16010" s="4" t="s">
        <v>94205</v>
      </c>
      <c r="Y16010" s="4" t="s">
        <v>16395</v>
      </c>
      <c r="Z16010" s="4" t="s">
        <v>84</v>
      </c>
      <c r="AA16010" s="9">
        <v>345840029</v>
      </c>
      <c r="AB16010" s="4" t="s">
        <v>85</v>
      </c>
      <c r="AC16010" s="6" t="s">
        <v>85</v>
      </c>
      <c r="AD16010" s="7">
        <f t="shared" si="250"/>
        <v>0</v>
      </c>
      <c r="AE16010" s="9">
        <v>345840029</v>
      </c>
      <c r="AF16010" s="4" t="s">
        <v>85</v>
      </c>
      <c r="AG16010" s="4" t="s">
        <v>85</v>
      </c>
      <c r="AH16010" s="4" t="s">
        <v>85</v>
      </c>
      <c r="AI16010" s="9">
        <v>345840029</v>
      </c>
      <c r="AJ16010" s="4" t="s">
        <v>112</v>
      </c>
      <c r="AK16010" s="4" t="s">
        <v>113</v>
      </c>
      <c r="AL16010" s="4" t="s">
        <v>114</v>
      </c>
      <c r="AM16010" s="4" t="s">
        <v>85</v>
      </c>
      <c r="AN16010" s="4" t="s">
        <v>89</v>
      </c>
      <c r="AO16010" s="4" t="s">
        <v>83</v>
      </c>
      <c r="AP16010" s="4">
        <v>0</v>
      </c>
      <c r="AQ16010" s="4" t="s">
        <v>90</v>
      </c>
      <c r="AR16010" s="4" t="s">
        <v>90</v>
      </c>
      <c r="AS16010" s="4" t="s">
        <v>94206</v>
      </c>
      <c r="AT16010" s="4" t="s">
        <v>94207</v>
      </c>
      <c r="AU16010" s="4" t="s">
        <v>93</v>
      </c>
      <c r="AV16010" s="4" t="s">
        <v>87</v>
      </c>
      <c r="AW16010" s="4" t="s">
        <v>94</v>
      </c>
      <c r="AX16010" s="4" t="s">
        <v>94</v>
      </c>
      <c r="AY16010" s="4" t="s">
        <v>117</v>
      </c>
      <c r="AZ16010" s="9">
        <v>345840029</v>
      </c>
      <c r="BA16010" s="4" t="s">
        <v>85</v>
      </c>
      <c r="BB16010" s="4" t="s">
        <v>85</v>
      </c>
      <c r="BC16010" s="4">
        <v>0</v>
      </c>
      <c r="BD16010" s="4" t="s">
        <v>85</v>
      </c>
      <c r="BE16010" s="4" t="s">
        <v>85</v>
      </c>
      <c r="BF16010" s="10"/>
      <c r="BG16010" s="4">
        <v>704142835</v>
      </c>
      <c r="BH16010" s="4">
        <v>707609822</v>
      </c>
      <c r="BI16010" s="10">
        <v>46235</v>
      </c>
      <c r="BJ16010" s="10">
        <v>47208</v>
      </c>
      <c r="BK16010" s="4" t="s">
        <v>185</v>
      </c>
      <c r="BL16010" s="4" t="s">
        <v>1127</v>
      </c>
      <c r="BM16010" s="4" t="s">
        <v>97</v>
      </c>
      <c r="BN16010" s="4"/>
      <c r="BO16010" s="4"/>
    </row>
    <row r="16011" spans="1:67" x14ac:dyDescent="0.25">
      <c r="A16011" s="4" t="s">
        <v>384</v>
      </c>
      <c r="B16011" s="4">
        <v>899999239</v>
      </c>
      <c r="C16011" s="4" t="s">
        <v>385</v>
      </c>
      <c r="D16011" s="4" t="s">
        <v>386</v>
      </c>
      <c r="E16011" s="4" t="s">
        <v>146447</v>
      </c>
      <c r="F16011" s="4" t="s">
        <v>66</v>
      </c>
      <c r="G16011" s="4" t="s">
        <v>67</v>
      </c>
      <c r="H16011" s="4" t="s">
        <v>68</v>
      </c>
      <c r="I16011" s="4" t="s">
        <v>69</v>
      </c>
      <c r="J16011" s="4" t="s">
        <v>94263</v>
      </c>
      <c r="K16011" s="4" t="s">
        <v>94264</v>
      </c>
      <c r="L16011" s="4" t="s">
        <v>94265</v>
      </c>
      <c r="M16011" s="4" t="s">
        <v>73</v>
      </c>
      <c r="N16011" s="4" t="s">
        <v>104</v>
      </c>
      <c r="O16011" s="4" t="s">
        <v>148</v>
      </c>
      <c r="P16011" s="4" t="s">
        <v>106</v>
      </c>
      <c r="Q16011" s="4" t="s">
        <v>107</v>
      </c>
      <c r="R16011" s="4" t="s">
        <v>108</v>
      </c>
      <c r="S16011" s="8">
        <v>46022</v>
      </c>
      <c r="T16011" s="8">
        <v>46022</v>
      </c>
      <c r="U16011" s="8">
        <v>46234</v>
      </c>
      <c r="V16011" s="4" t="s">
        <v>134</v>
      </c>
      <c r="W16011" s="4" t="s">
        <v>109</v>
      </c>
      <c r="X16011" s="4" t="s">
        <v>86761</v>
      </c>
      <c r="Y16011" s="4" t="s">
        <v>51198</v>
      </c>
      <c r="Z16011" s="4" t="s">
        <v>84</v>
      </c>
      <c r="AA16011" s="9">
        <v>312159876</v>
      </c>
      <c r="AB16011" s="4" t="s">
        <v>85</v>
      </c>
      <c r="AC16011" s="6" t="s">
        <v>85</v>
      </c>
      <c r="AD16011" s="7">
        <f t="shared" si="250"/>
        <v>0</v>
      </c>
      <c r="AE16011" s="9">
        <v>312159876</v>
      </c>
      <c r="AF16011" s="4" t="s">
        <v>85</v>
      </c>
      <c r="AG16011" s="4" t="s">
        <v>85</v>
      </c>
      <c r="AH16011" s="4" t="s">
        <v>85</v>
      </c>
      <c r="AI16011" s="9">
        <v>312159876</v>
      </c>
      <c r="AJ16011" s="4" t="s">
        <v>112</v>
      </c>
      <c r="AK16011" s="4" t="s">
        <v>113</v>
      </c>
      <c r="AL16011" s="4" t="s">
        <v>114</v>
      </c>
      <c r="AM16011" s="4" t="s">
        <v>85</v>
      </c>
      <c r="AN16011" s="4" t="s">
        <v>89</v>
      </c>
      <c r="AO16011" s="4" t="s">
        <v>83</v>
      </c>
      <c r="AP16011" s="4">
        <v>0</v>
      </c>
      <c r="AQ16011" s="4" t="s">
        <v>90</v>
      </c>
      <c r="AR16011" s="4" t="s">
        <v>90</v>
      </c>
      <c r="AS16011" s="4" t="s">
        <v>94266</v>
      </c>
      <c r="AT16011" s="4" t="s">
        <v>51199</v>
      </c>
      <c r="AU16011" s="4" t="s">
        <v>93</v>
      </c>
      <c r="AV16011" s="4" t="s">
        <v>87</v>
      </c>
      <c r="AW16011" s="4" t="s">
        <v>94</v>
      </c>
      <c r="AX16011" s="4" t="s">
        <v>94</v>
      </c>
      <c r="AY16011" s="4" t="s">
        <v>117</v>
      </c>
      <c r="AZ16011" s="9">
        <v>308638546</v>
      </c>
      <c r="BA16011" s="4" t="s">
        <v>85</v>
      </c>
      <c r="BB16011" s="4" t="s">
        <v>85</v>
      </c>
      <c r="BC16011" s="4">
        <v>0</v>
      </c>
      <c r="BD16011" s="4" t="s">
        <v>85</v>
      </c>
      <c r="BE16011" s="9">
        <v>3521330</v>
      </c>
      <c r="BF16011" s="10"/>
      <c r="BG16011" s="4">
        <v>704142835</v>
      </c>
      <c r="BH16011" s="4">
        <v>720874155</v>
      </c>
      <c r="BI16011" s="10">
        <v>46235</v>
      </c>
      <c r="BJ16011" s="10">
        <v>47208</v>
      </c>
      <c r="BK16011" s="4" t="s">
        <v>185</v>
      </c>
      <c r="BL16011" s="4" t="s">
        <v>1127</v>
      </c>
      <c r="BM16011" s="4" t="s">
        <v>97</v>
      </c>
      <c r="BN16011" s="4"/>
      <c r="BO16011" s="4"/>
    </row>
    <row r="16012" spans="1:67" x14ac:dyDescent="0.25">
      <c r="A16012" s="4" t="s">
        <v>384</v>
      </c>
      <c r="B16012" s="4">
        <v>899999239</v>
      </c>
      <c r="C16012" s="4" t="s">
        <v>385</v>
      </c>
      <c r="D16012" s="4" t="s">
        <v>386</v>
      </c>
      <c r="E16012" s="4" t="s">
        <v>146447</v>
      </c>
      <c r="F16012" s="4" t="s">
        <v>66</v>
      </c>
      <c r="G16012" s="4" t="s">
        <v>67</v>
      </c>
      <c r="H16012" s="4" t="s">
        <v>68</v>
      </c>
      <c r="I16012" s="4" t="s">
        <v>69</v>
      </c>
      <c r="J16012" s="4" t="s">
        <v>94267</v>
      </c>
      <c r="K16012" s="4" t="s">
        <v>94268</v>
      </c>
      <c r="L16012" s="4" t="s">
        <v>94269</v>
      </c>
      <c r="M16012" s="4" t="s">
        <v>163</v>
      </c>
      <c r="N16012" s="4" t="s">
        <v>74</v>
      </c>
      <c r="O16012" s="4" t="s">
        <v>6337</v>
      </c>
      <c r="P16012" s="4" t="s">
        <v>76</v>
      </c>
      <c r="Q16012" s="4" t="s">
        <v>77</v>
      </c>
      <c r="R16012" s="4" t="s">
        <v>78</v>
      </c>
      <c r="S16012" s="8">
        <v>46034</v>
      </c>
      <c r="T16012" s="8"/>
      <c r="U16012" s="8">
        <v>46265</v>
      </c>
      <c r="V16012" s="4" t="s">
        <v>79</v>
      </c>
      <c r="W16012" s="4" t="s">
        <v>80</v>
      </c>
      <c r="X16012" s="4" t="s">
        <v>94270</v>
      </c>
      <c r="Y16012" s="4" t="s">
        <v>94271</v>
      </c>
      <c r="Z16012" s="4" t="s">
        <v>84</v>
      </c>
      <c r="AA16012" s="9">
        <v>32974800</v>
      </c>
      <c r="AB16012" s="4" t="s">
        <v>85</v>
      </c>
      <c r="AC16012" s="6" t="s">
        <v>85</v>
      </c>
      <c r="AD16012" s="7">
        <f t="shared" si="250"/>
        <v>0</v>
      </c>
      <c r="AE16012" s="9">
        <v>32974800</v>
      </c>
      <c r="AF16012" s="4" t="s">
        <v>85</v>
      </c>
      <c r="AG16012" s="4" t="s">
        <v>85</v>
      </c>
      <c r="AH16012" s="4" t="s">
        <v>85</v>
      </c>
      <c r="AI16012" s="9">
        <v>32974800</v>
      </c>
      <c r="AJ16012" s="4" t="s">
        <v>86</v>
      </c>
      <c r="AK16012" s="4" t="s">
        <v>87</v>
      </c>
      <c r="AL16012" s="4" t="s">
        <v>88</v>
      </c>
      <c r="AM16012" s="4" t="s">
        <v>85</v>
      </c>
      <c r="AN16012" s="4" t="s">
        <v>89</v>
      </c>
      <c r="AO16012" s="4" t="s">
        <v>83</v>
      </c>
      <c r="AP16012" s="4">
        <v>0</v>
      </c>
      <c r="AQ16012" s="4" t="s">
        <v>90</v>
      </c>
      <c r="AR16012" s="4" t="s">
        <v>90</v>
      </c>
      <c r="AS16012" s="4" t="s">
        <v>94272</v>
      </c>
      <c r="AT16012" s="4" t="s">
        <v>94273</v>
      </c>
      <c r="AU16012" s="4" t="s">
        <v>93</v>
      </c>
      <c r="AV16012" s="4" t="s">
        <v>94274</v>
      </c>
      <c r="AW16012" s="4" t="s">
        <v>80</v>
      </c>
      <c r="AX16012" s="4" t="s">
        <v>94270</v>
      </c>
      <c r="AY16012" s="4" t="s">
        <v>95</v>
      </c>
      <c r="AZ16012" s="4" t="s">
        <v>85</v>
      </c>
      <c r="BA16012" s="4" t="s">
        <v>85</v>
      </c>
      <c r="BB16012" s="4" t="s">
        <v>85</v>
      </c>
      <c r="BC16012" s="4">
        <v>0</v>
      </c>
      <c r="BD16012" s="4" t="s">
        <v>85</v>
      </c>
      <c r="BE16012" s="9">
        <v>32974800</v>
      </c>
      <c r="BF16012" s="10"/>
      <c r="BG16012" s="4">
        <v>704142835</v>
      </c>
      <c r="BH16012" s="4">
        <v>725428122</v>
      </c>
      <c r="BI16012" s="10"/>
      <c r="BJ16012" s="10"/>
      <c r="BK16012" s="4" t="s">
        <v>6337</v>
      </c>
      <c r="BL16012" s="4" t="s">
        <v>523</v>
      </c>
      <c r="BM16012" s="4" t="s">
        <v>97</v>
      </c>
      <c r="BN16012" s="4"/>
      <c r="BO16012" s="4"/>
    </row>
    <row r="16013" spans="1:67" x14ac:dyDescent="0.25">
      <c r="A16013" s="4" t="s">
        <v>384</v>
      </c>
      <c r="B16013" s="4">
        <v>899999239</v>
      </c>
      <c r="C16013" s="4" t="s">
        <v>385</v>
      </c>
      <c r="D16013" s="4" t="s">
        <v>386</v>
      </c>
      <c r="E16013" s="4" t="s">
        <v>146447</v>
      </c>
      <c r="F16013" s="4" t="s">
        <v>66</v>
      </c>
      <c r="G16013" s="4" t="s">
        <v>67</v>
      </c>
      <c r="H16013" s="4" t="s">
        <v>68</v>
      </c>
      <c r="I16013" s="4" t="s">
        <v>69</v>
      </c>
      <c r="J16013" s="4" t="s">
        <v>94275</v>
      </c>
      <c r="K16013" s="4" t="s">
        <v>94276</v>
      </c>
      <c r="L16013" s="4" t="s">
        <v>94277</v>
      </c>
      <c r="M16013" s="4" t="s">
        <v>163</v>
      </c>
      <c r="N16013" s="4" t="s">
        <v>74</v>
      </c>
      <c r="O16013" s="4" t="s">
        <v>94278</v>
      </c>
      <c r="P16013" s="4" t="s">
        <v>76</v>
      </c>
      <c r="Q16013" s="4" t="s">
        <v>77</v>
      </c>
      <c r="R16013" s="4" t="s">
        <v>78</v>
      </c>
      <c r="S16013" s="8">
        <v>46051</v>
      </c>
      <c r="T16013" s="8"/>
      <c r="U16013" s="8">
        <v>46356</v>
      </c>
      <c r="V16013" s="4" t="s">
        <v>79</v>
      </c>
      <c r="W16013" s="4" t="s">
        <v>80</v>
      </c>
      <c r="X16013" s="4" t="s">
        <v>94279</v>
      </c>
      <c r="Y16013" s="4" t="s">
        <v>94280</v>
      </c>
      <c r="Z16013" s="4" t="s">
        <v>84</v>
      </c>
      <c r="AA16013" s="9">
        <v>30898342</v>
      </c>
      <c r="AB16013" s="4" t="s">
        <v>85</v>
      </c>
      <c r="AC16013" s="6" t="s">
        <v>85</v>
      </c>
      <c r="AD16013" s="7">
        <f t="shared" si="250"/>
        <v>0</v>
      </c>
      <c r="AE16013" s="9">
        <v>30898342</v>
      </c>
      <c r="AF16013" s="4" t="s">
        <v>85</v>
      </c>
      <c r="AG16013" s="4" t="s">
        <v>85</v>
      </c>
      <c r="AH16013" s="4" t="s">
        <v>85</v>
      </c>
      <c r="AI16013" s="9">
        <v>30898342</v>
      </c>
      <c r="AJ16013" s="4" t="s">
        <v>86</v>
      </c>
      <c r="AK16013" s="4" t="s">
        <v>87</v>
      </c>
      <c r="AL16013" s="4" t="s">
        <v>88</v>
      </c>
      <c r="AM16013" s="4" t="s">
        <v>85</v>
      </c>
      <c r="AN16013" s="4" t="s">
        <v>89</v>
      </c>
      <c r="AO16013" s="4" t="s">
        <v>83</v>
      </c>
      <c r="AP16013" s="4">
        <v>0</v>
      </c>
      <c r="AQ16013" s="4" t="s">
        <v>90</v>
      </c>
      <c r="AR16013" s="4" t="s">
        <v>90</v>
      </c>
      <c r="AS16013" s="4" t="s">
        <v>94281</v>
      </c>
      <c r="AT16013" s="4" t="s">
        <v>94280</v>
      </c>
      <c r="AU16013" s="4" t="s">
        <v>93</v>
      </c>
      <c r="AV16013" s="4" t="s">
        <v>87</v>
      </c>
      <c r="AW16013" s="4" t="s">
        <v>94</v>
      </c>
      <c r="AX16013" s="4" t="s">
        <v>94</v>
      </c>
      <c r="AY16013" s="4" t="s">
        <v>95</v>
      </c>
      <c r="AZ16013" s="4" t="s">
        <v>85</v>
      </c>
      <c r="BA16013" s="4" t="s">
        <v>85</v>
      </c>
      <c r="BB16013" s="4" t="s">
        <v>85</v>
      </c>
      <c r="BC16013" s="4">
        <v>0</v>
      </c>
      <c r="BD16013" s="4" t="s">
        <v>85</v>
      </c>
      <c r="BE16013" s="9">
        <v>30898342</v>
      </c>
      <c r="BF16013" s="10"/>
      <c r="BG16013" s="4">
        <v>704142835</v>
      </c>
      <c r="BH16013" s="4">
        <v>735254047</v>
      </c>
      <c r="BI16013" s="10"/>
      <c r="BJ16013" s="10"/>
      <c r="BK16013" s="4" t="s">
        <v>94282</v>
      </c>
      <c r="BL16013" s="4" t="s">
        <v>1657</v>
      </c>
      <c r="BM16013" s="4" t="s">
        <v>97</v>
      </c>
      <c r="BN16013" s="4"/>
      <c r="BO16013" s="4"/>
    </row>
    <row r="16014" spans="1:67" x14ac:dyDescent="0.25">
      <c r="A16014" s="4" t="s">
        <v>384</v>
      </c>
      <c r="B16014" s="4">
        <v>899999239</v>
      </c>
      <c r="C16014" s="4" t="s">
        <v>385</v>
      </c>
      <c r="D16014" s="4" t="s">
        <v>386</v>
      </c>
      <c r="E16014" s="4" t="s">
        <v>146447</v>
      </c>
      <c r="F16014" s="4" t="s">
        <v>66</v>
      </c>
      <c r="G16014" s="4" t="s">
        <v>67</v>
      </c>
      <c r="H16014" s="4" t="s">
        <v>68</v>
      </c>
      <c r="I16014" s="4" t="s">
        <v>69</v>
      </c>
      <c r="J16014" s="4" t="s">
        <v>94641</v>
      </c>
      <c r="K16014" s="4" t="s">
        <v>94642</v>
      </c>
      <c r="L16014" s="4" t="s">
        <v>94643</v>
      </c>
      <c r="M16014" s="4" t="s">
        <v>73</v>
      </c>
      <c r="N16014" s="4" t="s">
        <v>74</v>
      </c>
      <c r="O16014" s="4" t="s">
        <v>86575</v>
      </c>
      <c r="P16014" s="4" t="s">
        <v>76</v>
      </c>
      <c r="Q16014" s="4" t="s">
        <v>77</v>
      </c>
      <c r="R16014" s="4" t="s">
        <v>78</v>
      </c>
      <c r="S16014" s="8">
        <v>46050</v>
      </c>
      <c r="T16014" s="8">
        <v>46052</v>
      </c>
      <c r="U16014" s="8">
        <v>46265</v>
      </c>
      <c r="V16014" s="4" t="s">
        <v>79</v>
      </c>
      <c r="W16014" s="4" t="s">
        <v>80</v>
      </c>
      <c r="X16014" s="4" t="s">
        <v>94644</v>
      </c>
      <c r="Y16014" s="4" t="s">
        <v>94645</v>
      </c>
      <c r="Z16014" s="4" t="s">
        <v>84</v>
      </c>
      <c r="AA16014" s="9">
        <v>29868398</v>
      </c>
      <c r="AB16014" s="4" t="s">
        <v>85</v>
      </c>
      <c r="AC16014" s="6" t="s">
        <v>85</v>
      </c>
      <c r="AD16014" s="7">
        <f t="shared" si="250"/>
        <v>0</v>
      </c>
      <c r="AE16014" s="9">
        <v>29868398</v>
      </c>
      <c r="AF16014" s="4" t="s">
        <v>85</v>
      </c>
      <c r="AG16014" s="4" t="s">
        <v>85</v>
      </c>
      <c r="AH16014" s="4" t="s">
        <v>85</v>
      </c>
      <c r="AI16014" s="9">
        <v>29868398</v>
      </c>
      <c r="AJ16014" s="4" t="s">
        <v>86</v>
      </c>
      <c r="AK16014" s="4" t="s">
        <v>87</v>
      </c>
      <c r="AL16014" s="4" t="s">
        <v>88</v>
      </c>
      <c r="AM16014" s="4" t="s">
        <v>85</v>
      </c>
      <c r="AN16014" s="4" t="s">
        <v>89</v>
      </c>
      <c r="AO16014" s="4" t="s">
        <v>83</v>
      </c>
      <c r="AP16014" s="4">
        <v>0</v>
      </c>
      <c r="AQ16014" s="4" t="s">
        <v>90</v>
      </c>
      <c r="AR16014" s="4" t="s">
        <v>90</v>
      </c>
      <c r="AS16014" s="4" t="s">
        <v>94646</v>
      </c>
      <c r="AT16014" s="4" t="s">
        <v>94645</v>
      </c>
      <c r="AU16014" s="4" t="s">
        <v>93</v>
      </c>
      <c r="AV16014" s="4" t="s">
        <v>87</v>
      </c>
      <c r="AW16014" s="4" t="s">
        <v>94</v>
      </c>
      <c r="AX16014" s="4" t="s">
        <v>94</v>
      </c>
      <c r="AY16014" s="4" t="s">
        <v>95</v>
      </c>
      <c r="AZ16014" s="4" t="s">
        <v>85</v>
      </c>
      <c r="BA16014" s="4" t="s">
        <v>85</v>
      </c>
      <c r="BB16014" s="4" t="s">
        <v>85</v>
      </c>
      <c r="BC16014" s="4">
        <v>0</v>
      </c>
      <c r="BD16014" s="4" t="s">
        <v>85</v>
      </c>
      <c r="BE16014" s="9">
        <v>29868398</v>
      </c>
      <c r="BF16014" s="10"/>
      <c r="BG16014" s="4">
        <v>704142835</v>
      </c>
      <c r="BH16014" s="4">
        <v>734887870</v>
      </c>
      <c r="BI16014" s="10"/>
      <c r="BJ16014" s="10"/>
      <c r="BK16014" s="4" t="s">
        <v>86580</v>
      </c>
      <c r="BL16014" s="4" t="s">
        <v>301</v>
      </c>
      <c r="BM16014" s="4" t="s">
        <v>97</v>
      </c>
      <c r="BN16014" s="4"/>
      <c r="BO16014" s="4"/>
    </row>
    <row r="16015" spans="1:67" x14ac:dyDescent="0.25">
      <c r="A16015" s="4" t="s">
        <v>384</v>
      </c>
      <c r="B16015" s="4">
        <v>899999239</v>
      </c>
      <c r="C16015" s="4" t="s">
        <v>385</v>
      </c>
      <c r="D16015" s="4" t="s">
        <v>386</v>
      </c>
      <c r="E16015" s="4" t="s">
        <v>146447</v>
      </c>
      <c r="F16015" s="4" t="s">
        <v>66</v>
      </c>
      <c r="G16015" s="4" t="s">
        <v>67</v>
      </c>
      <c r="H16015" s="4" t="s">
        <v>68</v>
      </c>
      <c r="I16015" s="4" t="s">
        <v>69</v>
      </c>
      <c r="J16015" s="4" t="s">
        <v>94830</v>
      </c>
      <c r="K16015" s="4" t="s">
        <v>94831</v>
      </c>
      <c r="L16015" s="4" t="s">
        <v>94832</v>
      </c>
      <c r="M16015" s="4" t="s">
        <v>163</v>
      </c>
      <c r="N16015" s="4" t="s">
        <v>74</v>
      </c>
      <c r="O16015" s="4" t="s">
        <v>1957</v>
      </c>
      <c r="P16015" s="4" t="s">
        <v>76</v>
      </c>
      <c r="Q16015" s="4" t="s">
        <v>77</v>
      </c>
      <c r="R16015" s="4" t="s">
        <v>78</v>
      </c>
      <c r="S16015" s="8">
        <v>46052</v>
      </c>
      <c r="T16015" s="8"/>
      <c r="U16015" s="8">
        <v>46361</v>
      </c>
      <c r="V16015" s="4" t="s">
        <v>134</v>
      </c>
      <c r="W16015" s="4" t="s">
        <v>80</v>
      </c>
      <c r="X16015" s="4" t="s">
        <v>94833</v>
      </c>
      <c r="Y16015" s="4" t="s">
        <v>94834</v>
      </c>
      <c r="Z16015" s="4" t="s">
        <v>87</v>
      </c>
      <c r="AA16015" s="9">
        <v>24891467</v>
      </c>
      <c r="AB16015" s="4" t="s">
        <v>85</v>
      </c>
      <c r="AC16015" s="6" t="s">
        <v>85</v>
      </c>
      <c r="AD16015" s="7">
        <f t="shared" si="250"/>
        <v>0</v>
      </c>
      <c r="AE16015" s="4" t="s">
        <v>85</v>
      </c>
      <c r="AF16015" s="4" t="s">
        <v>85</v>
      </c>
      <c r="AG16015" s="4" t="s">
        <v>85</v>
      </c>
      <c r="AH16015" s="4" t="s">
        <v>85</v>
      </c>
      <c r="AI16015" s="4" t="s">
        <v>85</v>
      </c>
      <c r="AJ16015" s="4" t="s">
        <v>86</v>
      </c>
      <c r="AK16015" s="4" t="s">
        <v>87</v>
      </c>
      <c r="AL16015" s="4" t="s">
        <v>88</v>
      </c>
      <c r="AM16015" s="4" t="s">
        <v>85</v>
      </c>
      <c r="AN16015" s="4" t="s">
        <v>89</v>
      </c>
      <c r="AO16015" s="4" t="s">
        <v>83</v>
      </c>
      <c r="AP16015" s="4">
        <v>0</v>
      </c>
      <c r="AQ16015" s="4" t="s">
        <v>90</v>
      </c>
      <c r="AR16015" s="4" t="s">
        <v>90</v>
      </c>
      <c r="AS16015" s="4" t="s">
        <v>94835</v>
      </c>
      <c r="AT16015" s="4" t="s">
        <v>94836</v>
      </c>
      <c r="AU16015" s="4" t="s">
        <v>93</v>
      </c>
      <c r="AV16015" s="4" t="s">
        <v>87</v>
      </c>
      <c r="AW16015" s="4" t="s">
        <v>94</v>
      </c>
      <c r="AX16015" s="4" t="s">
        <v>94</v>
      </c>
      <c r="AY16015" s="4" t="s">
        <v>95</v>
      </c>
      <c r="AZ16015" s="4" t="s">
        <v>85</v>
      </c>
      <c r="BA16015" s="4" t="s">
        <v>85</v>
      </c>
      <c r="BB16015" s="4" t="s">
        <v>85</v>
      </c>
      <c r="BC16015" s="4">
        <v>0</v>
      </c>
      <c r="BD16015" s="4" t="s">
        <v>85</v>
      </c>
      <c r="BE16015" s="4" t="s">
        <v>85</v>
      </c>
      <c r="BF16015" s="10"/>
      <c r="BG16015" s="4">
        <v>704142835</v>
      </c>
      <c r="BH16015" s="4">
        <v>734986508</v>
      </c>
      <c r="BI16015" s="10"/>
      <c r="BJ16015" s="10"/>
      <c r="BK16015" s="4" t="s">
        <v>94837</v>
      </c>
      <c r="BL16015" s="4" t="s">
        <v>231</v>
      </c>
      <c r="BM16015" s="4" t="s">
        <v>97</v>
      </c>
      <c r="BN16015" s="4"/>
      <c r="BO16015" s="4"/>
    </row>
    <row r="16016" spans="1:67" x14ac:dyDescent="0.25">
      <c r="A16016" s="4" t="s">
        <v>384</v>
      </c>
      <c r="B16016" s="4">
        <v>899999239</v>
      </c>
      <c r="C16016" s="4" t="s">
        <v>385</v>
      </c>
      <c r="D16016" s="4" t="s">
        <v>386</v>
      </c>
      <c r="E16016" s="4" t="s">
        <v>146447</v>
      </c>
      <c r="F16016" s="4" t="s">
        <v>66</v>
      </c>
      <c r="G16016" s="4" t="s">
        <v>67</v>
      </c>
      <c r="H16016" s="4" t="s">
        <v>68</v>
      </c>
      <c r="I16016" s="4" t="s">
        <v>69</v>
      </c>
      <c r="J16016" s="4" t="s">
        <v>94838</v>
      </c>
      <c r="K16016" s="4" t="s">
        <v>94839</v>
      </c>
      <c r="L16016" s="4" t="s">
        <v>94840</v>
      </c>
      <c r="M16016" s="4" t="s">
        <v>73</v>
      </c>
      <c r="N16016" s="4" t="s">
        <v>74</v>
      </c>
      <c r="O16016" s="4" t="s">
        <v>2937</v>
      </c>
      <c r="P16016" s="4" t="s">
        <v>76</v>
      </c>
      <c r="Q16016" s="4" t="s">
        <v>77</v>
      </c>
      <c r="R16016" s="4" t="s">
        <v>78</v>
      </c>
      <c r="S16016" s="8">
        <v>46035</v>
      </c>
      <c r="T16016" s="8">
        <v>46035</v>
      </c>
      <c r="U16016" s="8">
        <v>46387</v>
      </c>
      <c r="V16016" s="4" t="s">
        <v>79</v>
      </c>
      <c r="W16016" s="4" t="s">
        <v>80</v>
      </c>
      <c r="X16016" s="4" t="s">
        <v>94841</v>
      </c>
      <c r="Y16016" s="4" t="s">
        <v>94842</v>
      </c>
      <c r="Z16016" s="4" t="s">
        <v>84</v>
      </c>
      <c r="AA16016" s="9">
        <v>6737964000</v>
      </c>
      <c r="AB16016" s="4" t="s">
        <v>85</v>
      </c>
      <c r="AC16016" s="6">
        <v>5614970</v>
      </c>
      <c r="AD16016" s="7">
        <f t="shared" si="250"/>
        <v>8.3333333333333339E-4</v>
      </c>
      <c r="AE16016" s="9">
        <v>6737964000</v>
      </c>
      <c r="AF16016" s="4" t="s">
        <v>85</v>
      </c>
      <c r="AG16016" s="4" t="s">
        <v>85</v>
      </c>
      <c r="AH16016" s="4" t="s">
        <v>85</v>
      </c>
      <c r="AI16016" s="9">
        <v>6737964000</v>
      </c>
      <c r="AJ16016" s="4" t="s">
        <v>86</v>
      </c>
      <c r="AK16016" s="4" t="s">
        <v>87</v>
      </c>
      <c r="AL16016" s="4" t="s">
        <v>88</v>
      </c>
      <c r="AM16016" s="4" t="s">
        <v>85</v>
      </c>
      <c r="AN16016" s="4" t="s">
        <v>89</v>
      </c>
      <c r="AO16016" s="4" t="s">
        <v>83</v>
      </c>
      <c r="AP16016" s="4">
        <v>0</v>
      </c>
      <c r="AQ16016" s="4" t="s">
        <v>90</v>
      </c>
      <c r="AR16016" s="4" t="s">
        <v>90</v>
      </c>
      <c r="AS16016" s="4" t="s">
        <v>94843</v>
      </c>
      <c r="AT16016" s="4" t="s">
        <v>94844</v>
      </c>
      <c r="AU16016" s="4" t="s">
        <v>93</v>
      </c>
      <c r="AV16016" s="4" t="s">
        <v>94845</v>
      </c>
      <c r="AW16016" s="4" t="s">
        <v>80</v>
      </c>
      <c r="AX16016" s="4" t="s">
        <v>94841</v>
      </c>
      <c r="AY16016" s="4" t="s">
        <v>87</v>
      </c>
      <c r="AZ16016" s="4" t="s">
        <v>85</v>
      </c>
      <c r="BA16016" s="4" t="s">
        <v>85</v>
      </c>
      <c r="BB16016" s="4" t="s">
        <v>85</v>
      </c>
      <c r="BC16016" s="4">
        <v>0</v>
      </c>
      <c r="BD16016" s="4" t="s">
        <v>85</v>
      </c>
      <c r="BE16016" s="9">
        <v>6737964000</v>
      </c>
      <c r="BF16016" s="10"/>
      <c r="BG16016" s="4">
        <v>704142835</v>
      </c>
      <c r="BH16016" s="4">
        <v>708518410</v>
      </c>
      <c r="BI16016" s="10"/>
      <c r="BJ16016" s="10"/>
      <c r="BK16016" s="4" t="s">
        <v>2941</v>
      </c>
      <c r="BL16016" s="4" t="s">
        <v>877</v>
      </c>
      <c r="BM16016" s="4" t="s">
        <v>97</v>
      </c>
      <c r="BN16016" s="4"/>
      <c r="BO16016" s="4"/>
    </row>
    <row r="16017" spans="1:67" x14ac:dyDescent="0.25">
      <c r="A16017" s="4" t="s">
        <v>384</v>
      </c>
      <c r="B16017" s="4">
        <v>899999239</v>
      </c>
      <c r="C16017" s="4" t="s">
        <v>385</v>
      </c>
      <c r="D16017" s="4" t="s">
        <v>386</v>
      </c>
      <c r="E16017" s="4" t="s">
        <v>146447</v>
      </c>
      <c r="F16017" s="4" t="s">
        <v>66</v>
      </c>
      <c r="G16017" s="4" t="s">
        <v>67</v>
      </c>
      <c r="H16017" s="4" t="s">
        <v>68</v>
      </c>
      <c r="I16017" s="4" t="s">
        <v>69</v>
      </c>
      <c r="J16017" s="4" t="s">
        <v>94861</v>
      </c>
      <c r="K16017" s="4" t="s">
        <v>94862</v>
      </c>
      <c r="L16017" s="4" t="s">
        <v>94863</v>
      </c>
      <c r="M16017" s="4" t="s">
        <v>73</v>
      </c>
      <c r="N16017" s="4" t="s">
        <v>74</v>
      </c>
      <c r="O16017" s="4" t="s">
        <v>94864</v>
      </c>
      <c r="P16017" s="4" t="s">
        <v>76</v>
      </c>
      <c r="Q16017" s="4" t="s">
        <v>77</v>
      </c>
      <c r="R16017" s="4" t="s">
        <v>78</v>
      </c>
      <c r="S16017" s="8">
        <v>46041</v>
      </c>
      <c r="T16017" s="8">
        <v>46045</v>
      </c>
      <c r="U16017" s="8">
        <v>46326</v>
      </c>
      <c r="V16017" s="4" t="s">
        <v>87</v>
      </c>
      <c r="W16017" s="4" t="s">
        <v>80</v>
      </c>
      <c r="X16017" s="4" t="s">
        <v>94865</v>
      </c>
      <c r="Y16017" s="4" t="s">
        <v>94866</v>
      </c>
      <c r="Z16017" s="4" t="s">
        <v>84</v>
      </c>
      <c r="AA16017" s="9">
        <v>40188096</v>
      </c>
      <c r="AB16017" s="4" t="s">
        <v>85</v>
      </c>
      <c r="AC16017" s="6" t="s">
        <v>85</v>
      </c>
      <c r="AD16017" s="7">
        <f t="shared" si="250"/>
        <v>0</v>
      </c>
      <c r="AE16017" s="9">
        <v>40188096</v>
      </c>
      <c r="AF16017" s="4" t="s">
        <v>85</v>
      </c>
      <c r="AG16017" s="4" t="s">
        <v>85</v>
      </c>
      <c r="AH16017" s="4" t="s">
        <v>85</v>
      </c>
      <c r="AI16017" s="9">
        <v>40188096</v>
      </c>
      <c r="AJ16017" s="4" t="s">
        <v>86</v>
      </c>
      <c r="AK16017" s="4" t="s">
        <v>87</v>
      </c>
      <c r="AL16017" s="4" t="s">
        <v>88</v>
      </c>
      <c r="AM16017" s="4" t="s">
        <v>85</v>
      </c>
      <c r="AN16017" s="4" t="s">
        <v>89</v>
      </c>
      <c r="AO16017" s="4" t="s">
        <v>83</v>
      </c>
      <c r="AP16017" s="4">
        <v>0</v>
      </c>
      <c r="AQ16017" s="4" t="s">
        <v>90</v>
      </c>
      <c r="AR16017" s="4" t="s">
        <v>90</v>
      </c>
      <c r="AS16017" s="4" t="s">
        <v>94867</v>
      </c>
      <c r="AT16017" s="4" t="s">
        <v>94868</v>
      </c>
      <c r="AU16017" s="4" t="s">
        <v>93</v>
      </c>
      <c r="AV16017" s="4" t="s">
        <v>94869</v>
      </c>
      <c r="AW16017" s="4" t="s">
        <v>80</v>
      </c>
      <c r="AX16017" s="4" t="s">
        <v>94865</v>
      </c>
      <c r="AY16017" s="4" t="s">
        <v>95</v>
      </c>
      <c r="AZ16017" s="4" t="s">
        <v>85</v>
      </c>
      <c r="BA16017" s="4" t="s">
        <v>85</v>
      </c>
      <c r="BB16017" s="4" t="s">
        <v>85</v>
      </c>
      <c r="BC16017" s="4">
        <v>0</v>
      </c>
      <c r="BD16017" s="4" t="s">
        <v>85</v>
      </c>
      <c r="BE16017" s="9">
        <v>40188096</v>
      </c>
      <c r="BF16017" s="10"/>
      <c r="BG16017" s="4">
        <v>704142835</v>
      </c>
      <c r="BH16017" s="4">
        <v>716988910</v>
      </c>
      <c r="BI16017" s="10"/>
      <c r="BJ16017" s="10"/>
      <c r="BK16017" s="4" t="s">
        <v>94864</v>
      </c>
      <c r="BL16017" s="4" t="s">
        <v>1048</v>
      </c>
      <c r="BM16017" s="4" t="s">
        <v>97</v>
      </c>
      <c r="BN16017" s="4"/>
      <c r="BO16017" s="4"/>
    </row>
    <row r="16018" spans="1:67" x14ac:dyDescent="0.25">
      <c r="A16018" s="4" t="s">
        <v>384</v>
      </c>
      <c r="B16018" s="4">
        <v>899999239</v>
      </c>
      <c r="C16018" s="4" t="s">
        <v>385</v>
      </c>
      <c r="D16018" s="4" t="s">
        <v>386</v>
      </c>
      <c r="E16018" s="4" t="s">
        <v>146447</v>
      </c>
      <c r="F16018" s="4" t="s">
        <v>66</v>
      </c>
      <c r="G16018" s="4" t="s">
        <v>67</v>
      </c>
      <c r="H16018" s="4" t="s">
        <v>68</v>
      </c>
      <c r="I16018" s="4" t="s">
        <v>69</v>
      </c>
      <c r="J16018" s="4" t="s">
        <v>94978</v>
      </c>
      <c r="K16018" s="4" t="s">
        <v>94979</v>
      </c>
      <c r="L16018" s="4" t="s">
        <v>94980</v>
      </c>
      <c r="M16018" s="4" t="s">
        <v>73</v>
      </c>
      <c r="N16018" s="4" t="s">
        <v>74</v>
      </c>
      <c r="O16018" s="4" t="s">
        <v>94981</v>
      </c>
      <c r="P16018" s="4" t="s">
        <v>76</v>
      </c>
      <c r="Q16018" s="4" t="s">
        <v>77</v>
      </c>
      <c r="R16018" s="4" t="s">
        <v>78</v>
      </c>
      <c r="S16018" s="8">
        <v>46047</v>
      </c>
      <c r="T16018" s="8">
        <v>46049</v>
      </c>
      <c r="U16018" s="8">
        <v>46265</v>
      </c>
      <c r="V16018" s="4" t="s">
        <v>79</v>
      </c>
      <c r="W16018" s="4" t="s">
        <v>80</v>
      </c>
      <c r="X16018" s="4" t="s">
        <v>94982</v>
      </c>
      <c r="Y16018" s="4" t="s">
        <v>94983</v>
      </c>
      <c r="Z16018" s="4" t="s">
        <v>84</v>
      </c>
      <c r="AA16018" s="9">
        <v>30898342</v>
      </c>
      <c r="AB16018" s="4" t="s">
        <v>85</v>
      </c>
      <c r="AC16018" s="6" t="s">
        <v>85</v>
      </c>
      <c r="AD16018" s="7">
        <f t="shared" si="250"/>
        <v>0</v>
      </c>
      <c r="AE16018" s="9">
        <v>30898342</v>
      </c>
      <c r="AF16018" s="4" t="s">
        <v>85</v>
      </c>
      <c r="AG16018" s="4" t="s">
        <v>85</v>
      </c>
      <c r="AH16018" s="4" t="s">
        <v>85</v>
      </c>
      <c r="AI16018" s="9">
        <v>30898342</v>
      </c>
      <c r="AJ16018" s="4" t="s">
        <v>86</v>
      </c>
      <c r="AK16018" s="4" t="s">
        <v>87</v>
      </c>
      <c r="AL16018" s="4" t="s">
        <v>88</v>
      </c>
      <c r="AM16018" s="4" t="s">
        <v>85</v>
      </c>
      <c r="AN16018" s="4" t="s">
        <v>89</v>
      </c>
      <c r="AO16018" s="4" t="s">
        <v>83</v>
      </c>
      <c r="AP16018" s="4">
        <v>0</v>
      </c>
      <c r="AQ16018" s="4" t="s">
        <v>90</v>
      </c>
      <c r="AR16018" s="4" t="s">
        <v>90</v>
      </c>
      <c r="AS16018" s="4" t="s">
        <v>94984</v>
      </c>
      <c r="AT16018" s="4" t="s">
        <v>94983</v>
      </c>
      <c r="AU16018" s="4" t="s">
        <v>93</v>
      </c>
      <c r="AV16018" s="4" t="s">
        <v>94985</v>
      </c>
      <c r="AW16018" s="4" t="s">
        <v>80</v>
      </c>
      <c r="AX16018" s="4" t="s">
        <v>94982</v>
      </c>
      <c r="AY16018" s="4" t="s">
        <v>95</v>
      </c>
      <c r="AZ16018" s="4" t="s">
        <v>85</v>
      </c>
      <c r="BA16018" s="4" t="s">
        <v>85</v>
      </c>
      <c r="BB16018" s="4" t="s">
        <v>85</v>
      </c>
      <c r="BC16018" s="4">
        <v>0</v>
      </c>
      <c r="BD16018" s="4" t="s">
        <v>85</v>
      </c>
      <c r="BE16018" s="9">
        <v>30898342</v>
      </c>
      <c r="BF16018" s="10"/>
      <c r="BG16018" s="4">
        <v>704142835</v>
      </c>
      <c r="BH16018" s="4">
        <v>719399024</v>
      </c>
      <c r="BI16018" s="10"/>
      <c r="BJ16018" s="10"/>
      <c r="BK16018" s="4" t="s">
        <v>94986</v>
      </c>
      <c r="BL16018" s="4" t="s">
        <v>129</v>
      </c>
      <c r="BM16018" s="4" t="s">
        <v>97</v>
      </c>
      <c r="BN16018" s="4"/>
      <c r="BO16018" s="4"/>
    </row>
    <row r="16019" spans="1:67" x14ac:dyDescent="0.25">
      <c r="A16019" s="4" t="s">
        <v>384</v>
      </c>
      <c r="B16019" s="4">
        <v>899999239</v>
      </c>
      <c r="C16019" s="4" t="s">
        <v>385</v>
      </c>
      <c r="D16019" s="4" t="s">
        <v>386</v>
      </c>
      <c r="E16019" s="4" t="s">
        <v>146447</v>
      </c>
      <c r="F16019" s="4" t="s">
        <v>66</v>
      </c>
      <c r="G16019" s="4" t="s">
        <v>67</v>
      </c>
      <c r="H16019" s="4" t="s">
        <v>68</v>
      </c>
      <c r="I16019" s="4" t="s">
        <v>69</v>
      </c>
      <c r="J16019" s="4" t="s">
        <v>95172</v>
      </c>
      <c r="K16019" s="4" t="s">
        <v>95173</v>
      </c>
      <c r="L16019" s="4" t="s">
        <v>95174</v>
      </c>
      <c r="M16019" s="4" t="s">
        <v>163</v>
      </c>
      <c r="N16019" s="4" t="s">
        <v>104</v>
      </c>
      <c r="O16019" s="4" t="s">
        <v>2133</v>
      </c>
      <c r="P16019" s="4" t="s">
        <v>106</v>
      </c>
      <c r="Q16019" s="4" t="s">
        <v>107</v>
      </c>
      <c r="R16019" s="4" t="s">
        <v>108</v>
      </c>
      <c r="S16019" s="8">
        <v>46022</v>
      </c>
      <c r="T16019" s="8"/>
      <c r="U16019" s="8">
        <v>46234</v>
      </c>
      <c r="V16019" s="4" t="s">
        <v>134</v>
      </c>
      <c r="W16019" s="4" t="s">
        <v>109</v>
      </c>
      <c r="X16019" s="4" t="s">
        <v>95175</v>
      </c>
      <c r="Y16019" s="4" t="s">
        <v>95176</v>
      </c>
      <c r="Z16019" s="4" t="s">
        <v>84</v>
      </c>
      <c r="AA16019" s="9">
        <v>288200024</v>
      </c>
      <c r="AB16019" s="4" t="s">
        <v>85</v>
      </c>
      <c r="AC16019" s="6" t="s">
        <v>85</v>
      </c>
      <c r="AD16019" s="7">
        <f t="shared" si="250"/>
        <v>0</v>
      </c>
      <c r="AE16019" s="9">
        <v>288200024</v>
      </c>
      <c r="AF16019" s="4" t="s">
        <v>85</v>
      </c>
      <c r="AG16019" s="4" t="s">
        <v>85</v>
      </c>
      <c r="AH16019" s="4" t="s">
        <v>85</v>
      </c>
      <c r="AI16019" s="9">
        <v>288200024</v>
      </c>
      <c r="AJ16019" s="4" t="s">
        <v>112</v>
      </c>
      <c r="AK16019" s="4" t="s">
        <v>113</v>
      </c>
      <c r="AL16019" s="4" t="s">
        <v>114</v>
      </c>
      <c r="AM16019" s="4" t="s">
        <v>85</v>
      </c>
      <c r="AN16019" s="4" t="s">
        <v>89</v>
      </c>
      <c r="AO16019" s="4" t="s">
        <v>83</v>
      </c>
      <c r="AP16019" s="4">
        <v>0</v>
      </c>
      <c r="AQ16019" s="4" t="s">
        <v>90</v>
      </c>
      <c r="AR16019" s="4" t="s">
        <v>90</v>
      </c>
      <c r="AS16019" s="4" t="s">
        <v>95177</v>
      </c>
      <c r="AT16019" s="4" t="s">
        <v>95178</v>
      </c>
      <c r="AU16019" s="4" t="s">
        <v>93</v>
      </c>
      <c r="AV16019" s="4" t="s">
        <v>87</v>
      </c>
      <c r="AW16019" s="4" t="s">
        <v>94</v>
      </c>
      <c r="AX16019" s="4" t="s">
        <v>94</v>
      </c>
      <c r="AY16019" s="4" t="s">
        <v>87</v>
      </c>
      <c r="AZ16019" s="9">
        <v>288200024</v>
      </c>
      <c r="BA16019" s="4" t="s">
        <v>85</v>
      </c>
      <c r="BB16019" s="4" t="s">
        <v>85</v>
      </c>
      <c r="BC16019" s="4">
        <v>0</v>
      </c>
      <c r="BD16019" s="4" t="s">
        <v>85</v>
      </c>
      <c r="BE16019" s="4" t="s">
        <v>85</v>
      </c>
      <c r="BF16019" s="10"/>
      <c r="BG16019" s="4">
        <v>704142835</v>
      </c>
      <c r="BH16019" s="4">
        <v>703739847</v>
      </c>
      <c r="BI16019" s="10">
        <v>46235</v>
      </c>
      <c r="BJ16019" s="10">
        <v>47208</v>
      </c>
      <c r="BK16019" s="4" t="s">
        <v>13672</v>
      </c>
      <c r="BL16019" s="4" t="s">
        <v>1127</v>
      </c>
      <c r="BM16019" s="4" t="s">
        <v>97</v>
      </c>
      <c r="BN16019" s="4"/>
      <c r="BO16019" s="4"/>
    </row>
    <row r="16020" spans="1:67" x14ac:dyDescent="0.25">
      <c r="A16020" s="4" t="s">
        <v>384</v>
      </c>
      <c r="B16020" s="4">
        <v>899999239</v>
      </c>
      <c r="C16020" s="4" t="s">
        <v>385</v>
      </c>
      <c r="D16020" s="4" t="s">
        <v>386</v>
      </c>
      <c r="E16020" s="4" t="s">
        <v>146447</v>
      </c>
      <c r="F16020" s="4" t="s">
        <v>66</v>
      </c>
      <c r="G16020" s="4" t="s">
        <v>67</v>
      </c>
      <c r="H16020" s="4" t="s">
        <v>68</v>
      </c>
      <c r="I16020" s="4" t="s">
        <v>69</v>
      </c>
      <c r="J16020" s="4" t="s">
        <v>95387</v>
      </c>
      <c r="K16020" s="4" t="s">
        <v>95388</v>
      </c>
      <c r="L16020" s="4" t="s">
        <v>95389</v>
      </c>
      <c r="M16020" s="4" t="s">
        <v>73</v>
      </c>
      <c r="N16020" s="4" t="s">
        <v>104</v>
      </c>
      <c r="O16020" s="4" t="s">
        <v>842</v>
      </c>
      <c r="P16020" s="4" t="s">
        <v>106</v>
      </c>
      <c r="Q16020" s="4" t="s">
        <v>107</v>
      </c>
      <c r="R16020" s="4" t="s">
        <v>108</v>
      </c>
      <c r="S16020" s="8">
        <v>46022</v>
      </c>
      <c r="T16020" s="8">
        <v>46023</v>
      </c>
      <c r="U16020" s="8">
        <v>46234</v>
      </c>
      <c r="V16020" s="4" t="s">
        <v>134</v>
      </c>
      <c r="W16020" s="4" t="s">
        <v>109</v>
      </c>
      <c r="X16020" s="4" t="s">
        <v>31347</v>
      </c>
      <c r="Y16020" s="4" t="s">
        <v>31348</v>
      </c>
      <c r="Z16020" s="4" t="s">
        <v>84</v>
      </c>
      <c r="AA16020" s="9">
        <v>1436146118</v>
      </c>
      <c r="AB16020" s="4" t="s">
        <v>85</v>
      </c>
      <c r="AC16020" s="6" t="s">
        <v>85</v>
      </c>
      <c r="AD16020" s="7">
        <f t="shared" si="250"/>
        <v>0</v>
      </c>
      <c r="AE16020" s="9">
        <v>1436146118</v>
      </c>
      <c r="AF16020" s="4" t="s">
        <v>85</v>
      </c>
      <c r="AG16020" s="4" t="s">
        <v>85</v>
      </c>
      <c r="AH16020" s="4" t="s">
        <v>85</v>
      </c>
      <c r="AI16020" s="9">
        <v>1436146118</v>
      </c>
      <c r="AJ16020" s="4" t="s">
        <v>112</v>
      </c>
      <c r="AK16020" s="4" t="s">
        <v>113</v>
      </c>
      <c r="AL16020" s="4" t="s">
        <v>114</v>
      </c>
      <c r="AM16020" s="4" t="s">
        <v>85</v>
      </c>
      <c r="AN16020" s="4" t="s">
        <v>89</v>
      </c>
      <c r="AO16020" s="4" t="s">
        <v>83</v>
      </c>
      <c r="AP16020" s="4">
        <v>0</v>
      </c>
      <c r="AQ16020" s="4" t="s">
        <v>90</v>
      </c>
      <c r="AR16020" s="4" t="s">
        <v>90</v>
      </c>
      <c r="AS16020" s="4" t="s">
        <v>95390</v>
      </c>
      <c r="AT16020" s="4" t="s">
        <v>31350</v>
      </c>
      <c r="AU16020" s="4" t="s">
        <v>93</v>
      </c>
      <c r="AV16020" s="4" t="s">
        <v>31351</v>
      </c>
      <c r="AW16020" s="4" t="s">
        <v>80</v>
      </c>
      <c r="AX16020" s="4" t="s">
        <v>31352</v>
      </c>
      <c r="AY16020" s="4" t="s">
        <v>95</v>
      </c>
      <c r="AZ16020" s="9">
        <v>1407986390</v>
      </c>
      <c r="BA16020" s="4" t="s">
        <v>85</v>
      </c>
      <c r="BB16020" s="4" t="s">
        <v>85</v>
      </c>
      <c r="BC16020" s="4">
        <v>0</v>
      </c>
      <c r="BD16020" s="4" t="s">
        <v>85</v>
      </c>
      <c r="BE16020" s="9">
        <v>28159728</v>
      </c>
      <c r="BF16020" s="10"/>
      <c r="BG16020" s="4">
        <v>704142835</v>
      </c>
      <c r="BH16020" s="4">
        <v>728760190</v>
      </c>
      <c r="BI16020" s="10">
        <v>46235</v>
      </c>
      <c r="BJ16020" s="10">
        <v>47208</v>
      </c>
      <c r="BK16020" s="4" t="s">
        <v>18935</v>
      </c>
      <c r="BL16020" s="4" t="s">
        <v>1127</v>
      </c>
      <c r="BM16020" s="4" t="s">
        <v>97</v>
      </c>
      <c r="BN16020" s="4"/>
      <c r="BO16020" s="4"/>
    </row>
    <row r="16021" spans="1:67" x14ac:dyDescent="0.25">
      <c r="A16021" s="4" t="s">
        <v>384</v>
      </c>
      <c r="B16021" s="4">
        <v>899999239</v>
      </c>
      <c r="C16021" s="4" t="s">
        <v>385</v>
      </c>
      <c r="D16021" s="4" t="s">
        <v>386</v>
      </c>
      <c r="E16021" s="4" t="s">
        <v>146447</v>
      </c>
      <c r="F16021" s="4" t="s">
        <v>66</v>
      </c>
      <c r="G16021" s="4" t="s">
        <v>67</v>
      </c>
      <c r="H16021" s="4" t="s">
        <v>68</v>
      </c>
      <c r="I16021" s="4" t="s">
        <v>69</v>
      </c>
      <c r="J16021" s="4" t="s">
        <v>95399</v>
      </c>
      <c r="K16021" s="4" t="s">
        <v>95400</v>
      </c>
      <c r="L16021" s="4" t="s">
        <v>95401</v>
      </c>
      <c r="M16021" s="4" t="s">
        <v>163</v>
      </c>
      <c r="N16021" s="4" t="s">
        <v>74</v>
      </c>
      <c r="O16021" s="4" t="s">
        <v>66086</v>
      </c>
      <c r="P16021" s="4" t="s">
        <v>76</v>
      </c>
      <c r="Q16021" s="4" t="s">
        <v>77</v>
      </c>
      <c r="R16021" s="4" t="s">
        <v>78</v>
      </c>
      <c r="S16021" s="8">
        <v>46048</v>
      </c>
      <c r="T16021" s="8"/>
      <c r="U16021" s="8">
        <v>46265</v>
      </c>
      <c r="V16021" s="4" t="s">
        <v>79</v>
      </c>
      <c r="W16021" s="4" t="s">
        <v>80</v>
      </c>
      <c r="X16021" s="4" t="s">
        <v>95402</v>
      </c>
      <c r="Y16021" s="4" t="s">
        <v>95403</v>
      </c>
      <c r="Z16021" s="4" t="s">
        <v>84</v>
      </c>
      <c r="AA16021" s="9">
        <v>16820775</v>
      </c>
      <c r="AB16021" s="4" t="s">
        <v>85</v>
      </c>
      <c r="AC16021" s="6" t="s">
        <v>85</v>
      </c>
      <c r="AD16021" s="7">
        <f t="shared" si="250"/>
        <v>0</v>
      </c>
      <c r="AE16021" s="9">
        <v>16820775</v>
      </c>
      <c r="AF16021" s="4" t="s">
        <v>85</v>
      </c>
      <c r="AG16021" s="4" t="s">
        <v>85</v>
      </c>
      <c r="AH16021" s="4" t="s">
        <v>85</v>
      </c>
      <c r="AI16021" s="9">
        <v>16820775</v>
      </c>
      <c r="AJ16021" s="4" t="s">
        <v>86</v>
      </c>
      <c r="AK16021" s="4" t="s">
        <v>87</v>
      </c>
      <c r="AL16021" s="4" t="s">
        <v>88</v>
      </c>
      <c r="AM16021" s="4" t="s">
        <v>85</v>
      </c>
      <c r="AN16021" s="4" t="s">
        <v>89</v>
      </c>
      <c r="AO16021" s="4" t="s">
        <v>83</v>
      </c>
      <c r="AP16021" s="4">
        <v>0</v>
      </c>
      <c r="AQ16021" s="4" t="s">
        <v>90</v>
      </c>
      <c r="AR16021" s="4" t="s">
        <v>90</v>
      </c>
      <c r="AS16021" s="4" t="s">
        <v>95404</v>
      </c>
      <c r="AT16021" s="4" t="s">
        <v>95405</v>
      </c>
      <c r="AU16021" s="4" t="s">
        <v>93</v>
      </c>
      <c r="AV16021" s="4" t="s">
        <v>87</v>
      </c>
      <c r="AW16021" s="4" t="s">
        <v>94</v>
      </c>
      <c r="AX16021" s="4" t="s">
        <v>94</v>
      </c>
      <c r="AY16021" s="4" t="s">
        <v>117</v>
      </c>
      <c r="AZ16021" s="4" t="s">
        <v>85</v>
      </c>
      <c r="BA16021" s="4" t="s">
        <v>85</v>
      </c>
      <c r="BB16021" s="4" t="s">
        <v>85</v>
      </c>
      <c r="BC16021" s="4">
        <v>0</v>
      </c>
      <c r="BD16021" s="4" t="s">
        <v>85</v>
      </c>
      <c r="BE16021" s="9">
        <v>16820775</v>
      </c>
      <c r="BF16021" s="10"/>
      <c r="BG16021" s="4">
        <v>704142835</v>
      </c>
      <c r="BH16021" s="4">
        <v>735065153</v>
      </c>
      <c r="BI16021" s="10"/>
      <c r="BJ16021" s="10"/>
      <c r="BK16021" s="4" t="s">
        <v>66091</v>
      </c>
      <c r="BL16021" s="4" t="s">
        <v>2866</v>
      </c>
      <c r="BM16021" s="4" t="s">
        <v>97</v>
      </c>
      <c r="BN16021" s="4"/>
      <c r="BO16021" s="4"/>
    </row>
    <row r="16022" spans="1:67" x14ac:dyDescent="0.25">
      <c r="A16022" s="4" t="s">
        <v>384</v>
      </c>
      <c r="B16022" s="4">
        <v>899999239</v>
      </c>
      <c r="C16022" s="4" t="s">
        <v>385</v>
      </c>
      <c r="D16022" s="4" t="s">
        <v>386</v>
      </c>
      <c r="E16022" s="4" t="s">
        <v>146447</v>
      </c>
      <c r="F16022" s="4" t="s">
        <v>66</v>
      </c>
      <c r="G16022" s="4" t="s">
        <v>67</v>
      </c>
      <c r="H16022" s="4" t="s">
        <v>68</v>
      </c>
      <c r="I16022" s="4" t="s">
        <v>69</v>
      </c>
      <c r="J16022" s="4" t="s">
        <v>95432</v>
      </c>
      <c r="K16022" s="4" t="s">
        <v>95433</v>
      </c>
      <c r="L16022" s="4" t="s">
        <v>95434</v>
      </c>
      <c r="M16022" s="4" t="s">
        <v>163</v>
      </c>
      <c r="N16022" s="4" t="s">
        <v>74</v>
      </c>
      <c r="O16022" s="4" t="s">
        <v>538</v>
      </c>
      <c r="P16022" s="4" t="s">
        <v>76</v>
      </c>
      <c r="Q16022" s="4" t="s">
        <v>77</v>
      </c>
      <c r="R16022" s="4" t="s">
        <v>78</v>
      </c>
      <c r="S16022" s="8">
        <v>46052</v>
      </c>
      <c r="T16022" s="8"/>
      <c r="U16022" s="8">
        <v>46361</v>
      </c>
      <c r="V16022" s="4" t="s">
        <v>87</v>
      </c>
      <c r="W16022" s="4" t="s">
        <v>80</v>
      </c>
      <c r="X16022" s="4" t="s">
        <v>95435</v>
      </c>
      <c r="Y16022" s="4" t="s">
        <v>95436</v>
      </c>
      <c r="Z16022" s="4" t="s">
        <v>84</v>
      </c>
      <c r="AA16022" s="9">
        <v>24891467</v>
      </c>
      <c r="AB16022" s="4" t="s">
        <v>85</v>
      </c>
      <c r="AC16022" s="6" t="s">
        <v>85</v>
      </c>
      <c r="AD16022" s="7">
        <f t="shared" si="250"/>
        <v>0</v>
      </c>
      <c r="AE16022" s="9">
        <v>24891467</v>
      </c>
      <c r="AF16022" s="4" t="s">
        <v>85</v>
      </c>
      <c r="AG16022" s="4" t="s">
        <v>85</v>
      </c>
      <c r="AH16022" s="4" t="s">
        <v>85</v>
      </c>
      <c r="AI16022" s="9">
        <v>24891467</v>
      </c>
      <c r="AJ16022" s="4" t="s">
        <v>86</v>
      </c>
      <c r="AK16022" s="4" t="s">
        <v>87</v>
      </c>
      <c r="AL16022" s="4" t="s">
        <v>88</v>
      </c>
      <c r="AM16022" s="4" t="s">
        <v>85</v>
      </c>
      <c r="AN16022" s="4" t="s">
        <v>89</v>
      </c>
      <c r="AO16022" s="4" t="s">
        <v>83</v>
      </c>
      <c r="AP16022" s="4">
        <v>0</v>
      </c>
      <c r="AQ16022" s="4" t="s">
        <v>90</v>
      </c>
      <c r="AR16022" s="4" t="s">
        <v>90</v>
      </c>
      <c r="AS16022" s="4" t="s">
        <v>95437</v>
      </c>
      <c r="AT16022" s="4" t="s">
        <v>95438</v>
      </c>
      <c r="AU16022" s="4" t="s">
        <v>93</v>
      </c>
      <c r="AV16022" s="4" t="s">
        <v>87</v>
      </c>
      <c r="AW16022" s="4" t="s">
        <v>94</v>
      </c>
      <c r="AX16022" s="4" t="s">
        <v>94</v>
      </c>
      <c r="AY16022" s="4" t="s">
        <v>95</v>
      </c>
      <c r="AZ16022" s="4" t="s">
        <v>85</v>
      </c>
      <c r="BA16022" s="4" t="s">
        <v>85</v>
      </c>
      <c r="BB16022" s="4" t="s">
        <v>85</v>
      </c>
      <c r="BC16022" s="4">
        <v>0</v>
      </c>
      <c r="BD16022" s="4" t="s">
        <v>85</v>
      </c>
      <c r="BE16022" s="9">
        <v>24891467</v>
      </c>
      <c r="BF16022" s="10"/>
      <c r="BG16022" s="4">
        <v>704142835</v>
      </c>
      <c r="BH16022" s="4">
        <v>735205841</v>
      </c>
      <c r="BI16022" s="10"/>
      <c r="BJ16022" s="10"/>
      <c r="BK16022" s="4" t="s">
        <v>543</v>
      </c>
      <c r="BL16022" s="4" t="s">
        <v>231</v>
      </c>
      <c r="BM16022" s="4" t="s">
        <v>97</v>
      </c>
      <c r="BN16022" s="4"/>
      <c r="BO16022" s="4"/>
    </row>
    <row r="16023" spans="1:67" x14ac:dyDescent="0.25">
      <c r="A16023" s="4" t="s">
        <v>384</v>
      </c>
      <c r="B16023" s="4">
        <v>899999239</v>
      </c>
      <c r="C16023" s="4" t="s">
        <v>385</v>
      </c>
      <c r="D16023" s="4" t="s">
        <v>386</v>
      </c>
      <c r="E16023" s="4" t="s">
        <v>146447</v>
      </c>
      <c r="F16023" s="4" t="s">
        <v>66</v>
      </c>
      <c r="G16023" s="4" t="s">
        <v>67</v>
      </c>
      <c r="H16023" s="4" t="s">
        <v>68</v>
      </c>
      <c r="I16023" s="4" t="s">
        <v>69</v>
      </c>
      <c r="J16023" s="4" t="s">
        <v>95581</v>
      </c>
      <c r="K16023" s="4" t="s">
        <v>95582</v>
      </c>
      <c r="L16023" s="4" t="s">
        <v>95583</v>
      </c>
      <c r="M16023" s="4" t="s">
        <v>73</v>
      </c>
      <c r="N16023" s="4" t="s">
        <v>104</v>
      </c>
      <c r="O16023" s="4" t="s">
        <v>148</v>
      </c>
      <c r="P16023" s="4" t="s">
        <v>106</v>
      </c>
      <c r="Q16023" s="4" t="s">
        <v>107</v>
      </c>
      <c r="R16023" s="4" t="s">
        <v>108</v>
      </c>
      <c r="S16023" s="8">
        <v>46022</v>
      </c>
      <c r="T16023" s="8">
        <v>46022</v>
      </c>
      <c r="U16023" s="8">
        <v>46234</v>
      </c>
      <c r="V16023" s="4" t="s">
        <v>134</v>
      </c>
      <c r="W16023" s="4" t="s">
        <v>109</v>
      </c>
      <c r="X16023" s="4" t="s">
        <v>69526</v>
      </c>
      <c r="Y16023" s="4" t="s">
        <v>69527</v>
      </c>
      <c r="Z16023" s="4" t="s">
        <v>84</v>
      </c>
      <c r="AA16023" s="9">
        <v>1576382368</v>
      </c>
      <c r="AB16023" s="4" t="s">
        <v>85</v>
      </c>
      <c r="AC16023" s="6" t="s">
        <v>85</v>
      </c>
      <c r="AD16023" s="7">
        <f t="shared" si="250"/>
        <v>0</v>
      </c>
      <c r="AE16023" s="9">
        <v>1576382368</v>
      </c>
      <c r="AF16023" s="4" t="s">
        <v>85</v>
      </c>
      <c r="AG16023" s="4" t="s">
        <v>85</v>
      </c>
      <c r="AH16023" s="4" t="s">
        <v>85</v>
      </c>
      <c r="AI16023" s="9">
        <v>1576382368</v>
      </c>
      <c r="AJ16023" s="4" t="s">
        <v>112</v>
      </c>
      <c r="AK16023" s="4" t="s">
        <v>113</v>
      </c>
      <c r="AL16023" s="4" t="s">
        <v>114</v>
      </c>
      <c r="AM16023" s="4" t="s">
        <v>85</v>
      </c>
      <c r="AN16023" s="4" t="s">
        <v>89</v>
      </c>
      <c r="AO16023" s="4" t="s">
        <v>83</v>
      </c>
      <c r="AP16023" s="4">
        <v>0</v>
      </c>
      <c r="AQ16023" s="4" t="s">
        <v>90</v>
      </c>
      <c r="AR16023" s="4" t="s">
        <v>90</v>
      </c>
      <c r="AS16023" s="4" t="s">
        <v>95584</v>
      </c>
      <c r="AT16023" s="4" t="s">
        <v>69529</v>
      </c>
      <c r="AU16023" s="4" t="s">
        <v>93</v>
      </c>
      <c r="AV16023" s="4" t="s">
        <v>146301</v>
      </c>
      <c r="AW16023" s="4" t="s">
        <v>80</v>
      </c>
      <c r="AX16023" s="4" t="s">
        <v>69530</v>
      </c>
      <c r="AY16023" s="4" t="s">
        <v>117</v>
      </c>
      <c r="AZ16023" s="9">
        <v>1545472910</v>
      </c>
      <c r="BA16023" s="4" t="s">
        <v>85</v>
      </c>
      <c r="BB16023" s="4" t="s">
        <v>85</v>
      </c>
      <c r="BC16023" s="4">
        <v>0</v>
      </c>
      <c r="BD16023" s="4" t="s">
        <v>85</v>
      </c>
      <c r="BE16023" s="9">
        <v>30909458</v>
      </c>
      <c r="BF16023" s="10"/>
      <c r="BG16023" s="4">
        <v>704142835</v>
      </c>
      <c r="BH16023" s="4">
        <v>700053069</v>
      </c>
      <c r="BI16023" s="10">
        <v>46235</v>
      </c>
      <c r="BJ16023" s="10">
        <v>47208</v>
      </c>
      <c r="BK16023" s="4" t="s">
        <v>185</v>
      </c>
      <c r="BL16023" s="4" t="s">
        <v>1127</v>
      </c>
      <c r="BM16023" s="4" t="s">
        <v>97</v>
      </c>
      <c r="BN16023" s="4"/>
      <c r="BO16023" s="4"/>
    </row>
    <row r="16024" spans="1:67" x14ac:dyDescent="0.25">
      <c r="A16024" s="4" t="s">
        <v>384</v>
      </c>
      <c r="B16024" s="4">
        <v>899999239</v>
      </c>
      <c r="C16024" s="4" t="s">
        <v>385</v>
      </c>
      <c r="D16024" s="4" t="s">
        <v>386</v>
      </c>
      <c r="E16024" s="4" t="s">
        <v>146447</v>
      </c>
      <c r="F16024" s="4" t="s">
        <v>66</v>
      </c>
      <c r="G16024" s="4" t="s">
        <v>67</v>
      </c>
      <c r="H16024" s="4" t="s">
        <v>68</v>
      </c>
      <c r="I16024" s="4" t="s">
        <v>69</v>
      </c>
      <c r="J16024" s="4" t="s">
        <v>95592</v>
      </c>
      <c r="K16024" s="4" t="s">
        <v>95593</v>
      </c>
      <c r="L16024" s="4" t="s">
        <v>95594</v>
      </c>
      <c r="M16024" s="4" t="s">
        <v>73</v>
      </c>
      <c r="N16024" s="4" t="s">
        <v>1296</v>
      </c>
      <c r="O16024" s="4" t="s">
        <v>1981</v>
      </c>
      <c r="P16024" s="4" t="s">
        <v>106</v>
      </c>
      <c r="Q16024" s="4" t="s">
        <v>107</v>
      </c>
      <c r="R16024" s="4" t="s">
        <v>108</v>
      </c>
      <c r="S16024" s="8">
        <v>46021</v>
      </c>
      <c r="T16024" s="8">
        <v>46022</v>
      </c>
      <c r="U16024" s="8">
        <v>46234</v>
      </c>
      <c r="V16024" s="4" t="s">
        <v>134</v>
      </c>
      <c r="W16024" s="4" t="s">
        <v>109</v>
      </c>
      <c r="X16024" s="4" t="s">
        <v>17541</v>
      </c>
      <c r="Y16024" s="4" t="s">
        <v>17542</v>
      </c>
      <c r="Z16024" s="4" t="s">
        <v>84</v>
      </c>
      <c r="AA16024" s="9">
        <v>535626104</v>
      </c>
      <c r="AB16024" s="4" t="s">
        <v>85</v>
      </c>
      <c r="AC16024" s="6" t="s">
        <v>85</v>
      </c>
      <c r="AD16024" s="7">
        <f t="shared" si="250"/>
        <v>0</v>
      </c>
      <c r="AE16024" s="9">
        <v>535626104</v>
      </c>
      <c r="AF16024" s="4" t="s">
        <v>85</v>
      </c>
      <c r="AG16024" s="4" t="s">
        <v>85</v>
      </c>
      <c r="AH16024" s="4" t="s">
        <v>85</v>
      </c>
      <c r="AI16024" s="9">
        <v>535626104</v>
      </c>
      <c r="AJ16024" s="4" t="s">
        <v>112</v>
      </c>
      <c r="AK16024" s="4" t="s">
        <v>113</v>
      </c>
      <c r="AL16024" s="4" t="s">
        <v>114</v>
      </c>
      <c r="AM16024" s="4" t="s">
        <v>85</v>
      </c>
      <c r="AN16024" s="4" t="s">
        <v>89</v>
      </c>
      <c r="AO16024" s="4" t="s">
        <v>83</v>
      </c>
      <c r="AP16024" s="4">
        <v>0</v>
      </c>
      <c r="AQ16024" s="4" t="s">
        <v>90</v>
      </c>
      <c r="AR16024" s="4" t="s">
        <v>90</v>
      </c>
      <c r="AS16024" s="4" t="s">
        <v>95595</v>
      </c>
      <c r="AT16024" s="4" t="s">
        <v>17544</v>
      </c>
      <c r="AU16024" s="4" t="s">
        <v>93</v>
      </c>
      <c r="AV16024" s="4" t="s">
        <v>17545</v>
      </c>
      <c r="AW16024" s="4" t="s">
        <v>80</v>
      </c>
      <c r="AX16024" s="4" t="s">
        <v>17546</v>
      </c>
      <c r="AY16024" s="4" t="s">
        <v>95</v>
      </c>
      <c r="AZ16024" s="9">
        <v>507221689</v>
      </c>
      <c r="BA16024" s="4" t="s">
        <v>85</v>
      </c>
      <c r="BB16024" s="4" t="s">
        <v>85</v>
      </c>
      <c r="BC16024" s="4">
        <v>0</v>
      </c>
      <c r="BD16024" s="4" t="s">
        <v>85</v>
      </c>
      <c r="BE16024" s="9">
        <v>28404415</v>
      </c>
      <c r="BF16024" s="10"/>
      <c r="BG16024" s="4">
        <v>704142835</v>
      </c>
      <c r="BH16024" s="4">
        <v>705102622</v>
      </c>
      <c r="BI16024" s="10">
        <v>46235</v>
      </c>
      <c r="BJ16024" s="10">
        <v>47209</v>
      </c>
      <c r="BK16024" s="4" t="s">
        <v>28467</v>
      </c>
      <c r="BL16024" s="4" t="s">
        <v>1127</v>
      </c>
      <c r="BM16024" s="4" t="s">
        <v>97</v>
      </c>
      <c r="BN16024" s="4"/>
      <c r="BO16024" s="4"/>
    </row>
    <row r="16025" spans="1:67" x14ac:dyDescent="0.25">
      <c r="A16025" s="4" t="s">
        <v>384</v>
      </c>
      <c r="B16025" s="4">
        <v>899999239</v>
      </c>
      <c r="C16025" s="4" t="s">
        <v>385</v>
      </c>
      <c r="D16025" s="4" t="s">
        <v>386</v>
      </c>
      <c r="E16025" s="4" t="s">
        <v>146447</v>
      </c>
      <c r="F16025" s="4" t="s">
        <v>66</v>
      </c>
      <c r="G16025" s="4" t="s">
        <v>67</v>
      </c>
      <c r="H16025" s="4" t="s">
        <v>68</v>
      </c>
      <c r="I16025" s="4" t="s">
        <v>69</v>
      </c>
      <c r="J16025" s="4" t="s">
        <v>95861</v>
      </c>
      <c r="K16025" s="4" t="s">
        <v>95862</v>
      </c>
      <c r="L16025" s="4" t="s">
        <v>95863</v>
      </c>
      <c r="M16025" s="4" t="s">
        <v>73</v>
      </c>
      <c r="N16025" s="4" t="s">
        <v>74</v>
      </c>
      <c r="O16025" s="4" t="s">
        <v>7043</v>
      </c>
      <c r="P16025" s="4" t="s">
        <v>76</v>
      </c>
      <c r="Q16025" s="4" t="s">
        <v>77</v>
      </c>
      <c r="R16025" s="4" t="s">
        <v>78</v>
      </c>
      <c r="S16025" s="8">
        <v>46037</v>
      </c>
      <c r="T16025" s="8">
        <v>46037</v>
      </c>
      <c r="U16025" s="8">
        <v>46326</v>
      </c>
      <c r="V16025" s="4" t="s">
        <v>79</v>
      </c>
      <c r="W16025" s="4" t="s">
        <v>80</v>
      </c>
      <c r="X16025" s="4" t="s">
        <v>95864</v>
      </c>
      <c r="Y16025" s="4" t="s">
        <v>95865</v>
      </c>
      <c r="Z16025" s="4" t="s">
        <v>84</v>
      </c>
      <c r="AA16025" s="9">
        <v>41197790</v>
      </c>
      <c r="AB16025" s="4" t="s">
        <v>85</v>
      </c>
      <c r="AC16025" s="6">
        <v>4119779</v>
      </c>
      <c r="AD16025" s="7">
        <f t="shared" si="250"/>
        <v>0.1</v>
      </c>
      <c r="AE16025" s="9">
        <v>41197790</v>
      </c>
      <c r="AF16025" s="4" t="s">
        <v>85</v>
      </c>
      <c r="AG16025" s="4" t="s">
        <v>85</v>
      </c>
      <c r="AH16025" s="4" t="s">
        <v>85</v>
      </c>
      <c r="AI16025" s="9">
        <v>41197790</v>
      </c>
      <c r="AJ16025" s="4" t="s">
        <v>86</v>
      </c>
      <c r="AK16025" s="4" t="s">
        <v>87</v>
      </c>
      <c r="AL16025" s="4" t="s">
        <v>88</v>
      </c>
      <c r="AM16025" s="4" t="s">
        <v>85</v>
      </c>
      <c r="AN16025" s="4" t="s">
        <v>89</v>
      </c>
      <c r="AO16025" s="4" t="s">
        <v>83</v>
      </c>
      <c r="AP16025" s="4">
        <v>0</v>
      </c>
      <c r="AQ16025" s="4" t="s">
        <v>90</v>
      </c>
      <c r="AR16025" s="4" t="s">
        <v>90</v>
      </c>
      <c r="AS16025" s="4" t="s">
        <v>95866</v>
      </c>
      <c r="AT16025" s="4" t="s">
        <v>95865</v>
      </c>
      <c r="AU16025" s="4" t="s">
        <v>93</v>
      </c>
      <c r="AV16025" s="4" t="s">
        <v>95867</v>
      </c>
      <c r="AW16025" s="4" t="s">
        <v>80</v>
      </c>
      <c r="AX16025" s="4" t="s">
        <v>95864</v>
      </c>
      <c r="AY16025" s="4" t="s">
        <v>117</v>
      </c>
      <c r="AZ16025" s="4" t="s">
        <v>85</v>
      </c>
      <c r="BA16025" s="4" t="s">
        <v>85</v>
      </c>
      <c r="BB16025" s="4" t="s">
        <v>85</v>
      </c>
      <c r="BC16025" s="4">
        <v>0</v>
      </c>
      <c r="BD16025" s="4" t="s">
        <v>85</v>
      </c>
      <c r="BE16025" s="9">
        <v>41197790</v>
      </c>
      <c r="BF16025" s="10"/>
      <c r="BG16025" s="4">
        <v>704142835</v>
      </c>
      <c r="BH16025" s="4">
        <v>705819241</v>
      </c>
      <c r="BI16025" s="10"/>
      <c r="BJ16025" s="10"/>
      <c r="BK16025" s="4" t="s">
        <v>7043</v>
      </c>
      <c r="BL16025" s="4" t="s">
        <v>8105</v>
      </c>
      <c r="BM16025" s="4" t="s">
        <v>97</v>
      </c>
      <c r="BN16025" s="4"/>
      <c r="BO16025" s="4"/>
    </row>
    <row r="16026" spans="1:67" x14ac:dyDescent="0.25">
      <c r="A16026" s="4" t="s">
        <v>384</v>
      </c>
      <c r="B16026" s="4">
        <v>899999239</v>
      </c>
      <c r="C16026" s="4" t="s">
        <v>385</v>
      </c>
      <c r="D16026" s="4" t="s">
        <v>386</v>
      </c>
      <c r="E16026" s="4" t="s">
        <v>146447</v>
      </c>
      <c r="F16026" s="4" t="s">
        <v>66</v>
      </c>
      <c r="G16026" s="4" t="s">
        <v>67</v>
      </c>
      <c r="H16026" s="4" t="s">
        <v>68</v>
      </c>
      <c r="I16026" s="4" t="s">
        <v>69</v>
      </c>
      <c r="J16026" s="4" t="s">
        <v>95936</v>
      </c>
      <c r="K16026" s="4" t="s">
        <v>95937</v>
      </c>
      <c r="L16026" s="4" t="s">
        <v>95938</v>
      </c>
      <c r="M16026" s="4" t="s">
        <v>147</v>
      </c>
      <c r="N16026" s="4" t="s">
        <v>104</v>
      </c>
      <c r="O16026" s="4" t="s">
        <v>4135</v>
      </c>
      <c r="P16026" s="4" t="s">
        <v>106</v>
      </c>
      <c r="Q16026" s="4" t="s">
        <v>107</v>
      </c>
      <c r="R16026" s="4" t="s">
        <v>108</v>
      </c>
      <c r="S16026" s="8">
        <v>45657</v>
      </c>
      <c r="T16026" s="8">
        <v>45657</v>
      </c>
      <c r="U16026" s="8">
        <v>46203</v>
      </c>
      <c r="V16026" s="4" t="s">
        <v>134</v>
      </c>
      <c r="W16026" s="4" t="s">
        <v>109</v>
      </c>
      <c r="X16026" s="4" t="s">
        <v>95939</v>
      </c>
      <c r="Y16026" s="4" t="s">
        <v>95940</v>
      </c>
      <c r="Z16026" s="4" t="s">
        <v>84</v>
      </c>
      <c r="AA16026" s="9">
        <v>2493536966</v>
      </c>
      <c r="AB16026" s="4" t="s">
        <v>85</v>
      </c>
      <c r="AC16026" s="6" t="s">
        <v>85</v>
      </c>
      <c r="AD16026" s="7">
        <f t="shared" si="250"/>
        <v>0</v>
      </c>
      <c r="AE16026" s="9">
        <v>2493536966</v>
      </c>
      <c r="AF16026" s="4" t="s">
        <v>85</v>
      </c>
      <c r="AG16026" s="4" t="s">
        <v>85</v>
      </c>
      <c r="AH16026" s="4" t="s">
        <v>85</v>
      </c>
      <c r="AI16026" s="9">
        <v>2493536966</v>
      </c>
      <c r="AJ16026" s="4" t="s">
        <v>112</v>
      </c>
      <c r="AK16026" s="4" t="s">
        <v>181</v>
      </c>
      <c r="AL16026" s="4" t="s">
        <v>151</v>
      </c>
      <c r="AM16026" s="4" t="s">
        <v>85</v>
      </c>
      <c r="AN16026" s="4" t="s">
        <v>89</v>
      </c>
      <c r="AO16026" s="4" t="s">
        <v>83</v>
      </c>
      <c r="AP16026" s="4">
        <v>0</v>
      </c>
      <c r="AQ16026" s="4" t="s">
        <v>90</v>
      </c>
      <c r="AR16026" s="4" t="s">
        <v>90</v>
      </c>
      <c r="AS16026" s="4" t="s">
        <v>95941</v>
      </c>
      <c r="AT16026" s="4" t="s">
        <v>95942</v>
      </c>
      <c r="AU16026" s="4" t="s">
        <v>93</v>
      </c>
      <c r="AV16026" s="4" t="s">
        <v>95943</v>
      </c>
      <c r="AW16026" s="4" t="s">
        <v>80</v>
      </c>
      <c r="AX16026" s="4" t="s">
        <v>95944</v>
      </c>
      <c r="AY16026" s="4" t="s">
        <v>95</v>
      </c>
      <c r="AZ16026" s="9">
        <v>2493536966</v>
      </c>
      <c r="BA16026" s="4" t="s">
        <v>85</v>
      </c>
      <c r="BB16026" s="4" t="s">
        <v>85</v>
      </c>
      <c r="BC16026" s="4">
        <v>0</v>
      </c>
      <c r="BD16026" s="4" t="s">
        <v>85</v>
      </c>
      <c r="BE16026" s="4" t="s">
        <v>85</v>
      </c>
      <c r="BF16026" s="10">
        <v>45943</v>
      </c>
      <c r="BG16026" s="4">
        <v>704142835</v>
      </c>
      <c r="BH16026" s="4">
        <v>709268015</v>
      </c>
      <c r="BI16026" s="10">
        <v>46204</v>
      </c>
      <c r="BJ16026" s="10">
        <v>47177</v>
      </c>
      <c r="BK16026" s="4" t="s">
        <v>4141</v>
      </c>
      <c r="BL16026" s="4" t="s">
        <v>810</v>
      </c>
      <c r="BM16026" s="4" t="s">
        <v>97</v>
      </c>
      <c r="BN16026" s="4"/>
      <c r="BO16026" s="4"/>
    </row>
    <row r="16027" spans="1:67" x14ac:dyDescent="0.25">
      <c r="A16027" s="4" t="s">
        <v>384</v>
      </c>
      <c r="B16027" s="4">
        <v>899999239</v>
      </c>
      <c r="C16027" s="4" t="s">
        <v>385</v>
      </c>
      <c r="D16027" s="4" t="s">
        <v>386</v>
      </c>
      <c r="E16027" s="4" t="s">
        <v>146447</v>
      </c>
      <c r="F16027" s="4" t="s">
        <v>66</v>
      </c>
      <c r="G16027" s="4" t="s">
        <v>67</v>
      </c>
      <c r="H16027" s="4" t="s">
        <v>68</v>
      </c>
      <c r="I16027" s="4" t="s">
        <v>69</v>
      </c>
      <c r="J16027" s="4" t="s">
        <v>95989</v>
      </c>
      <c r="K16027" s="4" t="s">
        <v>95990</v>
      </c>
      <c r="L16027" s="4" t="s">
        <v>95991</v>
      </c>
      <c r="M16027" s="4" t="s">
        <v>73</v>
      </c>
      <c r="N16027" s="4" t="s">
        <v>74</v>
      </c>
      <c r="O16027" s="4" t="s">
        <v>95992</v>
      </c>
      <c r="P16027" s="4" t="s">
        <v>76</v>
      </c>
      <c r="Q16027" s="4" t="s">
        <v>77</v>
      </c>
      <c r="R16027" s="4" t="s">
        <v>78</v>
      </c>
      <c r="S16027" s="8">
        <v>46047</v>
      </c>
      <c r="T16027" s="8">
        <v>46048</v>
      </c>
      <c r="U16027" s="8">
        <v>46265</v>
      </c>
      <c r="V16027" s="4" t="s">
        <v>87</v>
      </c>
      <c r="W16027" s="4" t="s">
        <v>80</v>
      </c>
      <c r="X16027" s="4" t="s">
        <v>95993</v>
      </c>
      <c r="Y16027" s="4" t="s">
        <v>95994</v>
      </c>
      <c r="Z16027" s="4" t="s">
        <v>84</v>
      </c>
      <c r="AA16027" s="9">
        <v>30913875</v>
      </c>
      <c r="AB16027" s="4" t="s">
        <v>85</v>
      </c>
      <c r="AC16027" s="6" t="s">
        <v>85</v>
      </c>
      <c r="AD16027" s="7">
        <f t="shared" si="250"/>
        <v>0</v>
      </c>
      <c r="AE16027" s="9">
        <v>30913875</v>
      </c>
      <c r="AF16027" s="4" t="s">
        <v>85</v>
      </c>
      <c r="AG16027" s="4" t="s">
        <v>85</v>
      </c>
      <c r="AH16027" s="4" t="s">
        <v>85</v>
      </c>
      <c r="AI16027" s="9">
        <v>30913875</v>
      </c>
      <c r="AJ16027" s="4" t="s">
        <v>86</v>
      </c>
      <c r="AK16027" s="4" t="s">
        <v>87</v>
      </c>
      <c r="AL16027" s="4" t="s">
        <v>88</v>
      </c>
      <c r="AM16027" s="4" t="s">
        <v>85</v>
      </c>
      <c r="AN16027" s="4" t="s">
        <v>89</v>
      </c>
      <c r="AO16027" s="4" t="s">
        <v>83</v>
      </c>
      <c r="AP16027" s="4">
        <v>0</v>
      </c>
      <c r="AQ16027" s="4" t="s">
        <v>90</v>
      </c>
      <c r="AR16027" s="4" t="s">
        <v>90</v>
      </c>
      <c r="AS16027" s="4" t="s">
        <v>95995</v>
      </c>
      <c r="AT16027" s="4" t="s">
        <v>95994</v>
      </c>
      <c r="AU16027" s="4" t="s">
        <v>93</v>
      </c>
      <c r="AV16027" s="4" t="s">
        <v>95996</v>
      </c>
      <c r="AW16027" s="4" t="s">
        <v>94</v>
      </c>
      <c r="AX16027" s="4" t="s">
        <v>94</v>
      </c>
      <c r="AY16027" s="4" t="s">
        <v>95</v>
      </c>
      <c r="AZ16027" s="4" t="s">
        <v>85</v>
      </c>
      <c r="BA16027" s="4" t="s">
        <v>85</v>
      </c>
      <c r="BB16027" s="4" t="s">
        <v>85</v>
      </c>
      <c r="BC16027" s="4">
        <v>0</v>
      </c>
      <c r="BD16027" s="4" t="s">
        <v>85</v>
      </c>
      <c r="BE16027" s="9">
        <v>30913875</v>
      </c>
      <c r="BF16027" s="10"/>
      <c r="BG16027" s="4">
        <v>704142835</v>
      </c>
      <c r="BH16027" s="4">
        <v>735129074</v>
      </c>
      <c r="BI16027" s="10"/>
      <c r="BJ16027" s="10"/>
      <c r="BK16027" s="4" t="s">
        <v>95997</v>
      </c>
      <c r="BL16027" s="4" t="s">
        <v>8001</v>
      </c>
      <c r="BM16027" s="4" t="s">
        <v>97</v>
      </c>
      <c r="BN16027" s="4"/>
      <c r="BO16027" s="4"/>
    </row>
    <row r="16028" spans="1:67" x14ac:dyDescent="0.25">
      <c r="A16028" s="4" t="s">
        <v>384</v>
      </c>
      <c r="B16028" s="4">
        <v>899999239</v>
      </c>
      <c r="C16028" s="4" t="s">
        <v>385</v>
      </c>
      <c r="D16028" s="4" t="s">
        <v>386</v>
      </c>
      <c r="E16028" s="4" t="s">
        <v>146447</v>
      </c>
      <c r="F16028" s="4" t="s">
        <v>66</v>
      </c>
      <c r="G16028" s="4" t="s">
        <v>67</v>
      </c>
      <c r="H16028" s="4" t="s">
        <v>68</v>
      </c>
      <c r="I16028" s="4" t="s">
        <v>69</v>
      </c>
      <c r="J16028" s="4" t="s">
        <v>96346</v>
      </c>
      <c r="K16028" s="4" t="s">
        <v>96347</v>
      </c>
      <c r="L16028" s="4" t="s">
        <v>96348</v>
      </c>
      <c r="M16028" s="4" t="s">
        <v>163</v>
      </c>
      <c r="N16028" s="4" t="s">
        <v>74</v>
      </c>
      <c r="O16028" s="4" t="s">
        <v>270</v>
      </c>
      <c r="P16028" s="4" t="s">
        <v>76</v>
      </c>
      <c r="Q16028" s="4" t="s">
        <v>77</v>
      </c>
      <c r="R16028" s="4" t="s">
        <v>78</v>
      </c>
      <c r="S16028" s="8">
        <v>46048</v>
      </c>
      <c r="T16028" s="8"/>
      <c r="U16028" s="8">
        <v>46361</v>
      </c>
      <c r="V16028" s="4" t="s">
        <v>79</v>
      </c>
      <c r="W16028" s="4" t="s">
        <v>80</v>
      </c>
      <c r="X16028" s="4" t="s">
        <v>96349</v>
      </c>
      <c r="Y16028" s="4" t="s">
        <v>96350</v>
      </c>
      <c r="Z16028" s="4" t="s">
        <v>84</v>
      </c>
      <c r="AA16028" s="9">
        <v>39171994</v>
      </c>
      <c r="AB16028" s="4" t="s">
        <v>85</v>
      </c>
      <c r="AC16028" s="6" t="s">
        <v>85</v>
      </c>
      <c r="AD16028" s="7">
        <f t="shared" si="250"/>
        <v>0</v>
      </c>
      <c r="AE16028" s="9">
        <v>39171994</v>
      </c>
      <c r="AF16028" s="4" t="s">
        <v>85</v>
      </c>
      <c r="AG16028" s="4" t="s">
        <v>85</v>
      </c>
      <c r="AH16028" s="4" t="s">
        <v>85</v>
      </c>
      <c r="AI16028" s="9">
        <v>39171994</v>
      </c>
      <c r="AJ16028" s="4" t="s">
        <v>86</v>
      </c>
      <c r="AK16028" s="4" t="s">
        <v>87</v>
      </c>
      <c r="AL16028" s="4" t="s">
        <v>88</v>
      </c>
      <c r="AM16028" s="4" t="s">
        <v>85</v>
      </c>
      <c r="AN16028" s="4" t="s">
        <v>89</v>
      </c>
      <c r="AO16028" s="4" t="s">
        <v>83</v>
      </c>
      <c r="AP16028" s="4">
        <v>0</v>
      </c>
      <c r="AQ16028" s="4" t="s">
        <v>90</v>
      </c>
      <c r="AR16028" s="4" t="s">
        <v>90</v>
      </c>
      <c r="AS16028" s="4" t="s">
        <v>96351</v>
      </c>
      <c r="AT16028" s="4" t="s">
        <v>96350</v>
      </c>
      <c r="AU16028" s="4" t="s">
        <v>93</v>
      </c>
      <c r="AV16028" s="4" t="s">
        <v>87</v>
      </c>
      <c r="AW16028" s="4" t="s">
        <v>94</v>
      </c>
      <c r="AX16028" s="4" t="s">
        <v>94</v>
      </c>
      <c r="AY16028" s="4" t="s">
        <v>95</v>
      </c>
      <c r="AZ16028" s="4" t="s">
        <v>85</v>
      </c>
      <c r="BA16028" s="4" t="s">
        <v>85</v>
      </c>
      <c r="BB16028" s="4" t="s">
        <v>85</v>
      </c>
      <c r="BC16028" s="4">
        <v>0</v>
      </c>
      <c r="BD16028" s="4" t="s">
        <v>85</v>
      </c>
      <c r="BE16028" s="9">
        <v>39171994</v>
      </c>
      <c r="BF16028" s="10"/>
      <c r="BG16028" s="4">
        <v>704142835</v>
      </c>
      <c r="BH16028" s="4">
        <v>734798200</v>
      </c>
      <c r="BI16028" s="10"/>
      <c r="BJ16028" s="10"/>
      <c r="BK16028" s="4" t="s">
        <v>270</v>
      </c>
      <c r="BL16028" s="4" t="s">
        <v>231</v>
      </c>
      <c r="BM16028" s="4" t="s">
        <v>97</v>
      </c>
      <c r="BN16028" s="4"/>
      <c r="BO16028" s="4"/>
    </row>
    <row r="16029" spans="1:67" x14ac:dyDescent="0.25">
      <c r="A16029" s="4" t="s">
        <v>384</v>
      </c>
      <c r="B16029" s="4">
        <v>899999239</v>
      </c>
      <c r="C16029" s="4" t="s">
        <v>385</v>
      </c>
      <c r="D16029" s="4" t="s">
        <v>386</v>
      </c>
      <c r="E16029" s="4" t="s">
        <v>146447</v>
      </c>
      <c r="F16029" s="4" t="s">
        <v>66</v>
      </c>
      <c r="G16029" s="4" t="s">
        <v>67</v>
      </c>
      <c r="H16029" s="4" t="s">
        <v>68</v>
      </c>
      <c r="I16029" s="4" t="s">
        <v>69</v>
      </c>
      <c r="J16029" s="4" t="s">
        <v>96360</v>
      </c>
      <c r="K16029" s="4" t="s">
        <v>96361</v>
      </c>
      <c r="L16029" s="4" t="s">
        <v>96362</v>
      </c>
      <c r="M16029" s="4" t="s">
        <v>163</v>
      </c>
      <c r="N16029" s="4" t="s">
        <v>74</v>
      </c>
      <c r="O16029" s="4" t="s">
        <v>14889</v>
      </c>
      <c r="P16029" s="4" t="s">
        <v>76</v>
      </c>
      <c r="Q16029" s="4" t="s">
        <v>77</v>
      </c>
      <c r="R16029" s="4" t="s">
        <v>78</v>
      </c>
      <c r="S16029" s="8">
        <v>46052</v>
      </c>
      <c r="T16029" s="8"/>
      <c r="U16029" s="8">
        <v>46361</v>
      </c>
      <c r="V16029" s="4" t="s">
        <v>134</v>
      </c>
      <c r="W16029" s="4" t="s">
        <v>80</v>
      </c>
      <c r="X16029" s="4" t="s">
        <v>96363</v>
      </c>
      <c r="Y16029" s="4" t="s">
        <v>96364</v>
      </c>
      <c r="Z16029" s="4" t="s">
        <v>328</v>
      </c>
      <c r="AA16029" s="9">
        <v>24891467</v>
      </c>
      <c r="AB16029" s="4" t="s">
        <v>85</v>
      </c>
      <c r="AC16029" s="6" t="s">
        <v>85</v>
      </c>
      <c r="AD16029" s="7">
        <f t="shared" si="250"/>
        <v>0</v>
      </c>
      <c r="AE16029" s="9">
        <v>24891467</v>
      </c>
      <c r="AF16029" s="4" t="s">
        <v>85</v>
      </c>
      <c r="AG16029" s="4" t="s">
        <v>85</v>
      </c>
      <c r="AH16029" s="4" t="s">
        <v>85</v>
      </c>
      <c r="AI16029" s="9">
        <v>24891467</v>
      </c>
      <c r="AJ16029" s="4" t="s">
        <v>86</v>
      </c>
      <c r="AK16029" s="4" t="s">
        <v>87</v>
      </c>
      <c r="AL16029" s="4" t="s">
        <v>88</v>
      </c>
      <c r="AM16029" s="4" t="s">
        <v>85</v>
      </c>
      <c r="AN16029" s="4" t="s">
        <v>89</v>
      </c>
      <c r="AO16029" s="4" t="s">
        <v>83</v>
      </c>
      <c r="AP16029" s="4">
        <v>0</v>
      </c>
      <c r="AQ16029" s="4" t="s">
        <v>90</v>
      </c>
      <c r="AR16029" s="4" t="s">
        <v>90</v>
      </c>
      <c r="AS16029" s="4" t="s">
        <v>96365</v>
      </c>
      <c r="AT16029" s="4" t="s">
        <v>96364</v>
      </c>
      <c r="AU16029" s="4" t="s">
        <v>93</v>
      </c>
      <c r="AV16029" s="4" t="s">
        <v>87</v>
      </c>
      <c r="AW16029" s="4" t="s">
        <v>94</v>
      </c>
      <c r="AX16029" s="4" t="s">
        <v>94</v>
      </c>
      <c r="AY16029" s="4" t="s">
        <v>95</v>
      </c>
      <c r="AZ16029" s="9">
        <v>24891467</v>
      </c>
      <c r="BA16029" s="4" t="s">
        <v>85</v>
      </c>
      <c r="BB16029" s="4" t="s">
        <v>85</v>
      </c>
      <c r="BC16029" s="4">
        <v>0</v>
      </c>
      <c r="BD16029" s="4" t="s">
        <v>85</v>
      </c>
      <c r="BE16029" s="4" t="s">
        <v>85</v>
      </c>
      <c r="BF16029" s="10"/>
      <c r="BG16029" s="4">
        <v>704142835</v>
      </c>
      <c r="BH16029" s="4">
        <v>735202152</v>
      </c>
      <c r="BI16029" s="10"/>
      <c r="BJ16029" s="10"/>
      <c r="BK16029" s="4" t="s">
        <v>14893</v>
      </c>
      <c r="BL16029" s="4" t="s">
        <v>231</v>
      </c>
      <c r="BM16029" s="4" t="s">
        <v>97</v>
      </c>
      <c r="BN16029" s="4"/>
      <c r="BO16029" s="4"/>
    </row>
    <row r="16030" spans="1:67" x14ac:dyDescent="0.25">
      <c r="A16030" s="4" t="s">
        <v>384</v>
      </c>
      <c r="B16030" s="4">
        <v>899999239</v>
      </c>
      <c r="C16030" s="4" t="s">
        <v>385</v>
      </c>
      <c r="D16030" s="4" t="s">
        <v>386</v>
      </c>
      <c r="E16030" s="4" t="s">
        <v>146447</v>
      </c>
      <c r="F16030" s="4" t="s">
        <v>66</v>
      </c>
      <c r="G16030" s="4" t="s">
        <v>67</v>
      </c>
      <c r="H16030" s="4" t="s">
        <v>68</v>
      </c>
      <c r="I16030" s="4" t="s">
        <v>69</v>
      </c>
      <c r="J16030" s="4" t="s">
        <v>96388</v>
      </c>
      <c r="K16030" s="4" t="s">
        <v>96389</v>
      </c>
      <c r="L16030" s="4" t="s">
        <v>96390</v>
      </c>
      <c r="M16030" s="4" t="s">
        <v>73</v>
      </c>
      <c r="N16030" s="4" t="s">
        <v>74</v>
      </c>
      <c r="O16030" s="4" t="s">
        <v>96391</v>
      </c>
      <c r="P16030" s="4" t="s">
        <v>76</v>
      </c>
      <c r="Q16030" s="4" t="s">
        <v>77</v>
      </c>
      <c r="R16030" s="4" t="s">
        <v>78</v>
      </c>
      <c r="S16030" s="8">
        <v>46037</v>
      </c>
      <c r="T16030" s="8">
        <v>46037</v>
      </c>
      <c r="U16030" s="8">
        <v>46295</v>
      </c>
      <c r="V16030" s="4" t="s">
        <v>79</v>
      </c>
      <c r="W16030" s="4" t="s">
        <v>80</v>
      </c>
      <c r="X16030" s="4" t="s">
        <v>96392</v>
      </c>
      <c r="Y16030" s="4" t="s">
        <v>96393</v>
      </c>
      <c r="Z16030" s="4" t="s">
        <v>84</v>
      </c>
      <c r="AA16030" s="9">
        <v>32732343</v>
      </c>
      <c r="AB16030" s="4" t="s">
        <v>85</v>
      </c>
      <c r="AC16030" s="6" t="s">
        <v>85</v>
      </c>
      <c r="AD16030" s="7">
        <f t="shared" si="250"/>
        <v>0</v>
      </c>
      <c r="AE16030" s="9">
        <v>32732343</v>
      </c>
      <c r="AF16030" s="4" t="s">
        <v>85</v>
      </c>
      <c r="AG16030" s="4" t="s">
        <v>85</v>
      </c>
      <c r="AH16030" s="4" t="s">
        <v>85</v>
      </c>
      <c r="AI16030" s="9">
        <v>32732343</v>
      </c>
      <c r="AJ16030" s="4" t="s">
        <v>86</v>
      </c>
      <c r="AK16030" s="4" t="s">
        <v>87</v>
      </c>
      <c r="AL16030" s="4" t="s">
        <v>88</v>
      </c>
      <c r="AM16030" s="4" t="s">
        <v>85</v>
      </c>
      <c r="AN16030" s="4" t="s">
        <v>89</v>
      </c>
      <c r="AO16030" s="4" t="s">
        <v>83</v>
      </c>
      <c r="AP16030" s="4">
        <v>0</v>
      </c>
      <c r="AQ16030" s="4" t="s">
        <v>90</v>
      </c>
      <c r="AR16030" s="4" t="s">
        <v>90</v>
      </c>
      <c r="AS16030" s="4" t="s">
        <v>96394</v>
      </c>
      <c r="AT16030" s="4" t="s">
        <v>96393</v>
      </c>
      <c r="AU16030" s="4" t="s">
        <v>93</v>
      </c>
      <c r="AV16030" s="4" t="s">
        <v>87</v>
      </c>
      <c r="AW16030" s="4" t="s">
        <v>80</v>
      </c>
      <c r="AX16030" s="4" t="s">
        <v>96392</v>
      </c>
      <c r="AY16030" s="4" t="s">
        <v>117</v>
      </c>
      <c r="AZ16030" s="4" t="s">
        <v>85</v>
      </c>
      <c r="BA16030" s="4" t="s">
        <v>85</v>
      </c>
      <c r="BB16030" s="4" t="s">
        <v>85</v>
      </c>
      <c r="BC16030" s="4">
        <v>0</v>
      </c>
      <c r="BD16030" s="4" t="s">
        <v>85</v>
      </c>
      <c r="BE16030" s="9">
        <v>32732343</v>
      </c>
      <c r="BF16030" s="10"/>
      <c r="BG16030" s="4">
        <v>704142835</v>
      </c>
      <c r="BH16030" s="4">
        <v>723505921</v>
      </c>
      <c r="BI16030" s="10"/>
      <c r="BJ16030" s="10"/>
      <c r="BK16030" s="4" t="s">
        <v>96391</v>
      </c>
      <c r="BL16030" s="4" t="s">
        <v>712</v>
      </c>
      <c r="BM16030" s="4" t="s">
        <v>97</v>
      </c>
      <c r="BN16030" s="4"/>
      <c r="BO16030" s="4"/>
    </row>
    <row r="16031" spans="1:67" x14ac:dyDescent="0.25">
      <c r="A16031" s="4" t="s">
        <v>384</v>
      </c>
      <c r="B16031" s="4">
        <v>899999239</v>
      </c>
      <c r="C16031" s="4" t="s">
        <v>385</v>
      </c>
      <c r="D16031" s="4" t="s">
        <v>386</v>
      </c>
      <c r="E16031" s="4" t="s">
        <v>146447</v>
      </c>
      <c r="F16031" s="4" t="s">
        <v>66</v>
      </c>
      <c r="G16031" s="4" t="s">
        <v>67</v>
      </c>
      <c r="H16031" s="4" t="s">
        <v>68</v>
      </c>
      <c r="I16031" s="4" t="s">
        <v>69</v>
      </c>
      <c r="J16031" s="4" t="s">
        <v>96490</v>
      </c>
      <c r="K16031" s="4" t="s">
        <v>96491</v>
      </c>
      <c r="L16031" s="4" t="s">
        <v>96492</v>
      </c>
      <c r="M16031" s="4" t="s">
        <v>163</v>
      </c>
      <c r="N16031" s="4" t="s">
        <v>74</v>
      </c>
      <c r="O16031" s="4" t="s">
        <v>96493</v>
      </c>
      <c r="P16031" s="4" t="s">
        <v>76</v>
      </c>
      <c r="Q16031" s="4" t="s">
        <v>77</v>
      </c>
      <c r="R16031" s="4" t="s">
        <v>78</v>
      </c>
      <c r="S16031" s="8">
        <v>46051</v>
      </c>
      <c r="T16031" s="8"/>
      <c r="U16031" s="8">
        <v>46361</v>
      </c>
      <c r="V16031" s="4" t="s">
        <v>134</v>
      </c>
      <c r="W16031" s="4" t="s">
        <v>80</v>
      </c>
      <c r="X16031" s="4" t="s">
        <v>96494</v>
      </c>
      <c r="Y16031" s="4" t="s">
        <v>96495</v>
      </c>
      <c r="Z16031" s="4" t="s">
        <v>328</v>
      </c>
      <c r="AA16031" s="9">
        <v>38821773</v>
      </c>
      <c r="AB16031" s="4" t="s">
        <v>85</v>
      </c>
      <c r="AC16031" s="6" t="s">
        <v>85</v>
      </c>
      <c r="AD16031" s="7">
        <f t="shared" si="250"/>
        <v>0</v>
      </c>
      <c r="AE16031" s="9">
        <v>38821773</v>
      </c>
      <c r="AF16031" s="4" t="s">
        <v>85</v>
      </c>
      <c r="AG16031" s="4" t="s">
        <v>85</v>
      </c>
      <c r="AH16031" s="4" t="s">
        <v>85</v>
      </c>
      <c r="AI16031" s="9">
        <v>38821773</v>
      </c>
      <c r="AJ16031" s="4" t="s">
        <v>86</v>
      </c>
      <c r="AK16031" s="4" t="s">
        <v>87</v>
      </c>
      <c r="AL16031" s="4" t="s">
        <v>88</v>
      </c>
      <c r="AM16031" s="4" t="s">
        <v>85</v>
      </c>
      <c r="AN16031" s="4" t="s">
        <v>89</v>
      </c>
      <c r="AO16031" s="4" t="s">
        <v>83</v>
      </c>
      <c r="AP16031" s="4">
        <v>0</v>
      </c>
      <c r="AQ16031" s="4" t="s">
        <v>90</v>
      </c>
      <c r="AR16031" s="4" t="s">
        <v>90</v>
      </c>
      <c r="AS16031" s="4" t="s">
        <v>96496</v>
      </c>
      <c r="AT16031" s="4" t="s">
        <v>96497</v>
      </c>
      <c r="AU16031" s="4" t="s">
        <v>93</v>
      </c>
      <c r="AV16031" s="4" t="s">
        <v>87</v>
      </c>
      <c r="AW16031" s="4" t="s">
        <v>94</v>
      </c>
      <c r="AX16031" s="4" t="s">
        <v>94</v>
      </c>
      <c r="AY16031" s="4" t="s">
        <v>95</v>
      </c>
      <c r="AZ16031" s="9">
        <v>38821773</v>
      </c>
      <c r="BA16031" s="4" t="s">
        <v>85</v>
      </c>
      <c r="BB16031" s="4" t="s">
        <v>85</v>
      </c>
      <c r="BC16031" s="4">
        <v>0</v>
      </c>
      <c r="BD16031" s="4" t="s">
        <v>85</v>
      </c>
      <c r="BE16031" s="4" t="s">
        <v>85</v>
      </c>
      <c r="BF16031" s="10"/>
      <c r="BG16031" s="4">
        <v>704142835</v>
      </c>
      <c r="BH16031" s="4">
        <v>725551261</v>
      </c>
      <c r="BI16031" s="10"/>
      <c r="BJ16031" s="10"/>
      <c r="BK16031" s="4" t="s">
        <v>96493</v>
      </c>
      <c r="BL16031" s="4" t="s">
        <v>231</v>
      </c>
      <c r="BM16031" s="4" t="s">
        <v>97</v>
      </c>
      <c r="BN16031" s="4"/>
      <c r="BO16031" s="4"/>
    </row>
    <row r="16032" spans="1:67" x14ac:dyDescent="0.25">
      <c r="A16032" s="4" t="s">
        <v>384</v>
      </c>
      <c r="B16032" s="4">
        <v>899999239</v>
      </c>
      <c r="C16032" s="4" t="s">
        <v>385</v>
      </c>
      <c r="D16032" s="4" t="s">
        <v>386</v>
      </c>
      <c r="E16032" s="4" t="s">
        <v>146447</v>
      </c>
      <c r="F16032" s="4" t="s">
        <v>66</v>
      </c>
      <c r="G16032" s="4" t="s">
        <v>67</v>
      </c>
      <c r="H16032" s="4" t="s">
        <v>68</v>
      </c>
      <c r="I16032" s="4" t="s">
        <v>69</v>
      </c>
      <c r="J16032" s="4" t="s">
        <v>96521</v>
      </c>
      <c r="K16032" s="4" t="s">
        <v>96522</v>
      </c>
      <c r="L16032" s="4" t="s">
        <v>96523</v>
      </c>
      <c r="M16032" s="4" t="s">
        <v>163</v>
      </c>
      <c r="N16032" s="4" t="s">
        <v>74</v>
      </c>
      <c r="O16032" s="4" t="s">
        <v>16455</v>
      </c>
      <c r="P16032" s="4" t="s">
        <v>76</v>
      </c>
      <c r="Q16032" s="4" t="s">
        <v>77</v>
      </c>
      <c r="R16032" s="4" t="s">
        <v>78</v>
      </c>
      <c r="S16032" s="8">
        <v>46048</v>
      </c>
      <c r="T16032" s="8"/>
      <c r="U16032" s="8">
        <v>46265</v>
      </c>
      <c r="V16032" s="4" t="s">
        <v>79</v>
      </c>
      <c r="W16032" s="4" t="s">
        <v>80</v>
      </c>
      <c r="X16032" s="4" t="s">
        <v>96524</v>
      </c>
      <c r="Y16032" s="4" t="s">
        <v>96525</v>
      </c>
      <c r="Z16032" s="4" t="s">
        <v>84</v>
      </c>
      <c r="AA16032" s="9">
        <v>30898342</v>
      </c>
      <c r="AB16032" s="4" t="s">
        <v>85</v>
      </c>
      <c r="AC16032" s="6" t="s">
        <v>85</v>
      </c>
      <c r="AD16032" s="7">
        <f t="shared" si="250"/>
        <v>0</v>
      </c>
      <c r="AE16032" s="9">
        <v>30898342</v>
      </c>
      <c r="AF16032" s="4" t="s">
        <v>85</v>
      </c>
      <c r="AG16032" s="4" t="s">
        <v>85</v>
      </c>
      <c r="AH16032" s="4" t="s">
        <v>85</v>
      </c>
      <c r="AI16032" s="9">
        <v>30898342</v>
      </c>
      <c r="AJ16032" s="4" t="s">
        <v>86</v>
      </c>
      <c r="AK16032" s="4" t="s">
        <v>87</v>
      </c>
      <c r="AL16032" s="4" t="s">
        <v>88</v>
      </c>
      <c r="AM16032" s="4" t="s">
        <v>85</v>
      </c>
      <c r="AN16032" s="4" t="s">
        <v>89</v>
      </c>
      <c r="AO16032" s="4" t="s">
        <v>83</v>
      </c>
      <c r="AP16032" s="4">
        <v>0</v>
      </c>
      <c r="AQ16032" s="4" t="s">
        <v>90</v>
      </c>
      <c r="AR16032" s="4" t="s">
        <v>90</v>
      </c>
      <c r="AS16032" s="4" t="s">
        <v>96526</v>
      </c>
      <c r="AT16032" s="4" t="s">
        <v>96527</v>
      </c>
      <c r="AU16032" s="4" t="s">
        <v>93</v>
      </c>
      <c r="AV16032" s="4" t="s">
        <v>96528</v>
      </c>
      <c r="AW16032" s="4" t="s">
        <v>94</v>
      </c>
      <c r="AX16032" s="4" t="s">
        <v>94</v>
      </c>
      <c r="AY16032" s="4" t="s">
        <v>87</v>
      </c>
      <c r="AZ16032" s="4" t="s">
        <v>85</v>
      </c>
      <c r="BA16032" s="4" t="s">
        <v>85</v>
      </c>
      <c r="BB16032" s="4" t="s">
        <v>85</v>
      </c>
      <c r="BC16032" s="4">
        <v>0</v>
      </c>
      <c r="BD16032" s="4" t="s">
        <v>85</v>
      </c>
      <c r="BE16032" s="9">
        <v>30898342</v>
      </c>
      <c r="BF16032" s="10"/>
      <c r="BG16032" s="4">
        <v>704142835</v>
      </c>
      <c r="BH16032" s="4">
        <v>709351050</v>
      </c>
      <c r="BI16032" s="10"/>
      <c r="BJ16032" s="10"/>
      <c r="BK16032" s="4" t="s">
        <v>16455</v>
      </c>
      <c r="BL16032" s="4" t="s">
        <v>15387</v>
      </c>
      <c r="BM16032" s="4" t="s">
        <v>97</v>
      </c>
      <c r="BN16032" s="4"/>
      <c r="BO16032" s="4"/>
    </row>
    <row r="16033" spans="1:67" x14ac:dyDescent="0.25">
      <c r="A16033" s="4" t="s">
        <v>384</v>
      </c>
      <c r="B16033" s="4">
        <v>899999239</v>
      </c>
      <c r="C16033" s="4" t="s">
        <v>385</v>
      </c>
      <c r="D16033" s="4" t="s">
        <v>386</v>
      </c>
      <c r="E16033" s="4" t="s">
        <v>146447</v>
      </c>
      <c r="F16033" s="4" t="s">
        <v>66</v>
      </c>
      <c r="G16033" s="4" t="s">
        <v>67</v>
      </c>
      <c r="H16033" s="4" t="s">
        <v>68</v>
      </c>
      <c r="I16033" s="4" t="s">
        <v>69</v>
      </c>
      <c r="J16033" s="4" t="s">
        <v>96696</v>
      </c>
      <c r="K16033" s="4" t="s">
        <v>96697</v>
      </c>
      <c r="L16033" s="4" t="s">
        <v>96698</v>
      </c>
      <c r="M16033" s="4" t="s">
        <v>147</v>
      </c>
      <c r="N16033" s="4" t="s">
        <v>104</v>
      </c>
      <c r="O16033" s="4" t="s">
        <v>1437</v>
      </c>
      <c r="P16033" s="4" t="s">
        <v>106</v>
      </c>
      <c r="Q16033" s="4" t="s">
        <v>107</v>
      </c>
      <c r="R16033" s="4" t="s">
        <v>108</v>
      </c>
      <c r="S16033" s="8">
        <v>45657</v>
      </c>
      <c r="T16033" s="8">
        <v>45657</v>
      </c>
      <c r="U16033" s="8">
        <v>46203</v>
      </c>
      <c r="V16033" s="4" t="s">
        <v>134</v>
      </c>
      <c r="W16033" s="4" t="s">
        <v>109</v>
      </c>
      <c r="X16033" s="4" t="s">
        <v>96699</v>
      </c>
      <c r="Y16033" s="4" t="s">
        <v>96700</v>
      </c>
      <c r="Z16033" s="4" t="s">
        <v>84</v>
      </c>
      <c r="AA16033" s="9">
        <v>1162571725</v>
      </c>
      <c r="AB16033" s="4" t="s">
        <v>85</v>
      </c>
      <c r="AC16033" s="6" t="s">
        <v>85</v>
      </c>
      <c r="AD16033" s="7">
        <f t="shared" si="250"/>
        <v>0</v>
      </c>
      <c r="AE16033" s="9">
        <v>1162571725</v>
      </c>
      <c r="AF16033" s="4" t="s">
        <v>85</v>
      </c>
      <c r="AG16033" s="4" t="s">
        <v>85</v>
      </c>
      <c r="AH16033" s="4" t="s">
        <v>85</v>
      </c>
      <c r="AI16033" s="9">
        <v>1162571725</v>
      </c>
      <c r="AJ16033" s="4" t="s">
        <v>112</v>
      </c>
      <c r="AK16033" s="4" t="s">
        <v>181</v>
      </c>
      <c r="AL16033" s="4" t="s">
        <v>151</v>
      </c>
      <c r="AM16033" s="4" t="s">
        <v>85</v>
      </c>
      <c r="AN16033" s="4" t="s">
        <v>89</v>
      </c>
      <c r="AO16033" s="4" t="s">
        <v>83</v>
      </c>
      <c r="AP16033" s="4">
        <v>0</v>
      </c>
      <c r="AQ16033" s="4" t="s">
        <v>90</v>
      </c>
      <c r="AR16033" s="4" t="s">
        <v>90</v>
      </c>
      <c r="AS16033" s="4" t="s">
        <v>96701</v>
      </c>
      <c r="AT16033" s="4" t="s">
        <v>96702</v>
      </c>
      <c r="AU16033" s="4" t="s">
        <v>93</v>
      </c>
      <c r="AV16033" s="4" t="s">
        <v>96703</v>
      </c>
      <c r="AW16033" s="4" t="s">
        <v>94</v>
      </c>
      <c r="AX16033" s="4" t="s">
        <v>94</v>
      </c>
      <c r="AY16033" s="4" t="s">
        <v>87</v>
      </c>
      <c r="AZ16033" s="9">
        <v>1162571725</v>
      </c>
      <c r="BA16033" s="4" t="s">
        <v>85</v>
      </c>
      <c r="BB16033" s="4" t="s">
        <v>85</v>
      </c>
      <c r="BC16033" s="4">
        <v>0</v>
      </c>
      <c r="BD16033" s="4" t="s">
        <v>85</v>
      </c>
      <c r="BE16033" s="4" t="s">
        <v>85</v>
      </c>
      <c r="BF16033" s="10">
        <v>45960</v>
      </c>
      <c r="BG16033" s="4">
        <v>704142835</v>
      </c>
      <c r="BH16033" s="4">
        <v>709270656</v>
      </c>
      <c r="BI16033" s="10">
        <v>46204</v>
      </c>
      <c r="BJ16033" s="10">
        <v>47177</v>
      </c>
      <c r="BK16033" s="4" t="s">
        <v>1442</v>
      </c>
      <c r="BL16033" s="4" t="s">
        <v>810</v>
      </c>
      <c r="BM16033" s="4" t="s">
        <v>97</v>
      </c>
      <c r="BN16033" s="4"/>
      <c r="BO16033" s="4"/>
    </row>
    <row r="16034" spans="1:67" x14ac:dyDescent="0.25">
      <c r="A16034" s="4" t="s">
        <v>384</v>
      </c>
      <c r="B16034" s="4">
        <v>899999239</v>
      </c>
      <c r="C16034" s="4" t="s">
        <v>385</v>
      </c>
      <c r="D16034" s="4" t="s">
        <v>386</v>
      </c>
      <c r="E16034" s="4" t="s">
        <v>146447</v>
      </c>
      <c r="F16034" s="4" t="s">
        <v>66</v>
      </c>
      <c r="G16034" s="4" t="s">
        <v>67</v>
      </c>
      <c r="H16034" s="4" t="s">
        <v>68</v>
      </c>
      <c r="I16034" s="4" t="s">
        <v>69</v>
      </c>
      <c r="J16034" s="4" t="s">
        <v>96728</v>
      </c>
      <c r="K16034" s="4" t="s">
        <v>96729</v>
      </c>
      <c r="L16034" s="4" t="s">
        <v>96730</v>
      </c>
      <c r="M16034" s="4" t="s">
        <v>73</v>
      </c>
      <c r="N16034" s="4" t="s">
        <v>1296</v>
      </c>
      <c r="O16034" s="4" t="s">
        <v>85208</v>
      </c>
      <c r="P16034" s="4" t="s">
        <v>106</v>
      </c>
      <c r="Q16034" s="4" t="s">
        <v>107</v>
      </c>
      <c r="R16034" s="4" t="s">
        <v>108</v>
      </c>
      <c r="S16034" s="8">
        <v>46021</v>
      </c>
      <c r="T16034" s="8">
        <v>46022</v>
      </c>
      <c r="U16034" s="8">
        <v>46234</v>
      </c>
      <c r="V16034" s="4" t="s">
        <v>134</v>
      </c>
      <c r="W16034" s="4" t="s">
        <v>109</v>
      </c>
      <c r="X16034" s="4" t="s">
        <v>96731</v>
      </c>
      <c r="Y16034" s="4" t="s">
        <v>96732</v>
      </c>
      <c r="Z16034" s="4" t="s">
        <v>84</v>
      </c>
      <c r="AA16034" s="9">
        <v>4547456586</v>
      </c>
      <c r="AB16034" s="4" t="s">
        <v>85</v>
      </c>
      <c r="AC16034" s="6" t="s">
        <v>85</v>
      </c>
      <c r="AD16034" s="7">
        <f t="shared" si="250"/>
        <v>0</v>
      </c>
      <c r="AE16034" s="9">
        <v>4547456586</v>
      </c>
      <c r="AF16034" s="4" t="s">
        <v>85</v>
      </c>
      <c r="AG16034" s="4" t="s">
        <v>85</v>
      </c>
      <c r="AH16034" s="4" t="s">
        <v>85</v>
      </c>
      <c r="AI16034" s="9">
        <v>4547456586</v>
      </c>
      <c r="AJ16034" s="4" t="s">
        <v>112</v>
      </c>
      <c r="AK16034" s="4" t="s">
        <v>825</v>
      </c>
      <c r="AL16034" s="4" t="s">
        <v>114</v>
      </c>
      <c r="AM16034" s="4" t="s">
        <v>85</v>
      </c>
      <c r="AN16034" s="4" t="s">
        <v>89</v>
      </c>
      <c r="AO16034" s="4" t="s">
        <v>83</v>
      </c>
      <c r="AP16034" s="4">
        <v>0</v>
      </c>
      <c r="AQ16034" s="4" t="s">
        <v>90</v>
      </c>
      <c r="AR16034" s="4" t="s">
        <v>90</v>
      </c>
      <c r="AS16034" s="4" t="s">
        <v>96733</v>
      </c>
      <c r="AT16034" s="4" t="s">
        <v>96732</v>
      </c>
      <c r="AU16034" s="4" t="s">
        <v>93</v>
      </c>
      <c r="AV16034" s="4" t="s">
        <v>87</v>
      </c>
      <c r="AW16034" s="4" t="s">
        <v>94</v>
      </c>
      <c r="AX16034" s="4" t="s">
        <v>94</v>
      </c>
      <c r="AY16034" s="4" t="s">
        <v>117</v>
      </c>
      <c r="AZ16034" s="9">
        <v>4547456586</v>
      </c>
      <c r="BA16034" s="4" t="s">
        <v>85</v>
      </c>
      <c r="BB16034" s="4" t="s">
        <v>85</v>
      </c>
      <c r="BC16034" s="4">
        <v>0</v>
      </c>
      <c r="BD16034" s="4" t="s">
        <v>85</v>
      </c>
      <c r="BE16034" s="4" t="s">
        <v>85</v>
      </c>
      <c r="BF16034" s="10"/>
      <c r="BG16034" s="4">
        <v>704142835</v>
      </c>
      <c r="BH16034" s="4">
        <v>711576256</v>
      </c>
      <c r="BI16034" s="10">
        <v>46235</v>
      </c>
      <c r="BJ16034" s="10">
        <v>47208</v>
      </c>
      <c r="BK16034" s="4" t="s">
        <v>85208</v>
      </c>
      <c r="BL16034" s="4" t="s">
        <v>1127</v>
      </c>
      <c r="BM16034" s="4" t="s">
        <v>97</v>
      </c>
      <c r="BN16034" s="4"/>
      <c r="BO16034" s="4"/>
    </row>
    <row r="16035" spans="1:67" x14ac:dyDescent="0.25">
      <c r="A16035" s="4" t="s">
        <v>384</v>
      </c>
      <c r="B16035" s="4">
        <v>899999239</v>
      </c>
      <c r="C16035" s="4" t="s">
        <v>385</v>
      </c>
      <c r="D16035" s="4" t="s">
        <v>386</v>
      </c>
      <c r="E16035" s="4" t="s">
        <v>146447</v>
      </c>
      <c r="F16035" s="4" t="s">
        <v>66</v>
      </c>
      <c r="G16035" s="4" t="s">
        <v>67</v>
      </c>
      <c r="H16035" s="4" t="s">
        <v>68</v>
      </c>
      <c r="I16035" s="4" t="s">
        <v>69</v>
      </c>
      <c r="J16035" s="4" t="s">
        <v>96750</v>
      </c>
      <c r="K16035" s="4" t="s">
        <v>96751</v>
      </c>
      <c r="L16035" s="4" t="s">
        <v>96752</v>
      </c>
      <c r="M16035" s="4" t="s">
        <v>73</v>
      </c>
      <c r="N16035" s="4" t="s">
        <v>74</v>
      </c>
      <c r="O16035" s="4" t="s">
        <v>21312</v>
      </c>
      <c r="P16035" s="4" t="s">
        <v>76</v>
      </c>
      <c r="Q16035" s="4" t="s">
        <v>77</v>
      </c>
      <c r="R16035" s="4" t="s">
        <v>78</v>
      </c>
      <c r="S16035" s="8">
        <v>46035</v>
      </c>
      <c r="T16035" s="8">
        <v>46036</v>
      </c>
      <c r="U16035" s="8">
        <v>46234</v>
      </c>
      <c r="V16035" s="4" t="s">
        <v>79</v>
      </c>
      <c r="W16035" s="4" t="s">
        <v>80</v>
      </c>
      <c r="X16035" s="4" t="s">
        <v>96753</v>
      </c>
      <c r="Y16035" s="4" t="s">
        <v>96754</v>
      </c>
      <c r="Z16035" s="4" t="s">
        <v>84</v>
      </c>
      <c r="AA16035" s="9">
        <v>32234433</v>
      </c>
      <c r="AB16035" s="4" t="s">
        <v>85</v>
      </c>
      <c r="AC16035" s="6" t="s">
        <v>85</v>
      </c>
      <c r="AD16035" s="7">
        <f t="shared" si="250"/>
        <v>0</v>
      </c>
      <c r="AE16035" s="9">
        <v>32234433</v>
      </c>
      <c r="AF16035" s="4" t="s">
        <v>85</v>
      </c>
      <c r="AG16035" s="4" t="s">
        <v>85</v>
      </c>
      <c r="AH16035" s="4" t="s">
        <v>85</v>
      </c>
      <c r="AI16035" s="9">
        <v>32234433</v>
      </c>
      <c r="AJ16035" s="4" t="s">
        <v>86</v>
      </c>
      <c r="AK16035" s="4" t="s">
        <v>87</v>
      </c>
      <c r="AL16035" s="4" t="s">
        <v>88</v>
      </c>
      <c r="AM16035" s="4" t="s">
        <v>85</v>
      </c>
      <c r="AN16035" s="4" t="s">
        <v>89</v>
      </c>
      <c r="AO16035" s="4" t="s">
        <v>83</v>
      </c>
      <c r="AP16035" s="4">
        <v>0</v>
      </c>
      <c r="AQ16035" s="4" t="s">
        <v>90</v>
      </c>
      <c r="AR16035" s="4" t="s">
        <v>90</v>
      </c>
      <c r="AS16035" s="4" t="s">
        <v>96755</v>
      </c>
      <c r="AT16035" s="4" t="s">
        <v>96756</v>
      </c>
      <c r="AU16035" s="4" t="s">
        <v>93</v>
      </c>
      <c r="AV16035" s="4" t="s">
        <v>96757</v>
      </c>
      <c r="AW16035" s="4" t="s">
        <v>94</v>
      </c>
      <c r="AX16035" s="4" t="s">
        <v>94</v>
      </c>
      <c r="AY16035" s="4" t="s">
        <v>95</v>
      </c>
      <c r="AZ16035" s="4" t="s">
        <v>85</v>
      </c>
      <c r="BA16035" s="4" t="s">
        <v>85</v>
      </c>
      <c r="BB16035" s="4" t="s">
        <v>85</v>
      </c>
      <c r="BC16035" s="4">
        <v>0</v>
      </c>
      <c r="BD16035" s="4" t="s">
        <v>85</v>
      </c>
      <c r="BE16035" s="9">
        <v>32234433</v>
      </c>
      <c r="BF16035" s="10"/>
      <c r="BG16035" s="4">
        <v>704142835</v>
      </c>
      <c r="BH16035" s="4">
        <v>713291169</v>
      </c>
      <c r="BI16035" s="10"/>
      <c r="BJ16035" s="10"/>
      <c r="BK16035" s="4" t="s">
        <v>21312</v>
      </c>
      <c r="BL16035" s="4" t="s">
        <v>2492</v>
      </c>
      <c r="BM16035" s="4" t="s">
        <v>97</v>
      </c>
      <c r="BN16035" s="4"/>
      <c r="BO16035" s="4"/>
    </row>
    <row r="16036" spans="1:67" x14ac:dyDescent="0.25">
      <c r="A16036" s="4" t="s">
        <v>384</v>
      </c>
      <c r="B16036" s="4">
        <v>899999239</v>
      </c>
      <c r="C16036" s="4" t="s">
        <v>385</v>
      </c>
      <c r="D16036" s="4" t="s">
        <v>386</v>
      </c>
      <c r="E16036" s="4" t="s">
        <v>146447</v>
      </c>
      <c r="F16036" s="4" t="s">
        <v>66</v>
      </c>
      <c r="G16036" s="4" t="s">
        <v>67</v>
      </c>
      <c r="H16036" s="4" t="s">
        <v>68</v>
      </c>
      <c r="I16036" s="4" t="s">
        <v>69</v>
      </c>
      <c r="J16036" s="4" t="s">
        <v>96836</v>
      </c>
      <c r="K16036" s="4" t="s">
        <v>96837</v>
      </c>
      <c r="L16036" s="4" t="s">
        <v>96838</v>
      </c>
      <c r="M16036" s="4" t="s">
        <v>73</v>
      </c>
      <c r="N16036" s="4" t="s">
        <v>104</v>
      </c>
      <c r="O16036" s="4" t="s">
        <v>17540</v>
      </c>
      <c r="P16036" s="4" t="s">
        <v>106</v>
      </c>
      <c r="Q16036" s="4" t="s">
        <v>107</v>
      </c>
      <c r="R16036" s="4" t="s">
        <v>108</v>
      </c>
      <c r="S16036" s="8">
        <v>46022</v>
      </c>
      <c r="T16036" s="8">
        <v>46022</v>
      </c>
      <c r="U16036" s="8">
        <v>46234</v>
      </c>
      <c r="V16036" s="4" t="s">
        <v>134</v>
      </c>
      <c r="W16036" s="4" t="s">
        <v>109</v>
      </c>
      <c r="X16036" s="4" t="s">
        <v>96839</v>
      </c>
      <c r="Y16036" s="4" t="s">
        <v>96840</v>
      </c>
      <c r="Z16036" s="4" t="s">
        <v>84</v>
      </c>
      <c r="AA16036" s="9">
        <v>1170646822</v>
      </c>
      <c r="AB16036" s="4" t="s">
        <v>85</v>
      </c>
      <c r="AC16036" s="6" t="s">
        <v>85</v>
      </c>
      <c r="AD16036" s="7">
        <f t="shared" si="250"/>
        <v>0</v>
      </c>
      <c r="AE16036" s="9">
        <v>1170646822</v>
      </c>
      <c r="AF16036" s="4" t="s">
        <v>85</v>
      </c>
      <c r="AG16036" s="4" t="s">
        <v>85</v>
      </c>
      <c r="AH16036" s="4" t="s">
        <v>85</v>
      </c>
      <c r="AI16036" s="9">
        <v>1170646822</v>
      </c>
      <c r="AJ16036" s="4" t="s">
        <v>112</v>
      </c>
      <c r="AK16036" s="4" t="s">
        <v>113</v>
      </c>
      <c r="AL16036" s="4" t="s">
        <v>114</v>
      </c>
      <c r="AM16036" s="4" t="s">
        <v>85</v>
      </c>
      <c r="AN16036" s="4" t="s">
        <v>89</v>
      </c>
      <c r="AO16036" s="4" t="s">
        <v>83</v>
      </c>
      <c r="AP16036" s="4">
        <v>0</v>
      </c>
      <c r="AQ16036" s="4" t="s">
        <v>90</v>
      </c>
      <c r="AR16036" s="4" t="s">
        <v>90</v>
      </c>
      <c r="AS16036" s="4" t="s">
        <v>96841</v>
      </c>
      <c r="AT16036" s="4" t="s">
        <v>96842</v>
      </c>
      <c r="AU16036" s="4" t="s">
        <v>93</v>
      </c>
      <c r="AV16036" s="4" t="s">
        <v>87</v>
      </c>
      <c r="AW16036" s="4" t="s">
        <v>94</v>
      </c>
      <c r="AX16036" s="4" t="s">
        <v>94</v>
      </c>
      <c r="AY16036" s="4" t="s">
        <v>87</v>
      </c>
      <c r="AZ16036" s="9">
        <v>1147692963</v>
      </c>
      <c r="BA16036" s="4" t="s">
        <v>85</v>
      </c>
      <c r="BB16036" s="4" t="s">
        <v>85</v>
      </c>
      <c r="BC16036" s="4">
        <v>0</v>
      </c>
      <c r="BD16036" s="4" t="s">
        <v>85</v>
      </c>
      <c r="BE16036" s="9">
        <v>22953859</v>
      </c>
      <c r="BF16036" s="10"/>
      <c r="BG16036" s="4">
        <v>704142835</v>
      </c>
      <c r="BH16036" s="4">
        <v>708130133</v>
      </c>
      <c r="BI16036" s="10">
        <v>46235</v>
      </c>
      <c r="BJ16036" s="10">
        <v>47208</v>
      </c>
      <c r="BK16036" s="4" t="s">
        <v>17547</v>
      </c>
      <c r="BL16036" s="4" t="s">
        <v>1127</v>
      </c>
      <c r="BM16036" s="4" t="s">
        <v>97</v>
      </c>
      <c r="BN16036" s="4"/>
      <c r="BO16036" s="4"/>
    </row>
    <row r="16037" spans="1:67" x14ac:dyDescent="0.25">
      <c r="A16037" s="4" t="s">
        <v>384</v>
      </c>
      <c r="B16037" s="4">
        <v>899999239</v>
      </c>
      <c r="C16037" s="4" t="s">
        <v>385</v>
      </c>
      <c r="D16037" s="4" t="s">
        <v>386</v>
      </c>
      <c r="E16037" s="4" t="s">
        <v>146447</v>
      </c>
      <c r="F16037" s="4" t="s">
        <v>66</v>
      </c>
      <c r="G16037" s="4" t="s">
        <v>67</v>
      </c>
      <c r="H16037" s="4" t="s">
        <v>68</v>
      </c>
      <c r="I16037" s="4" t="s">
        <v>69</v>
      </c>
      <c r="J16037" s="4" t="s">
        <v>96924</v>
      </c>
      <c r="K16037" s="4" t="s">
        <v>96925</v>
      </c>
      <c r="L16037" s="4" t="s">
        <v>96926</v>
      </c>
      <c r="M16037" s="4" t="s">
        <v>163</v>
      </c>
      <c r="N16037" s="4" t="s">
        <v>74</v>
      </c>
      <c r="O16037" s="4" t="s">
        <v>205</v>
      </c>
      <c r="P16037" s="4" t="s">
        <v>76</v>
      </c>
      <c r="Q16037" s="4" t="s">
        <v>77</v>
      </c>
      <c r="R16037" s="4" t="s">
        <v>78</v>
      </c>
      <c r="S16037" s="8">
        <v>46048</v>
      </c>
      <c r="T16037" s="8"/>
      <c r="U16037" s="8">
        <v>46361</v>
      </c>
      <c r="V16037" s="4" t="s">
        <v>79</v>
      </c>
      <c r="W16037" s="4" t="s">
        <v>80</v>
      </c>
      <c r="X16037" s="4" t="s">
        <v>96927</v>
      </c>
      <c r="Y16037" s="4" t="s">
        <v>96928</v>
      </c>
      <c r="Z16037" s="4" t="s">
        <v>84</v>
      </c>
      <c r="AA16037" s="9">
        <v>29682234</v>
      </c>
      <c r="AB16037" s="4" t="s">
        <v>85</v>
      </c>
      <c r="AC16037" s="6" t="s">
        <v>85</v>
      </c>
      <c r="AD16037" s="7">
        <f t="shared" si="250"/>
        <v>0</v>
      </c>
      <c r="AE16037" s="9">
        <v>29682234</v>
      </c>
      <c r="AF16037" s="4" t="s">
        <v>85</v>
      </c>
      <c r="AG16037" s="4" t="s">
        <v>85</v>
      </c>
      <c r="AH16037" s="4" t="s">
        <v>85</v>
      </c>
      <c r="AI16037" s="9">
        <v>29682234</v>
      </c>
      <c r="AJ16037" s="4" t="s">
        <v>86</v>
      </c>
      <c r="AK16037" s="4" t="s">
        <v>87</v>
      </c>
      <c r="AL16037" s="4" t="s">
        <v>88</v>
      </c>
      <c r="AM16037" s="4" t="s">
        <v>85</v>
      </c>
      <c r="AN16037" s="4" t="s">
        <v>89</v>
      </c>
      <c r="AO16037" s="4" t="s">
        <v>83</v>
      </c>
      <c r="AP16037" s="4">
        <v>0</v>
      </c>
      <c r="AQ16037" s="4" t="s">
        <v>90</v>
      </c>
      <c r="AR16037" s="4" t="s">
        <v>90</v>
      </c>
      <c r="AS16037" s="4" t="s">
        <v>96929</v>
      </c>
      <c r="AT16037" s="4" t="s">
        <v>96928</v>
      </c>
      <c r="AU16037" s="4" t="s">
        <v>93</v>
      </c>
      <c r="AV16037" s="4" t="s">
        <v>87</v>
      </c>
      <c r="AW16037" s="4" t="s">
        <v>94</v>
      </c>
      <c r="AX16037" s="4" t="s">
        <v>94</v>
      </c>
      <c r="AY16037" s="4" t="s">
        <v>95</v>
      </c>
      <c r="AZ16037" s="4" t="s">
        <v>85</v>
      </c>
      <c r="BA16037" s="4" t="s">
        <v>85</v>
      </c>
      <c r="BB16037" s="4" t="s">
        <v>85</v>
      </c>
      <c r="BC16037" s="4">
        <v>0</v>
      </c>
      <c r="BD16037" s="4" t="s">
        <v>85</v>
      </c>
      <c r="BE16037" s="9">
        <v>29682234</v>
      </c>
      <c r="BF16037" s="10"/>
      <c r="BG16037" s="4">
        <v>704142835</v>
      </c>
      <c r="BH16037" s="4">
        <v>734788730</v>
      </c>
      <c r="BI16037" s="10"/>
      <c r="BJ16037" s="10"/>
      <c r="BK16037" s="4" t="s">
        <v>210</v>
      </c>
      <c r="BL16037" s="4" t="s">
        <v>231</v>
      </c>
      <c r="BM16037" s="4" t="s">
        <v>97</v>
      </c>
      <c r="BN16037" s="4"/>
      <c r="BO16037" s="4"/>
    </row>
    <row r="16038" spans="1:67" x14ac:dyDescent="0.25">
      <c r="A16038" s="4" t="s">
        <v>384</v>
      </c>
      <c r="B16038" s="4">
        <v>899999239</v>
      </c>
      <c r="C16038" s="4" t="s">
        <v>385</v>
      </c>
      <c r="D16038" s="4" t="s">
        <v>386</v>
      </c>
      <c r="E16038" s="4" t="s">
        <v>146447</v>
      </c>
      <c r="F16038" s="4" t="s">
        <v>66</v>
      </c>
      <c r="G16038" s="4" t="s">
        <v>67</v>
      </c>
      <c r="H16038" s="4" t="s">
        <v>68</v>
      </c>
      <c r="I16038" s="4" t="s">
        <v>69</v>
      </c>
      <c r="J16038" s="4" t="s">
        <v>97056</v>
      </c>
      <c r="K16038" s="4" t="s">
        <v>97057</v>
      </c>
      <c r="L16038" s="4" t="s">
        <v>97058</v>
      </c>
      <c r="M16038" s="4" t="s">
        <v>73</v>
      </c>
      <c r="N16038" s="4" t="s">
        <v>74</v>
      </c>
      <c r="O16038" s="4" t="s">
        <v>1042</v>
      </c>
      <c r="P16038" s="4" t="s">
        <v>76</v>
      </c>
      <c r="Q16038" s="4" t="s">
        <v>77</v>
      </c>
      <c r="R16038" s="4" t="s">
        <v>78</v>
      </c>
      <c r="S16038" s="8">
        <v>46041</v>
      </c>
      <c r="T16038" s="8">
        <v>46041</v>
      </c>
      <c r="U16038" s="8">
        <v>46326</v>
      </c>
      <c r="V16038" s="4" t="s">
        <v>79</v>
      </c>
      <c r="W16038" s="4" t="s">
        <v>80</v>
      </c>
      <c r="X16038" s="4" t="s">
        <v>97059</v>
      </c>
      <c r="Y16038" s="4" t="s">
        <v>97060</v>
      </c>
      <c r="Z16038" s="4" t="s">
        <v>84</v>
      </c>
      <c r="AA16038" s="9">
        <v>46586385</v>
      </c>
      <c r="AB16038" s="4" t="s">
        <v>85</v>
      </c>
      <c r="AC16038" s="6" t="s">
        <v>85</v>
      </c>
      <c r="AD16038" s="7">
        <f t="shared" si="250"/>
        <v>0</v>
      </c>
      <c r="AE16038" s="9">
        <v>46586385</v>
      </c>
      <c r="AF16038" s="4" t="s">
        <v>85</v>
      </c>
      <c r="AG16038" s="4" t="s">
        <v>85</v>
      </c>
      <c r="AH16038" s="4" t="s">
        <v>85</v>
      </c>
      <c r="AI16038" s="9">
        <v>46586385</v>
      </c>
      <c r="AJ16038" s="4" t="s">
        <v>86</v>
      </c>
      <c r="AK16038" s="4" t="s">
        <v>87</v>
      </c>
      <c r="AL16038" s="4" t="s">
        <v>88</v>
      </c>
      <c r="AM16038" s="4" t="s">
        <v>85</v>
      </c>
      <c r="AN16038" s="4" t="s">
        <v>89</v>
      </c>
      <c r="AO16038" s="4" t="s">
        <v>83</v>
      </c>
      <c r="AP16038" s="4">
        <v>0</v>
      </c>
      <c r="AQ16038" s="4" t="s">
        <v>90</v>
      </c>
      <c r="AR16038" s="4" t="s">
        <v>90</v>
      </c>
      <c r="AS16038" s="4" t="s">
        <v>97061</v>
      </c>
      <c r="AT16038" s="4" t="s">
        <v>97062</v>
      </c>
      <c r="AU16038" s="4" t="s">
        <v>93</v>
      </c>
      <c r="AV16038" s="4" t="s">
        <v>87</v>
      </c>
      <c r="AW16038" s="4" t="s">
        <v>80</v>
      </c>
      <c r="AX16038" s="4" t="s">
        <v>97059</v>
      </c>
      <c r="AY16038" s="4" t="s">
        <v>95</v>
      </c>
      <c r="AZ16038" s="4" t="s">
        <v>85</v>
      </c>
      <c r="BA16038" s="4" t="s">
        <v>85</v>
      </c>
      <c r="BB16038" s="4" t="s">
        <v>85</v>
      </c>
      <c r="BC16038" s="4">
        <v>0</v>
      </c>
      <c r="BD16038" s="4" t="s">
        <v>85</v>
      </c>
      <c r="BE16038" s="9">
        <v>46586385</v>
      </c>
      <c r="BF16038" s="10"/>
      <c r="BG16038" s="4">
        <v>704142835</v>
      </c>
      <c r="BH16038" s="4">
        <v>715583217</v>
      </c>
      <c r="BI16038" s="10"/>
      <c r="BJ16038" s="10"/>
      <c r="BK16038" s="4" t="s">
        <v>1047</v>
      </c>
      <c r="BL16038" s="4" t="s">
        <v>1048</v>
      </c>
      <c r="BM16038" s="4" t="s">
        <v>97</v>
      </c>
      <c r="BN16038" s="4"/>
      <c r="BO16038" s="4"/>
    </row>
    <row r="16039" spans="1:67" x14ac:dyDescent="0.25">
      <c r="A16039" s="4" t="s">
        <v>384</v>
      </c>
      <c r="B16039" s="4">
        <v>899999239</v>
      </c>
      <c r="C16039" s="4" t="s">
        <v>385</v>
      </c>
      <c r="D16039" s="4" t="s">
        <v>386</v>
      </c>
      <c r="E16039" s="4" t="s">
        <v>146447</v>
      </c>
      <c r="F16039" s="4" t="s">
        <v>66</v>
      </c>
      <c r="G16039" s="4" t="s">
        <v>67</v>
      </c>
      <c r="H16039" s="4" t="s">
        <v>68</v>
      </c>
      <c r="I16039" s="4" t="s">
        <v>69</v>
      </c>
      <c r="J16039" s="4" t="s">
        <v>97122</v>
      </c>
      <c r="K16039" s="4" t="s">
        <v>97123</v>
      </c>
      <c r="L16039" s="4" t="s">
        <v>97124</v>
      </c>
      <c r="M16039" s="4" t="s">
        <v>163</v>
      </c>
      <c r="N16039" s="4" t="s">
        <v>74</v>
      </c>
      <c r="O16039" s="4" t="s">
        <v>97125</v>
      </c>
      <c r="P16039" s="4" t="s">
        <v>76</v>
      </c>
      <c r="Q16039" s="4" t="s">
        <v>77</v>
      </c>
      <c r="R16039" s="4" t="s">
        <v>78</v>
      </c>
      <c r="S16039" s="8">
        <v>46051</v>
      </c>
      <c r="T16039" s="8"/>
      <c r="U16039" s="8">
        <v>46356</v>
      </c>
      <c r="V16039" s="4" t="s">
        <v>134</v>
      </c>
      <c r="W16039" s="4" t="s">
        <v>80</v>
      </c>
      <c r="X16039" s="4" t="s">
        <v>97126</v>
      </c>
      <c r="Y16039" s="4" t="s">
        <v>97127</v>
      </c>
      <c r="Z16039" s="4" t="s">
        <v>328</v>
      </c>
      <c r="AA16039" s="9">
        <v>42221493</v>
      </c>
      <c r="AB16039" s="4" t="s">
        <v>85</v>
      </c>
      <c r="AC16039" s="6" t="s">
        <v>85</v>
      </c>
      <c r="AD16039" s="7">
        <f t="shared" si="250"/>
        <v>0</v>
      </c>
      <c r="AE16039" s="9">
        <v>42221493</v>
      </c>
      <c r="AF16039" s="4" t="s">
        <v>85</v>
      </c>
      <c r="AG16039" s="4" t="s">
        <v>85</v>
      </c>
      <c r="AH16039" s="4" t="s">
        <v>85</v>
      </c>
      <c r="AI16039" s="9">
        <v>42221493</v>
      </c>
      <c r="AJ16039" s="4" t="s">
        <v>86</v>
      </c>
      <c r="AK16039" s="4" t="s">
        <v>87</v>
      </c>
      <c r="AL16039" s="4" t="s">
        <v>88</v>
      </c>
      <c r="AM16039" s="4" t="s">
        <v>85</v>
      </c>
      <c r="AN16039" s="4" t="s">
        <v>89</v>
      </c>
      <c r="AO16039" s="4" t="s">
        <v>83</v>
      </c>
      <c r="AP16039" s="4">
        <v>0</v>
      </c>
      <c r="AQ16039" s="4" t="s">
        <v>90</v>
      </c>
      <c r="AR16039" s="4" t="s">
        <v>90</v>
      </c>
      <c r="AS16039" s="4" t="s">
        <v>97128</v>
      </c>
      <c r="AT16039" s="4" t="s">
        <v>97127</v>
      </c>
      <c r="AU16039" s="4" t="s">
        <v>93</v>
      </c>
      <c r="AV16039" s="4" t="s">
        <v>87</v>
      </c>
      <c r="AW16039" s="4" t="s">
        <v>94</v>
      </c>
      <c r="AX16039" s="4" t="s">
        <v>94</v>
      </c>
      <c r="AY16039" s="4" t="s">
        <v>87</v>
      </c>
      <c r="AZ16039" s="9">
        <v>42221493</v>
      </c>
      <c r="BA16039" s="4" t="s">
        <v>85</v>
      </c>
      <c r="BB16039" s="4" t="s">
        <v>85</v>
      </c>
      <c r="BC16039" s="4">
        <v>0</v>
      </c>
      <c r="BD16039" s="4" t="s">
        <v>85</v>
      </c>
      <c r="BE16039" s="4" t="s">
        <v>85</v>
      </c>
      <c r="BF16039" s="10"/>
      <c r="BG16039" s="4">
        <v>704142835</v>
      </c>
      <c r="BH16039" s="4">
        <v>705862126</v>
      </c>
      <c r="BI16039" s="10"/>
      <c r="BJ16039" s="10"/>
      <c r="BK16039" s="4" t="s">
        <v>97129</v>
      </c>
      <c r="BL16039" s="4" t="s">
        <v>12859</v>
      </c>
      <c r="BM16039" s="4" t="s">
        <v>97</v>
      </c>
      <c r="BN16039" s="4"/>
      <c r="BO16039" s="4"/>
    </row>
    <row r="16040" spans="1:67" x14ac:dyDescent="0.25">
      <c r="A16040" s="4" t="s">
        <v>384</v>
      </c>
      <c r="B16040" s="4">
        <v>899999239</v>
      </c>
      <c r="C16040" s="4" t="s">
        <v>385</v>
      </c>
      <c r="D16040" s="4" t="s">
        <v>386</v>
      </c>
      <c r="E16040" s="4" t="s">
        <v>146447</v>
      </c>
      <c r="F16040" s="4" t="s">
        <v>66</v>
      </c>
      <c r="G16040" s="4" t="s">
        <v>67</v>
      </c>
      <c r="H16040" s="4" t="s">
        <v>68</v>
      </c>
      <c r="I16040" s="4" t="s">
        <v>69</v>
      </c>
      <c r="J16040" s="4" t="s">
        <v>97321</v>
      </c>
      <c r="K16040" s="4" t="s">
        <v>97322</v>
      </c>
      <c r="L16040" s="4" t="s">
        <v>97323</v>
      </c>
      <c r="M16040" s="4" t="s">
        <v>163</v>
      </c>
      <c r="N16040" s="4" t="s">
        <v>74</v>
      </c>
      <c r="O16040" s="4" t="s">
        <v>205</v>
      </c>
      <c r="P16040" s="4" t="s">
        <v>76</v>
      </c>
      <c r="Q16040" s="4" t="s">
        <v>77</v>
      </c>
      <c r="R16040" s="4" t="s">
        <v>78</v>
      </c>
      <c r="S16040" s="8">
        <v>46047</v>
      </c>
      <c r="T16040" s="8"/>
      <c r="U16040" s="8">
        <v>46361</v>
      </c>
      <c r="V16040" s="4" t="s">
        <v>79</v>
      </c>
      <c r="W16040" s="4" t="s">
        <v>80</v>
      </c>
      <c r="X16040" s="4" t="s">
        <v>97324</v>
      </c>
      <c r="Y16040" s="4" t="s">
        <v>97325</v>
      </c>
      <c r="Z16040" s="4" t="s">
        <v>84</v>
      </c>
      <c r="AA16040" s="9">
        <v>27493341</v>
      </c>
      <c r="AB16040" s="4" t="s">
        <v>85</v>
      </c>
      <c r="AC16040" s="6" t="s">
        <v>85</v>
      </c>
      <c r="AD16040" s="7">
        <f t="shared" si="250"/>
        <v>0</v>
      </c>
      <c r="AE16040" s="9">
        <v>27493341</v>
      </c>
      <c r="AF16040" s="4" t="s">
        <v>85</v>
      </c>
      <c r="AG16040" s="4" t="s">
        <v>85</v>
      </c>
      <c r="AH16040" s="4" t="s">
        <v>85</v>
      </c>
      <c r="AI16040" s="9">
        <v>27493341</v>
      </c>
      <c r="AJ16040" s="4" t="s">
        <v>86</v>
      </c>
      <c r="AK16040" s="4" t="s">
        <v>87</v>
      </c>
      <c r="AL16040" s="4" t="s">
        <v>88</v>
      </c>
      <c r="AM16040" s="4" t="s">
        <v>85</v>
      </c>
      <c r="AN16040" s="4" t="s">
        <v>89</v>
      </c>
      <c r="AO16040" s="4" t="s">
        <v>83</v>
      </c>
      <c r="AP16040" s="4">
        <v>0</v>
      </c>
      <c r="AQ16040" s="4" t="s">
        <v>90</v>
      </c>
      <c r="AR16040" s="4" t="s">
        <v>90</v>
      </c>
      <c r="AS16040" s="4" t="s">
        <v>97326</v>
      </c>
      <c r="AT16040" s="4" t="s">
        <v>97325</v>
      </c>
      <c r="AU16040" s="4" t="s">
        <v>93</v>
      </c>
      <c r="AV16040" s="4" t="s">
        <v>87</v>
      </c>
      <c r="AW16040" s="4" t="s">
        <v>94</v>
      </c>
      <c r="AX16040" s="4" t="s">
        <v>94</v>
      </c>
      <c r="AY16040" s="4" t="s">
        <v>95</v>
      </c>
      <c r="AZ16040" s="4" t="s">
        <v>85</v>
      </c>
      <c r="BA16040" s="4" t="s">
        <v>85</v>
      </c>
      <c r="BB16040" s="4" t="s">
        <v>85</v>
      </c>
      <c r="BC16040" s="4">
        <v>0</v>
      </c>
      <c r="BD16040" s="4" t="s">
        <v>85</v>
      </c>
      <c r="BE16040" s="9">
        <v>27493341</v>
      </c>
      <c r="BF16040" s="10"/>
      <c r="BG16040" s="4">
        <v>704142835</v>
      </c>
      <c r="BH16040" s="4">
        <v>734550619</v>
      </c>
      <c r="BI16040" s="10"/>
      <c r="BJ16040" s="10"/>
      <c r="BK16040" s="4" t="s">
        <v>210</v>
      </c>
      <c r="BL16040" s="4" t="s">
        <v>231</v>
      </c>
      <c r="BM16040" s="4" t="s">
        <v>97</v>
      </c>
      <c r="BN16040" s="4"/>
      <c r="BO16040" s="4"/>
    </row>
    <row r="16041" spans="1:67" x14ac:dyDescent="0.25">
      <c r="A16041" s="4" t="s">
        <v>384</v>
      </c>
      <c r="B16041" s="4">
        <v>899999239</v>
      </c>
      <c r="C16041" s="4" t="s">
        <v>385</v>
      </c>
      <c r="D16041" s="4" t="s">
        <v>386</v>
      </c>
      <c r="E16041" s="4" t="s">
        <v>146447</v>
      </c>
      <c r="F16041" s="4" t="s">
        <v>66</v>
      </c>
      <c r="G16041" s="4" t="s">
        <v>67</v>
      </c>
      <c r="H16041" s="4" t="s">
        <v>68</v>
      </c>
      <c r="I16041" s="4" t="s">
        <v>69</v>
      </c>
      <c r="J16041" s="4" t="s">
        <v>97409</v>
      </c>
      <c r="K16041" s="4" t="s">
        <v>97410</v>
      </c>
      <c r="L16041" s="4" t="s">
        <v>97411</v>
      </c>
      <c r="M16041" s="4" t="s">
        <v>163</v>
      </c>
      <c r="N16041" s="4" t="s">
        <v>74</v>
      </c>
      <c r="O16041" s="4" t="s">
        <v>97412</v>
      </c>
      <c r="P16041" s="4" t="s">
        <v>76</v>
      </c>
      <c r="Q16041" s="4" t="s">
        <v>77</v>
      </c>
      <c r="R16041" s="4" t="s">
        <v>78</v>
      </c>
      <c r="S16041" s="8">
        <v>46036</v>
      </c>
      <c r="T16041" s="8"/>
      <c r="U16041" s="8">
        <v>46356</v>
      </c>
      <c r="V16041" s="4" t="s">
        <v>79</v>
      </c>
      <c r="W16041" s="4" t="s">
        <v>80</v>
      </c>
      <c r="X16041" s="4" t="s">
        <v>97413</v>
      </c>
      <c r="Y16041" s="4" t="s">
        <v>97414</v>
      </c>
      <c r="Z16041" s="4" t="s">
        <v>84</v>
      </c>
      <c r="AA16041" s="9">
        <v>45317569</v>
      </c>
      <c r="AB16041" s="4" t="s">
        <v>85</v>
      </c>
      <c r="AC16041" s="6" t="s">
        <v>85</v>
      </c>
      <c r="AD16041" s="7">
        <f t="shared" si="250"/>
        <v>0</v>
      </c>
      <c r="AE16041" s="9">
        <v>45317569</v>
      </c>
      <c r="AF16041" s="4" t="s">
        <v>85</v>
      </c>
      <c r="AG16041" s="4" t="s">
        <v>85</v>
      </c>
      <c r="AH16041" s="4" t="s">
        <v>85</v>
      </c>
      <c r="AI16041" s="9">
        <v>45317569</v>
      </c>
      <c r="AJ16041" s="4" t="s">
        <v>86</v>
      </c>
      <c r="AK16041" s="4" t="s">
        <v>87</v>
      </c>
      <c r="AL16041" s="4" t="s">
        <v>88</v>
      </c>
      <c r="AM16041" s="4" t="s">
        <v>85</v>
      </c>
      <c r="AN16041" s="4" t="s">
        <v>89</v>
      </c>
      <c r="AO16041" s="4" t="s">
        <v>83</v>
      </c>
      <c r="AP16041" s="4">
        <v>0</v>
      </c>
      <c r="AQ16041" s="4" t="s">
        <v>90</v>
      </c>
      <c r="AR16041" s="4" t="s">
        <v>90</v>
      </c>
      <c r="AS16041" s="4" t="s">
        <v>97415</v>
      </c>
      <c r="AT16041" s="4" t="s">
        <v>97414</v>
      </c>
      <c r="AU16041" s="4" t="s">
        <v>93</v>
      </c>
      <c r="AV16041" s="4" t="s">
        <v>97416</v>
      </c>
      <c r="AW16041" s="4" t="s">
        <v>94</v>
      </c>
      <c r="AX16041" s="4" t="s">
        <v>94</v>
      </c>
      <c r="AY16041" s="4" t="s">
        <v>95</v>
      </c>
      <c r="AZ16041" s="4" t="s">
        <v>85</v>
      </c>
      <c r="BA16041" s="4" t="s">
        <v>85</v>
      </c>
      <c r="BB16041" s="4" t="s">
        <v>85</v>
      </c>
      <c r="BC16041" s="4">
        <v>0</v>
      </c>
      <c r="BD16041" s="4" t="s">
        <v>85</v>
      </c>
      <c r="BE16041" s="9">
        <v>45317569</v>
      </c>
      <c r="BF16041" s="10"/>
      <c r="BG16041" s="4">
        <v>704142835</v>
      </c>
      <c r="BH16041" s="4">
        <v>715595054</v>
      </c>
      <c r="BI16041" s="10"/>
      <c r="BJ16041" s="10"/>
      <c r="BK16041" s="4" t="s">
        <v>97412</v>
      </c>
      <c r="BL16041" s="4" t="s">
        <v>1794</v>
      </c>
      <c r="BM16041" s="4" t="s">
        <v>97</v>
      </c>
      <c r="BN16041" s="4"/>
      <c r="BO16041" s="4"/>
    </row>
    <row r="16042" spans="1:67" x14ac:dyDescent="0.25">
      <c r="A16042" s="4" t="s">
        <v>384</v>
      </c>
      <c r="B16042" s="4">
        <v>899999239</v>
      </c>
      <c r="C16042" s="4" t="s">
        <v>385</v>
      </c>
      <c r="D16042" s="4" t="s">
        <v>386</v>
      </c>
      <c r="E16042" s="4" t="s">
        <v>146447</v>
      </c>
      <c r="F16042" s="4" t="s">
        <v>66</v>
      </c>
      <c r="G16042" s="4" t="s">
        <v>67</v>
      </c>
      <c r="H16042" s="4" t="s">
        <v>68</v>
      </c>
      <c r="I16042" s="4" t="s">
        <v>69</v>
      </c>
      <c r="J16042" s="4" t="s">
        <v>97659</v>
      </c>
      <c r="K16042" s="4" t="s">
        <v>97660</v>
      </c>
      <c r="L16042" s="4" t="s">
        <v>97661</v>
      </c>
      <c r="M16042" s="4" t="s">
        <v>73</v>
      </c>
      <c r="N16042" s="4" t="s">
        <v>74</v>
      </c>
      <c r="O16042" s="4" t="s">
        <v>80644</v>
      </c>
      <c r="P16042" s="4" t="s">
        <v>76</v>
      </c>
      <c r="Q16042" s="4" t="s">
        <v>77</v>
      </c>
      <c r="R16042" s="4" t="s">
        <v>78</v>
      </c>
      <c r="S16042" s="8">
        <v>46037</v>
      </c>
      <c r="T16042" s="8">
        <v>46037</v>
      </c>
      <c r="U16042" s="8">
        <v>46295</v>
      </c>
      <c r="V16042" s="4" t="s">
        <v>79</v>
      </c>
      <c r="W16042" s="4" t="s">
        <v>80</v>
      </c>
      <c r="X16042" s="4" t="s">
        <v>97662</v>
      </c>
      <c r="Y16042" s="4" t="s">
        <v>97663</v>
      </c>
      <c r="Z16042" s="4" t="s">
        <v>84</v>
      </c>
      <c r="AA16042" s="9">
        <v>36066240</v>
      </c>
      <c r="AB16042" s="4" t="s">
        <v>85</v>
      </c>
      <c r="AC16042" s="6">
        <v>3091392</v>
      </c>
      <c r="AD16042" s="7">
        <f t="shared" si="250"/>
        <v>8.5714285714285715E-2</v>
      </c>
      <c r="AE16042" s="9">
        <v>36066240</v>
      </c>
      <c r="AF16042" s="4" t="s">
        <v>85</v>
      </c>
      <c r="AG16042" s="4" t="s">
        <v>85</v>
      </c>
      <c r="AH16042" s="4" t="s">
        <v>85</v>
      </c>
      <c r="AI16042" s="9">
        <v>36066240</v>
      </c>
      <c r="AJ16042" s="4" t="s">
        <v>86</v>
      </c>
      <c r="AK16042" s="4" t="s">
        <v>87</v>
      </c>
      <c r="AL16042" s="4" t="s">
        <v>88</v>
      </c>
      <c r="AM16042" s="4" t="s">
        <v>85</v>
      </c>
      <c r="AN16042" s="4" t="s">
        <v>89</v>
      </c>
      <c r="AO16042" s="4" t="s">
        <v>83</v>
      </c>
      <c r="AP16042" s="4">
        <v>0</v>
      </c>
      <c r="AQ16042" s="4" t="s">
        <v>90</v>
      </c>
      <c r="AR16042" s="4" t="s">
        <v>90</v>
      </c>
      <c r="AS16042" s="4" t="s">
        <v>97664</v>
      </c>
      <c r="AT16042" s="4" t="s">
        <v>97663</v>
      </c>
      <c r="AU16042" s="4" t="s">
        <v>93</v>
      </c>
      <c r="AV16042" s="4" t="s">
        <v>87</v>
      </c>
      <c r="AW16042" s="4" t="s">
        <v>80</v>
      </c>
      <c r="AX16042" s="4" t="s">
        <v>97662</v>
      </c>
      <c r="AY16042" s="4" t="s">
        <v>95</v>
      </c>
      <c r="AZ16042" s="4" t="s">
        <v>85</v>
      </c>
      <c r="BA16042" s="4" t="s">
        <v>85</v>
      </c>
      <c r="BB16042" s="4" t="s">
        <v>85</v>
      </c>
      <c r="BC16042" s="4">
        <v>0</v>
      </c>
      <c r="BD16042" s="4" t="s">
        <v>85</v>
      </c>
      <c r="BE16042" s="9">
        <v>36066240</v>
      </c>
      <c r="BF16042" s="10"/>
      <c r="BG16042" s="4">
        <v>704142835</v>
      </c>
      <c r="BH16042" s="4">
        <v>711869719</v>
      </c>
      <c r="BI16042" s="10"/>
      <c r="BJ16042" s="10"/>
      <c r="BK16042" s="4" t="s">
        <v>80644</v>
      </c>
      <c r="BL16042" s="4" t="s">
        <v>5584</v>
      </c>
      <c r="BM16042" s="4" t="s">
        <v>97</v>
      </c>
      <c r="BN16042" s="4"/>
      <c r="BO16042" s="4"/>
    </row>
    <row r="16043" spans="1:67" x14ac:dyDescent="0.25">
      <c r="A16043" s="4" t="s">
        <v>384</v>
      </c>
      <c r="B16043" s="4">
        <v>899999239</v>
      </c>
      <c r="C16043" s="4" t="s">
        <v>385</v>
      </c>
      <c r="D16043" s="4" t="s">
        <v>386</v>
      </c>
      <c r="E16043" s="4" t="s">
        <v>146447</v>
      </c>
      <c r="F16043" s="4" t="s">
        <v>66</v>
      </c>
      <c r="G16043" s="4" t="s">
        <v>67</v>
      </c>
      <c r="H16043" s="4" t="s">
        <v>68</v>
      </c>
      <c r="I16043" s="4" t="s">
        <v>69</v>
      </c>
      <c r="J16043" s="4" t="s">
        <v>97722</v>
      </c>
      <c r="K16043" s="4" t="s">
        <v>97723</v>
      </c>
      <c r="L16043" s="4" t="s">
        <v>97724</v>
      </c>
      <c r="M16043" s="4" t="s">
        <v>163</v>
      </c>
      <c r="N16043" s="4" t="s">
        <v>74</v>
      </c>
      <c r="O16043" s="4" t="s">
        <v>97725</v>
      </c>
      <c r="P16043" s="4" t="s">
        <v>76</v>
      </c>
      <c r="Q16043" s="4" t="s">
        <v>77</v>
      </c>
      <c r="R16043" s="4" t="s">
        <v>78</v>
      </c>
      <c r="S16043" s="8">
        <v>46052</v>
      </c>
      <c r="T16043" s="8"/>
      <c r="U16043" s="8">
        <v>46356</v>
      </c>
      <c r="V16043" s="4" t="s">
        <v>134</v>
      </c>
      <c r="W16043" s="4" t="s">
        <v>80</v>
      </c>
      <c r="X16043" s="4" t="s">
        <v>97726</v>
      </c>
      <c r="Y16043" s="4" t="s">
        <v>97727</v>
      </c>
      <c r="Z16043" s="4" t="s">
        <v>328</v>
      </c>
      <c r="AA16043" s="9">
        <v>42221493</v>
      </c>
      <c r="AB16043" s="4" t="s">
        <v>85</v>
      </c>
      <c r="AC16043" s="6" t="s">
        <v>85</v>
      </c>
      <c r="AD16043" s="7">
        <f t="shared" si="250"/>
        <v>0</v>
      </c>
      <c r="AE16043" s="9">
        <v>42221493</v>
      </c>
      <c r="AF16043" s="4" t="s">
        <v>85</v>
      </c>
      <c r="AG16043" s="4" t="s">
        <v>85</v>
      </c>
      <c r="AH16043" s="4" t="s">
        <v>85</v>
      </c>
      <c r="AI16043" s="9">
        <v>42221493</v>
      </c>
      <c r="AJ16043" s="4" t="s">
        <v>86</v>
      </c>
      <c r="AK16043" s="4" t="s">
        <v>87</v>
      </c>
      <c r="AL16043" s="4" t="s">
        <v>88</v>
      </c>
      <c r="AM16043" s="4" t="s">
        <v>85</v>
      </c>
      <c r="AN16043" s="4" t="s">
        <v>89</v>
      </c>
      <c r="AO16043" s="4" t="s">
        <v>83</v>
      </c>
      <c r="AP16043" s="4">
        <v>0</v>
      </c>
      <c r="AQ16043" s="4" t="s">
        <v>90</v>
      </c>
      <c r="AR16043" s="4" t="s">
        <v>90</v>
      </c>
      <c r="AS16043" s="4" t="s">
        <v>97728</v>
      </c>
      <c r="AT16043" s="4" t="s">
        <v>97729</v>
      </c>
      <c r="AU16043" s="4" t="s">
        <v>93</v>
      </c>
      <c r="AV16043" s="4" t="s">
        <v>87</v>
      </c>
      <c r="AW16043" s="4" t="s">
        <v>94</v>
      </c>
      <c r="AX16043" s="4" t="s">
        <v>94</v>
      </c>
      <c r="AY16043" s="4" t="s">
        <v>95</v>
      </c>
      <c r="AZ16043" s="9">
        <v>42221493</v>
      </c>
      <c r="BA16043" s="4" t="s">
        <v>85</v>
      </c>
      <c r="BB16043" s="4" t="s">
        <v>85</v>
      </c>
      <c r="BC16043" s="4">
        <v>0</v>
      </c>
      <c r="BD16043" s="4" t="s">
        <v>85</v>
      </c>
      <c r="BE16043" s="4" t="s">
        <v>85</v>
      </c>
      <c r="BF16043" s="10"/>
      <c r="BG16043" s="4">
        <v>704142835</v>
      </c>
      <c r="BH16043" s="4">
        <v>735343816</v>
      </c>
      <c r="BI16043" s="10"/>
      <c r="BJ16043" s="10"/>
      <c r="BK16043" s="4" t="s">
        <v>97730</v>
      </c>
      <c r="BL16043" s="4" t="s">
        <v>404</v>
      </c>
      <c r="BM16043" s="4" t="s">
        <v>97</v>
      </c>
      <c r="BN16043" s="4"/>
      <c r="BO16043" s="4"/>
    </row>
    <row r="16044" spans="1:67" x14ac:dyDescent="0.25">
      <c r="A16044" s="4" t="s">
        <v>384</v>
      </c>
      <c r="B16044" s="4">
        <v>899999239</v>
      </c>
      <c r="C16044" s="4" t="s">
        <v>385</v>
      </c>
      <c r="D16044" s="4" t="s">
        <v>386</v>
      </c>
      <c r="E16044" s="4" t="s">
        <v>146447</v>
      </c>
      <c r="F16044" s="4" t="s">
        <v>66</v>
      </c>
      <c r="G16044" s="4" t="s">
        <v>67</v>
      </c>
      <c r="H16044" s="4" t="s">
        <v>68</v>
      </c>
      <c r="I16044" s="4" t="s">
        <v>69</v>
      </c>
      <c r="J16044" s="4" t="s">
        <v>97863</v>
      </c>
      <c r="K16044" s="4" t="s">
        <v>97864</v>
      </c>
      <c r="L16044" s="4" t="s">
        <v>97865</v>
      </c>
      <c r="M16044" s="4" t="s">
        <v>163</v>
      </c>
      <c r="N16044" s="4" t="s">
        <v>74</v>
      </c>
      <c r="O16044" s="4" t="s">
        <v>35856</v>
      </c>
      <c r="P16044" s="4" t="s">
        <v>76</v>
      </c>
      <c r="Q16044" s="4" t="s">
        <v>77</v>
      </c>
      <c r="R16044" s="4" t="s">
        <v>78</v>
      </c>
      <c r="S16044" s="8">
        <v>46034</v>
      </c>
      <c r="T16044" s="8"/>
      <c r="U16044" s="8">
        <v>46265</v>
      </c>
      <c r="V16044" s="4" t="s">
        <v>79</v>
      </c>
      <c r="W16044" s="4" t="s">
        <v>80</v>
      </c>
      <c r="X16044" s="4" t="s">
        <v>97866</v>
      </c>
      <c r="Y16044" s="4" t="s">
        <v>97867</v>
      </c>
      <c r="Z16044" s="4" t="s">
        <v>84</v>
      </c>
      <c r="AA16044" s="9">
        <v>33944648</v>
      </c>
      <c r="AB16044" s="4" t="s">
        <v>85</v>
      </c>
      <c r="AC16044" s="6" t="s">
        <v>85</v>
      </c>
      <c r="AD16044" s="7">
        <f t="shared" si="250"/>
        <v>0</v>
      </c>
      <c r="AE16044" s="9">
        <v>33944648</v>
      </c>
      <c r="AF16044" s="4" t="s">
        <v>85</v>
      </c>
      <c r="AG16044" s="4" t="s">
        <v>85</v>
      </c>
      <c r="AH16044" s="4" t="s">
        <v>85</v>
      </c>
      <c r="AI16044" s="9">
        <v>33944648</v>
      </c>
      <c r="AJ16044" s="4" t="s">
        <v>86</v>
      </c>
      <c r="AK16044" s="4" t="s">
        <v>87</v>
      </c>
      <c r="AL16044" s="4" t="s">
        <v>88</v>
      </c>
      <c r="AM16044" s="4" t="s">
        <v>85</v>
      </c>
      <c r="AN16044" s="4" t="s">
        <v>89</v>
      </c>
      <c r="AO16044" s="4" t="s">
        <v>83</v>
      </c>
      <c r="AP16044" s="4">
        <v>0</v>
      </c>
      <c r="AQ16044" s="4" t="s">
        <v>90</v>
      </c>
      <c r="AR16044" s="4" t="s">
        <v>90</v>
      </c>
      <c r="AS16044" s="4" t="s">
        <v>97868</v>
      </c>
      <c r="AT16044" s="4" t="s">
        <v>97867</v>
      </c>
      <c r="AU16044" s="4" t="s">
        <v>93</v>
      </c>
      <c r="AV16044" s="4" t="s">
        <v>87</v>
      </c>
      <c r="AW16044" s="4" t="s">
        <v>80</v>
      </c>
      <c r="AX16044" s="4" t="s">
        <v>97866</v>
      </c>
      <c r="AY16044" s="4" t="s">
        <v>95</v>
      </c>
      <c r="AZ16044" s="4" t="s">
        <v>85</v>
      </c>
      <c r="BA16044" s="4" t="s">
        <v>85</v>
      </c>
      <c r="BB16044" s="4" t="s">
        <v>85</v>
      </c>
      <c r="BC16044" s="4">
        <v>0</v>
      </c>
      <c r="BD16044" s="4" t="s">
        <v>85</v>
      </c>
      <c r="BE16044" s="9">
        <v>33944648</v>
      </c>
      <c r="BF16044" s="10"/>
      <c r="BG16044" s="4">
        <v>704142835</v>
      </c>
      <c r="BH16044" s="4">
        <v>715126132</v>
      </c>
      <c r="BI16044" s="10"/>
      <c r="BJ16044" s="10"/>
      <c r="BK16044" s="4" t="s">
        <v>35860</v>
      </c>
      <c r="BL16044" s="4" t="s">
        <v>523</v>
      </c>
      <c r="BM16044" s="4" t="s">
        <v>97</v>
      </c>
      <c r="BN16044" s="4"/>
      <c r="BO16044" s="4"/>
    </row>
    <row r="16045" spans="1:67" x14ac:dyDescent="0.25">
      <c r="A16045" s="4" t="s">
        <v>384</v>
      </c>
      <c r="B16045" s="4">
        <v>899999239</v>
      </c>
      <c r="C16045" s="4" t="s">
        <v>385</v>
      </c>
      <c r="D16045" s="4" t="s">
        <v>386</v>
      </c>
      <c r="E16045" s="4" t="s">
        <v>146447</v>
      </c>
      <c r="F16045" s="4" t="s">
        <v>66</v>
      </c>
      <c r="G16045" s="4" t="s">
        <v>67</v>
      </c>
      <c r="H16045" s="4" t="s">
        <v>68</v>
      </c>
      <c r="I16045" s="4" t="s">
        <v>69</v>
      </c>
      <c r="J16045" s="4" t="s">
        <v>97903</v>
      </c>
      <c r="K16045" s="4" t="s">
        <v>97904</v>
      </c>
      <c r="L16045" s="4" t="s">
        <v>97905</v>
      </c>
      <c r="M16045" s="4" t="s">
        <v>163</v>
      </c>
      <c r="N16045" s="4" t="s">
        <v>74</v>
      </c>
      <c r="O16045" s="4" t="s">
        <v>4004</v>
      </c>
      <c r="P16045" s="4" t="s">
        <v>76</v>
      </c>
      <c r="Q16045" s="4" t="s">
        <v>77</v>
      </c>
      <c r="R16045" s="4" t="s">
        <v>78</v>
      </c>
      <c r="S16045" s="8">
        <v>46052</v>
      </c>
      <c r="T16045" s="8"/>
      <c r="U16045" s="8">
        <v>46326</v>
      </c>
      <c r="V16045" s="4" t="s">
        <v>134</v>
      </c>
      <c r="W16045" s="4" t="s">
        <v>80</v>
      </c>
      <c r="X16045" s="4" t="s">
        <v>97906</v>
      </c>
      <c r="Y16045" s="4" t="s">
        <v>97907</v>
      </c>
      <c r="Z16045" s="4" t="s">
        <v>84</v>
      </c>
      <c r="AA16045" s="9">
        <v>38108020</v>
      </c>
      <c r="AB16045" s="4" t="s">
        <v>85</v>
      </c>
      <c r="AC16045" s="6" t="s">
        <v>85</v>
      </c>
      <c r="AD16045" s="7">
        <f t="shared" si="250"/>
        <v>0</v>
      </c>
      <c r="AE16045" s="9">
        <v>38108020</v>
      </c>
      <c r="AF16045" s="4" t="s">
        <v>85</v>
      </c>
      <c r="AG16045" s="4" t="s">
        <v>85</v>
      </c>
      <c r="AH16045" s="4" t="s">
        <v>85</v>
      </c>
      <c r="AI16045" s="9">
        <v>38108020</v>
      </c>
      <c r="AJ16045" s="4" t="s">
        <v>86</v>
      </c>
      <c r="AK16045" s="4" t="s">
        <v>87</v>
      </c>
      <c r="AL16045" s="4" t="s">
        <v>88</v>
      </c>
      <c r="AM16045" s="4" t="s">
        <v>85</v>
      </c>
      <c r="AN16045" s="4" t="s">
        <v>89</v>
      </c>
      <c r="AO16045" s="4" t="s">
        <v>83</v>
      </c>
      <c r="AP16045" s="4">
        <v>0</v>
      </c>
      <c r="AQ16045" s="4" t="s">
        <v>90</v>
      </c>
      <c r="AR16045" s="4" t="s">
        <v>90</v>
      </c>
      <c r="AS16045" s="4" t="s">
        <v>97908</v>
      </c>
      <c r="AT16045" s="4" t="s">
        <v>97909</v>
      </c>
      <c r="AU16045" s="4" t="s">
        <v>93</v>
      </c>
      <c r="AV16045" s="4" t="s">
        <v>87</v>
      </c>
      <c r="AW16045" s="4" t="s">
        <v>94</v>
      </c>
      <c r="AX16045" s="4" t="s">
        <v>94</v>
      </c>
      <c r="AY16045" s="4" t="s">
        <v>95</v>
      </c>
      <c r="AZ16045" s="4" t="s">
        <v>85</v>
      </c>
      <c r="BA16045" s="4" t="s">
        <v>85</v>
      </c>
      <c r="BB16045" s="4" t="s">
        <v>85</v>
      </c>
      <c r="BC16045" s="4">
        <v>0</v>
      </c>
      <c r="BD16045" s="4" t="s">
        <v>85</v>
      </c>
      <c r="BE16045" s="9">
        <v>38108020</v>
      </c>
      <c r="BF16045" s="10"/>
      <c r="BG16045" s="4">
        <v>704142835</v>
      </c>
      <c r="BH16045" s="4">
        <v>735353427</v>
      </c>
      <c r="BI16045" s="10"/>
      <c r="BJ16045" s="10"/>
      <c r="BK16045" s="4" t="s">
        <v>4004</v>
      </c>
      <c r="BL16045" s="4" t="s">
        <v>2679</v>
      </c>
      <c r="BM16045" s="4" t="s">
        <v>97</v>
      </c>
      <c r="BN16045" s="4"/>
      <c r="BO16045" s="4"/>
    </row>
    <row r="16046" spans="1:67" x14ac:dyDescent="0.25">
      <c r="A16046" s="4" t="s">
        <v>384</v>
      </c>
      <c r="B16046" s="4">
        <v>899999239</v>
      </c>
      <c r="C16046" s="4" t="s">
        <v>385</v>
      </c>
      <c r="D16046" s="4" t="s">
        <v>386</v>
      </c>
      <c r="E16046" s="4" t="s">
        <v>146447</v>
      </c>
      <c r="F16046" s="4" t="s">
        <v>66</v>
      </c>
      <c r="G16046" s="4" t="s">
        <v>67</v>
      </c>
      <c r="H16046" s="4" t="s">
        <v>68</v>
      </c>
      <c r="I16046" s="4" t="s">
        <v>69</v>
      </c>
      <c r="J16046" s="4" t="s">
        <v>97950</v>
      </c>
      <c r="K16046" s="4" t="s">
        <v>97951</v>
      </c>
      <c r="L16046" s="4" t="s">
        <v>97952</v>
      </c>
      <c r="M16046" s="4" t="s">
        <v>163</v>
      </c>
      <c r="N16046" s="4" t="s">
        <v>74</v>
      </c>
      <c r="O16046" s="4" t="s">
        <v>350</v>
      </c>
      <c r="P16046" s="4" t="s">
        <v>76</v>
      </c>
      <c r="Q16046" s="4" t="s">
        <v>77</v>
      </c>
      <c r="R16046" s="4" t="s">
        <v>78</v>
      </c>
      <c r="S16046" s="8">
        <v>46052</v>
      </c>
      <c r="T16046" s="8"/>
      <c r="U16046" s="8">
        <v>46361</v>
      </c>
      <c r="V16046" s="4" t="s">
        <v>79</v>
      </c>
      <c r="W16046" s="4" t="s">
        <v>80</v>
      </c>
      <c r="X16046" s="4" t="s">
        <v>97953</v>
      </c>
      <c r="Y16046" s="4" t="s">
        <v>97954</v>
      </c>
      <c r="Z16046" s="4" t="s">
        <v>84</v>
      </c>
      <c r="AA16046" s="9">
        <v>24891457</v>
      </c>
      <c r="AB16046" s="4" t="s">
        <v>85</v>
      </c>
      <c r="AC16046" s="6" t="s">
        <v>85</v>
      </c>
      <c r="AD16046" s="7">
        <f t="shared" si="250"/>
        <v>0</v>
      </c>
      <c r="AE16046" s="9">
        <v>24891457</v>
      </c>
      <c r="AF16046" s="4" t="s">
        <v>85</v>
      </c>
      <c r="AG16046" s="4" t="s">
        <v>85</v>
      </c>
      <c r="AH16046" s="4" t="s">
        <v>85</v>
      </c>
      <c r="AI16046" s="9">
        <v>24891457</v>
      </c>
      <c r="AJ16046" s="4" t="s">
        <v>86</v>
      </c>
      <c r="AK16046" s="4" t="s">
        <v>87</v>
      </c>
      <c r="AL16046" s="4" t="s">
        <v>88</v>
      </c>
      <c r="AM16046" s="4" t="s">
        <v>85</v>
      </c>
      <c r="AN16046" s="4" t="s">
        <v>89</v>
      </c>
      <c r="AO16046" s="4" t="s">
        <v>83</v>
      </c>
      <c r="AP16046" s="4">
        <v>0</v>
      </c>
      <c r="AQ16046" s="4" t="s">
        <v>90</v>
      </c>
      <c r="AR16046" s="4" t="s">
        <v>90</v>
      </c>
      <c r="AS16046" s="4" t="s">
        <v>97955</v>
      </c>
      <c r="AT16046" s="4" t="s">
        <v>97956</v>
      </c>
      <c r="AU16046" s="4" t="s">
        <v>1904</v>
      </c>
      <c r="AV16046" s="4" t="s">
        <v>87</v>
      </c>
      <c r="AW16046" s="4" t="s">
        <v>94</v>
      </c>
      <c r="AX16046" s="4" t="s">
        <v>94</v>
      </c>
      <c r="AY16046" s="4" t="s">
        <v>95</v>
      </c>
      <c r="AZ16046" s="4" t="s">
        <v>85</v>
      </c>
      <c r="BA16046" s="4" t="s">
        <v>85</v>
      </c>
      <c r="BB16046" s="4" t="s">
        <v>85</v>
      </c>
      <c r="BC16046" s="4">
        <v>0</v>
      </c>
      <c r="BD16046" s="4" t="s">
        <v>85</v>
      </c>
      <c r="BE16046" s="9">
        <v>24891457</v>
      </c>
      <c r="BF16046" s="10"/>
      <c r="BG16046" s="4">
        <v>704142835</v>
      </c>
      <c r="BH16046" s="4">
        <v>735210825</v>
      </c>
      <c r="BI16046" s="10"/>
      <c r="BJ16046" s="10"/>
      <c r="BK16046" s="4" t="s">
        <v>354</v>
      </c>
      <c r="BL16046" s="4" t="s">
        <v>231</v>
      </c>
      <c r="BM16046" s="4" t="s">
        <v>97</v>
      </c>
      <c r="BN16046" s="4"/>
      <c r="BO16046" s="4"/>
    </row>
    <row r="16047" spans="1:67" x14ac:dyDescent="0.25">
      <c r="A16047" s="4" t="s">
        <v>384</v>
      </c>
      <c r="B16047" s="4">
        <v>899999239</v>
      </c>
      <c r="C16047" s="4" t="s">
        <v>385</v>
      </c>
      <c r="D16047" s="4" t="s">
        <v>386</v>
      </c>
      <c r="E16047" s="4" t="s">
        <v>146447</v>
      </c>
      <c r="F16047" s="4" t="s">
        <v>66</v>
      </c>
      <c r="G16047" s="4" t="s">
        <v>67</v>
      </c>
      <c r="H16047" s="4" t="s">
        <v>68</v>
      </c>
      <c r="I16047" s="4" t="s">
        <v>69</v>
      </c>
      <c r="J16047" s="4" t="s">
        <v>98309</v>
      </c>
      <c r="K16047" s="4" t="s">
        <v>98310</v>
      </c>
      <c r="L16047" s="4" t="s">
        <v>98311</v>
      </c>
      <c r="M16047" s="4" t="s">
        <v>73</v>
      </c>
      <c r="N16047" s="4" t="s">
        <v>74</v>
      </c>
      <c r="O16047" s="4" t="s">
        <v>1205</v>
      </c>
      <c r="P16047" s="4" t="s">
        <v>76</v>
      </c>
      <c r="Q16047" s="4" t="s">
        <v>77</v>
      </c>
      <c r="R16047" s="4" t="s">
        <v>78</v>
      </c>
      <c r="S16047" s="8">
        <v>46046</v>
      </c>
      <c r="T16047" s="8">
        <v>46050</v>
      </c>
      <c r="U16047" s="8">
        <v>46326</v>
      </c>
      <c r="V16047" s="4" t="s">
        <v>79</v>
      </c>
      <c r="W16047" s="4" t="s">
        <v>80</v>
      </c>
      <c r="X16047" s="4" t="s">
        <v>98312</v>
      </c>
      <c r="Y16047" s="4" t="s">
        <v>98313</v>
      </c>
      <c r="Z16047" s="4" t="s">
        <v>84</v>
      </c>
      <c r="AA16047" s="9">
        <v>39157632</v>
      </c>
      <c r="AB16047" s="4" t="s">
        <v>85</v>
      </c>
      <c r="AC16047" s="6" t="s">
        <v>85</v>
      </c>
      <c r="AD16047" s="7">
        <f t="shared" si="250"/>
        <v>0</v>
      </c>
      <c r="AE16047" s="9">
        <v>39157632</v>
      </c>
      <c r="AF16047" s="4" t="s">
        <v>85</v>
      </c>
      <c r="AG16047" s="4" t="s">
        <v>85</v>
      </c>
      <c r="AH16047" s="4" t="s">
        <v>85</v>
      </c>
      <c r="AI16047" s="9">
        <v>39157632</v>
      </c>
      <c r="AJ16047" s="4" t="s">
        <v>86</v>
      </c>
      <c r="AK16047" s="4" t="s">
        <v>87</v>
      </c>
      <c r="AL16047" s="4" t="s">
        <v>88</v>
      </c>
      <c r="AM16047" s="4" t="s">
        <v>85</v>
      </c>
      <c r="AN16047" s="4" t="s">
        <v>89</v>
      </c>
      <c r="AO16047" s="4" t="s">
        <v>83</v>
      </c>
      <c r="AP16047" s="4">
        <v>0</v>
      </c>
      <c r="AQ16047" s="4" t="s">
        <v>90</v>
      </c>
      <c r="AR16047" s="4" t="s">
        <v>90</v>
      </c>
      <c r="AS16047" s="4" t="s">
        <v>98314</v>
      </c>
      <c r="AT16047" s="4" t="s">
        <v>98315</v>
      </c>
      <c r="AU16047" s="4" t="s">
        <v>93</v>
      </c>
      <c r="AV16047" s="4" t="s">
        <v>98316</v>
      </c>
      <c r="AW16047" s="4" t="s">
        <v>80</v>
      </c>
      <c r="AX16047" s="4" t="s">
        <v>98312</v>
      </c>
      <c r="AY16047" s="4" t="s">
        <v>87</v>
      </c>
      <c r="AZ16047" s="4" t="s">
        <v>85</v>
      </c>
      <c r="BA16047" s="4" t="s">
        <v>85</v>
      </c>
      <c r="BB16047" s="4" t="s">
        <v>85</v>
      </c>
      <c r="BC16047" s="4">
        <v>0</v>
      </c>
      <c r="BD16047" s="4" t="s">
        <v>85</v>
      </c>
      <c r="BE16047" s="9">
        <v>39157632</v>
      </c>
      <c r="BF16047" s="10"/>
      <c r="BG16047" s="4">
        <v>704142835</v>
      </c>
      <c r="BH16047" s="4">
        <v>708860226</v>
      </c>
      <c r="BI16047" s="10"/>
      <c r="BJ16047" s="10"/>
      <c r="BK16047" s="4" t="s">
        <v>1205</v>
      </c>
      <c r="BL16047" s="4" t="s">
        <v>2679</v>
      </c>
      <c r="BM16047" s="4" t="s">
        <v>97</v>
      </c>
      <c r="BN16047" s="4"/>
      <c r="BO16047" s="4"/>
    </row>
    <row r="16048" spans="1:67" x14ac:dyDescent="0.25">
      <c r="A16048" s="4" t="s">
        <v>384</v>
      </c>
      <c r="B16048" s="4">
        <v>899999239</v>
      </c>
      <c r="C16048" s="4" t="s">
        <v>385</v>
      </c>
      <c r="D16048" s="4" t="s">
        <v>386</v>
      </c>
      <c r="E16048" s="4" t="s">
        <v>146447</v>
      </c>
      <c r="F16048" s="4" t="s">
        <v>66</v>
      </c>
      <c r="G16048" s="4" t="s">
        <v>67</v>
      </c>
      <c r="H16048" s="4" t="s">
        <v>68</v>
      </c>
      <c r="I16048" s="4" t="s">
        <v>69</v>
      </c>
      <c r="J16048" s="4" t="s">
        <v>98429</v>
      </c>
      <c r="K16048" s="4" t="s">
        <v>98430</v>
      </c>
      <c r="L16048" s="4" t="s">
        <v>98431</v>
      </c>
      <c r="M16048" s="4" t="s">
        <v>163</v>
      </c>
      <c r="N16048" s="4" t="s">
        <v>74</v>
      </c>
      <c r="O16048" s="4" t="s">
        <v>98432</v>
      </c>
      <c r="P16048" s="4" t="s">
        <v>76</v>
      </c>
      <c r="Q16048" s="4" t="s">
        <v>77</v>
      </c>
      <c r="R16048" s="4" t="s">
        <v>78</v>
      </c>
      <c r="S16048" s="8">
        <v>46052</v>
      </c>
      <c r="T16048" s="8"/>
      <c r="U16048" s="8">
        <v>46356</v>
      </c>
      <c r="V16048" s="4" t="s">
        <v>134</v>
      </c>
      <c r="W16048" s="4" t="s">
        <v>80</v>
      </c>
      <c r="X16048" s="4" t="s">
        <v>98433</v>
      </c>
      <c r="Y16048" s="4" t="s">
        <v>98434</v>
      </c>
      <c r="Z16048" s="4" t="s">
        <v>328</v>
      </c>
      <c r="AA16048" s="9">
        <v>42221493</v>
      </c>
      <c r="AB16048" s="4" t="s">
        <v>85</v>
      </c>
      <c r="AC16048" s="6" t="s">
        <v>85</v>
      </c>
      <c r="AD16048" s="7">
        <f t="shared" si="250"/>
        <v>0</v>
      </c>
      <c r="AE16048" s="9">
        <v>42221493</v>
      </c>
      <c r="AF16048" s="4" t="s">
        <v>85</v>
      </c>
      <c r="AG16048" s="4" t="s">
        <v>85</v>
      </c>
      <c r="AH16048" s="4" t="s">
        <v>85</v>
      </c>
      <c r="AI16048" s="9">
        <v>42221493</v>
      </c>
      <c r="AJ16048" s="4" t="s">
        <v>86</v>
      </c>
      <c r="AK16048" s="4" t="s">
        <v>87</v>
      </c>
      <c r="AL16048" s="4" t="s">
        <v>88</v>
      </c>
      <c r="AM16048" s="4" t="s">
        <v>85</v>
      </c>
      <c r="AN16048" s="4" t="s">
        <v>89</v>
      </c>
      <c r="AO16048" s="4" t="s">
        <v>83</v>
      </c>
      <c r="AP16048" s="4">
        <v>0</v>
      </c>
      <c r="AQ16048" s="4" t="s">
        <v>90</v>
      </c>
      <c r="AR16048" s="4" t="s">
        <v>90</v>
      </c>
      <c r="AS16048" s="4" t="s">
        <v>98435</v>
      </c>
      <c r="AT16048" s="4" t="s">
        <v>98434</v>
      </c>
      <c r="AU16048" s="4" t="s">
        <v>93</v>
      </c>
      <c r="AV16048" s="4" t="s">
        <v>87</v>
      </c>
      <c r="AW16048" s="4" t="s">
        <v>94</v>
      </c>
      <c r="AX16048" s="4" t="s">
        <v>94</v>
      </c>
      <c r="AY16048" s="4" t="s">
        <v>95</v>
      </c>
      <c r="AZ16048" s="9">
        <v>42221493</v>
      </c>
      <c r="BA16048" s="4" t="s">
        <v>85</v>
      </c>
      <c r="BB16048" s="4" t="s">
        <v>85</v>
      </c>
      <c r="BC16048" s="4">
        <v>0</v>
      </c>
      <c r="BD16048" s="4" t="s">
        <v>85</v>
      </c>
      <c r="BE16048" s="4" t="s">
        <v>85</v>
      </c>
      <c r="BF16048" s="10"/>
      <c r="BG16048" s="4">
        <v>704142835</v>
      </c>
      <c r="BH16048" s="4">
        <v>735357097</v>
      </c>
      <c r="BI16048" s="10"/>
      <c r="BJ16048" s="10"/>
      <c r="BK16048" s="4" t="s">
        <v>98436</v>
      </c>
      <c r="BL16048" s="4" t="s">
        <v>404</v>
      </c>
      <c r="BM16048" s="4" t="s">
        <v>97</v>
      </c>
      <c r="BN16048" s="4"/>
      <c r="BO16048" s="4"/>
    </row>
    <row r="16049" spans="1:67" x14ac:dyDescent="0.25">
      <c r="A16049" s="4" t="s">
        <v>384</v>
      </c>
      <c r="B16049" s="4">
        <v>899999239</v>
      </c>
      <c r="C16049" s="4" t="s">
        <v>385</v>
      </c>
      <c r="D16049" s="4" t="s">
        <v>386</v>
      </c>
      <c r="E16049" s="4" t="s">
        <v>146447</v>
      </c>
      <c r="F16049" s="4" t="s">
        <v>66</v>
      </c>
      <c r="G16049" s="4" t="s">
        <v>67</v>
      </c>
      <c r="H16049" s="4" t="s">
        <v>68</v>
      </c>
      <c r="I16049" s="4" t="s">
        <v>69</v>
      </c>
      <c r="J16049" s="4" t="s">
        <v>98463</v>
      </c>
      <c r="K16049" s="4" t="s">
        <v>98464</v>
      </c>
      <c r="L16049" s="4" t="s">
        <v>98465</v>
      </c>
      <c r="M16049" s="4" t="s">
        <v>73</v>
      </c>
      <c r="N16049" s="4" t="s">
        <v>74</v>
      </c>
      <c r="O16049" s="4" t="s">
        <v>8034</v>
      </c>
      <c r="P16049" s="4" t="s">
        <v>76</v>
      </c>
      <c r="Q16049" s="4" t="s">
        <v>77</v>
      </c>
      <c r="R16049" s="4" t="s">
        <v>78</v>
      </c>
      <c r="S16049" s="8">
        <v>46036</v>
      </c>
      <c r="T16049" s="8">
        <v>46037</v>
      </c>
      <c r="U16049" s="8">
        <v>46234</v>
      </c>
      <c r="V16049" s="4" t="s">
        <v>79</v>
      </c>
      <c r="W16049" s="4" t="s">
        <v>80</v>
      </c>
      <c r="X16049" s="4" t="s">
        <v>98466</v>
      </c>
      <c r="Y16049" s="4" t="s">
        <v>98467</v>
      </c>
      <c r="Z16049" s="4" t="s">
        <v>84</v>
      </c>
      <c r="AA16049" s="9">
        <v>30665852</v>
      </c>
      <c r="AB16049" s="4" t="s">
        <v>85</v>
      </c>
      <c r="AC16049" s="6" t="s">
        <v>85</v>
      </c>
      <c r="AD16049" s="7">
        <f t="shared" si="250"/>
        <v>0</v>
      </c>
      <c r="AE16049" s="9">
        <v>30665852</v>
      </c>
      <c r="AF16049" s="4" t="s">
        <v>85</v>
      </c>
      <c r="AG16049" s="4" t="s">
        <v>85</v>
      </c>
      <c r="AH16049" s="4" t="s">
        <v>85</v>
      </c>
      <c r="AI16049" s="9">
        <v>30665852</v>
      </c>
      <c r="AJ16049" s="4" t="s">
        <v>86</v>
      </c>
      <c r="AK16049" s="4" t="s">
        <v>87</v>
      </c>
      <c r="AL16049" s="4" t="s">
        <v>88</v>
      </c>
      <c r="AM16049" s="4" t="s">
        <v>85</v>
      </c>
      <c r="AN16049" s="4" t="s">
        <v>89</v>
      </c>
      <c r="AO16049" s="4" t="s">
        <v>83</v>
      </c>
      <c r="AP16049" s="4">
        <v>0</v>
      </c>
      <c r="AQ16049" s="4" t="s">
        <v>90</v>
      </c>
      <c r="AR16049" s="4" t="s">
        <v>90</v>
      </c>
      <c r="AS16049" s="4" t="s">
        <v>98468</v>
      </c>
      <c r="AT16049" s="4" t="s">
        <v>98467</v>
      </c>
      <c r="AU16049" s="4" t="s">
        <v>93</v>
      </c>
      <c r="AV16049" s="4" t="s">
        <v>98469</v>
      </c>
      <c r="AW16049" s="4" t="s">
        <v>94</v>
      </c>
      <c r="AX16049" s="4" t="s">
        <v>94</v>
      </c>
      <c r="AY16049" s="4" t="s">
        <v>95</v>
      </c>
      <c r="AZ16049" s="4" t="s">
        <v>85</v>
      </c>
      <c r="BA16049" s="4" t="s">
        <v>85</v>
      </c>
      <c r="BB16049" s="4" t="s">
        <v>85</v>
      </c>
      <c r="BC16049" s="4">
        <v>0</v>
      </c>
      <c r="BD16049" s="4" t="s">
        <v>85</v>
      </c>
      <c r="BE16049" s="9">
        <v>30665852</v>
      </c>
      <c r="BF16049" s="10"/>
      <c r="BG16049" s="4">
        <v>704142835</v>
      </c>
      <c r="BH16049" s="4">
        <v>730939246</v>
      </c>
      <c r="BI16049" s="10"/>
      <c r="BJ16049" s="10"/>
      <c r="BK16049" s="4" t="s">
        <v>8034</v>
      </c>
      <c r="BL16049" s="4" t="s">
        <v>2492</v>
      </c>
      <c r="BM16049" s="4" t="s">
        <v>97</v>
      </c>
      <c r="BN16049" s="4"/>
      <c r="BO16049" s="4"/>
    </row>
    <row r="16050" spans="1:67" x14ac:dyDescent="0.25">
      <c r="A16050" s="4" t="s">
        <v>384</v>
      </c>
      <c r="B16050" s="4">
        <v>899999239</v>
      </c>
      <c r="C16050" s="4" t="s">
        <v>385</v>
      </c>
      <c r="D16050" s="4" t="s">
        <v>386</v>
      </c>
      <c r="E16050" s="4" t="s">
        <v>146447</v>
      </c>
      <c r="F16050" s="4" t="s">
        <v>66</v>
      </c>
      <c r="G16050" s="4" t="s">
        <v>67</v>
      </c>
      <c r="H16050" s="4" t="s">
        <v>68</v>
      </c>
      <c r="I16050" s="4" t="s">
        <v>69</v>
      </c>
      <c r="J16050" s="4" t="s">
        <v>98674</v>
      </c>
      <c r="K16050" s="4" t="s">
        <v>98675</v>
      </c>
      <c r="L16050" s="4" t="s">
        <v>98676</v>
      </c>
      <c r="M16050" s="4" t="s">
        <v>73</v>
      </c>
      <c r="N16050" s="4" t="s">
        <v>74</v>
      </c>
      <c r="O16050" s="4" t="s">
        <v>24139</v>
      </c>
      <c r="P16050" s="4" t="s">
        <v>76</v>
      </c>
      <c r="Q16050" s="4" t="s">
        <v>77</v>
      </c>
      <c r="R16050" s="4" t="s">
        <v>78</v>
      </c>
      <c r="S16050" s="8">
        <v>46036</v>
      </c>
      <c r="T16050" s="8">
        <v>46036</v>
      </c>
      <c r="U16050" s="8">
        <v>46234</v>
      </c>
      <c r="V16050" s="4" t="s">
        <v>79</v>
      </c>
      <c r="W16050" s="4" t="s">
        <v>80</v>
      </c>
      <c r="X16050" s="4" t="s">
        <v>98677</v>
      </c>
      <c r="Y16050" s="4" t="s">
        <v>98678</v>
      </c>
      <c r="Z16050" s="4" t="s">
        <v>84</v>
      </c>
      <c r="AA16050" s="9">
        <v>32234433</v>
      </c>
      <c r="AB16050" s="4" t="s">
        <v>85</v>
      </c>
      <c r="AC16050" s="6" t="s">
        <v>85</v>
      </c>
      <c r="AD16050" s="7">
        <f t="shared" si="250"/>
        <v>0</v>
      </c>
      <c r="AE16050" s="9">
        <v>32234433</v>
      </c>
      <c r="AF16050" s="4" t="s">
        <v>85</v>
      </c>
      <c r="AG16050" s="4" t="s">
        <v>85</v>
      </c>
      <c r="AH16050" s="4" t="s">
        <v>85</v>
      </c>
      <c r="AI16050" s="9">
        <v>32234433</v>
      </c>
      <c r="AJ16050" s="4" t="s">
        <v>86</v>
      </c>
      <c r="AK16050" s="4" t="s">
        <v>87</v>
      </c>
      <c r="AL16050" s="4" t="s">
        <v>88</v>
      </c>
      <c r="AM16050" s="4" t="s">
        <v>85</v>
      </c>
      <c r="AN16050" s="4" t="s">
        <v>89</v>
      </c>
      <c r="AO16050" s="4" t="s">
        <v>83</v>
      </c>
      <c r="AP16050" s="4">
        <v>0</v>
      </c>
      <c r="AQ16050" s="4" t="s">
        <v>90</v>
      </c>
      <c r="AR16050" s="4" t="s">
        <v>90</v>
      </c>
      <c r="AS16050" s="4" t="s">
        <v>98679</v>
      </c>
      <c r="AT16050" s="4" t="s">
        <v>98678</v>
      </c>
      <c r="AU16050" s="4" t="s">
        <v>93</v>
      </c>
      <c r="AV16050" s="4" t="s">
        <v>98680</v>
      </c>
      <c r="AW16050" s="4" t="s">
        <v>80</v>
      </c>
      <c r="AX16050" s="4" t="s">
        <v>98677</v>
      </c>
      <c r="AY16050" s="4" t="s">
        <v>95</v>
      </c>
      <c r="AZ16050" s="4" t="s">
        <v>85</v>
      </c>
      <c r="BA16050" s="4" t="s">
        <v>85</v>
      </c>
      <c r="BB16050" s="4" t="s">
        <v>85</v>
      </c>
      <c r="BC16050" s="4">
        <v>0</v>
      </c>
      <c r="BD16050" s="4" t="s">
        <v>85</v>
      </c>
      <c r="BE16050" s="9">
        <v>32234433</v>
      </c>
      <c r="BF16050" s="10"/>
      <c r="BG16050" s="4">
        <v>704142835</v>
      </c>
      <c r="BH16050" s="4">
        <v>726142458</v>
      </c>
      <c r="BI16050" s="10"/>
      <c r="BJ16050" s="10"/>
      <c r="BK16050" s="4" t="s">
        <v>24139</v>
      </c>
      <c r="BL16050" s="4" t="s">
        <v>12274</v>
      </c>
      <c r="BM16050" s="4" t="s">
        <v>97</v>
      </c>
      <c r="BN16050" s="4"/>
      <c r="BO16050" s="4"/>
    </row>
    <row r="16051" spans="1:67" x14ac:dyDescent="0.25">
      <c r="A16051" s="4" t="s">
        <v>384</v>
      </c>
      <c r="B16051" s="4">
        <v>899999239</v>
      </c>
      <c r="C16051" s="4" t="s">
        <v>385</v>
      </c>
      <c r="D16051" s="4" t="s">
        <v>386</v>
      </c>
      <c r="E16051" s="4" t="s">
        <v>146447</v>
      </c>
      <c r="F16051" s="4" t="s">
        <v>66</v>
      </c>
      <c r="G16051" s="4" t="s">
        <v>67</v>
      </c>
      <c r="H16051" s="4" t="s">
        <v>68</v>
      </c>
      <c r="I16051" s="4" t="s">
        <v>69</v>
      </c>
      <c r="J16051" s="4" t="s">
        <v>98696</v>
      </c>
      <c r="K16051" s="4" t="s">
        <v>98697</v>
      </c>
      <c r="L16051" s="4" t="s">
        <v>98698</v>
      </c>
      <c r="M16051" s="4" t="s">
        <v>147</v>
      </c>
      <c r="N16051" s="4" t="s">
        <v>104</v>
      </c>
      <c r="O16051" s="4" t="s">
        <v>12566</v>
      </c>
      <c r="P16051" s="4" t="s">
        <v>106</v>
      </c>
      <c r="Q16051" s="4" t="s">
        <v>107</v>
      </c>
      <c r="R16051" s="4" t="s">
        <v>108</v>
      </c>
      <c r="S16051" s="8">
        <v>45657</v>
      </c>
      <c r="T16051" s="8">
        <v>45657</v>
      </c>
      <c r="U16051" s="8">
        <v>46203</v>
      </c>
      <c r="V16051" s="4" t="s">
        <v>134</v>
      </c>
      <c r="W16051" s="4" t="s">
        <v>80</v>
      </c>
      <c r="X16051" s="4" t="s">
        <v>98699</v>
      </c>
      <c r="Y16051" s="4" t="s">
        <v>98700</v>
      </c>
      <c r="Z16051" s="4" t="s">
        <v>84</v>
      </c>
      <c r="AA16051" s="9">
        <v>2752508222</v>
      </c>
      <c r="AB16051" s="4" t="s">
        <v>85</v>
      </c>
      <c r="AC16051" s="6" t="s">
        <v>85</v>
      </c>
      <c r="AD16051" s="7">
        <f t="shared" si="250"/>
        <v>0</v>
      </c>
      <c r="AE16051" s="9">
        <v>2752508222</v>
      </c>
      <c r="AF16051" s="4" t="s">
        <v>85</v>
      </c>
      <c r="AG16051" s="4" t="s">
        <v>85</v>
      </c>
      <c r="AH16051" s="4" t="s">
        <v>85</v>
      </c>
      <c r="AI16051" s="9">
        <v>2752508222</v>
      </c>
      <c r="AJ16051" s="4" t="s">
        <v>112</v>
      </c>
      <c r="AK16051" s="4" t="s">
        <v>181</v>
      </c>
      <c r="AL16051" s="4" t="s">
        <v>151</v>
      </c>
      <c r="AM16051" s="4" t="s">
        <v>85</v>
      </c>
      <c r="AN16051" s="4" t="s">
        <v>89</v>
      </c>
      <c r="AO16051" s="4" t="s">
        <v>83</v>
      </c>
      <c r="AP16051" s="4">
        <v>0</v>
      </c>
      <c r="AQ16051" s="4" t="s">
        <v>90</v>
      </c>
      <c r="AR16051" s="4" t="s">
        <v>90</v>
      </c>
      <c r="AS16051" s="4" t="s">
        <v>98701</v>
      </c>
      <c r="AT16051" s="4" t="s">
        <v>98702</v>
      </c>
      <c r="AU16051" s="4" t="s">
        <v>93</v>
      </c>
      <c r="AV16051" s="4" t="s">
        <v>87</v>
      </c>
      <c r="AW16051" s="4" t="s">
        <v>94</v>
      </c>
      <c r="AX16051" s="4" t="s">
        <v>94</v>
      </c>
      <c r="AY16051" s="4" t="s">
        <v>87</v>
      </c>
      <c r="AZ16051" s="9">
        <v>2752508222</v>
      </c>
      <c r="BA16051" s="4" t="s">
        <v>85</v>
      </c>
      <c r="BB16051" s="4" t="s">
        <v>85</v>
      </c>
      <c r="BC16051" s="4">
        <v>0</v>
      </c>
      <c r="BD16051" s="4" t="s">
        <v>85</v>
      </c>
      <c r="BE16051" s="4" t="s">
        <v>85</v>
      </c>
      <c r="BF16051" s="10">
        <v>45943</v>
      </c>
      <c r="BG16051" s="4">
        <v>704142835</v>
      </c>
      <c r="BH16051" s="4">
        <v>709273668</v>
      </c>
      <c r="BI16051" s="10">
        <v>46204</v>
      </c>
      <c r="BJ16051" s="10">
        <v>47177</v>
      </c>
      <c r="BK16051" s="4" t="s">
        <v>12573</v>
      </c>
      <c r="BL16051" s="4" t="s">
        <v>810</v>
      </c>
      <c r="BM16051" s="4" t="s">
        <v>97</v>
      </c>
      <c r="BN16051" s="4"/>
      <c r="BO16051" s="4"/>
    </row>
    <row r="16052" spans="1:67" x14ac:dyDescent="0.25">
      <c r="A16052" s="4" t="s">
        <v>384</v>
      </c>
      <c r="B16052" s="4">
        <v>899999239</v>
      </c>
      <c r="C16052" s="4" t="s">
        <v>385</v>
      </c>
      <c r="D16052" s="4" t="s">
        <v>386</v>
      </c>
      <c r="E16052" s="4" t="s">
        <v>146447</v>
      </c>
      <c r="F16052" s="4" t="s">
        <v>66</v>
      </c>
      <c r="G16052" s="4" t="s">
        <v>67</v>
      </c>
      <c r="H16052" s="4" t="s">
        <v>68</v>
      </c>
      <c r="I16052" s="4" t="s">
        <v>69</v>
      </c>
      <c r="J16052" s="4" t="s">
        <v>98753</v>
      </c>
      <c r="K16052" s="4" t="s">
        <v>98754</v>
      </c>
      <c r="L16052" s="4" t="s">
        <v>98755</v>
      </c>
      <c r="M16052" s="4" t="s">
        <v>163</v>
      </c>
      <c r="N16052" s="4" t="s">
        <v>74</v>
      </c>
      <c r="O16052" s="4" t="s">
        <v>88537</v>
      </c>
      <c r="P16052" s="4" t="s">
        <v>76</v>
      </c>
      <c r="Q16052" s="4" t="s">
        <v>77</v>
      </c>
      <c r="R16052" s="4" t="s">
        <v>78</v>
      </c>
      <c r="S16052" s="8">
        <v>46047</v>
      </c>
      <c r="T16052" s="8"/>
      <c r="U16052" s="8">
        <v>46265</v>
      </c>
      <c r="V16052" s="4" t="s">
        <v>79</v>
      </c>
      <c r="W16052" s="4" t="s">
        <v>80</v>
      </c>
      <c r="X16052" s="4" t="s">
        <v>98756</v>
      </c>
      <c r="Y16052" s="4" t="s">
        <v>98757</v>
      </c>
      <c r="Z16052" s="4" t="s">
        <v>84</v>
      </c>
      <c r="AA16052" s="9">
        <v>30913920</v>
      </c>
      <c r="AB16052" s="4" t="s">
        <v>85</v>
      </c>
      <c r="AC16052" s="6" t="s">
        <v>85</v>
      </c>
      <c r="AD16052" s="7">
        <f t="shared" si="250"/>
        <v>0</v>
      </c>
      <c r="AE16052" s="9">
        <v>30913920</v>
      </c>
      <c r="AF16052" s="4" t="s">
        <v>85</v>
      </c>
      <c r="AG16052" s="4" t="s">
        <v>85</v>
      </c>
      <c r="AH16052" s="4" t="s">
        <v>85</v>
      </c>
      <c r="AI16052" s="9">
        <v>30913920</v>
      </c>
      <c r="AJ16052" s="4" t="s">
        <v>86</v>
      </c>
      <c r="AK16052" s="4" t="s">
        <v>87</v>
      </c>
      <c r="AL16052" s="4" t="s">
        <v>88</v>
      </c>
      <c r="AM16052" s="4" t="s">
        <v>85</v>
      </c>
      <c r="AN16052" s="4" t="s">
        <v>89</v>
      </c>
      <c r="AO16052" s="4" t="s">
        <v>83</v>
      </c>
      <c r="AP16052" s="4">
        <v>0</v>
      </c>
      <c r="AQ16052" s="4" t="s">
        <v>90</v>
      </c>
      <c r="AR16052" s="4" t="s">
        <v>90</v>
      </c>
      <c r="AS16052" s="4" t="s">
        <v>98758</v>
      </c>
      <c r="AT16052" s="4" t="s">
        <v>98757</v>
      </c>
      <c r="AU16052" s="4" t="s">
        <v>93</v>
      </c>
      <c r="AV16052" s="4" t="s">
        <v>98759</v>
      </c>
      <c r="AW16052" s="4" t="s">
        <v>94</v>
      </c>
      <c r="AX16052" s="4" t="s">
        <v>94</v>
      </c>
      <c r="AY16052" s="4" t="s">
        <v>95</v>
      </c>
      <c r="AZ16052" s="4" t="s">
        <v>85</v>
      </c>
      <c r="BA16052" s="4" t="s">
        <v>85</v>
      </c>
      <c r="BB16052" s="4" t="s">
        <v>85</v>
      </c>
      <c r="BC16052" s="4">
        <v>0</v>
      </c>
      <c r="BD16052" s="4" t="s">
        <v>85</v>
      </c>
      <c r="BE16052" s="9">
        <v>30913920</v>
      </c>
      <c r="BF16052" s="10"/>
      <c r="BG16052" s="4">
        <v>704142835</v>
      </c>
      <c r="BH16052" s="4">
        <v>734812548</v>
      </c>
      <c r="BI16052" s="10"/>
      <c r="BJ16052" s="10"/>
      <c r="BK16052" s="4" t="s">
        <v>88537</v>
      </c>
      <c r="BL16052" s="4" t="s">
        <v>301</v>
      </c>
      <c r="BM16052" s="4" t="s">
        <v>97</v>
      </c>
      <c r="BN16052" s="4"/>
      <c r="BO16052" s="4"/>
    </row>
    <row r="16053" spans="1:67" x14ac:dyDescent="0.25">
      <c r="A16053" s="4" t="s">
        <v>384</v>
      </c>
      <c r="B16053" s="4">
        <v>899999239</v>
      </c>
      <c r="C16053" s="4" t="s">
        <v>385</v>
      </c>
      <c r="D16053" s="4" t="s">
        <v>386</v>
      </c>
      <c r="E16053" s="4" t="s">
        <v>146447</v>
      </c>
      <c r="F16053" s="4" t="s">
        <v>66</v>
      </c>
      <c r="G16053" s="4" t="s">
        <v>67</v>
      </c>
      <c r="H16053" s="4" t="s">
        <v>68</v>
      </c>
      <c r="I16053" s="4" t="s">
        <v>69</v>
      </c>
      <c r="J16053" s="4" t="s">
        <v>99068</v>
      </c>
      <c r="K16053" s="4" t="s">
        <v>99069</v>
      </c>
      <c r="L16053" s="4" t="s">
        <v>99070</v>
      </c>
      <c r="M16053" s="4" t="s">
        <v>163</v>
      </c>
      <c r="N16053" s="4" t="s">
        <v>74</v>
      </c>
      <c r="O16053" s="4" t="s">
        <v>1957</v>
      </c>
      <c r="P16053" s="4" t="s">
        <v>76</v>
      </c>
      <c r="Q16053" s="4" t="s">
        <v>77</v>
      </c>
      <c r="R16053" s="4" t="s">
        <v>78</v>
      </c>
      <c r="S16053" s="8">
        <v>46051</v>
      </c>
      <c r="T16053" s="8"/>
      <c r="U16053" s="8">
        <v>46361</v>
      </c>
      <c r="V16053" s="4" t="s">
        <v>79</v>
      </c>
      <c r="W16053" s="4" t="s">
        <v>80</v>
      </c>
      <c r="X16053" s="4" t="s">
        <v>99071</v>
      </c>
      <c r="Y16053" s="4" t="s">
        <v>99072</v>
      </c>
      <c r="Z16053" s="4" t="s">
        <v>328</v>
      </c>
      <c r="AA16053" s="9">
        <v>24891467</v>
      </c>
      <c r="AB16053" s="4" t="s">
        <v>85</v>
      </c>
      <c r="AC16053" s="6" t="s">
        <v>85</v>
      </c>
      <c r="AD16053" s="7">
        <f t="shared" si="250"/>
        <v>0</v>
      </c>
      <c r="AE16053" s="9">
        <v>24891467</v>
      </c>
      <c r="AF16053" s="4" t="s">
        <v>85</v>
      </c>
      <c r="AG16053" s="4" t="s">
        <v>85</v>
      </c>
      <c r="AH16053" s="4" t="s">
        <v>85</v>
      </c>
      <c r="AI16053" s="9">
        <v>24891467</v>
      </c>
      <c r="AJ16053" s="4" t="s">
        <v>86</v>
      </c>
      <c r="AK16053" s="4" t="s">
        <v>87</v>
      </c>
      <c r="AL16053" s="4" t="s">
        <v>88</v>
      </c>
      <c r="AM16053" s="4" t="s">
        <v>85</v>
      </c>
      <c r="AN16053" s="4" t="s">
        <v>89</v>
      </c>
      <c r="AO16053" s="4" t="s">
        <v>83</v>
      </c>
      <c r="AP16053" s="4">
        <v>0</v>
      </c>
      <c r="AQ16053" s="4" t="s">
        <v>90</v>
      </c>
      <c r="AR16053" s="4" t="s">
        <v>90</v>
      </c>
      <c r="AS16053" s="4" t="s">
        <v>99073</v>
      </c>
      <c r="AT16053" s="4" t="s">
        <v>99074</v>
      </c>
      <c r="AU16053" s="4" t="s">
        <v>93</v>
      </c>
      <c r="AV16053" s="4" t="s">
        <v>87</v>
      </c>
      <c r="AW16053" s="4" t="s">
        <v>94</v>
      </c>
      <c r="AX16053" s="4" t="s">
        <v>94</v>
      </c>
      <c r="AY16053" s="4" t="s">
        <v>95</v>
      </c>
      <c r="AZ16053" s="9">
        <v>24891467</v>
      </c>
      <c r="BA16053" s="4" t="s">
        <v>85</v>
      </c>
      <c r="BB16053" s="4" t="s">
        <v>85</v>
      </c>
      <c r="BC16053" s="4">
        <v>0</v>
      </c>
      <c r="BD16053" s="4" t="s">
        <v>85</v>
      </c>
      <c r="BE16053" s="4" t="s">
        <v>85</v>
      </c>
      <c r="BF16053" s="10"/>
      <c r="BG16053" s="4">
        <v>704142835</v>
      </c>
      <c r="BH16053" s="4">
        <v>735000523</v>
      </c>
      <c r="BI16053" s="10"/>
      <c r="BJ16053" s="10"/>
      <c r="BK16053" s="4" t="s">
        <v>1962</v>
      </c>
      <c r="BL16053" s="4" t="s">
        <v>231</v>
      </c>
      <c r="BM16053" s="4" t="s">
        <v>97</v>
      </c>
      <c r="BN16053" s="4"/>
      <c r="BO16053" s="4"/>
    </row>
    <row r="16054" spans="1:67" x14ac:dyDescent="0.25">
      <c r="A16054" s="4" t="s">
        <v>384</v>
      </c>
      <c r="B16054" s="4">
        <v>899999239</v>
      </c>
      <c r="C16054" s="4" t="s">
        <v>385</v>
      </c>
      <c r="D16054" s="4" t="s">
        <v>386</v>
      </c>
      <c r="E16054" s="4" t="s">
        <v>146447</v>
      </c>
      <c r="F16054" s="4" t="s">
        <v>66</v>
      </c>
      <c r="G16054" s="4" t="s">
        <v>67</v>
      </c>
      <c r="H16054" s="4" t="s">
        <v>68</v>
      </c>
      <c r="I16054" s="4" t="s">
        <v>69</v>
      </c>
      <c r="J16054" s="4" t="s">
        <v>99110</v>
      </c>
      <c r="K16054" s="4" t="s">
        <v>99111</v>
      </c>
      <c r="L16054" s="4" t="s">
        <v>99112</v>
      </c>
      <c r="M16054" s="4" t="s">
        <v>163</v>
      </c>
      <c r="N16054" s="4" t="s">
        <v>74</v>
      </c>
      <c r="O16054" s="4" t="s">
        <v>2108</v>
      </c>
      <c r="P16054" s="4" t="s">
        <v>76</v>
      </c>
      <c r="Q16054" s="4" t="s">
        <v>77</v>
      </c>
      <c r="R16054" s="4" t="s">
        <v>78</v>
      </c>
      <c r="S16054" s="8">
        <v>46035</v>
      </c>
      <c r="T16054" s="8"/>
      <c r="U16054" s="8">
        <v>46265</v>
      </c>
      <c r="V16054" s="4" t="s">
        <v>79</v>
      </c>
      <c r="W16054" s="4" t="s">
        <v>80</v>
      </c>
      <c r="X16054" s="4" t="s">
        <v>99113</v>
      </c>
      <c r="Y16054" s="4" t="s">
        <v>99114</v>
      </c>
      <c r="Z16054" s="4" t="s">
        <v>84</v>
      </c>
      <c r="AA16054" s="9">
        <v>32974800</v>
      </c>
      <c r="AB16054" s="4" t="s">
        <v>85</v>
      </c>
      <c r="AC16054" s="6" t="s">
        <v>85</v>
      </c>
      <c r="AD16054" s="7">
        <f t="shared" si="250"/>
        <v>0</v>
      </c>
      <c r="AE16054" s="9">
        <v>32974800</v>
      </c>
      <c r="AF16054" s="4" t="s">
        <v>85</v>
      </c>
      <c r="AG16054" s="4" t="s">
        <v>85</v>
      </c>
      <c r="AH16054" s="4" t="s">
        <v>85</v>
      </c>
      <c r="AI16054" s="9">
        <v>32974800</v>
      </c>
      <c r="AJ16054" s="4" t="s">
        <v>86</v>
      </c>
      <c r="AK16054" s="4" t="s">
        <v>87</v>
      </c>
      <c r="AL16054" s="4" t="s">
        <v>88</v>
      </c>
      <c r="AM16054" s="4" t="s">
        <v>85</v>
      </c>
      <c r="AN16054" s="4" t="s">
        <v>89</v>
      </c>
      <c r="AO16054" s="4" t="s">
        <v>83</v>
      </c>
      <c r="AP16054" s="4">
        <v>0</v>
      </c>
      <c r="AQ16054" s="4" t="s">
        <v>90</v>
      </c>
      <c r="AR16054" s="4" t="s">
        <v>90</v>
      </c>
      <c r="AS16054" s="4" t="s">
        <v>99115</v>
      </c>
      <c r="AT16054" s="4" t="s">
        <v>99116</v>
      </c>
      <c r="AU16054" s="4" t="s">
        <v>93</v>
      </c>
      <c r="AV16054" s="4" t="s">
        <v>87</v>
      </c>
      <c r="AW16054" s="4" t="s">
        <v>94</v>
      </c>
      <c r="AX16054" s="4" t="s">
        <v>94</v>
      </c>
      <c r="AY16054" s="4" t="s">
        <v>95</v>
      </c>
      <c r="AZ16054" s="4" t="s">
        <v>85</v>
      </c>
      <c r="BA16054" s="4" t="s">
        <v>85</v>
      </c>
      <c r="BB16054" s="4" t="s">
        <v>85</v>
      </c>
      <c r="BC16054" s="4">
        <v>0</v>
      </c>
      <c r="BD16054" s="4" t="s">
        <v>85</v>
      </c>
      <c r="BE16054" s="9">
        <v>32974800</v>
      </c>
      <c r="BF16054" s="10"/>
      <c r="BG16054" s="4">
        <v>704142835</v>
      </c>
      <c r="BH16054" s="4">
        <v>723693180</v>
      </c>
      <c r="BI16054" s="10"/>
      <c r="BJ16054" s="10"/>
      <c r="BK16054" s="4" t="s">
        <v>2108</v>
      </c>
      <c r="BL16054" s="4" t="s">
        <v>523</v>
      </c>
      <c r="BM16054" s="4" t="s">
        <v>97</v>
      </c>
      <c r="BN16054" s="4"/>
      <c r="BO16054" s="4"/>
    </row>
    <row r="16055" spans="1:67" x14ac:dyDescent="0.25">
      <c r="A16055" s="4" t="s">
        <v>384</v>
      </c>
      <c r="B16055" s="4">
        <v>899999239</v>
      </c>
      <c r="C16055" s="4" t="s">
        <v>385</v>
      </c>
      <c r="D16055" s="4" t="s">
        <v>386</v>
      </c>
      <c r="E16055" s="4" t="s">
        <v>146447</v>
      </c>
      <c r="F16055" s="4" t="s">
        <v>66</v>
      </c>
      <c r="G16055" s="4" t="s">
        <v>67</v>
      </c>
      <c r="H16055" s="4" t="s">
        <v>68</v>
      </c>
      <c r="I16055" s="4" t="s">
        <v>69</v>
      </c>
      <c r="J16055" s="4" t="s">
        <v>99166</v>
      </c>
      <c r="K16055" s="4" t="s">
        <v>99167</v>
      </c>
      <c r="L16055" s="4" t="s">
        <v>99168</v>
      </c>
      <c r="M16055" s="4" t="s">
        <v>163</v>
      </c>
      <c r="N16055" s="4" t="s">
        <v>74</v>
      </c>
      <c r="O16055" s="4" t="s">
        <v>418</v>
      </c>
      <c r="P16055" s="4" t="s">
        <v>76</v>
      </c>
      <c r="Q16055" s="4" t="s">
        <v>77</v>
      </c>
      <c r="R16055" s="4" t="s">
        <v>78</v>
      </c>
      <c r="S16055" s="8">
        <v>46051</v>
      </c>
      <c r="T16055" s="8"/>
      <c r="U16055" s="8">
        <v>46361</v>
      </c>
      <c r="V16055" s="4" t="s">
        <v>87</v>
      </c>
      <c r="W16055" s="4" t="s">
        <v>80</v>
      </c>
      <c r="X16055" s="4" t="s">
        <v>99169</v>
      </c>
      <c r="Y16055" s="4" t="s">
        <v>99170</v>
      </c>
      <c r="Z16055" s="4" t="s">
        <v>84</v>
      </c>
      <c r="AA16055" s="9">
        <v>27080360</v>
      </c>
      <c r="AB16055" s="4" t="s">
        <v>85</v>
      </c>
      <c r="AC16055" s="6" t="s">
        <v>85</v>
      </c>
      <c r="AD16055" s="7">
        <f t="shared" si="250"/>
        <v>0</v>
      </c>
      <c r="AE16055" s="9">
        <v>27080360</v>
      </c>
      <c r="AF16055" s="4" t="s">
        <v>85</v>
      </c>
      <c r="AG16055" s="4" t="s">
        <v>85</v>
      </c>
      <c r="AH16055" s="4" t="s">
        <v>85</v>
      </c>
      <c r="AI16055" s="9">
        <v>27080360</v>
      </c>
      <c r="AJ16055" s="4" t="s">
        <v>86</v>
      </c>
      <c r="AK16055" s="4" t="s">
        <v>87</v>
      </c>
      <c r="AL16055" s="4" t="s">
        <v>88</v>
      </c>
      <c r="AM16055" s="4" t="s">
        <v>85</v>
      </c>
      <c r="AN16055" s="4" t="s">
        <v>89</v>
      </c>
      <c r="AO16055" s="4" t="s">
        <v>83</v>
      </c>
      <c r="AP16055" s="4">
        <v>0</v>
      </c>
      <c r="AQ16055" s="4" t="s">
        <v>90</v>
      </c>
      <c r="AR16055" s="4" t="s">
        <v>90</v>
      </c>
      <c r="AS16055" s="4" t="s">
        <v>99171</v>
      </c>
      <c r="AT16055" s="4" t="s">
        <v>99170</v>
      </c>
      <c r="AU16055" s="4" t="s">
        <v>93</v>
      </c>
      <c r="AV16055" s="4" t="s">
        <v>87</v>
      </c>
      <c r="AW16055" s="4" t="s">
        <v>94</v>
      </c>
      <c r="AX16055" s="4" t="s">
        <v>94</v>
      </c>
      <c r="AY16055" s="4" t="s">
        <v>95</v>
      </c>
      <c r="AZ16055" s="4" t="s">
        <v>85</v>
      </c>
      <c r="BA16055" s="4" t="s">
        <v>85</v>
      </c>
      <c r="BB16055" s="4" t="s">
        <v>85</v>
      </c>
      <c r="BC16055" s="4">
        <v>0</v>
      </c>
      <c r="BD16055" s="4" t="s">
        <v>85</v>
      </c>
      <c r="BE16055" s="9">
        <v>27080360</v>
      </c>
      <c r="BF16055" s="10"/>
      <c r="BG16055" s="4">
        <v>704142835</v>
      </c>
      <c r="BH16055" s="4">
        <v>735220261</v>
      </c>
      <c r="BI16055" s="10"/>
      <c r="BJ16055" s="10"/>
      <c r="BK16055" s="4" t="s">
        <v>424</v>
      </c>
      <c r="BL16055" s="4" t="s">
        <v>231</v>
      </c>
      <c r="BM16055" s="4" t="s">
        <v>97</v>
      </c>
      <c r="BN16055" s="4"/>
      <c r="BO16055" s="4"/>
    </row>
    <row r="16056" spans="1:67" x14ac:dyDescent="0.25">
      <c r="A16056" s="4" t="s">
        <v>384</v>
      </c>
      <c r="B16056" s="4">
        <v>899999239</v>
      </c>
      <c r="C16056" s="4" t="s">
        <v>385</v>
      </c>
      <c r="D16056" s="4" t="s">
        <v>386</v>
      </c>
      <c r="E16056" s="4" t="s">
        <v>146447</v>
      </c>
      <c r="F16056" s="4" t="s">
        <v>66</v>
      </c>
      <c r="G16056" s="4" t="s">
        <v>67</v>
      </c>
      <c r="H16056" s="4" t="s">
        <v>68</v>
      </c>
      <c r="I16056" s="4" t="s">
        <v>69</v>
      </c>
      <c r="J16056" s="4" t="s">
        <v>99205</v>
      </c>
      <c r="K16056" s="4" t="s">
        <v>99206</v>
      </c>
      <c r="L16056" s="4" t="s">
        <v>99207</v>
      </c>
      <c r="M16056" s="4" t="s">
        <v>163</v>
      </c>
      <c r="N16056" s="4" t="s">
        <v>74</v>
      </c>
      <c r="O16056" s="4" t="s">
        <v>425</v>
      </c>
      <c r="P16056" s="4" t="s">
        <v>76</v>
      </c>
      <c r="Q16056" s="4" t="s">
        <v>77</v>
      </c>
      <c r="R16056" s="4" t="s">
        <v>78</v>
      </c>
      <c r="S16056" s="8">
        <v>46051</v>
      </c>
      <c r="T16056" s="8"/>
      <c r="U16056" s="8">
        <v>46361</v>
      </c>
      <c r="V16056" s="4" t="s">
        <v>87</v>
      </c>
      <c r="W16056" s="4" t="s">
        <v>80</v>
      </c>
      <c r="X16056" s="4" t="s">
        <v>99208</v>
      </c>
      <c r="Y16056" s="4" t="s">
        <v>99209</v>
      </c>
      <c r="Z16056" s="4" t="s">
        <v>84</v>
      </c>
      <c r="AA16056" s="9">
        <v>27080360</v>
      </c>
      <c r="AB16056" s="4" t="s">
        <v>85</v>
      </c>
      <c r="AC16056" s="6" t="s">
        <v>85</v>
      </c>
      <c r="AD16056" s="7">
        <f t="shared" si="250"/>
        <v>0</v>
      </c>
      <c r="AE16056" s="9">
        <v>27080360</v>
      </c>
      <c r="AF16056" s="4" t="s">
        <v>85</v>
      </c>
      <c r="AG16056" s="4" t="s">
        <v>85</v>
      </c>
      <c r="AH16056" s="4" t="s">
        <v>85</v>
      </c>
      <c r="AI16056" s="9">
        <v>27080360</v>
      </c>
      <c r="AJ16056" s="4" t="s">
        <v>86</v>
      </c>
      <c r="AK16056" s="4" t="s">
        <v>87</v>
      </c>
      <c r="AL16056" s="4" t="s">
        <v>88</v>
      </c>
      <c r="AM16056" s="4" t="s">
        <v>85</v>
      </c>
      <c r="AN16056" s="4" t="s">
        <v>89</v>
      </c>
      <c r="AO16056" s="4" t="s">
        <v>83</v>
      </c>
      <c r="AP16056" s="4">
        <v>0</v>
      </c>
      <c r="AQ16056" s="4" t="s">
        <v>90</v>
      </c>
      <c r="AR16056" s="4" t="s">
        <v>90</v>
      </c>
      <c r="AS16056" s="4" t="s">
        <v>99210</v>
      </c>
      <c r="AT16056" s="4" t="s">
        <v>99211</v>
      </c>
      <c r="AU16056" s="4" t="s">
        <v>93</v>
      </c>
      <c r="AV16056" s="4" t="s">
        <v>87</v>
      </c>
      <c r="AW16056" s="4" t="s">
        <v>94</v>
      </c>
      <c r="AX16056" s="4" t="s">
        <v>94</v>
      </c>
      <c r="AY16056" s="4" t="s">
        <v>95</v>
      </c>
      <c r="AZ16056" s="4" t="s">
        <v>85</v>
      </c>
      <c r="BA16056" s="4" t="s">
        <v>85</v>
      </c>
      <c r="BB16056" s="4" t="s">
        <v>85</v>
      </c>
      <c r="BC16056" s="4">
        <v>0</v>
      </c>
      <c r="BD16056" s="4" t="s">
        <v>85</v>
      </c>
      <c r="BE16056" s="9">
        <v>27080360</v>
      </c>
      <c r="BF16056" s="10"/>
      <c r="BG16056" s="4">
        <v>704142835</v>
      </c>
      <c r="BH16056" s="4">
        <v>735246019</v>
      </c>
      <c r="BI16056" s="10"/>
      <c r="BJ16056" s="10"/>
      <c r="BK16056" s="4" t="s">
        <v>426</v>
      </c>
      <c r="BL16056" s="4" t="s">
        <v>231</v>
      </c>
      <c r="BM16056" s="4" t="s">
        <v>97</v>
      </c>
      <c r="BN16056" s="4"/>
      <c r="BO16056" s="4"/>
    </row>
    <row r="16057" spans="1:67" x14ac:dyDescent="0.25">
      <c r="A16057" s="4" t="s">
        <v>384</v>
      </c>
      <c r="B16057" s="4">
        <v>899999239</v>
      </c>
      <c r="C16057" s="4" t="s">
        <v>385</v>
      </c>
      <c r="D16057" s="4" t="s">
        <v>386</v>
      </c>
      <c r="E16057" s="4" t="s">
        <v>146447</v>
      </c>
      <c r="F16057" s="4" t="s">
        <v>66</v>
      </c>
      <c r="G16057" s="4" t="s">
        <v>67</v>
      </c>
      <c r="H16057" s="4" t="s">
        <v>68</v>
      </c>
      <c r="I16057" s="4" t="s">
        <v>69</v>
      </c>
      <c r="J16057" s="4" t="s">
        <v>99415</v>
      </c>
      <c r="K16057" s="4" t="s">
        <v>99416</v>
      </c>
      <c r="L16057" s="4" t="s">
        <v>99417</v>
      </c>
      <c r="M16057" s="4" t="s">
        <v>147</v>
      </c>
      <c r="N16057" s="4" t="s">
        <v>104</v>
      </c>
      <c r="O16057" s="4" t="s">
        <v>4135</v>
      </c>
      <c r="P16057" s="4" t="s">
        <v>106</v>
      </c>
      <c r="Q16057" s="4" t="s">
        <v>107</v>
      </c>
      <c r="R16057" s="4" t="s">
        <v>108</v>
      </c>
      <c r="S16057" s="8">
        <v>45657</v>
      </c>
      <c r="T16057" s="8">
        <v>45664</v>
      </c>
      <c r="U16057" s="8">
        <v>46203</v>
      </c>
      <c r="V16057" s="4" t="s">
        <v>134</v>
      </c>
      <c r="W16057" s="4" t="s">
        <v>109</v>
      </c>
      <c r="X16057" s="4" t="s">
        <v>99418</v>
      </c>
      <c r="Y16057" s="4" t="s">
        <v>99419</v>
      </c>
      <c r="Z16057" s="4" t="s">
        <v>84</v>
      </c>
      <c r="AA16057" s="9">
        <v>1950437628</v>
      </c>
      <c r="AB16057" s="4" t="s">
        <v>85</v>
      </c>
      <c r="AC16057" s="6" t="s">
        <v>85</v>
      </c>
      <c r="AD16057" s="7">
        <f t="shared" si="250"/>
        <v>0</v>
      </c>
      <c r="AE16057" s="9">
        <v>1950437628</v>
      </c>
      <c r="AF16057" s="4" t="s">
        <v>85</v>
      </c>
      <c r="AG16057" s="4" t="s">
        <v>85</v>
      </c>
      <c r="AH16057" s="4" t="s">
        <v>85</v>
      </c>
      <c r="AI16057" s="9">
        <v>1950437628</v>
      </c>
      <c r="AJ16057" s="4" t="s">
        <v>112</v>
      </c>
      <c r="AK16057" s="4" t="s">
        <v>181</v>
      </c>
      <c r="AL16057" s="4" t="s">
        <v>151</v>
      </c>
      <c r="AM16057" s="4" t="s">
        <v>85</v>
      </c>
      <c r="AN16057" s="4" t="s">
        <v>89</v>
      </c>
      <c r="AO16057" s="4" t="s">
        <v>83</v>
      </c>
      <c r="AP16057" s="4">
        <v>0</v>
      </c>
      <c r="AQ16057" s="4" t="s">
        <v>90</v>
      </c>
      <c r="AR16057" s="4" t="s">
        <v>90</v>
      </c>
      <c r="AS16057" s="4" t="s">
        <v>99420</v>
      </c>
      <c r="AT16057" s="4" t="s">
        <v>99421</v>
      </c>
      <c r="AU16057" s="4" t="s">
        <v>93</v>
      </c>
      <c r="AV16057" s="4" t="s">
        <v>99422</v>
      </c>
      <c r="AW16057" s="4" t="s">
        <v>80</v>
      </c>
      <c r="AX16057" s="4" t="s">
        <v>99423</v>
      </c>
      <c r="AY16057" s="4" t="s">
        <v>87</v>
      </c>
      <c r="AZ16057" s="9">
        <v>1950437628</v>
      </c>
      <c r="BA16057" s="4" t="s">
        <v>85</v>
      </c>
      <c r="BB16057" s="4" t="s">
        <v>85</v>
      </c>
      <c r="BC16057" s="4">
        <v>0</v>
      </c>
      <c r="BD16057" s="4" t="s">
        <v>85</v>
      </c>
      <c r="BE16057" s="4" t="s">
        <v>85</v>
      </c>
      <c r="BF16057" s="10">
        <v>45959</v>
      </c>
      <c r="BG16057" s="4">
        <v>704142835</v>
      </c>
      <c r="BH16057" s="4">
        <v>709313274</v>
      </c>
      <c r="BI16057" s="10">
        <v>46204</v>
      </c>
      <c r="BJ16057" s="10">
        <v>47177</v>
      </c>
      <c r="BK16057" s="4" t="s">
        <v>4141</v>
      </c>
      <c r="BL16057" s="4" t="s">
        <v>810</v>
      </c>
      <c r="BM16057" s="4" t="s">
        <v>97</v>
      </c>
      <c r="BN16057" s="4"/>
      <c r="BO16057" s="4"/>
    </row>
    <row r="16058" spans="1:67" x14ac:dyDescent="0.25">
      <c r="A16058" s="4" t="s">
        <v>384</v>
      </c>
      <c r="B16058" s="4">
        <v>899999239</v>
      </c>
      <c r="C16058" s="4" t="s">
        <v>385</v>
      </c>
      <c r="D16058" s="4" t="s">
        <v>386</v>
      </c>
      <c r="E16058" s="4" t="s">
        <v>146447</v>
      </c>
      <c r="F16058" s="4" t="s">
        <v>66</v>
      </c>
      <c r="G16058" s="4" t="s">
        <v>67</v>
      </c>
      <c r="H16058" s="4" t="s">
        <v>68</v>
      </c>
      <c r="I16058" s="4" t="s">
        <v>69</v>
      </c>
      <c r="J16058" s="4" t="s">
        <v>99632</v>
      </c>
      <c r="K16058" s="4" t="s">
        <v>99633</v>
      </c>
      <c r="L16058" s="4" t="s">
        <v>99634</v>
      </c>
      <c r="M16058" s="4" t="s">
        <v>73</v>
      </c>
      <c r="N16058" s="4" t="s">
        <v>104</v>
      </c>
      <c r="O16058" s="4" t="s">
        <v>2133</v>
      </c>
      <c r="P16058" s="4" t="s">
        <v>106</v>
      </c>
      <c r="Q16058" s="4" t="s">
        <v>107</v>
      </c>
      <c r="R16058" s="4" t="s">
        <v>108</v>
      </c>
      <c r="S16058" s="8">
        <v>46021</v>
      </c>
      <c r="T16058" s="8">
        <v>46024</v>
      </c>
      <c r="U16058" s="8">
        <v>46234</v>
      </c>
      <c r="V16058" s="4" t="s">
        <v>87</v>
      </c>
      <c r="W16058" s="4" t="s">
        <v>109</v>
      </c>
      <c r="X16058" s="4" t="s">
        <v>99635</v>
      </c>
      <c r="Y16058" s="4" t="s">
        <v>99636</v>
      </c>
      <c r="Z16058" s="4" t="s">
        <v>84</v>
      </c>
      <c r="AA16058" s="9">
        <v>605220050</v>
      </c>
      <c r="AB16058" s="4" t="s">
        <v>85</v>
      </c>
      <c r="AC16058" s="6" t="s">
        <v>85</v>
      </c>
      <c r="AD16058" s="7">
        <f t="shared" si="250"/>
        <v>0</v>
      </c>
      <c r="AE16058" s="9">
        <v>605220050</v>
      </c>
      <c r="AF16058" s="4" t="s">
        <v>85</v>
      </c>
      <c r="AG16058" s="4" t="s">
        <v>85</v>
      </c>
      <c r="AH16058" s="4" t="s">
        <v>85</v>
      </c>
      <c r="AI16058" s="9">
        <v>605220050</v>
      </c>
      <c r="AJ16058" s="4" t="s">
        <v>112</v>
      </c>
      <c r="AK16058" s="4" t="s">
        <v>113</v>
      </c>
      <c r="AL16058" s="4" t="s">
        <v>114</v>
      </c>
      <c r="AM16058" s="4" t="s">
        <v>85</v>
      </c>
      <c r="AN16058" s="4" t="s">
        <v>89</v>
      </c>
      <c r="AO16058" s="4" t="s">
        <v>83</v>
      </c>
      <c r="AP16058" s="4">
        <v>0</v>
      </c>
      <c r="AQ16058" s="4" t="s">
        <v>90</v>
      </c>
      <c r="AR16058" s="4" t="s">
        <v>90</v>
      </c>
      <c r="AS16058" s="4" t="s">
        <v>99637</v>
      </c>
      <c r="AT16058" s="4" t="s">
        <v>99638</v>
      </c>
      <c r="AU16058" s="4" t="s">
        <v>93</v>
      </c>
      <c r="AV16058" s="4" t="s">
        <v>87</v>
      </c>
      <c r="AW16058" s="4" t="s">
        <v>94</v>
      </c>
      <c r="AX16058" s="4" t="s">
        <v>94</v>
      </c>
      <c r="AY16058" s="4" t="s">
        <v>87</v>
      </c>
      <c r="AZ16058" s="9">
        <v>605220050</v>
      </c>
      <c r="BA16058" s="4" t="s">
        <v>85</v>
      </c>
      <c r="BB16058" s="4" t="s">
        <v>85</v>
      </c>
      <c r="BC16058" s="4">
        <v>0</v>
      </c>
      <c r="BD16058" s="4" t="s">
        <v>85</v>
      </c>
      <c r="BE16058" s="4" t="s">
        <v>85</v>
      </c>
      <c r="BF16058" s="10"/>
      <c r="BG16058" s="4">
        <v>704142835</v>
      </c>
      <c r="BH16058" s="4">
        <v>707932281</v>
      </c>
      <c r="BI16058" s="10">
        <v>46235</v>
      </c>
      <c r="BJ16058" s="10">
        <v>47208</v>
      </c>
      <c r="BK16058" s="4" t="s">
        <v>13672</v>
      </c>
      <c r="BL16058" s="4" t="s">
        <v>1127</v>
      </c>
      <c r="BM16058" s="4" t="s">
        <v>97</v>
      </c>
      <c r="BN16058" s="4"/>
      <c r="BO16058" s="4"/>
    </row>
    <row r="16059" spans="1:67" x14ac:dyDescent="0.25">
      <c r="A16059" s="4" t="s">
        <v>384</v>
      </c>
      <c r="B16059" s="4">
        <v>899999239</v>
      </c>
      <c r="C16059" s="4" t="s">
        <v>385</v>
      </c>
      <c r="D16059" s="4" t="s">
        <v>386</v>
      </c>
      <c r="E16059" s="4" t="s">
        <v>146447</v>
      </c>
      <c r="F16059" s="4" t="s">
        <v>66</v>
      </c>
      <c r="G16059" s="4" t="s">
        <v>67</v>
      </c>
      <c r="H16059" s="4" t="s">
        <v>68</v>
      </c>
      <c r="I16059" s="4" t="s">
        <v>69</v>
      </c>
      <c r="J16059" s="4" t="s">
        <v>42222</v>
      </c>
      <c r="K16059" s="4" t="s">
        <v>99668</v>
      </c>
      <c r="L16059" s="4" t="s">
        <v>99669</v>
      </c>
      <c r="M16059" s="4" t="s">
        <v>163</v>
      </c>
      <c r="N16059" s="4" t="s">
        <v>74</v>
      </c>
      <c r="O16059" s="4" t="s">
        <v>6559</v>
      </c>
      <c r="P16059" s="4" t="s">
        <v>76</v>
      </c>
      <c r="Q16059" s="4" t="s">
        <v>77</v>
      </c>
      <c r="R16059" s="4" t="s">
        <v>78</v>
      </c>
      <c r="S16059" s="8">
        <v>46051</v>
      </c>
      <c r="T16059" s="8"/>
      <c r="U16059" s="8">
        <v>46361</v>
      </c>
      <c r="V16059" s="4" t="s">
        <v>87</v>
      </c>
      <c r="W16059" s="4" t="s">
        <v>80</v>
      </c>
      <c r="X16059" s="4" t="s">
        <v>99670</v>
      </c>
      <c r="Y16059" s="4" t="s">
        <v>99671</v>
      </c>
      <c r="Z16059" s="4" t="s">
        <v>84</v>
      </c>
      <c r="AA16059" s="9">
        <v>27493341</v>
      </c>
      <c r="AB16059" s="4" t="s">
        <v>85</v>
      </c>
      <c r="AC16059" s="6" t="s">
        <v>85</v>
      </c>
      <c r="AD16059" s="7">
        <f t="shared" si="250"/>
        <v>0</v>
      </c>
      <c r="AE16059" s="9">
        <v>27493341</v>
      </c>
      <c r="AF16059" s="4" t="s">
        <v>85</v>
      </c>
      <c r="AG16059" s="4" t="s">
        <v>85</v>
      </c>
      <c r="AH16059" s="4" t="s">
        <v>85</v>
      </c>
      <c r="AI16059" s="9">
        <v>27493341</v>
      </c>
      <c r="AJ16059" s="4" t="s">
        <v>86</v>
      </c>
      <c r="AK16059" s="4" t="s">
        <v>87</v>
      </c>
      <c r="AL16059" s="4" t="s">
        <v>88</v>
      </c>
      <c r="AM16059" s="4" t="s">
        <v>85</v>
      </c>
      <c r="AN16059" s="4" t="s">
        <v>89</v>
      </c>
      <c r="AO16059" s="4" t="s">
        <v>83</v>
      </c>
      <c r="AP16059" s="4">
        <v>0</v>
      </c>
      <c r="AQ16059" s="4" t="s">
        <v>90</v>
      </c>
      <c r="AR16059" s="4" t="s">
        <v>90</v>
      </c>
      <c r="AS16059" s="4" t="s">
        <v>42223</v>
      </c>
      <c r="AT16059" s="4" t="s">
        <v>99671</v>
      </c>
      <c r="AU16059" s="4" t="s">
        <v>93</v>
      </c>
      <c r="AV16059" s="4" t="s">
        <v>99672</v>
      </c>
      <c r="AW16059" s="4" t="s">
        <v>94</v>
      </c>
      <c r="AX16059" s="4" t="s">
        <v>94</v>
      </c>
      <c r="AY16059" s="4" t="s">
        <v>95</v>
      </c>
      <c r="AZ16059" s="4" t="s">
        <v>85</v>
      </c>
      <c r="BA16059" s="4" t="s">
        <v>85</v>
      </c>
      <c r="BB16059" s="4" t="s">
        <v>85</v>
      </c>
      <c r="BC16059" s="4">
        <v>0</v>
      </c>
      <c r="BD16059" s="4" t="s">
        <v>85</v>
      </c>
      <c r="BE16059" s="9">
        <v>27493341</v>
      </c>
      <c r="BF16059" s="10"/>
      <c r="BG16059" s="4">
        <v>704142835</v>
      </c>
      <c r="BH16059" s="4">
        <v>735238560</v>
      </c>
      <c r="BI16059" s="10"/>
      <c r="BJ16059" s="10"/>
      <c r="BK16059" s="4" t="s">
        <v>6564</v>
      </c>
      <c r="BL16059" s="4" t="s">
        <v>231</v>
      </c>
      <c r="BM16059" s="4" t="s">
        <v>97</v>
      </c>
      <c r="BN16059" s="4"/>
      <c r="BO16059" s="4"/>
    </row>
    <row r="16060" spans="1:67" x14ac:dyDescent="0.25">
      <c r="A16060" s="4" t="s">
        <v>384</v>
      </c>
      <c r="B16060" s="4">
        <v>899999239</v>
      </c>
      <c r="C16060" s="4" t="s">
        <v>385</v>
      </c>
      <c r="D16060" s="4" t="s">
        <v>386</v>
      </c>
      <c r="E16060" s="4" t="s">
        <v>146447</v>
      </c>
      <c r="F16060" s="4" t="s">
        <v>66</v>
      </c>
      <c r="G16060" s="4" t="s">
        <v>67</v>
      </c>
      <c r="H16060" s="4" t="s">
        <v>68</v>
      </c>
      <c r="I16060" s="4" t="s">
        <v>69</v>
      </c>
      <c r="J16060" s="4" t="s">
        <v>99949</v>
      </c>
      <c r="K16060" s="4" t="s">
        <v>99950</v>
      </c>
      <c r="L16060" s="4" t="s">
        <v>99951</v>
      </c>
      <c r="M16060" s="4" t="s">
        <v>73</v>
      </c>
      <c r="N16060" s="4" t="s">
        <v>104</v>
      </c>
      <c r="O16060" s="4" t="s">
        <v>12566</v>
      </c>
      <c r="P16060" s="4" t="s">
        <v>106</v>
      </c>
      <c r="Q16060" s="4" t="s">
        <v>107</v>
      </c>
      <c r="R16060" s="4" t="s">
        <v>108</v>
      </c>
      <c r="S16060" s="8">
        <v>46022</v>
      </c>
      <c r="T16060" s="8">
        <v>46024</v>
      </c>
      <c r="U16060" s="8">
        <v>46234</v>
      </c>
      <c r="V16060" s="4" t="s">
        <v>79</v>
      </c>
      <c r="W16060" s="4" t="s">
        <v>109</v>
      </c>
      <c r="X16060" s="4" t="s">
        <v>99952</v>
      </c>
      <c r="Y16060" s="4" t="s">
        <v>99953</v>
      </c>
      <c r="Z16060" s="4" t="s">
        <v>84</v>
      </c>
      <c r="AA16060" s="9">
        <v>529895058</v>
      </c>
      <c r="AB16060" s="4" t="s">
        <v>85</v>
      </c>
      <c r="AC16060" s="6" t="s">
        <v>85</v>
      </c>
      <c r="AD16060" s="7">
        <f t="shared" si="250"/>
        <v>0</v>
      </c>
      <c r="AE16060" s="9">
        <v>529895058</v>
      </c>
      <c r="AF16060" s="4" t="s">
        <v>85</v>
      </c>
      <c r="AG16060" s="4" t="s">
        <v>85</v>
      </c>
      <c r="AH16060" s="4" t="s">
        <v>85</v>
      </c>
      <c r="AI16060" s="9">
        <v>529895058</v>
      </c>
      <c r="AJ16060" s="4" t="s">
        <v>112</v>
      </c>
      <c r="AK16060" s="4" t="s">
        <v>113</v>
      </c>
      <c r="AL16060" s="4" t="s">
        <v>114</v>
      </c>
      <c r="AM16060" s="4" t="s">
        <v>85</v>
      </c>
      <c r="AN16060" s="4" t="s">
        <v>89</v>
      </c>
      <c r="AO16060" s="4" t="s">
        <v>83</v>
      </c>
      <c r="AP16060" s="4">
        <v>0</v>
      </c>
      <c r="AQ16060" s="4" t="s">
        <v>90</v>
      </c>
      <c r="AR16060" s="4" t="s">
        <v>90</v>
      </c>
      <c r="AS16060" s="4" t="s">
        <v>99954</v>
      </c>
      <c r="AT16060" s="4" t="s">
        <v>99955</v>
      </c>
      <c r="AU16060" s="4" t="s">
        <v>93</v>
      </c>
      <c r="AV16060" s="4" t="s">
        <v>87</v>
      </c>
      <c r="AW16060" s="4" t="s">
        <v>94</v>
      </c>
      <c r="AX16060" s="4" t="s">
        <v>94</v>
      </c>
      <c r="AY16060" s="4" t="s">
        <v>95</v>
      </c>
      <c r="AZ16060" s="9">
        <v>519504959</v>
      </c>
      <c r="BA16060" s="4" t="s">
        <v>85</v>
      </c>
      <c r="BB16060" s="4" t="s">
        <v>85</v>
      </c>
      <c r="BC16060" s="4">
        <v>0</v>
      </c>
      <c r="BD16060" s="4" t="s">
        <v>85</v>
      </c>
      <c r="BE16060" s="9">
        <v>10390099</v>
      </c>
      <c r="BF16060" s="10"/>
      <c r="BG16060" s="4">
        <v>704142835</v>
      </c>
      <c r="BH16060" s="4">
        <v>724686506</v>
      </c>
      <c r="BI16060" s="10">
        <v>46235</v>
      </c>
      <c r="BJ16060" s="10">
        <v>47208</v>
      </c>
      <c r="BK16060" s="4" t="s">
        <v>54186</v>
      </c>
      <c r="BL16060" s="4" t="s">
        <v>1127</v>
      </c>
      <c r="BM16060" s="4" t="s">
        <v>97</v>
      </c>
      <c r="BN16060" s="4"/>
      <c r="BO16060" s="4"/>
    </row>
    <row r="16061" spans="1:67" x14ac:dyDescent="0.25">
      <c r="A16061" s="4" t="s">
        <v>384</v>
      </c>
      <c r="B16061" s="4">
        <v>899999239</v>
      </c>
      <c r="C16061" s="4" t="s">
        <v>385</v>
      </c>
      <c r="D16061" s="4" t="s">
        <v>386</v>
      </c>
      <c r="E16061" s="4" t="s">
        <v>146447</v>
      </c>
      <c r="F16061" s="4" t="s">
        <v>66</v>
      </c>
      <c r="G16061" s="4" t="s">
        <v>67</v>
      </c>
      <c r="H16061" s="4" t="s">
        <v>68</v>
      </c>
      <c r="I16061" s="4" t="s">
        <v>69</v>
      </c>
      <c r="J16061" s="4" t="s">
        <v>100150</v>
      </c>
      <c r="K16061" s="4" t="s">
        <v>100151</v>
      </c>
      <c r="L16061" s="4" t="s">
        <v>100152</v>
      </c>
      <c r="M16061" s="4" t="s">
        <v>163</v>
      </c>
      <c r="N16061" s="4" t="s">
        <v>74</v>
      </c>
      <c r="O16061" s="4" t="s">
        <v>48722</v>
      </c>
      <c r="P16061" s="4" t="s">
        <v>76</v>
      </c>
      <c r="Q16061" s="4" t="s">
        <v>77</v>
      </c>
      <c r="R16061" s="4" t="s">
        <v>78</v>
      </c>
      <c r="S16061" s="8">
        <v>46037</v>
      </c>
      <c r="T16061" s="8"/>
      <c r="U16061" s="8">
        <v>46265</v>
      </c>
      <c r="V16061" s="4" t="s">
        <v>87</v>
      </c>
      <c r="W16061" s="4" t="s">
        <v>80</v>
      </c>
      <c r="X16061" s="4" t="s">
        <v>100153</v>
      </c>
      <c r="Y16061" s="4" t="s">
        <v>100154</v>
      </c>
      <c r="Z16061" s="4" t="s">
        <v>84</v>
      </c>
      <c r="AA16061" s="9">
        <v>33944648</v>
      </c>
      <c r="AB16061" s="4" t="s">
        <v>85</v>
      </c>
      <c r="AC16061" s="6" t="s">
        <v>85</v>
      </c>
      <c r="AD16061" s="7">
        <f t="shared" si="250"/>
        <v>0</v>
      </c>
      <c r="AE16061" s="9">
        <v>33944648</v>
      </c>
      <c r="AF16061" s="4" t="s">
        <v>85</v>
      </c>
      <c r="AG16061" s="4" t="s">
        <v>85</v>
      </c>
      <c r="AH16061" s="4" t="s">
        <v>85</v>
      </c>
      <c r="AI16061" s="9">
        <v>33944648</v>
      </c>
      <c r="AJ16061" s="4" t="s">
        <v>86</v>
      </c>
      <c r="AK16061" s="4" t="s">
        <v>87</v>
      </c>
      <c r="AL16061" s="4" t="s">
        <v>88</v>
      </c>
      <c r="AM16061" s="4" t="s">
        <v>85</v>
      </c>
      <c r="AN16061" s="4" t="s">
        <v>89</v>
      </c>
      <c r="AO16061" s="4" t="s">
        <v>83</v>
      </c>
      <c r="AP16061" s="4">
        <v>0</v>
      </c>
      <c r="AQ16061" s="4" t="s">
        <v>90</v>
      </c>
      <c r="AR16061" s="4" t="s">
        <v>90</v>
      </c>
      <c r="AS16061" s="4" t="s">
        <v>100155</v>
      </c>
      <c r="AT16061" s="4" t="s">
        <v>100154</v>
      </c>
      <c r="AU16061" s="4" t="s">
        <v>93</v>
      </c>
      <c r="AV16061" s="4" t="s">
        <v>100156</v>
      </c>
      <c r="AW16061" s="4" t="s">
        <v>80</v>
      </c>
      <c r="AX16061" s="4" t="s">
        <v>100153</v>
      </c>
      <c r="AY16061" s="4" t="s">
        <v>87</v>
      </c>
      <c r="AZ16061" s="4" t="s">
        <v>85</v>
      </c>
      <c r="BA16061" s="4" t="s">
        <v>85</v>
      </c>
      <c r="BB16061" s="4" t="s">
        <v>85</v>
      </c>
      <c r="BC16061" s="4">
        <v>0</v>
      </c>
      <c r="BD16061" s="4" t="s">
        <v>85</v>
      </c>
      <c r="BE16061" s="9">
        <v>33944648</v>
      </c>
      <c r="BF16061" s="10"/>
      <c r="BG16061" s="4">
        <v>704142835</v>
      </c>
      <c r="BH16061" s="4">
        <v>708533799</v>
      </c>
      <c r="BI16061" s="10"/>
      <c r="BJ16061" s="10"/>
      <c r="BK16061" s="4" t="s">
        <v>100157</v>
      </c>
      <c r="BL16061" s="4" t="s">
        <v>523</v>
      </c>
      <c r="BM16061" s="4" t="s">
        <v>97</v>
      </c>
      <c r="BN16061" s="4"/>
      <c r="BO16061" s="4"/>
    </row>
    <row r="16062" spans="1:67" x14ac:dyDescent="0.25">
      <c r="A16062" s="4" t="s">
        <v>384</v>
      </c>
      <c r="B16062" s="4">
        <v>899999239</v>
      </c>
      <c r="C16062" s="4" t="s">
        <v>385</v>
      </c>
      <c r="D16062" s="4" t="s">
        <v>386</v>
      </c>
      <c r="E16062" s="4" t="s">
        <v>146447</v>
      </c>
      <c r="F16062" s="4" t="s">
        <v>66</v>
      </c>
      <c r="G16062" s="4" t="s">
        <v>67</v>
      </c>
      <c r="H16062" s="4" t="s">
        <v>68</v>
      </c>
      <c r="I16062" s="4" t="s">
        <v>69</v>
      </c>
      <c r="J16062" s="4" t="s">
        <v>100181</v>
      </c>
      <c r="K16062" s="4" t="s">
        <v>100182</v>
      </c>
      <c r="L16062" s="4" t="s">
        <v>100183</v>
      </c>
      <c r="M16062" s="4" t="s">
        <v>73</v>
      </c>
      <c r="N16062" s="4" t="s">
        <v>1296</v>
      </c>
      <c r="O16062" s="4" t="s">
        <v>3912</v>
      </c>
      <c r="P16062" s="4" t="s">
        <v>106</v>
      </c>
      <c r="Q16062" s="4" t="s">
        <v>107</v>
      </c>
      <c r="R16062" s="4" t="s">
        <v>108</v>
      </c>
      <c r="S16062" s="8">
        <v>46021</v>
      </c>
      <c r="T16062" s="8">
        <v>46022</v>
      </c>
      <c r="U16062" s="8">
        <v>46234</v>
      </c>
      <c r="V16062" s="4" t="s">
        <v>134</v>
      </c>
      <c r="W16062" s="4" t="s">
        <v>109</v>
      </c>
      <c r="X16062" s="4" t="s">
        <v>9762</v>
      </c>
      <c r="Y16062" s="4" t="s">
        <v>9763</v>
      </c>
      <c r="Z16062" s="4" t="s">
        <v>84</v>
      </c>
      <c r="AA16062" s="9">
        <v>2936096008</v>
      </c>
      <c r="AB16062" s="4" t="s">
        <v>85</v>
      </c>
      <c r="AC16062" s="6" t="s">
        <v>85</v>
      </c>
      <c r="AD16062" s="7">
        <f t="shared" si="250"/>
        <v>0</v>
      </c>
      <c r="AE16062" s="9">
        <v>2936096008</v>
      </c>
      <c r="AF16062" s="4" t="s">
        <v>85</v>
      </c>
      <c r="AG16062" s="4" t="s">
        <v>85</v>
      </c>
      <c r="AH16062" s="4" t="s">
        <v>85</v>
      </c>
      <c r="AI16062" s="9">
        <v>2936096008</v>
      </c>
      <c r="AJ16062" s="4" t="s">
        <v>112</v>
      </c>
      <c r="AK16062" s="4" t="s">
        <v>825</v>
      </c>
      <c r="AL16062" s="4" t="s">
        <v>114</v>
      </c>
      <c r="AM16062" s="4" t="s">
        <v>85</v>
      </c>
      <c r="AN16062" s="4" t="s">
        <v>89</v>
      </c>
      <c r="AO16062" s="4" t="s">
        <v>83</v>
      </c>
      <c r="AP16062" s="4">
        <v>0</v>
      </c>
      <c r="AQ16062" s="4" t="s">
        <v>90</v>
      </c>
      <c r="AR16062" s="4" t="s">
        <v>90</v>
      </c>
      <c r="AS16062" s="4" t="s">
        <v>100184</v>
      </c>
      <c r="AT16062" s="4" t="s">
        <v>9765</v>
      </c>
      <c r="AU16062" s="4" t="s">
        <v>93</v>
      </c>
      <c r="AV16062" s="4" t="s">
        <v>87</v>
      </c>
      <c r="AW16062" s="4" t="s">
        <v>94</v>
      </c>
      <c r="AX16062" s="4" t="s">
        <v>94</v>
      </c>
      <c r="AY16062" s="4" t="s">
        <v>106</v>
      </c>
      <c r="AZ16062" s="9">
        <v>2936096008</v>
      </c>
      <c r="BA16062" s="4" t="s">
        <v>85</v>
      </c>
      <c r="BB16062" s="4" t="s">
        <v>85</v>
      </c>
      <c r="BC16062" s="4">
        <v>0</v>
      </c>
      <c r="BD16062" s="4" t="s">
        <v>85</v>
      </c>
      <c r="BE16062" s="4" t="s">
        <v>85</v>
      </c>
      <c r="BF16062" s="10"/>
      <c r="BG16062" s="4">
        <v>704142835</v>
      </c>
      <c r="BH16062" s="4">
        <v>702380056</v>
      </c>
      <c r="BI16062" s="10">
        <v>46235</v>
      </c>
      <c r="BJ16062" s="10">
        <v>47208</v>
      </c>
      <c r="BK16062" s="4" t="s">
        <v>3912</v>
      </c>
      <c r="BL16062" s="4" t="s">
        <v>119</v>
      </c>
      <c r="BM16062" s="4" t="s">
        <v>97</v>
      </c>
      <c r="BN16062" s="4"/>
      <c r="BO16062" s="4"/>
    </row>
    <row r="16063" spans="1:67" x14ac:dyDescent="0.25">
      <c r="A16063" s="4" t="s">
        <v>384</v>
      </c>
      <c r="B16063" s="4">
        <v>899999239</v>
      </c>
      <c r="C16063" s="4" t="s">
        <v>385</v>
      </c>
      <c r="D16063" s="4" t="s">
        <v>386</v>
      </c>
      <c r="E16063" s="4" t="s">
        <v>146447</v>
      </c>
      <c r="F16063" s="4" t="s">
        <v>66</v>
      </c>
      <c r="G16063" s="4" t="s">
        <v>67</v>
      </c>
      <c r="H16063" s="4" t="s">
        <v>68</v>
      </c>
      <c r="I16063" s="4" t="s">
        <v>69</v>
      </c>
      <c r="J16063" s="4" t="s">
        <v>100232</v>
      </c>
      <c r="K16063" s="4" t="s">
        <v>100233</v>
      </c>
      <c r="L16063" s="4" t="s">
        <v>100234</v>
      </c>
      <c r="M16063" s="4" t="s">
        <v>163</v>
      </c>
      <c r="N16063" s="4" t="s">
        <v>74</v>
      </c>
      <c r="O16063" s="4" t="s">
        <v>425</v>
      </c>
      <c r="P16063" s="4" t="s">
        <v>76</v>
      </c>
      <c r="Q16063" s="4" t="s">
        <v>77</v>
      </c>
      <c r="R16063" s="4" t="s">
        <v>78</v>
      </c>
      <c r="S16063" s="8">
        <v>46051</v>
      </c>
      <c r="T16063" s="8"/>
      <c r="U16063" s="8">
        <v>46361</v>
      </c>
      <c r="V16063" s="4" t="s">
        <v>87</v>
      </c>
      <c r="W16063" s="4" t="s">
        <v>80</v>
      </c>
      <c r="X16063" s="4" t="s">
        <v>100235</v>
      </c>
      <c r="Y16063" s="4" t="s">
        <v>100236</v>
      </c>
      <c r="Z16063" s="4" t="s">
        <v>84</v>
      </c>
      <c r="AA16063" s="9">
        <v>27493341</v>
      </c>
      <c r="AB16063" s="4" t="s">
        <v>85</v>
      </c>
      <c r="AC16063" s="6" t="s">
        <v>85</v>
      </c>
      <c r="AD16063" s="7">
        <f t="shared" si="250"/>
        <v>0</v>
      </c>
      <c r="AE16063" s="9">
        <v>27493341</v>
      </c>
      <c r="AF16063" s="4" t="s">
        <v>85</v>
      </c>
      <c r="AG16063" s="4" t="s">
        <v>85</v>
      </c>
      <c r="AH16063" s="4" t="s">
        <v>85</v>
      </c>
      <c r="AI16063" s="9">
        <v>27493341</v>
      </c>
      <c r="AJ16063" s="4" t="s">
        <v>86</v>
      </c>
      <c r="AK16063" s="4" t="s">
        <v>87</v>
      </c>
      <c r="AL16063" s="4" t="s">
        <v>88</v>
      </c>
      <c r="AM16063" s="4" t="s">
        <v>85</v>
      </c>
      <c r="AN16063" s="4" t="s">
        <v>89</v>
      </c>
      <c r="AO16063" s="4" t="s">
        <v>83</v>
      </c>
      <c r="AP16063" s="4">
        <v>0</v>
      </c>
      <c r="AQ16063" s="4" t="s">
        <v>90</v>
      </c>
      <c r="AR16063" s="4" t="s">
        <v>90</v>
      </c>
      <c r="AS16063" s="4" t="s">
        <v>100237</v>
      </c>
      <c r="AT16063" s="4" t="s">
        <v>100236</v>
      </c>
      <c r="AU16063" s="4" t="s">
        <v>93</v>
      </c>
      <c r="AV16063" s="4" t="s">
        <v>100238</v>
      </c>
      <c r="AW16063" s="4" t="s">
        <v>94</v>
      </c>
      <c r="AX16063" s="4" t="s">
        <v>94</v>
      </c>
      <c r="AY16063" s="4" t="s">
        <v>95</v>
      </c>
      <c r="AZ16063" s="4" t="s">
        <v>85</v>
      </c>
      <c r="BA16063" s="4" t="s">
        <v>85</v>
      </c>
      <c r="BB16063" s="4" t="s">
        <v>85</v>
      </c>
      <c r="BC16063" s="4">
        <v>0</v>
      </c>
      <c r="BD16063" s="4" t="s">
        <v>85</v>
      </c>
      <c r="BE16063" s="9">
        <v>27493341</v>
      </c>
      <c r="BF16063" s="10"/>
      <c r="BG16063" s="4">
        <v>704142835</v>
      </c>
      <c r="BH16063" s="4">
        <v>735207532</v>
      </c>
      <c r="BI16063" s="10"/>
      <c r="BJ16063" s="10"/>
      <c r="BK16063" s="4" t="s">
        <v>426</v>
      </c>
      <c r="BL16063" s="4" t="s">
        <v>231</v>
      </c>
      <c r="BM16063" s="4" t="s">
        <v>97</v>
      </c>
      <c r="BN16063" s="4"/>
      <c r="BO16063" s="4"/>
    </row>
    <row r="16064" spans="1:67" x14ac:dyDescent="0.25">
      <c r="A16064" s="4" t="s">
        <v>384</v>
      </c>
      <c r="B16064" s="4">
        <v>899999239</v>
      </c>
      <c r="C16064" s="4" t="s">
        <v>385</v>
      </c>
      <c r="D16064" s="4" t="s">
        <v>386</v>
      </c>
      <c r="E16064" s="4" t="s">
        <v>146447</v>
      </c>
      <c r="F16064" s="4" t="s">
        <v>66</v>
      </c>
      <c r="G16064" s="4" t="s">
        <v>67</v>
      </c>
      <c r="H16064" s="4" t="s">
        <v>68</v>
      </c>
      <c r="I16064" s="4" t="s">
        <v>69</v>
      </c>
      <c r="J16064" s="4" t="s">
        <v>100510</v>
      </c>
      <c r="K16064" s="4" t="s">
        <v>100511</v>
      </c>
      <c r="L16064" s="4" t="s">
        <v>100512</v>
      </c>
      <c r="M16064" s="4" t="s">
        <v>73</v>
      </c>
      <c r="N16064" s="4" t="s">
        <v>74</v>
      </c>
      <c r="O16064" s="4" t="s">
        <v>66563</v>
      </c>
      <c r="P16064" s="4" t="s">
        <v>76</v>
      </c>
      <c r="Q16064" s="4" t="s">
        <v>77</v>
      </c>
      <c r="R16064" s="4" t="s">
        <v>78</v>
      </c>
      <c r="S16064" s="8">
        <v>46048</v>
      </c>
      <c r="T16064" s="8">
        <v>46049</v>
      </c>
      <c r="U16064" s="8">
        <v>46326</v>
      </c>
      <c r="V16064" s="4" t="s">
        <v>87</v>
      </c>
      <c r="W16064" s="4" t="s">
        <v>80</v>
      </c>
      <c r="X16064" s="4" t="s">
        <v>100513</v>
      </c>
      <c r="Y16064" s="4" t="s">
        <v>100514</v>
      </c>
      <c r="Z16064" s="4" t="s">
        <v>84</v>
      </c>
      <c r="AA16064" s="9">
        <v>39157632</v>
      </c>
      <c r="AB16064" s="4" t="s">
        <v>85</v>
      </c>
      <c r="AC16064" s="6">
        <v>2060928</v>
      </c>
      <c r="AD16064" s="7">
        <f t="shared" si="250"/>
        <v>5.2631578947368418E-2</v>
      </c>
      <c r="AE16064" s="9">
        <v>39157632</v>
      </c>
      <c r="AF16064" s="4" t="s">
        <v>85</v>
      </c>
      <c r="AG16064" s="4" t="s">
        <v>85</v>
      </c>
      <c r="AH16064" s="4" t="s">
        <v>85</v>
      </c>
      <c r="AI16064" s="9">
        <v>39157632</v>
      </c>
      <c r="AJ16064" s="4" t="s">
        <v>86</v>
      </c>
      <c r="AK16064" s="4" t="s">
        <v>87</v>
      </c>
      <c r="AL16064" s="4" t="s">
        <v>88</v>
      </c>
      <c r="AM16064" s="4" t="s">
        <v>85</v>
      </c>
      <c r="AN16064" s="4" t="s">
        <v>89</v>
      </c>
      <c r="AO16064" s="4" t="s">
        <v>83</v>
      </c>
      <c r="AP16064" s="4">
        <v>0</v>
      </c>
      <c r="AQ16064" s="4" t="s">
        <v>90</v>
      </c>
      <c r="AR16064" s="4" t="s">
        <v>90</v>
      </c>
      <c r="AS16064" s="4" t="s">
        <v>100515</v>
      </c>
      <c r="AT16064" s="4" t="s">
        <v>100516</v>
      </c>
      <c r="AU16064" s="4" t="s">
        <v>93</v>
      </c>
      <c r="AV16064" s="4" t="s">
        <v>87</v>
      </c>
      <c r="AW16064" s="4" t="s">
        <v>94</v>
      </c>
      <c r="AX16064" s="4" t="s">
        <v>94</v>
      </c>
      <c r="AY16064" s="4" t="s">
        <v>117</v>
      </c>
      <c r="AZ16064" s="4" t="s">
        <v>85</v>
      </c>
      <c r="BA16064" s="4" t="s">
        <v>85</v>
      </c>
      <c r="BB16064" s="4" t="s">
        <v>85</v>
      </c>
      <c r="BC16064" s="4">
        <v>0</v>
      </c>
      <c r="BD16064" s="4" t="s">
        <v>85</v>
      </c>
      <c r="BE16064" s="9">
        <v>39157632</v>
      </c>
      <c r="BF16064" s="10"/>
      <c r="BG16064" s="4">
        <v>704142835</v>
      </c>
      <c r="BH16064" s="4">
        <v>734813736</v>
      </c>
      <c r="BI16064" s="10"/>
      <c r="BJ16064" s="10"/>
      <c r="BK16064" s="4" t="s">
        <v>66563</v>
      </c>
      <c r="BL16064" s="4" t="s">
        <v>2679</v>
      </c>
      <c r="BM16064" s="4" t="s">
        <v>97</v>
      </c>
      <c r="BN16064" s="4"/>
      <c r="BO16064" s="4"/>
    </row>
    <row r="16065" spans="1:67" x14ac:dyDescent="0.25">
      <c r="A16065" s="4" t="s">
        <v>384</v>
      </c>
      <c r="B16065" s="4">
        <v>899999239</v>
      </c>
      <c r="C16065" s="4" t="s">
        <v>385</v>
      </c>
      <c r="D16065" s="4" t="s">
        <v>386</v>
      </c>
      <c r="E16065" s="4" t="s">
        <v>146447</v>
      </c>
      <c r="F16065" s="4" t="s">
        <v>66</v>
      </c>
      <c r="G16065" s="4" t="s">
        <v>67</v>
      </c>
      <c r="H16065" s="4" t="s">
        <v>68</v>
      </c>
      <c r="I16065" s="4" t="s">
        <v>69</v>
      </c>
      <c r="J16065" s="4" t="s">
        <v>100618</v>
      </c>
      <c r="K16065" s="4" t="s">
        <v>100619</v>
      </c>
      <c r="L16065" s="4" t="s">
        <v>100620</v>
      </c>
      <c r="M16065" s="4" t="s">
        <v>163</v>
      </c>
      <c r="N16065" s="4" t="s">
        <v>74</v>
      </c>
      <c r="O16065" s="4" t="s">
        <v>205</v>
      </c>
      <c r="P16065" s="4" t="s">
        <v>76</v>
      </c>
      <c r="Q16065" s="4" t="s">
        <v>77</v>
      </c>
      <c r="R16065" s="4" t="s">
        <v>78</v>
      </c>
      <c r="S16065" s="8">
        <v>46050</v>
      </c>
      <c r="T16065" s="8"/>
      <c r="U16065" s="8">
        <v>46361</v>
      </c>
      <c r="V16065" s="4" t="s">
        <v>79</v>
      </c>
      <c r="W16065" s="4" t="s">
        <v>80</v>
      </c>
      <c r="X16065" s="4" t="s">
        <v>100621</v>
      </c>
      <c r="Y16065" s="4" t="s">
        <v>15696</v>
      </c>
      <c r="Z16065" s="4" t="s">
        <v>84</v>
      </c>
      <c r="AA16065" s="9">
        <v>27080360</v>
      </c>
      <c r="AB16065" s="4" t="s">
        <v>85</v>
      </c>
      <c r="AC16065" s="6" t="s">
        <v>85</v>
      </c>
      <c r="AD16065" s="7">
        <f t="shared" si="250"/>
        <v>0</v>
      </c>
      <c r="AE16065" s="9">
        <v>27080360</v>
      </c>
      <c r="AF16065" s="4" t="s">
        <v>85</v>
      </c>
      <c r="AG16065" s="4" t="s">
        <v>85</v>
      </c>
      <c r="AH16065" s="4" t="s">
        <v>85</v>
      </c>
      <c r="AI16065" s="9">
        <v>27080360</v>
      </c>
      <c r="AJ16065" s="4" t="s">
        <v>86</v>
      </c>
      <c r="AK16065" s="4" t="s">
        <v>87</v>
      </c>
      <c r="AL16065" s="4" t="s">
        <v>88</v>
      </c>
      <c r="AM16065" s="4" t="s">
        <v>85</v>
      </c>
      <c r="AN16065" s="4" t="s">
        <v>89</v>
      </c>
      <c r="AO16065" s="4" t="s">
        <v>83</v>
      </c>
      <c r="AP16065" s="4">
        <v>0</v>
      </c>
      <c r="AQ16065" s="4" t="s">
        <v>90</v>
      </c>
      <c r="AR16065" s="4" t="s">
        <v>90</v>
      </c>
      <c r="AS16065" s="4" t="s">
        <v>100622</v>
      </c>
      <c r="AT16065" s="4" t="s">
        <v>100623</v>
      </c>
      <c r="AU16065" s="4" t="s">
        <v>93</v>
      </c>
      <c r="AV16065" s="4" t="s">
        <v>87</v>
      </c>
      <c r="AW16065" s="4" t="s">
        <v>94</v>
      </c>
      <c r="AX16065" s="4" t="s">
        <v>94</v>
      </c>
      <c r="AY16065" s="4" t="s">
        <v>95</v>
      </c>
      <c r="AZ16065" s="4" t="s">
        <v>85</v>
      </c>
      <c r="BA16065" s="4" t="s">
        <v>85</v>
      </c>
      <c r="BB16065" s="4" t="s">
        <v>85</v>
      </c>
      <c r="BC16065" s="4">
        <v>0</v>
      </c>
      <c r="BD16065" s="4" t="s">
        <v>85</v>
      </c>
      <c r="BE16065" s="9">
        <v>27080360</v>
      </c>
      <c r="BF16065" s="10"/>
      <c r="BG16065" s="4">
        <v>704142835</v>
      </c>
      <c r="BH16065" s="4">
        <v>734421886</v>
      </c>
      <c r="BI16065" s="10"/>
      <c r="BJ16065" s="10"/>
      <c r="BK16065" s="4" t="s">
        <v>210</v>
      </c>
      <c r="BL16065" s="4" t="s">
        <v>231</v>
      </c>
      <c r="BM16065" s="4" t="s">
        <v>97</v>
      </c>
      <c r="BN16065" s="4"/>
      <c r="BO16065" s="4"/>
    </row>
    <row r="16066" spans="1:67" x14ac:dyDescent="0.25">
      <c r="A16066" s="4" t="s">
        <v>384</v>
      </c>
      <c r="B16066" s="4">
        <v>899999239</v>
      </c>
      <c r="C16066" s="4" t="s">
        <v>385</v>
      </c>
      <c r="D16066" s="4" t="s">
        <v>386</v>
      </c>
      <c r="E16066" s="4" t="s">
        <v>146447</v>
      </c>
      <c r="F16066" s="4" t="s">
        <v>66</v>
      </c>
      <c r="G16066" s="4" t="s">
        <v>67</v>
      </c>
      <c r="H16066" s="4" t="s">
        <v>68</v>
      </c>
      <c r="I16066" s="4" t="s">
        <v>69</v>
      </c>
      <c r="J16066" s="4" t="s">
        <v>100708</v>
      </c>
      <c r="K16066" s="4" t="s">
        <v>100709</v>
      </c>
      <c r="L16066" s="4" t="s">
        <v>100710</v>
      </c>
      <c r="M16066" s="4" t="s">
        <v>163</v>
      </c>
      <c r="N16066" s="4" t="s">
        <v>74</v>
      </c>
      <c r="O16066" s="4" t="s">
        <v>33224</v>
      </c>
      <c r="P16066" s="4" t="s">
        <v>76</v>
      </c>
      <c r="Q16066" s="4" t="s">
        <v>77</v>
      </c>
      <c r="R16066" s="4" t="s">
        <v>78</v>
      </c>
      <c r="S16066" s="8">
        <v>46036</v>
      </c>
      <c r="T16066" s="8"/>
      <c r="U16066" s="8">
        <v>46265</v>
      </c>
      <c r="V16066" s="4" t="s">
        <v>79</v>
      </c>
      <c r="W16066" s="4" t="s">
        <v>80</v>
      </c>
      <c r="X16066" s="4" t="s">
        <v>100711</v>
      </c>
      <c r="Y16066" s="4" t="s">
        <v>100712</v>
      </c>
      <c r="Z16066" s="4" t="s">
        <v>84</v>
      </c>
      <c r="AA16066" s="9">
        <v>33944648</v>
      </c>
      <c r="AB16066" s="4" t="s">
        <v>85</v>
      </c>
      <c r="AC16066" s="6" t="s">
        <v>85</v>
      </c>
      <c r="AD16066" s="7">
        <f t="shared" ref="AD16066:AD16129" si="251">AC16066/AA16066</f>
        <v>0</v>
      </c>
      <c r="AE16066" s="9">
        <v>33944648</v>
      </c>
      <c r="AF16066" s="4" t="s">
        <v>85</v>
      </c>
      <c r="AG16066" s="4" t="s">
        <v>85</v>
      </c>
      <c r="AH16066" s="4" t="s">
        <v>85</v>
      </c>
      <c r="AI16066" s="9">
        <v>33944648</v>
      </c>
      <c r="AJ16066" s="4" t="s">
        <v>86</v>
      </c>
      <c r="AK16066" s="4" t="s">
        <v>87</v>
      </c>
      <c r="AL16066" s="4" t="s">
        <v>88</v>
      </c>
      <c r="AM16066" s="4" t="s">
        <v>85</v>
      </c>
      <c r="AN16066" s="4" t="s">
        <v>89</v>
      </c>
      <c r="AO16066" s="4" t="s">
        <v>83</v>
      </c>
      <c r="AP16066" s="4">
        <v>0</v>
      </c>
      <c r="AQ16066" s="4" t="s">
        <v>90</v>
      </c>
      <c r="AR16066" s="4" t="s">
        <v>90</v>
      </c>
      <c r="AS16066" s="4" t="s">
        <v>100713</v>
      </c>
      <c r="AT16066" s="4" t="s">
        <v>100714</v>
      </c>
      <c r="AU16066" s="4" t="s">
        <v>93</v>
      </c>
      <c r="AV16066" s="4" t="s">
        <v>100715</v>
      </c>
      <c r="AW16066" s="4" t="s">
        <v>80</v>
      </c>
      <c r="AX16066" s="4" t="s">
        <v>100711</v>
      </c>
      <c r="AY16066" s="4" t="s">
        <v>95</v>
      </c>
      <c r="AZ16066" s="4" t="s">
        <v>85</v>
      </c>
      <c r="BA16066" s="4" t="s">
        <v>85</v>
      </c>
      <c r="BB16066" s="4" t="s">
        <v>85</v>
      </c>
      <c r="BC16066" s="4">
        <v>0</v>
      </c>
      <c r="BD16066" s="4" t="s">
        <v>85</v>
      </c>
      <c r="BE16066" s="9">
        <v>33944648</v>
      </c>
      <c r="BF16066" s="10"/>
      <c r="BG16066" s="4">
        <v>704142835</v>
      </c>
      <c r="BH16066" s="4">
        <v>711508341</v>
      </c>
      <c r="BI16066" s="10"/>
      <c r="BJ16066" s="10"/>
      <c r="BK16066" s="4" t="s">
        <v>33229</v>
      </c>
      <c r="BL16066" s="4" t="s">
        <v>1812</v>
      </c>
      <c r="BM16066" s="4" t="s">
        <v>97</v>
      </c>
      <c r="BN16066" s="4"/>
      <c r="BO16066" s="4"/>
    </row>
    <row r="16067" spans="1:67" x14ac:dyDescent="0.25">
      <c r="A16067" s="4" t="s">
        <v>384</v>
      </c>
      <c r="B16067" s="4">
        <v>899999239</v>
      </c>
      <c r="C16067" s="4" t="s">
        <v>385</v>
      </c>
      <c r="D16067" s="4" t="s">
        <v>386</v>
      </c>
      <c r="E16067" s="4" t="s">
        <v>146447</v>
      </c>
      <c r="F16067" s="4" t="s">
        <v>66</v>
      </c>
      <c r="G16067" s="4" t="s">
        <v>67</v>
      </c>
      <c r="H16067" s="4" t="s">
        <v>68</v>
      </c>
      <c r="I16067" s="4" t="s">
        <v>69</v>
      </c>
      <c r="J16067" s="4" t="s">
        <v>100810</v>
      </c>
      <c r="K16067" s="4" t="s">
        <v>100811</v>
      </c>
      <c r="L16067" s="4" t="s">
        <v>100812</v>
      </c>
      <c r="M16067" s="4" t="s">
        <v>73</v>
      </c>
      <c r="N16067" s="4" t="s">
        <v>74</v>
      </c>
      <c r="O16067" s="4" t="s">
        <v>30884</v>
      </c>
      <c r="P16067" s="4" t="s">
        <v>76</v>
      </c>
      <c r="Q16067" s="4" t="s">
        <v>77</v>
      </c>
      <c r="R16067" s="4" t="s">
        <v>78</v>
      </c>
      <c r="S16067" s="8">
        <v>46039</v>
      </c>
      <c r="T16067" s="8">
        <v>46039</v>
      </c>
      <c r="U16067" s="8">
        <v>46265</v>
      </c>
      <c r="V16067" s="4" t="s">
        <v>79</v>
      </c>
      <c r="W16067" s="4" t="s">
        <v>80</v>
      </c>
      <c r="X16067" s="4" t="s">
        <v>100813</v>
      </c>
      <c r="Y16067" s="4" t="s">
        <v>100814</v>
      </c>
      <c r="Z16067" s="4" t="s">
        <v>84</v>
      </c>
      <c r="AA16067" s="9">
        <v>31928287</v>
      </c>
      <c r="AB16067" s="4" t="s">
        <v>85</v>
      </c>
      <c r="AC16067" s="6" t="s">
        <v>85</v>
      </c>
      <c r="AD16067" s="7">
        <f t="shared" si="251"/>
        <v>0</v>
      </c>
      <c r="AE16067" s="9">
        <v>31928287</v>
      </c>
      <c r="AF16067" s="4" t="s">
        <v>85</v>
      </c>
      <c r="AG16067" s="4" t="s">
        <v>85</v>
      </c>
      <c r="AH16067" s="4" t="s">
        <v>85</v>
      </c>
      <c r="AI16067" s="9">
        <v>31928287</v>
      </c>
      <c r="AJ16067" s="4" t="s">
        <v>86</v>
      </c>
      <c r="AK16067" s="4" t="s">
        <v>87</v>
      </c>
      <c r="AL16067" s="4" t="s">
        <v>88</v>
      </c>
      <c r="AM16067" s="4" t="s">
        <v>85</v>
      </c>
      <c r="AN16067" s="4" t="s">
        <v>89</v>
      </c>
      <c r="AO16067" s="4" t="s">
        <v>83</v>
      </c>
      <c r="AP16067" s="4">
        <v>0</v>
      </c>
      <c r="AQ16067" s="4" t="s">
        <v>90</v>
      </c>
      <c r="AR16067" s="4" t="s">
        <v>90</v>
      </c>
      <c r="AS16067" s="4" t="s">
        <v>100815</v>
      </c>
      <c r="AT16067" s="4" t="s">
        <v>100814</v>
      </c>
      <c r="AU16067" s="4" t="s">
        <v>93</v>
      </c>
      <c r="AV16067" s="4" t="s">
        <v>100816</v>
      </c>
      <c r="AW16067" s="4" t="s">
        <v>94</v>
      </c>
      <c r="AX16067" s="4" t="s">
        <v>94</v>
      </c>
      <c r="AY16067" s="4" t="s">
        <v>95</v>
      </c>
      <c r="AZ16067" s="4" t="s">
        <v>85</v>
      </c>
      <c r="BA16067" s="4" t="s">
        <v>85</v>
      </c>
      <c r="BB16067" s="4" t="s">
        <v>85</v>
      </c>
      <c r="BC16067" s="4">
        <v>0</v>
      </c>
      <c r="BD16067" s="4" t="s">
        <v>85</v>
      </c>
      <c r="BE16067" s="9">
        <v>31928287</v>
      </c>
      <c r="BF16067" s="10"/>
      <c r="BG16067" s="4">
        <v>704142835</v>
      </c>
      <c r="BH16067" s="4">
        <v>727092215</v>
      </c>
      <c r="BI16067" s="10"/>
      <c r="BJ16067" s="10"/>
      <c r="BK16067" s="4" t="s">
        <v>30884</v>
      </c>
      <c r="BL16067" s="4" t="s">
        <v>1953</v>
      </c>
      <c r="BM16067" s="4" t="s">
        <v>97</v>
      </c>
      <c r="BN16067" s="4"/>
      <c r="BO16067" s="4"/>
    </row>
    <row r="16068" spans="1:67" x14ac:dyDescent="0.25">
      <c r="A16068" s="4" t="s">
        <v>384</v>
      </c>
      <c r="B16068" s="4">
        <v>899999239</v>
      </c>
      <c r="C16068" s="4" t="s">
        <v>385</v>
      </c>
      <c r="D16068" s="4" t="s">
        <v>386</v>
      </c>
      <c r="E16068" s="4" t="s">
        <v>146447</v>
      </c>
      <c r="F16068" s="4" t="s">
        <v>66</v>
      </c>
      <c r="G16068" s="4" t="s">
        <v>67</v>
      </c>
      <c r="H16068" s="4" t="s">
        <v>68</v>
      </c>
      <c r="I16068" s="4" t="s">
        <v>69</v>
      </c>
      <c r="J16068" s="4" t="s">
        <v>100854</v>
      </c>
      <c r="K16068" s="4" t="s">
        <v>100855</v>
      </c>
      <c r="L16068" s="4" t="s">
        <v>100856</v>
      </c>
      <c r="M16068" s="4" t="s">
        <v>163</v>
      </c>
      <c r="N16068" s="4" t="s">
        <v>104</v>
      </c>
      <c r="O16068" s="4" t="s">
        <v>2133</v>
      </c>
      <c r="P16068" s="4" t="s">
        <v>106</v>
      </c>
      <c r="Q16068" s="4" t="s">
        <v>107</v>
      </c>
      <c r="R16068" s="4" t="s">
        <v>108</v>
      </c>
      <c r="S16068" s="8">
        <v>46021</v>
      </c>
      <c r="T16068" s="8"/>
      <c r="U16068" s="8">
        <v>46234</v>
      </c>
      <c r="V16068" s="4" t="s">
        <v>134</v>
      </c>
      <c r="W16068" s="4" t="s">
        <v>109</v>
      </c>
      <c r="X16068" s="4" t="s">
        <v>100857</v>
      </c>
      <c r="Y16068" s="4" t="s">
        <v>100858</v>
      </c>
      <c r="Z16068" s="4" t="s">
        <v>84</v>
      </c>
      <c r="AA16068" s="9">
        <v>328548027</v>
      </c>
      <c r="AB16068" s="4" t="s">
        <v>85</v>
      </c>
      <c r="AC16068" s="6" t="s">
        <v>85</v>
      </c>
      <c r="AD16068" s="7">
        <f t="shared" si="251"/>
        <v>0</v>
      </c>
      <c r="AE16068" s="9">
        <v>328548027</v>
      </c>
      <c r="AF16068" s="4" t="s">
        <v>85</v>
      </c>
      <c r="AG16068" s="4" t="s">
        <v>85</v>
      </c>
      <c r="AH16068" s="4" t="s">
        <v>85</v>
      </c>
      <c r="AI16068" s="9">
        <v>328548027</v>
      </c>
      <c r="AJ16068" s="4" t="s">
        <v>112</v>
      </c>
      <c r="AK16068" s="4" t="s">
        <v>113</v>
      </c>
      <c r="AL16068" s="4" t="s">
        <v>114</v>
      </c>
      <c r="AM16068" s="4" t="s">
        <v>85</v>
      </c>
      <c r="AN16068" s="4" t="s">
        <v>89</v>
      </c>
      <c r="AO16068" s="4" t="s">
        <v>83</v>
      </c>
      <c r="AP16068" s="4">
        <v>0</v>
      </c>
      <c r="AQ16068" s="4" t="s">
        <v>90</v>
      </c>
      <c r="AR16068" s="4" t="s">
        <v>90</v>
      </c>
      <c r="AS16068" s="4" t="s">
        <v>100859</v>
      </c>
      <c r="AT16068" s="4" t="s">
        <v>100860</v>
      </c>
      <c r="AU16068" s="4" t="s">
        <v>93</v>
      </c>
      <c r="AV16068" s="4" t="s">
        <v>100861</v>
      </c>
      <c r="AW16068" s="4" t="s">
        <v>94</v>
      </c>
      <c r="AX16068" s="4" t="s">
        <v>94</v>
      </c>
      <c r="AY16068" s="4" t="s">
        <v>87</v>
      </c>
      <c r="AZ16068" s="9">
        <v>328548027</v>
      </c>
      <c r="BA16068" s="4" t="s">
        <v>85</v>
      </c>
      <c r="BB16068" s="4" t="s">
        <v>85</v>
      </c>
      <c r="BC16068" s="4">
        <v>0</v>
      </c>
      <c r="BD16068" s="4" t="s">
        <v>85</v>
      </c>
      <c r="BE16068" s="4" t="s">
        <v>85</v>
      </c>
      <c r="BF16068" s="10"/>
      <c r="BG16068" s="4">
        <v>704142835</v>
      </c>
      <c r="BH16068" s="4">
        <v>708875034</v>
      </c>
      <c r="BI16068" s="10">
        <v>46235</v>
      </c>
      <c r="BJ16068" s="10">
        <v>47208</v>
      </c>
      <c r="BK16068" s="4" t="s">
        <v>13672</v>
      </c>
      <c r="BL16068" s="4" t="s">
        <v>1127</v>
      </c>
      <c r="BM16068" s="4" t="s">
        <v>97</v>
      </c>
      <c r="BN16068" s="4"/>
      <c r="BO16068" s="4"/>
    </row>
    <row r="16069" spans="1:67" x14ac:dyDescent="0.25">
      <c r="A16069" s="4" t="s">
        <v>384</v>
      </c>
      <c r="B16069" s="4">
        <v>899999239</v>
      </c>
      <c r="C16069" s="4" t="s">
        <v>385</v>
      </c>
      <c r="D16069" s="4" t="s">
        <v>386</v>
      </c>
      <c r="E16069" s="4" t="s">
        <v>146447</v>
      </c>
      <c r="F16069" s="4" t="s">
        <v>66</v>
      </c>
      <c r="G16069" s="4" t="s">
        <v>67</v>
      </c>
      <c r="H16069" s="4" t="s">
        <v>68</v>
      </c>
      <c r="I16069" s="4" t="s">
        <v>69</v>
      </c>
      <c r="J16069" s="4" t="s">
        <v>100985</v>
      </c>
      <c r="K16069" s="4" t="s">
        <v>100986</v>
      </c>
      <c r="L16069" s="4" t="s">
        <v>100987</v>
      </c>
      <c r="M16069" s="4" t="s">
        <v>73</v>
      </c>
      <c r="N16069" s="4" t="s">
        <v>74</v>
      </c>
      <c r="O16069" s="4" t="s">
        <v>4599</v>
      </c>
      <c r="P16069" s="4" t="s">
        <v>76</v>
      </c>
      <c r="Q16069" s="4" t="s">
        <v>77</v>
      </c>
      <c r="R16069" s="4" t="s">
        <v>78</v>
      </c>
      <c r="S16069" s="8">
        <v>46034</v>
      </c>
      <c r="T16069" s="8">
        <v>46035</v>
      </c>
      <c r="U16069" s="8">
        <v>46265</v>
      </c>
      <c r="V16069" s="4" t="s">
        <v>79</v>
      </c>
      <c r="W16069" s="4" t="s">
        <v>80</v>
      </c>
      <c r="X16069" s="4" t="s">
        <v>100988</v>
      </c>
      <c r="Y16069" s="4" t="s">
        <v>100989</v>
      </c>
      <c r="Z16069" s="4" t="s">
        <v>84</v>
      </c>
      <c r="AA16069" s="9">
        <v>33944648</v>
      </c>
      <c r="AB16069" s="4" t="s">
        <v>85</v>
      </c>
      <c r="AC16069" s="6" t="s">
        <v>85</v>
      </c>
      <c r="AD16069" s="7">
        <f t="shared" si="251"/>
        <v>0</v>
      </c>
      <c r="AE16069" s="9">
        <v>33944648</v>
      </c>
      <c r="AF16069" s="4" t="s">
        <v>85</v>
      </c>
      <c r="AG16069" s="4" t="s">
        <v>85</v>
      </c>
      <c r="AH16069" s="4" t="s">
        <v>85</v>
      </c>
      <c r="AI16069" s="9">
        <v>33944648</v>
      </c>
      <c r="AJ16069" s="4" t="s">
        <v>86</v>
      </c>
      <c r="AK16069" s="4" t="s">
        <v>87</v>
      </c>
      <c r="AL16069" s="4" t="s">
        <v>88</v>
      </c>
      <c r="AM16069" s="4" t="s">
        <v>85</v>
      </c>
      <c r="AN16069" s="4" t="s">
        <v>89</v>
      </c>
      <c r="AO16069" s="4" t="s">
        <v>83</v>
      </c>
      <c r="AP16069" s="4">
        <v>0</v>
      </c>
      <c r="AQ16069" s="4" t="s">
        <v>90</v>
      </c>
      <c r="AR16069" s="4" t="s">
        <v>90</v>
      </c>
      <c r="AS16069" s="4" t="s">
        <v>100990</v>
      </c>
      <c r="AT16069" s="4" t="s">
        <v>100989</v>
      </c>
      <c r="AU16069" s="4" t="s">
        <v>93</v>
      </c>
      <c r="AV16069" s="4" t="s">
        <v>87</v>
      </c>
      <c r="AW16069" s="4" t="s">
        <v>94</v>
      </c>
      <c r="AX16069" s="4" t="s">
        <v>94</v>
      </c>
      <c r="AY16069" s="4" t="s">
        <v>95</v>
      </c>
      <c r="AZ16069" s="4" t="s">
        <v>85</v>
      </c>
      <c r="BA16069" s="4" t="s">
        <v>85</v>
      </c>
      <c r="BB16069" s="4" t="s">
        <v>85</v>
      </c>
      <c r="BC16069" s="4">
        <v>0</v>
      </c>
      <c r="BD16069" s="4" t="s">
        <v>85</v>
      </c>
      <c r="BE16069" s="9">
        <v>33944648</v>
      </c>
      <c r="BF16069" s="10"/>
      <c r="BG16069" s="4">
        <v>704142835</v>
      </c>
      <c r="BH16069" s="4">
        <v>723664421</v>
      </c>
      <c r="BI16069" s="10"/>
      <c r="BJ16069" s="10"/>
      <c r="BK16069" s="4" t="s">
        <v>4604</v>
      </c>
      <c r="BL16069" s="4" t="s">
        <v>523</v>
      </c>
      <c r="BM16069" s="4" t="s">
        <v>97</v>
      </c>
      <c r="BN16069" s="4"/>
      <c r="BO16069" s="4"/>
    </row>
    <row r="16070" spans="1:67" x14ac:dyDescent="0.25">
      <c r="A16070" s="4" t="s">
        <v>384</v>
      </c>
      <c r="B16070" s="4">
        <v>899999239</v>
      </c>
      <c r="C16070" s="4" t="s">
        <v>385</v>
      </c>
      <c r="D16070" s="4" t="s">
        <v>386</v>
      </c>
      <c r="E16070" s="4" t="s">
        <v>146447</v>
      </c>
      <c r="F16070" s="4" t="s">
        <v>66</v>
      </c>
      <c r="G16070" s="4" t="s">
        <v>67</v>
      </c>
      <c r="H16070" s="4" t="s">
        <v>68</v>
      </c>
      <c r="I16070" s="4" t="s">
        <v>69</v>
      </c>
      <c r="J16070" s="4" t="s">
        <v>101036</v>
      </c>
      <c r="K16070" s="4" t="s">
        <v>101037</v>
      </c>
      <c r="L16070" s="4" t="s">
        <v>101038</v>
      </c>
      <c r="M16070" s="4" t="s">
        <v>73</v>
      </c>
      <c r="N16070" s="4" t="s">
        <v>1296</v>
      </c>
      <c r="O16070" s="4" t="s">
        <v>73213</v>
      </c>
      <c r="P16070" s="4" t="s">
        <v>106</v>
      </c>
      <c r="Q16070" s="4" t="s">
        <v>107</v>
      </c>
      <c r="R16070" s="4" t="s">
        <v>108</v>
      </c>
      <c r="S16070" s="8">
        <v>46021</v>
      </c>
      <c r="T16070" s="8">
        <v>46022</v>
      </c>
      <c r="U16070" s="8">
        <v>46234</v>
      </c>
      <c r="V16070" s="4" t="s">
        <v>134</v>
      </c>
      <c r="W16070" s="4" t="s">
        <v>109</v>
      </c>
      <c r="X16070" s="4" t="s">
        <v>101039</v>
      </c>
      <c r="Y16070" s="4" t="s">
        <v>101040</v>
      </c>
      <c r="Z16070" s="4" t="s">
        <v>84</v>
      </c>
      <c r="AA16070" s="9">
        <v>841151910</v>
      </c>
      <c r="AB16070" s="4" t="s">
        <v>85</v>
      </c>
      <c r="AC16070" s="6" t="s">
        <v>85</v>
      </c>
      <c r="AD16070" s="7">
        <f t="shared" si="251"/>
        <v>0</v>
      </c>
      <c r="AE16070" s="9">
        <v>841151910</v>
      </c>
      <c r="AF16070" s="4" t="s">
        <v>85</v>
      </c>
      <c r="AG16070" s="4" t="s">
        <v>85</v>
      </c>
      <c r="AH16070" s="4" t="s">
        <v>85</v>
      </c>
      <c r="AI16070" s="9">
        <v>841151910</v>
      </c>
      <c r="AJ16070" s="4" t="s">
        <v>112</v>
      </c>
      <c r="AK16070" s="4" t="s">
        <v>825</v>
      </c>
      <c r="AL16070" s="4" t="s">
        <v>114</v>
      </c>
      <c r="AM16070" s="4" t="s">
        <v>85</v>
      </c>
      <c r="AN16070" s="4" t="s">
        <v>89</v>
      </c>
      <c r="AO16070" s="4" t="s">
        <v>83</v>
      </c>
      <c r="AP16070" s="4">
        <v>0</v>
      </c>
      <c r="AQ16070" s="4" t="s">
        <v>90</v>
      </c>
      <c r="AR16070" s="4" t="s">
        <v>90</v>
      </c>
      <c r="AS16070" s="4" t="s">
        <v>101041</v>
      </c>
      <c r="AT16070" s="4" t="s">
        <v>101042</v>
      </c>
      <c r="AU16070" s="4" t="s">
        <v>93</v>
      </c>
      <c r="AV16070" s="4" t="s">
        <v>87</v>
      </c>
      <c r="AW16070" s="4" t="s">
        <v>94</v>
      </c>
      <c r="AX16070" s="4" t="s">
        <v>94</v>
      </c>
      <c r="AY16070" s="4" t="s">
        <v>117</v>
      </c>
      <c r="AZ16070" s="9">
        <v>841151910</v>
      </c>
      <c r="BA16070" s="4" t="s">
        <v>85</v>
      </c>
      <c r="BB16070" s="4" t="s">
        <v>85</v>
      </c>
      <c r="BC16070" s="4">
        <v>0</v>
      </c>
      <c r="BD16070" s="4" t="s">
        <v>85</v>
      </c>
      <c r="BE16070" s="4" t="s">
        <v>85</v>
      </c>
      <c r="BF16070" s="10"/>
      <c r="BG16070" s="4">
        <v>704142835</v>
      </c>
      <c r="BH16070" s="4">
        <v>711572693</v>
      </c>
      <c r="BI16070" s="10">
        <v>46235</v>
      </c>
      <c r="BJ16070" s="10">
        <v>47208</v>
      </c>
      <c r="BK16070" s="4" t="s">
        <v>73213</v>
      </c>
      <c r="BL16070" s="4" t="s">
        <v>119</v>
      </c>
      <c r="BM16070" s="4" t="s">
        <v>97</v>
      </c>
      <c r="BN16070" s="4"/>
      <c r="BO16070" s="4"/>
    </row>
    <row r="16071" spans="1:67" x14ac:dyDescent="0.25">
      <c r="A16071" s="4" t="s">
        <v>384</v>
      </c>
      <c r="B16071" s="4">
        <v>899999239</v>
      </c>
      <c r="C16071" s="4" t="s">
        <v>385</v>
      </c>
      <c r="D16071" s="4" t="s">
        <v>386</v>
      </c>
      <c r="E16071" s="4" t="s">
        <v>146447</v>
      </c>
      <c r="F16071" s="4" t="s">
        <v>66</v>
      </c>
      <c r="G16071" s="4" t="s">
        <v>67</v>
      </c>
      <c r="H16071" s="4" t="s">
        <v>68</v>
      </c>
      <c r="I16071" s="4" t="s">
        <v>69</v>
      </c>
      <c r="J16071" s="4" t="s">
        <v>101265</v>
      </c>
      <c r="K16071" s="4" t="s">
        <v>101266</v>
      </c>
      <c r="L16071" s="4" t="s">
        <v>101267</v>
      </c>
      <c r="M16071" s="4" t="s">
        <v>163</v>
      </c>
      <c r="N16071" s="4" t="s">
        <v>74</v>
      </c>
      <c r="O16071" s="4" t="s">
        <v>1957</v>
      </c>
      <c r="P16071" s="4" t="s">
        <v>76</v>
      </c>
      <c r="Q16071" s="4" t="s">
        <v>77</v>
      </c>
      <c r="R16071" s="4" t="s">
        <v>78</v>
      </c>
      <c r="S16071" s="8">
        <v>46051</v>
      </c>
      <c r="T16071" s="8"/>
      <c r="U16071" s="8">
        <v>46361</v>
      </c>
      <c r="V16071" s="4" t="s">
        <v>79</v>
      </c>
      <c r="W16071" s="4" t="s">
        <v>80</v>
      </c>
      <c r="X16071" s="4" t="s">
        <v>101268</v>
      </c>
      <c r="Y16071" s="4" t="s">
        <v>101269</v>
      </c>
      <c r="Z16071" s="4" t="s">
        <v>328</v>
      </c>
      <c r="AA16071" s="9">
        <v>24891467</v>
      </c>
      <c r="AB16071" s="4" t="s">
        <v>85</v>
      </c>
      <c r="AC16071" s="6" t="s">
        <v>85</v>
      </c>
      <c r="AD16071" s="7">
        <f t="shared" si="251"/>
        <v>0</v>
      </c>
      <c r="AE16071" s="9">
        <v>24891467</v>
      </c>
      <c r="AF16071" s="4" t="s">
        <v>85</v>
      </c>
      <c r="AG16071" s="4" t="s">
        <v>85</v>
      </c>
      <c r="AH16071" s="4" t="s">
        <v>85</v>
      </c>
      <c r="AI16071" s="9">
        <v>24891467</v>
      </c>
      <c r="AJ16071" s="4" t="s">
        <v>86</v>
      </c>
      <c r="AK16071" s="4" t="s">
        <v>87</v>
      </c>
      <c r="AL16071" s="4" t="s">
        <v>88</v>
      </c>
      <c r="AM16071" s="4" t="s">
        <v>85</v>
      </c>
      <c r="AN16071" s="4" t="s">
        <v>89</v>
      </c>
      <c r="AO16071" s="4" t="s">
        <v>83</v>
      </c>
      <c r="AP16071" s="4">
        <v>0</v>
      </c>
      <c r="AQ16071" s="4" t="s">
        <v>90</v>
      </c>
      <c r="AR16071" s="4" t="s">
        <v>90</v>
      </c>
      <c r="AS16071" s="4" t="s">
        <v>101270</v>
      </c>
      <c r="AT16071" s="4" t="s">
        <v>101269</v>
      </c>
      <c r="AU16071" s="4" t="s">
        <v>93</v>
      </c>
      <c r="AV16071" s="4" t="s">
        <v>87</v>
      </c>
      <c r="AW16071" s="4" t="s">
        <v>94</v>
      </c>
      <c r="AX16071" s="4" t="s">
        <v>94</v>
      </c>
      <c r="AY16071" s="4" t="s">
        <v>95</v>
      </c>
      <c r="AZ16071" s="9">
        <v>24891467</v>
      </c>
      <c r="BA16071" s="4" t="s">
        <v>85</v>
      </c>
      <c r="BB16071" s="4" t="s">
        <v>85</v>
      </c>
      <c r="BC16071" s="4">
        <v>0</v>
      </c>
      <c r="BD16071" s="4" t="s">
        <v>85</v>
      </c>
      <c r="BE16071" s="4" t="s">
        <v>85</v>
      </c>
      <c r="BF16071" s="10"/>
      <c r="BG16071" s="4">
        <v>704142835</v>
      </c>
      <c r="BH16071" s="4">
        <v>734984974</v>
      </c>
      <c r="BI16071" s="10"/>
      <c r="BJ16071" s="10"/>
      <c r="BK16071" s="4" t="s">
        <v>1962</v>
      </c>
      <c r="BL16071" s="4" t="s">
        <v>231</v>
      </c>
      <c r="BM16071" s="4" t="s">
        <v>97</v>
      </c>
      <c r="BN16071" s="4"/>
      <c r="BO16071" s="4"/>
    </row>
    <row r="16072" spans="1:67" x14ac:dyDescent="0.25">
      <c r="A16072" s="4" t="s">
        <v>384</v>
      </c>
      <c r="B16072" s="4">
        <v>899999239</v>
      </c>
      <c r="C16072" s="4" t="s">
        <v>385</v>
      </c>
      <c r="D16072" s="4" t="s">
        <v>386</v>
      </c>
      <c r="E16072" s="4" t="s">
        <v>146447</v>
      </c>
      <c r="F16072" s="4" t="s">
        <v>66</v>
      </c>
      <c r="G16072" s="4" t="s">
        <v>67</v>
      </c>
      <c r="H16072" s="4" t="s">
        <v>68</v>
      </c>
      <c r="I16072" s="4" t="s">
        <v>69</v>
      </c>
      <c r="J16072" s="4" t="s">
        <v>101475</v>
      </c>
      <c r="K16072" s="4" t="s">
        <v>101476</v>
      </c>
      <c r="L16072" s="4" t="s">
        <v>101477</v>
      </c>
      <c r="M16072" s="4" t="s">
        <v>163</v>
      </c>
      <c r="N16072" s="4" t="s">
        <v>74</v>
      </c>
      <c r="O16072" s="4" t="s">
        <v>6148</v>
      </c>
      <c r="P16072" s="4" t="s">
        <v>76</v>
      </c>
      <c r="Q16072" s="4" t="s">
        <v>77</v>
      </c>
      <c r="R16072" s="4" t="s">
        <v>78</v>
      </c>
      <c r="S16072" s="8">
        <v>46037</v>
      </c>
      <c r="T16072" s="8"/>
      <c r="U16072" s="8">
        <v>46326</v>
      </c>
      <c r="V16072" s="4" t="s">
        <v>87</v>
      </c>
      <c r="W16072" s="4" t="s">
        <v>80</v>
      </c>
      <c r="X16072" s="4" t="s">
        <v>101478</v>
      </c>
      <c r="Y16072" s="4" t="s">
        <v>101479</v>
      </c>
      <c r="Z16072" s="4" t="s">
        <v>84</v>
      </c>
      <c r="AA16072" s="9">
        <v>41218560</v>
      </c>
      <c r="AB16072" s="4" t="s">
        <v>85</v>
      </c>
      <c r="AC16072" s="6" t="s">
        <v>85</v>
      </c>
      <c r="AD16072" s="7">
        <f t="shared" si="251"/>
        <v>0</v>
      </c>
      <c r="AE16072" s="9">
        <v>41218560</v>
      </c>
      <c r="AF16072" s="4" t="s">
        <v>85</v>
      </c>
      <c r="AG16072" s="4" t="s">
        <v>85</v>
      </c>
      <c r="AH16072" s="4" t="s">
        <v>85</v>
      </c>
      <c r="AI16072" s="9">
        <v>41218560</v>
      </c>
      <c r="AJ16072" s="4" t="s">
        <v>86</v>
      </c>
      <c r="AK16072" s="4" t="s">
        <v>87</v>
      </c>
      <c r="AL16072" s="4" t="s">
        <v>88</v>
      </c>
      <c r="AM16072" s="4" t="s">
        <v>85</v>
      </c>
      <c r="AN16072" s="4" t="s">
        <v>89</v>
      </c>
      <c r="AO16072" s="4" t="s">
        <v>83</v>
      </c>
      <c r="AP16072" s="4">
        <v>0</v>
      </c>
      <c r="AQ16072" s="4" t="s">
        <v>90</v>
      </c>
      <c r="AR16072" s="4" t="s">
        <v>90</v>
      </c>
      <c r="AS16072" s="4" t="s">
        <v>101480</v>
      </c>
      <c r="AT16072" s="4" t="s">
        <v>101479</v>
      </c>
      <c r="AU16072" s="4" t="s">
        <v>93</v>
      </c>
      <c r="AV16072" s="4" t="s">
        <v>101481</v>
      </c>
      <c r="AW16072" s="4" t="s">
        <v>80</v>
      </c>
      <c r="AX16072" s="4" t="s">
        <v>101478</v>
      </c>
      <c r="AY16072" s="4" t="s">
        <v>87</v>
      </c>
      <c r="AZ16072" s="4" t="s">
        <v>85</v>
      </c>
      <c r="BA16072" s="4" t="s">
        <v>85</v>
      </c>
      <c r="BB16072" s="4" t="s">
        <v>85</v>
      </c>
      <c r="BC16072" s="4">
        <v>0</v>
      </c>
      <c r="BD16072" s="4" t="s">
        <v>85</v>
      </c>
      <c r="BE16072" s="9">
        <v>41218560</v>
      </c>
      <c r="BF16072" s="10"/>
      <c r="BG16072" s="4">
        <v>704142835</v>
      </c>
      <c r="BH16072" s="4">
        <v>708252267</v>
      </c>
      <c r="BI16072" s="10"/>
      <c r="BJ16072" s="10"/>
      <c r="BK16072" s="4" t="s">
        <v>6148</v>
      </c>
      <c r="BL16072" s="4" t="s">
        <v>8105</v>
      </c>
      <c r="BM16072" s="4" t="s">
        <v>97</v>
      </c>
      <c r="BN16072" s="4"/>
      <c r="BO16072" s="4"/>
    </row>
    <row r="16073" spans="1:67" x14ac:dyDescent="0.25">
      <c r="A16073" s="4" t="s">
        <v>384</v>
      </c>
      <c r="B16073" s="4">
        <v>899999239</v>
      </c>
      <c r="C16073" s="4" t="s">
        <v>385</v>
      </c>
      <c r="D16073" s="4" t="s">
        <v>386</v>
      </c>
      <c r="E16073" s="4" t="s">
        <v>146447</v>
      </c>
      <c r="F16073" s="4" t="s">
        <v>66</v>
      </c>
      <c r="G16073" s="4" t="s">
        <v>67</v>
      </c>
      <c r="H16073" s="4" t="s">
        <v>68</v>
      </c>
      <c r="I16073" s="4" t="s">
        <v>69</v>
      </c>
      <c r="J16073" s="4" t="s">
        <v>101687</v>
      </c>
      <c r="K16073" s="4" t="s">
        <v>101688</v>
      </c>
      <c r="L16073" s="4" t="s">
        <v>101689</v>
      </c>
      <c r="M16073" s="4" t="s">
        <v>147</v>
      </c>
      <c r="N16073" s="4" t="s">
        <v>104</v>
      </c>
      <c r="O16073" s="4" t="s">
        <v>6643</v>
      </c>
      <c r="P16073" s="4" t="s">
        <v>106</v>
      </c>
      <c r="Q16073" s="4" t="s">
        <v>107</v>
      </c>
      <c r="R16073" s="4" t="s">
        <v>108</v>
      </c>
      <c r="S16073" s="8">
        <v>45657</v>
      </c>
      <c r="T16073" s="8">
        <v>45661</v>
      </c>
      <c r="U16073" s="8">
        <v>46203</v>
      </c>
      <c r="V16073" s="4" t="s">
        <v>134</v>
      </c>
      <c r="W16073" s="4" t="s">
        <v>109</v>
      </c>
      <c r="X16073" s="4" t="s">
        <v>101690</v>
      </c>
      <c r="Y16073" s="4" t="s">
        <v>101691</v>
      </c>
      <c r="Z16073" s="4" t="s">
        <v>84</v>
      </c>
      <c r="AA16073" s="9">
        <v>1432969164</v>
      </c>
      <c r="AB16073" s="4" t="s">
        <v>85</v>
      </c>
      <c r="AC16073" s="6" t="s">
        <v>85</v>
      </c>
      <c r="AD16073" s="7">
        <f t="shared" si="251"/>
        <v>0</v>
      </c>
      <c r="AE16073" s="9">
        <v>1432969164</v>
      </c>
      <c r="AF16073" s="4" t="s">
        <v>85</v>
      </c>
      <c r="AG16073" s="4" t="s">
        <v>85</v>
      </c>
      <c r="AH16073" s="4" t="s">
        <v>85</v>
      </c>
      <c r="AI16073" s="9">
        <v>1432969164</v>
      </c>
      <c r="AJ16073" s="4" t="s">
        <v>112</v>
      </c>
      <c r="AK16073" s="4" t="s">
        <v>181</v>
      </c>
      <c r="AL16073" s="4" t="s">
        <v>151</v>
      </c>
      <c r="AM16073" s="4" t="s">
        <v>85</v>
      </c>
      <c r="AN16073" s="4" t="s">
        <v>89</v>
      </c>
      <c r="AO16073" s="4" t="s">
        <v>83</v>
      </c>
      <c r="AP16073" s="4">
        <v>0</v>
      </c>
      <c r="AQ16073" s="4" t="s">
        <v>90</v>
      </c>
      <c r="AR16073" s="4" t="s">
        <v>90</v>
      </c>
      <c r="AS16073" s="4" t="s">
        <v>101692</v>
      </c>
      <c r="AT16073" s="4" t="s">
        <v>101693</v>
      </c>
      <c r="AU16073" s="4" t="s">
        <v>93</v>
      </c>
      <c r="AV16073" s="4" t="s">
        <v>87</v>
      </c>
      <c r="AW16073" s="4" t="s">
        <v>94</v>
      </c>
      <c r="AX16073" s="4" t="s">
        <v>94</v>
      </c>
      <c r="AY16073" s="4" t="s">
        <v>95</v>
      </c>
      <c r="AZ16073" s="9">
        <v>1432969164</v>
      </c>
      <c r="BA16073" s="4" t="s">
        <v>85</v>
      </c>
      <c r="BB16073" s="4" t="s">
        <v>85</v>
      </c>
      <c r="BC16073" s="4">
        <v>0</v>
      </c>
      <c r="BD16073" s="4" t="s">
        <v>85</v>
      </c>
      <c r="BE16073" s="4" t="s">
        <v>85</v>
      </c>
      <c r="BF16073" s="10">
        <v>45968</v>
      </c>
      <c r="BG16073" s="4">
        <v>704142835</v>
      </c>
      <c r="BH16073" s="4">
        <v>726213291</v>
      </c>
      <c r="BI16073" s="10">
        <v>46204</v>
      </c>
      <c r="BJ16073" s="10">
        <v>47177</v>
      </c>
      <c r="BK16073" s="4" t="s">
        <v>6650</v>
      </c>
      <c r="BL16073" s="4" t="s">
        <v>810</v>
      </c>
      <c r="BM16073" s="4" t="s">
        <v>97</v>
      </c>
      <c r="BN16073" s="4"/>
      <c r="BO16073" s="4"/>
    </row>
    <row r="16074" spans="1:67" x14ac:dyDescent="0.25">
      <c r="A16074" s="4" t="s">
        <v>384</v>
      </c>
      <c r="B16074" s="4">
        <v>899999239</v>
      </c>
      <c r="C16074" s="4" t="s">
        <v>385</v>
      </c>
      <c r="D16074" s="4" t="s">
        <v>386</v>
      </c>
      <c r="E16074" s="4" t="s">
        <v>146447</v>
      </c>
      <c r="F16074" s="4" t="s">
        <v>66</v>
      </c>
      <c r="G16074" s="4" t="s">
        <v>67</v>
      </c>
      <c r="H16074" s="4" t="s">
        <v>68</v>
      </c>
      <c r="I16074" s="4" t="s">
        <v>69</v>
      </c>
      <c r="J16074" s="4" t="s">
        <v>101881</v>
      </c>
      <c r="K16074" s="4" t="s">
        <v>101882</v>
      </c>
      <c r="L16074" s="4" t="s">
        <v>101883</v>
      </c>
      <c r="M16074" s="4" t="s">
        <v>73</v>
      </c>
      <c r="N16074" s="4" t="s">
        <v>1296</v>
      </c>
      <c r="O16074" s="4" t="s">
        <v>2047</v>
      </c>
      <c r="P16074" s="4" t="s">
        <v>106</v>
      </c>
      <c r="Q16074" s="4" t="s">
        <v>107</v>
      </c>
      <c r="R16074" s="4" t="s">
        <v>108</v>
      </c>
      <c r="S16074" s="8">
        <v>46021</v>
      </c>
      <c r="T16074" s="8">
        <v>46021</v>
      </c>
      <c r="U16074" s="8">
        <v>46234</v>
      </c>
      <c r="V16074" s="4" t="s">
        <v>134</v>
      </c>
      <c r="W16074" s="4" t="s">
        <v>109</v>
      </c>
      <c r="X16074" s="4" t="s">
        <v>101884</v>
      </c>
      <c r="Y16074" s="4" t="s">
        <v>101885</v>
      </c>
      <c r="Z16074" s="4" t="s">
        <v>84</v>
      </c>
      <c r="AA16074" s="9">
        <v>1165875444</v>
      </c>
      <c r="AB16074" s="4" t="s">
        <v>85</v>
      </c>
      <c r="AC16074" s="6" t="s">
        <v>85</v>
      </c>
      <c r="AD16074" s="7">
        <f t="shared" si="251"/>
        <v>0</v>
      </c>
      <c r="AE16074" s="9">
        <v>1165875444</v>
      </c>
      <c r="AF16074" s="4" t="s">
        <v>85</v>
      </c>
      <c r="AG16074" s="4" t="s">
        <v>85</v>
      </c>
      <c r="AH16074" s="4" t="s">
        <v>85</v>
      </c>
      <c r="AI16074" s="9">
        <v>1165875444</v>
      </c>
      <c r="AJ16074" s="4" t="s">
        <v>112</v>
      </c>
      <c r="AK16074" s="4" t="s">
        <v>825</v>
      </c>
      <c r="AL16074" s="4" t="s">
        <v>114</v>
      </c>
      <c r="AM16074" s="4" t="s">
        <v>85</v>
      </c>
      <c r="AN16074" s="4" t="s">
        <v>89</v>
      </c>
      <c r="AO16074" s="4" t="s">
        <v>83</v>
      </c>
      <c r="AP16074" s="4">
        <v>0</v>
      </c>
      <c r="AQ16074" s="4" t="s">
        <v>90</v>
      </c>
      <c r="AR16074" s="4" t="s">
        <v>90</v>
      </c>
      <c r="AS16074" s="4" t="s">
        <v>101886</v>
      </c>
      <c r="AT16074" s="4" t="s">
        <v>101887</v>
      </c>
      <c r="AU16074" s="4" t="s">
        <v>93</v>
      </c>
      <c r="AV16074" s="4" t="s">
        <v>101888</v>
      </c>
      <c r="AW16074" s="4" t="s">
        <v>94</v>
      </c>
      <c r="AX16074" s="4" t="s">
        <v>94</v>
      </c>
      <c r="AY16074" s="4" t="s">
        <v>95</v>
      </c>
      <c r="AZ16074" s="9">
        <v>1165875444</v>
      </c>
      <c r="BA16074" s="4" t="s">
        <v>85</v>
      </c>
      <c r="BB16074" s="4" t="s">
        <v>85</v>
      </c>
      <c r="BC16074" s="4">
        <v>0</v>
      </c>
      <c r="BD16074" s="4" t="s">
        <v>85</v>
      </c>
      <c r="BE16074" s="4" t="s">
        <v>85</v>
      </c>
      <c r="BF16074" s="10"/>
      <c r="BG16074" s="4">
        <v>704142835</v>
      </c>
      <c r="BH16074" s="4">
        <v>702288267</v>
      </c>
      <c r="BI16074" s="10">
        <v>46235</v>
      </c>
      <c r="BJ16074" s="10">
        <v>47208</v>
      </c>
      <c r="BK16074" s="4" t="s">
        <v>2047</v>
      </c>
      <c r="BL16074" s="4" t="s">
        <v>1127</v>
      </c>
      <c r="BM16074" s="4" t="s">
        <v>97</v>
      </c>
      <c r="BN16074" s="4"/>
      <c r="BO16074" s="4"/>
    </row>
    <row r="16075" spans="1:67" x14ac:dyDescent="0.25">
      <c r="A16075" s="4" t="s">
        <v>384</v>
      </c>
      <c r="B16075" s="4">
        <v>899999239</v>
      </c>
      <c r="C16075" s="4" t="s">
        <v>385</v>
      </c>
      <c r="D16075" s="4" t="s">
        <v>386</v>
      </c>
      <c r="E16075" s="4" t="s">
        <v>146447</v>
      </c>
      <c r="F16075" s="4" t="s">
        <v>66</v>
      </c>
      <c r="G16075" s="4" t="s">
        <v>67</v>
      </c>
      <c r="H16075" s="4" t="s">
        <v>68</v>
      </c>
      <c r="I16075" s="4" t="s">
        <v>69</v>
      </c>
      <c r="J16075" s="4" t="s">
        <v>102026</v>
      </c>
      <c r="K16075" s="4" t="s">
        <v>102027</v>
      </c>
      <c r="L16075" s="4" t="s">
        <v>102028</v>
      </c>
      <c r="M16075" s="4" t="s">
        <v>163</v>
      </c>
      <c r="N16075" s="4" t="s">
        <v>74</v>
      </c>
      <c r="O16075" s="4" t="s">
        <v>102029</v>
      </c>
      <c r="P16075" s="4" t="s">
        <v>76</v>
      </c>
      <c r="Q16075" s="4" t="s">
        <v>77</v>
      </c>
      <c r="R16075" s="4" t="s">
        <v>78</v>
      </c>
      <c r="S16075" s="8">
        <v>46051</v>
      </c>
      <c r="T16075" s="8"/>
      <c r="U16075" s="8">
        <v>46361</v>
      </c>
      <c r="V16075" s="4" t="s">
        <v>134</v>
      </c>
      <c r="W16075" s="4" t="s">
        <v>80</v>
      </c>
      <c r="X16075" s="4" t="s">
        <v>102030</v>
      </c>
      <c r="Y16075" s="4" t="s">
        <v>102031</v>
      </c>
      <c r="Z16075" s="4" t="s">
        <v>328</v>
      </c>
      <c r="AA16075" s="9">
        <v>24891467</v>
      </c>
      <c r="AB16075" s="4" t="s">
        <v>85</v>
      </c>
      <c r="AC16075" s="6" t="s">
        <v>85</v>
      </c>
      <c r="AD16075" s="7">
        <f t="shared" si="251"/>
        <v>0</v>
      </c>
      <c r="AE16075" s="9">
        <v>24891467</v>
      </c>
      <c r="AF16075" s="4" t="s">
        <v>85</v>
      </c>
      <c r="AG16075" s="4" t="s">
        <v>85</v>
      </c>
      <c r="AH16075" s="4" t="s">
        <v>85</v>
      </c>
      <c r="AI16075" s="9">
        <v>24891467</v>
      </c>
      <c r="AJ16075" s="4" t="s">
        <v>86</v>
      </c>
      <c r="AK16075" s="4" t="s">
        <v>87</v>
      </c>
      <c r="AL16075" s="4" t="s">
        <v>88</v>
      </c>
      <c r="AM16075" s="4" t="s">
        <v>85</v>
      </c>
      <c r="AN16075" s="4" t="s">
        <v>89</v>
      </c>
      <c r="AO16075" s="4" t="s">
        <v>83</v>
      </c>
      <c r="AP16075" s="4">
        <v>0</v>
      </c>
      <c r="AQ16075" s="4" t="s">
        <v>90</v>
      </c>
      <c r="AR16075" s="4" t="s">
        <v>90</v>
      </c>
      <c r="AS16075" s="4" t="s">
        <v>102032</v>
      </c>
      <c r="AT16075" s="4" t="s">
        <v>102031</v>
      </c>
      <c r="AU16075" s="4" t="s">
        <v>93</v>
      </c>
      <c r="AV16075" s="4" t="s">
        <v>87</v>
      </c>
      <c r="AW16075" s="4" t="s">
        <v>94</v>
      </c>
      <c r="AX16075" s="4" t="s">
        <v>94</v>
      </c>
      <c r="AY16075" s="4" t="s">
        <v>95</v>
      </c>
      <c r="AZ16075" s="9">
        <v>24891467</v>
      </c>
      <c r="BA16075" s="4" t="s">
        <v>85</v>
      </c>
      <c r="BB16075" s="4" t="s">
        <v>85</v>
      </c>
      <c r="BC16075" s="4">
        <v>0</v>
      </c>
      <c r="BD16075" s="4" t="s">
        <v>85</v>
      </c>
      <c r="BE16075" s="4" t="s">
        <v>85</v>
      </c>
      <c r="BF16075" s="10"/>
      <c r="BG16075" s="4">
        <v>704142835</v>
      </c>
      <c r="BH16075" s="4">
        <v>735192239</v>
      </c>
      <c r="BI16075" s="10"/>
      <c r="BJ16075" s="10"/>
      <c r="BK16075" s="4" t="s">
        <v>102033</v>
      </c>
      <c r="BL16075" s="4" t="s">
        <v>171</v>
      </c>
      <c r="BM16075" s="4" t="s">
        <v>97</v>
      </c>
      <c r="BN16075" s="4"/>
      <c r="BO16075" s="4"/>
    </row>
    <row r="16076" spans="1:67" x14ac:dyDescent="0.25">
      <c r="A16076" s="4" t="s">
        <v>384</v>
      </c>
      <c r="B16076" s="4">
        <v>899999239</v>
      </c>
      <c r="C16076" s="4" t="s">
        <v>385</v>
      </c>
      <c r="D16076" s="4" t="s">
        <v>386</v>
      </c>
      <c r="E16076" s="4" t="s">
        <v>146447</v>
      </c>
      <c r="F16076" s="4" t="s">
        <v>66</v>
      </c>
      <c r="G16076" s="4" t="s">
        <v>67</v>
      </c>
      <c r="H16076" s="4" t="s">
        <v>68</v>
      </c>
      <c r="I16076" s="4" t="s">
        <v>69</v>
      </c>
      <c r="J16076" s="4" t="s">
        <v>102034</v>
      </c>
      <c r="K16076" s="4" t="s">
        <v>102035</v>
      </c>
      <c r="L16076" s="4" t="s">
        <v>102036</v>
      </c>
      <c r="M16076" s="4" t="s">
        <v>73</v>
      </c>
      <c r="N16076" s="4" t="s">
        <v>74</v>
      </c>
      <c r="O16076" s="4" t="s">
        <v>16886</v>
      </c>
      <c r="P16076" s="4" t="s">
        <v>76</v>
      </c>
      <c r="Q16076" s="4" t="s">
        <v>77</v>
      </c>
      <c r="R16076" s="4" t="s">
        <v>78</v>
      </c>
      <c r="S16076" s="8">
        <v>46035</v>
      </c>
      <c r="T16076" s="8">
        <v>46035</v>
      </c>
      <c r="U16076" s="8">
        <v>46326</v>
      </c>
      <c r="V16076" s="4" t="s">
        <v>79</v>
      </c>
      <c r="W16076" s="4" t="s">
        <v>80</v>
      </c>
      <c r="X16076" s="4" t="s">
        <v>102037</v>
      </c>
      <c r="Y16076" s="4" t="s">
        <v>102038</v>
      </c>
      <c r="Z16076" s="4" t="s">
        <v>84</v>
      </c>
      <c r="AA16076" s="9">
        <v>41218560</v>
      </c>
      <c r="AB16076" s="4" t="s">
        <v>85</v>
      </c>
      <c r="AC16076" s="6" t="s">
        <v>85</v>
      </c>
      <c r="AD16076" s="7">
        <f t="shared" si="251"/>
        <v>0</v>
      </c>
      <c r="AE16076" s="9">
        <v>41218560</v>
      </c>
      <c r="AF16076" s="4" t="s">
        <v>85</v>
      </c>
      <c r="AG16076" s="4" t="s">
        <v>85</v>
      </c>
      <c r="AH16076" s="4" t="s">
        <v>85</v>
      </c>
      <c r="AI16076" s="9">
        <v>41218560</v>
      </c>
      <c r="AJ16076" s="4" t="s">
        <v>86</v>
      </c>
      <c r="AK16076" s="4" t="s">
        <v>87</v>
      </c>
      <c r="AL16076" s="4" t="s">
        <v>88</v>
      </c>
      <c r="AM16076" s="4" t="s">
        <v>85</v>
      </c>
      <c r="AN16076" s="4" t="s">
        <v>89</v>
      </c>
      <c r="AO16076" s="4" t="s">
        <v>83</v>
      </c>
      <c r="AP16076" s="4">
        <v>0</v>
      </c>
      <c r="AQ16076" s="4" t="s">
        <v>90</v>
      </c>
      <c r="AR16076" s="4" t="s">
        <v>90</v>
      </c>
      <c r="AS16076" s="4" t="s">
        <v>102039</v>
      </c>
      <c r="AT16076" s="4" t="s">
        <v>102038</v>
      </c>
      <c r="AU16076" s="4" t="s">
        <v>93</v>
      </c>
      <c r="AV16076" s="4" t="s">
        <v>87</v>
      </c>
      <c r="AW16076" s="4" t="s">
        <v>94</v>
      </c>
      <c r="AX16076" s="4" t="s">
        <v>94</v>
      </c>
      <c r="AY16076" s="4" t="s">
        <v>117</v>
      </c>
      <c r="AZ16076" s="4" t="s">
        <v>85</v>
      </c>
      <c r="BA16076" s="4" t="s">
        <v>85</v>
      </c>
      <c r="BB16076" s="4" t="s">
        <v>85</v>
      </c>
      <c r="BC16076" s="4">
        <v>0</v>
      </c>
      <c r="BD16076" s="4" t="s">
        <v>85</v>
      </c>
      <c r="BE16076" s="9">
        <v>41218560</v>
      </c>
      <c r="BF16076" s="10"/>
      <c r="BG16076" s="4">
        <v>704142835</v>
      </c>
      <c r="BH16076" s="4">
        <v>733848204</v>
      </c>
      <c r="BI16076" s="10"/>
      <c r="BJ16076" s="10"/>
      <c r="BK16076" s="4" t="s">
        <v>16886</v>
      </c>
      <c r="BL16076" s="4" t="s">
        <v>1031</v>
      </c>
      <c r="BM16076" s="4" t="s">
        <v>97</v>
      </c>
      <c r="BN16076" s="4"/>
      <c r="BO16076" s="4"/>
    </row>
    <row r="16077" spans="1:67" x14ac:dyDescent="0.25">
      <c r="A16077" s="4" t="s">
        <v>384</v>
      </c>
      <c r="B16077" s="4">
        <v>899999239</v>
      </c>
      <c r="C16077" s="4" t="s">
        <v>385</v>
      </c>
      <c r="D16077" s="4" t="s">
        <v>386</v>
      </c>
      <c r="E16077" s="4" t="s">
        <v>146447</v>
      </c>
      <c r="F16077" s="4" t="s">
        <v>66</v>
      </c>
      <c r="G16077" s="4" t="s">
        <v>67</v>
      </c>
      <c r="H16077" s="4" t="s">
        <v>68</v>
      </c>
      <c r="I16077" s="4" t="s">
        <v>69</v>
      </c>
      <c r="J16077" s="4" t="s">
        <v>102057</v>
      </c>
      <c r="K16077" s="4" t="s">
        <v>102058</v>
      </c>
      <c r="L16077" s="4" t="s">
        <v>102059</v>
      </c>
      <c r="M16077" s="4" t="s">
        <v>163</v>
      </c>
      <c r="N16077" s="4" t="s">
        <v>74</v>
      </c>
      <c r="O16077" s="4" t="s">
        <v>3299</v>
      </c>
      <c r="P16077" s="4" t="s">
        <v>76</v>
      </c>
      <c r="Q16077" s="4" t="s">
        <v>77</v>
      </c>
      <c r="R16077" s="4" t="s">
        <v>78</v>
      </c>
      <c r="S16077" s="8">
        <v>46051</v>
      </c>
      <c r="T16077" s="8"/>
      <c r="U16077" s="8">
        <v>46361</v>
      </c>
      <c r="V16077" s="4" t="s">
        <v>134</v>
      </c>
      <c r="W16077" s="4" t="s">
        <v>80</v>
      </c>
      <c r="X16077" s="4" t="s">
        <v>102060</v>
      </c>
      <c r="Y16077" s="4" t="s">
        <v>102061</v>
      </c>
      <c r="Z16077" s="4" t="s">
        <v>328</v>
      </c>
      <c r="AA16077" s="9">
        <v>27493341</v>
      </c>
      <c r="AB16077" s="4" t="s">
        <v>85</v>
      </c>
      <c r="AC16077" s="6" t="s">
        <v>85</v>
      </c>
      <c r="AD16077" s="7">
        <f t="shared" si="251"/>
        <v>0</v>
      </c>
      <c r="AE16077" s="9">
        <v>27493341</v>
      </c>
      <c r="AF16077" s="4" t="s">
        <v>85</v>
      </c>
      <c r="AG16077" s="4" t="s">
        <v>85</v>
      </c>
      <c r="AH16077" s="4" t="s">
        <v>85</v>
      </c>
      <c r="AI16077" s="9">
        <v>27493341</v>
      </c>
      <c r="AJ16077" s="4" t="s">
        <v>86</v>
      </c>
      <c r="AK16077" s="4" t="s">
        <v>87</v>
      </c>
      <c r="AL16077" s="4" t="s">
        <v>88</v>
      </c>
      <c r="AM16077" s="4" t="s">
        <v>85</v>
      </c>
      <c r="AN16077" s="4" t="s">
        <v>89</v>
      </c>
      <c r="AO16077" s="4" t="s">
        <v>83</v>
      </c>
      <c r="AP16077" s="4">
        <v>0</v>
      </c>
      <c r="AQ16077" s="4" t="s">
        <v>90</v>
      </c>
      <c r="AR16077" s="4" t="s">
        <v>90</v>
      </c>
      <c r="AS16077" s="4" t="s">
        <v>102062</v>
      </c>
      <c r="AT16077" s="4" t="s">
        <v>102061</v>
      </c>
      <c r="AU16077" s="4" t="s">
        <v>93</v>
      </c>
      <c r="AV16077" s="4" t="s">
        <v>87</v>
      </c>
      <c r="AW16077" s="4" t="s">
        <v>94</v>
      </c>
      <c r="AX16077" s="4" t="s">
        <v>94</v>
      </c>
      <c r="AY16077" s="4" t="s">
        <v>95</v>
      </c>
      <c r="AZ16077" s="9">
        <v>27493341</v>
      </c>
      <c r="BA16077" s="4" t="s">
        <v>85</v>
      </c>
      <c r="BB16077" s="4" t="s">
        <v>85</v>
      </c>
      <c r="BC16077" s="4">
        <v>0</v>
      </c>
      <c r="BD16077" s="4" t="s">
        <v>85</v>
      </c>
      <c r="BE16077" s="4" t="s">
        <v>85</v>
      </c>
      <c r="BF16077" s="10"/>
      <c r="BG16077" s="4">
        <v>704142835</v>
      </c>
      <c r="BH16077" s="4">
        <v>734997851</v>
      </c>
      <c r="BI16077" s="10"/>
      <c r="BJ16077" s="10"/>
      <c r="BK16077" s="4" t="s">
        <v>3303</v>
      </c>
      <c r="BL16077" s="4" t="s">
        <v>231</v>
      </c>
      <c r="BM16077" s="4" t="s">
        <v>97</v>
      </c>
      <c r="BN16077" s="4"/>
      <c r="BO16077" s="4"/>
    </row>
    <row r="16078" spans="1:67" x14ac:dyDescent="0.25">
      <c r="A16078" s="4" t="s">
        <v>384</v>
      </c>
      <c r="B16078" s="4">
        <v>899999239</v>
      </c>
      <c r="C16078" s="4" t="s">
        <v>385</v>
      </c>
      <c r="D16078" s="4" t="s">
        <v>386</v>
      </c>
      <c r="E16078" s="4" t="s">
        <v>146447</v>
      </c>
      <c r="F16078" s="4" t="s">
        <v>66</v>
      </c>
      <c r="G16078" s="4" t="s">
        <v>67</v>
      </c>
      <c r="H16078" s="4" t="s">
        <v>68</v>
      </c>
      <c r="I16078" s="4" t="s">
        <v>69</v>
      </c>
      <c r="J16078" s="4" t="s">
        <v>102236</v>
      </c>
      <c r="K16078" s="4" t="s">
        <v>102237</v>
      </c>
      <c r="L16078" s="4" t="s">
        <v>102238</v>
      </c>
      <c r="M16078" s="4" t="s">
        <v>163</v>
      </c>
      <c r="N16078" s="4" t="s">
        <v>74</v>
      </c>
      <c r="O16078" s="4" t="s">
        <v>4599</v>
      </c>
      <c r="P16078" s="4" t="s">
        <v>76</v>
      </c>
      <c r="Q16078" s="4" t="s">
        <v>77</v>
      </c>
      <c r="R16078" s="4" t="s">
        <v>78</v>
      </c>
      <c r="S16078" s="8">
        <v>46036</v>
      </c>
      <c r="T16078" s="8"/>
      <c r="U16078" s="8">
        <v>46265</v>
      </c>
      <c r="V16078" s="4" t="s">
        <v>79</v>
      </c>
      <c r="W16078" s="4" t="s">
        <v>80</v>
      </c>
      <c r="X16078" s="4" t="s">
        <v>102239</v>
      </c>
      <c r="Y16078" s="4" t="s">
        <v>102240</v>
      </c>
      <c r="Z16078" s="4" t="s">
        <v>84</v>
      </c>
      <c r="AA16078" s="9">
        <v>33944648</v>
      </c>
      <c r="AB16078" s="4" t="s">
        <v>85</v>
      </c>
      <c r="AC16078" s="6" t="s">
        <v>85</v>
      </c>
      <c r="AD16078" s="7">
        <f t="shared" si="251"/>
        <v>0</v>
      </c>
      <c r="AE16078" s="9">
        <v>33944648</v>
      </c>
      <c r="AF16078" s="4" t="s">
        <v>85</v>
      </c>
      <c r="AG16078" s="4" t="s">
        <v>85</v>
      </c>
      <c r="AH16078" s="4" t="s">
        <v>85</v>
      </c>
      <c r="AI16078" s="9">
        <v>33944648</v>
      </c>
      <c r="AJ16078" s="4" t="s">
        <v>86</v>
      </c>
      <c r="AK16078" s="4" t="s">
        <v>87</v>
      </c>
      <c r="AL16078" s="4" t="s">
        <v>88</v>
      </c>
      <c r="AM16078" s="4" t="s">
        <v>85</v>
      </c>
      <c r="AN16078" s="4" t="s">
        <v>89</v>
      </c>
      <c r="AO16078" s="4" t="s">
        <v>83</v>
      </c>
      <c r="AP16078" s="4">
        <v>0</v>
      </c>
      <c r="AQ16078" s="4" t="s">
        <v>90</v>
      </c>
      <c r="AR16078" s="4" t="s">
        <v>90</v>
      </c>
      <c r="AS16078" s="4" t="s">
        <v>102241</v>
      </c>
      <c r="AT16078" s="4" t="s">
        <v>102240</v>
      </c>
      <c r="AU16078" s="4" t="s">
        <v>93</v>
      </c>
      <c r="AV16078" s="4" t="s">
        <v>87</v>
      </c>
      <c r="AW16078" s="4" t="s">
        <v>80</v>
      </c>
      <c r="AX16078" s="4" t="s">
        <v>102239</v>
      </c>
      <c r="AY16078" s="4" t="s">
        <v>95</v>
      </c>
      <c r="AZ16078" s="4" t="s">
        <v>85</v>
      </c>
      <c r="BA16078" s="4" t="s">
        <v>85</v>
      </c>
      <c r="BB16078" s="4" t="s">
        <v>85</v>
      </c>
      <c r="BC16078" s="4">
        <v>0</v>
      </c>
      <c r="BD16078" s="4" t="s">
        <v>85</v>
      </c>
      <c r="BE16078" s="9">
        <v>33944648</v>
      </c>
      <c r="BF16078" s="10"/>
      <c r="BG16078" s="4">
        <v>704142835</v>
      </c>
      <c r="BH16078" s="4">
        <v>712578251</v>
      </c>
      <c r="BI16078" s="10"/>
      <c r="BJ16078" s="10"/>
      <c r="BK16078" s="4" t="s">
        <v>4604</v>
      </c>
      <c r="BL16078" s="4" t="s">
        <v>523</v>
      </c>
      <c r="BM16078" s="4" t="s">
        <v>97</v>
      </c>
      <c r="BN16078" s="4"/>
      <c r="BO16078" s="4"/>
    </row>
    <row r="16079" spans="1:67" x14ac:dyDescent="0.25">
      <c r="A16079" s="4" t="s">
        <v>384</v>
      </c>
      <c r="B16079" s="4">
        <v>899999239</v>
      </c>
      <c r="C16079" s="4" t="s">
        <v>385</v>
      </c>
      <c r="D16079" s="4" t="s">
        <v>386</v>
      </c>
      <c r="E16079" s="4" t="s">
        <v>146447</v>
      </c>
      <c r="F16079" s="4" t="s">
        <v>66</v>
      </c>
      <c r="G16079" s="4" t="s">
        <v>67</v>
      </c>
      <c r="H16079" s="4" t="s">
        <v>68</v>
      </c>
      <c r="I16079" s="4" t="s">
        <v>69</v>
      </c>
      <c r="J16079" s="4" t="s">
        <v>102242</v>
      </c>
      <c r="K16079" s="4" t="s">
        <v>102243</v>
      </c>
      <c r="L16079" s="4" t="s">
        <v>102244</v>
      </c>
      <c r="M16079" s="4" t="s">
        <v>163</v>
      </c>
      <c r="N16079" s="4" t="s">
        <v>74</v>
      </c>
      <c r="O16079" s="4" t="s">
        <v>466</v>
      </c>
      <c r="P16079" s="4" t="s">
        <v>76</v>
      </c>
      <c r="Q16079" s="4" t="s">
        <v>77</v>
      </c>
      <c r="R16079" s="4" t="s">
        <v>78</v>
      </c>
      <c r="S16079" s="8">
        <v>46048</v>
      </c>
      <c r="T16079" s="8"/>
      <c r="U16079" s="8">
        <v>46361</v>
      </c>
      <c r="V16079" s="4" t="s">
        <v>79</v>
      </c>
      <c r="W16079" s="4" t="s">
        <v>80</v>
      </c>
      <c r="X16079" s="4" t="s">
        <v>102245</v>
      </c>
      <c r="Y16079" s="4" t="s">
        <v>102246</v>
      </c>
      <c r="Z16079" s="4" t="s">
        <v>84</v>
      </c>
      <c r="AA16079" s="9">
        <v>28675338</v>
      </c>
      <c r="AB16079" s="4" t="s">
        <v>85</v>
      </c>
      <c r="AC16079" s="6" t="s">
        <v>85</v>
      </c>
      <c r="AD16079" s="7">
        <f t="shared" si="251"/>
        <v>0</v>
      </c>
      <c r="AE16079" s="9">
        <v>28675338</v>
      </c>
      <c r="AF16079" s="4" t="s">
        <v>85</v>
      </c>
      <c r="AG16079" s="4" t="s">
        <v>85</v>
      </c>
      <c r="AH16079" s="4" t="s">
        <v>85</v>
      </c>
      <c r="AI16079" s="9">
        <v>28675338</v>
      </c>
      <c r="AJ16079" s="4" t="s">
        <v>86</v>
      </c>
      <c r="AK16079" s="4" t="s">
        <v>87</v>
      </c>
      <c r="AL16079" s="4" t="s">
        <v>88</v>
      </c>
      <c r="AM16079" s="4" t="s">
        <v>85</v>
      </c>
      <c r="AN16079" s="4" t="s">
        <v>89</v>
      </c>
      <c r="AO16079" s="4" t="s">
        <v>83</v>
      </c>
      <c r="AP16079" s="4">
        <v>0</v>
      </c>
      <c r="AQ16079" s="4" t="s">
        <v>90</v>
      </c>
      <c r="AR16079" s="4" t="s">
        <v>90</v>
      </c>
      <c r="AS16079" s="4" t="s">
        <v>102247</v>
      </c>
      <c r="AT16079" s="4" t="s">
        <v>102246</v>
      </c>
      <c r="AU16079" s="4" t="s">
        <v>93</v>
      </c>
      <c r="AV16079" s="4" t="s">
        <v>87</v>
      </c>
      <c r="AW16079" s="4" t="s">
        <v>94</v>
      </c>
      <c r="AX16079" s="4" t="s">
        <v>94</v>
      </c>
      <c r="AY16079" s="4" t="s">
        <v>95</v>
      </c>
      <c r="AZ16079" s="4" t="s">
        <v>85</v>
      </c>
      <c r="BA16079" s="4" t="s">
        <v>85</v>
      </c>
      <c r="BB16079" s="4" t="s">
        <v>85</v>
      </c>
      <c r="BC16079" s="4">
        <v>0</v>
      </c>
      <c r="BD16079" s="4" t="s">
        <v>85</v>
      </c>
      <c r="BE16079" s="9">
        <v>28675338</v>
      </c>
      <c r="BF16079" s="10"/>
      <c r="BG16079" s="4">
        <v>704142835</v>
      </c>
      <c r="BH16079" s="4">
        <v>734952260</v>
      </c>
      <c r="BI16079" s="10"/>
      <c r="BJ16079" s="10"/>
      <c r="BK16079" s="4" t="s">
        <v>472</v>
      </c>
      <c r="BL16079" s="4" t="s">
        <v>231</v>
      </c>
      <c r="BM16079" s="4" t="s">
        <v>97</v>
      </c>
      <c r="BN16079" s="4"/>
      <c r="BO16079" s="4"/>
    </row>
    <row r="16080" spans="1:67" x14ac:dyDescent="0.25">
      <c r="A16080" s="4" t="s">
        <v>384</v>
      </c>
      <c r="B16080" s="4">
        <v>899999239</v>
      </c>
      <c r="C16080" s="4" t="s">
        <v>385</v>
      </c>
      <c r="D16080" s="4" t="s">
        <v>386</v>
      </c>
      <c r="E16080" s="4" t="s">
        <v>146447</v>
      </c>
      <c r="F16080" s="4" t="s">
        <v>66</v>
      </c>
      <c r="G16080" s="4" t="s">
        <v>67</v>
      </c>
      <c r="H16080" s="4" t="s">
        <v>68</v>
      </c>
      <c r="I16080" s="4" t="s">
        <v>69</v>
      </c>
      <c r="J16080" s="4" t="s">
        <v>102413</v>
      </c>
      <c r="K16080" s="4" t="s">
        <v>102414</v>
      </c>
      <c r="L16080" s="4" t="s">
        <v>102415</v>
      </c>
      <c r="M16080" s="4" t="s">
        <v>163</v>
      </c>
      <c r="N16080" s="4" t="s">
        <v>74</v>
      </c>
      <c r="O16080" s="4" t="s">
        <v>41051</v>
      </c>
      <c r="P16080" s="4" t="s">
        <v>76</v>
      </c>
      <c r="Q16080" s="4" t="s">
        <v>77</v>
      </c>
      <c r="R16080" s="4" t="s">
        <v>78</v>
      </c>
      <c r="S16080" s="8">
        <v>46041</v>
      </c>
      <c r="T16080" s="8"/>
      <c r="U16080" s="8">
        <v>46265</v>
      </c>
      <c r="V16080" s="4" t="s">
        <v>79</v>
      </c>
      <c r="W16080" s="4" t="s">
        <v>80</v>
      </c>
      <c r="X16080" s="4" t="s">
        <v>102416</v>
      </c>
      <c r="Y16080" s="4" t="s">
        <v>102417</v>
      </c>
      <c r="Z16080" s="4" t="s">
        <v>84</v>
      </c>
      <c r="AA16080" s="9">
        <v>16820775</v>
      </c>
      <c r="AB16080" s="4" t="s">
        <v>85</v>
      </c>
      <c r="AC16080" s="6" t="s">
        <v>85</v>
      </c>
      <c r="AD16080" s="7">
        <f t="shared" si="251"/>
        <v>0</v>
      </c>
      <c r="AE16080" s="9">
        <v>16820775</v>
      </c>
      <c r="AF16080" s="4" t="s">
        <v>85</v>
      </c>
      <c r="AG16080" s="4" t="s">
        <v>85</v>
      </c>
      <c r="AH16080" s="4" t="s">
        <v>85</v>
      </c>
      <c r="AI16080" s="9">
        <v>16820775</v>
      </c>
      <c r="AJ16080" s="4" t="s">
        <v>86</v>
      </c>
      <c r="AK16080" s="4" t="s">
        <v>87</v>
      </c>
      <c r="AL16080" s="4" t="s">
        <v>88</v>
      </c>
      <c r="AM16080" s="4" t="s">
        <v>85</v>
      </c>
      <c r="AN16080" s="4" t="s">
        <v>89</v>
      </c>
      <c r="AO16080" s="4" t="s">
        <v>83</v>
      </c>
      <c r="AP16080" s="4">
        <v>0</v>
      </c>
      <c r="AQ16080" s="4" t="s">
        <v>90</v>
      </c>
      <c r="AR16080" s="4" t="s">
        <v>90</v>
      </c>
      <c r="AS16080" s="4" t="s">
        <v>102418</v>
      </c>
      <c r="AT16080" s="4" t="s">
        <v>102419</v>
      </c>
      <c r="AU16080" s="4" t="s">
        <v>93</v>
      </c>
      <c r="AV16080" s="4" t="s">
        <v>102420</v>
      </c>
      <c r="AW16080" s="4" t="s">
        <v>94</v>
      </c>
      <c r="AX16080" s="4" t="s">
        <v>94</v>
      </c>
      <c r="AY16080" s="4" t="s">
        <v>95</v>
      </c>
      <c r="AZ16080" s="4" t="s">
        <v>85</v>
      </c>
      <c r="BA16080" s="4" t="s">
        <v>85</v>
      </c>
      <c r="BB16080" s="4" t="s">
        <v>85</v>
      </c>
      <c r="BC16080" s="4">
        <v>0</v>
      </c>
      <c r="BD16080" s="4" t="s">
        <v>85</v>
      </c>
      <c r="BE16080" s="9">
        <v>16820775</v>
      </c>
      <c r="BF16080" s="10"/>
      <c r="BG16080" s="4">
        <v>704142835</v>
      </c>
      <c r="BH16080" s="4">
        <v>708555495</v>
      </c>
      <c r="BI16080" s="10"/>
      <c r="BJ16080" s="10"/>
      <c r="BK16080" s="4" t="s">
        <v>41055</v>
      </c>
      <c r="BL16080" s="4" t="s">
        <v>446</v>
      </c>
      <c r="BM16080" s="4" t="s">
        <v>97</v>
      </c>
      <c r="BN16080" s="4"/>
      <c r="BO16080" s="4"/>
    </row>
    <row r="16081" spans="1:67" x14ac:dyDescent="0.25">
      <c r="A16081" s="4" t="s">
        <v>384</v>
      </c>
      <c r="B16081" s="4">
        <v>899999239</v>
      </c>
      <c r="C16081" s="4" t="s">
        <v>385</v>
      </c>
      <c r="D16081" s="4" t="s">
        <v>386</v>
      </c>
      <c r="E16081" s="4" t="s">
        <v>146447</v>
      </c>
      <c r="F16081" s="4" t="s">
        <v>66</v>
      </c>
      <c r="G16081" s="4" t="s">
        <v>67</v>
      </c>
      <c r="H16081" s="4" t="s">
        <v>68</v>
      </c>
      <c r="I16081" s="4" t="s">
        <v>69</v>
      </c>
      <c r="J16081" s="4" t="s">
        <v>102624</v>
      </c>
      <c r="K16081" s="4" t="s">
        <v>102625</v>
      </c>
      <c r="L16081" s="4" t="s">
        <v>102626</v>
      </c>
      <c r="M16081" s="4" t="s">
        <v>163</v>
      </c>
      <c r="N16081" s="4" t="s">
        <v>74</v>
      </c>
      <c r="O16081" s="4" t="s">
        <v>425</v>
      </c>
      <c r="P16081" s="4" t="s">
        <v>76</v>
      </c>
      <c r="Q16081" s="4" t="s">
        <v>77</v>
      </c>
      <c r="R16081" s="4" t="s">
        <v>78</v>
      </c>
      <c r="S16081" s="8">
        <v>46051</v>
      </c>
      <c r="T16081" s="8"/>
      <c r="U16081" s="8">
        <v>46361</v>
      </c>
      <c r="V16081" s="4" t="s">
        <v>87</v>
      </c>
      <c r="W16081" s="4" t="s">
        <v>80</v>
      </c>
      <c r="X16081" s="4" t="s">
        <v>102627</v>
      </c>
      <c r="Y16081" s="4" t="s">
        <v>102628</v>
      </c>
      <c r="Z16081" s="4" t="s">
        <v>84</v>
      </c>
      <c r="AA16081" s="9">
        <v>27493341</v>
      </c>
      <c r="AB16081" s="4" t="s">
        <v>85</v>
      </c>
      <c r="AC16081" s="6" t="s">
        <v>85</v>
      </c>
      <c r="AD16081" s="7">
        <f t="shared" si="251"/>
        <v>0</v>
      </c>
      <c r="AE16081" s="9">
        <v>27493341</v>
      </c>
      <c r="AF16081" s="4" t="s">
        <v>85</v>
      </c>
      <c r="AG16081" s="4" t="s">
        <v>85</v>
      </c>
      <c r="AH16081" s="4" t="s">
        <v>85</v>
      </c>
      <c r="AI16081" s="9">
        <v>27493341</v>
      </c>
      <c r="AJ16081" s="4" t="s">
        <v>86</v>
      </c>
      <c r="AK16081" s="4" t="s">
        <v>87</v>
      </c>
      <c r="AL16081" s="4" t="s">
        <v>88</v>
      </c>
      <c r="AM16081" s="4" t="s">
        <v>85</v>
      </c>
      <c r="AN16081" s="4" t="s">
        <v>89</v>
      </c>
      <c r="AO16081" s="4" t="s">
        <v>83</v>
      </c>
      <c r="AP16081" s="4">
        <v>0</v>
      </c>
      <c r="AQ16081" s="4" t="s">
        <v>90</v>
      </c>
      <c r="AR16081" s="4" t="s">
        <v>90</v>
      </c>
      <c r="AS16081" s="4" t="s">
        <v>102629</v>
      </c>
      <c r="AT16081" s="4" t="s">
        <v>102630</v>
      </c>
      <c r="AU16081" s="4" t="s">
        <v>93</v>
      </c>
      <c r="AV16081" s="4" t="s">
        <v>87</v>
      </c>
      <c r="AW16081" s="4" t="s">
        <v>94</v>
      </c>
      <c r="AX16081" s="4" t="s">
        <v>94</v>
      </c>
      <c r="AY16081" s="4" t="s">
        <v>95</v>
      </c>
      <c r="AZ16081" s="4" t="s">
        <v>85</v>
      </c>
      <c r="BA16081" s="4" t="s">
        <v>85</v>
      </c>
      <c r="BB16081" s="4" t="s">
        <v>85</v>
      </c>
      <c r="BC16081" s="4">
        <v>0</v>
      </c>
      <c r="BD16081" s="4" t="s">
        <v>85</v>
      </c>
      <c r="BE16081" s="9">
        <v>27493341</v>
      </c>
      <c r="BF16081" s="10"/>
      <c r="BG16081" s="4">
        <v>704142835</v>
      </c>
      <c r="BH16081" s="4">
        <v>735202343</v>
      </c>
      <c r="BI16081" s="10"/>
      <c r="BJ16081" s="10"/>
      <c r="BK16081" s="4" t="s">
        <v>426</v>
      </c>
      <c r="BL16081" s="4" t="s">
        <v>231</v>
      </c>
      <c r="BM16081" s="4" t="s">
        <v>97</v>
      </c>
      <c r="BN16081" s="4"/>
      <c r="BO16081" s="4"/>
    </row>
    <row r="16082" spans="1:67" x14ac:dyDescent="0.25">
      <c r="A16082" s="4" t="s">
        <v>384</v>
      </c>
      <c r="B16082" s="4">
        <v>899999239</v>
      </c>
      <c r="C16082" s="4" t="s">
        <v>385</v>
      </c>
      <c r="D16082" s="4" t="s">
        <v>386</v>
      </c>
      <c r="E16082" s="4" t="s">
        <v>146447</v>
      </c>
      <c r="F16082" s="4" t="s">
        <v>66</v>
      </c>
      <c r="G16082" s="4" t="s">
        <v>67</v>
      </c>
      <c r="H16082" s="4" t="s">
        <v>68</v>
      </c>
      <c r="I16082" s="4" t="s">
        <v>69</v>
      </c>
      <c r="J16082" s="4" t="s">
        <v>102631</v>
      </c>
      <c r="K16082" s="4" t="s">
        <v>102632</v>
      </c>
      <c r="L16082" s="4" t="s">
        <v>102633</v>
      </c>
      <c r="M16082" s="4" t="s">
        <v>73</v>
      </c>
      <c r="N16082" s="4" t="s">
        <v>74</v>
      </c>
      <c r="O16082" s="4" t="s">
        <v>27164</v>
      </c>
      <c r="P16082" s="4" t="s">
        <v>76</v>
      </c>
      <c r="Q16082" s="4" t="s">
        <v>77</v>
      </c>
      <c r="R16082" s="4" t="s">
        <v>78</v>
      </c>
      <c r="S16082" s="8">
        <v>46049</v>
      </c>
      <c r="T16082" s="8">
        <v>46050</v>
      </c>
      <c r="U16082" s="8">
        <v>46234</v>
      </c>
      <c r="V16082" s="4" t="s">
        <v>79</v>
      </c>
      <c r="W16082" s="4" t="s">
        <v>80</v>
      </c>
      <c r="X16082" s="4" t="s">
        <v>102634</v>
      </c>
      <c r="Y16082" s="4" t="s">
        <v>102635</v>
      </c>
      <c r="Z16082" s="4" t="s">
        <v>84</v>
      </c>
      <c r="AA16082" s="9">
        <v>28475434</v>
      </c>
      <c r="AB16082" s="4" t="s">
        <v>85</v>
      </c>
      <c r="AC16082" s="6" t="s">
        <v>85</v>
      </c>
      <c r="AD16082" s="7">
        <f t="shared" si="251"/>
        <v>0</v>
      </c>
      <c r="AE16082" s="9">
        <v>28475434</v>
      </c>
      <c r="AF16082" s="4" t="s">
        <v>85</v>
      </c>
      <c r="AG16082" s="4" t="s">
        <v>85</v>
      </c>
      <c r="AH16082" s="4" t="s">
        <v>85</v>
      </c>
      <c r="AI16082" s="9">
        <v>28475434</v>
      </c>
      <c r="AJ16082" s="4" t="s">
        <v>86</v>
      </c>
      <c r="AK16082" s="4" t="s">
        <v>87</v>
      </c>
      <c r="AL16082" s="4" t="s">
        <v>88</v>
      </c>
      <c r="AM16082" s="4" t="s">
        <v>85</v>
      </c>
      <c r="AN16082" s="4" t="s">
        <v>89</v>
      </c>
      <c r="AO16082" s="4" t="s">
        <v>83</v>
      </c>
      <c r="AP16082" s="4">
        <v>0</v>
      </c>
      <c r="AQ16082" s="4" t="s">
        <v>90</v>
      </c>
      <c r="AR16082" s="4" t="s">
        <v>90</v>
      </c>
      <c r="AS16082" s="4" t="s">
        <v>102636</v>
      </c>
      <c r="AT16082" s="4" t="s">
        <v>102637</v>
      </c>
      <c r="AU16082" s="4" t="s">
        <v>93</v>
      </c>
      <c r="AV16082" s="4" t="s">
        <v>102638</v>
      </c>
      <c r="AW16082" s="4" t="s">
        <v>94</v>
      </c>
      <c r="AX16082" s="4" t="s">
        <v>94</v>
      </c>
      <c r="AY16082" s="4" t="s">
        <v>95</v>
      </c>
      <c r="AZ16082" s="4" t="s">
        <v>85</v>
      </c>
      <c r="BA16082" s="4" t="s">
        <v>85</v>
      </c>
      <c r="BB16082" s="4" t="s">
        <v>85</v>
      </c>
      <c r="BC16082" s="4">
        <v>0</v>
      </c>
      <c r="BD16082" s="4" t="s">
        <v>85</v>
      </c>
      <c r="BE16082" s="9">
        <v>28475434</v>
      </c>
      <c r="BF16082" s="10"/>
      <c r="BG16082" s="4">
        <v>704142835</v>
      </c>
      <c r="BH16082" s="4">
        <v>716813654</v>
      </c>
      <c r="BI16082" s="10"/>
      <c r="BJ16082" s="10"/>
      <c r="BK16082" s="4" t="s">
        <v>27164</v>
      </c>
      <c r="BL16082" s="4" t="s">
        <v>494</v>
      </c>
      <c r="BM16082" s="4" t="s">
        <v>97</v>
      </c>
      <c r="BN16082" s="4"/>
      <c r="BO16082" s="4"/>
    </row>
    <row r="16083" spans="1:67" x14ac:dyDescent="0.25">
      <c r="A16083" s="4" t="s">
        <v>384</v>
      </c>
      <c r="B16083" s="4">
        <v>899999239</v>
      </c>
      <c r="C16083" s="4" t="s">
        <v>385</v>
      </c>
      <c r="D16083" s="4" t="s">
        <v>386</v>
      </c>
      <c r="E16083" s="4" t="s">
        <v>146447</v>
      </c>
      <c r="F16083" s="4" t="s">
        <v>66</v>
      </c>
      <c r="G16083" s="4" t="s">
        <v>67</v>
      </c>
      <c r="H16083" s="4" t="s">
        <v>68</v>
      </c>
      <c r="I16083" s="4" t="s">
        <v>69</v>
      </c>
      <c r="J16083" s="4" t="s">
        <v>67290</v>
      </c>
      <c r="K16083" s="4" t="s">
        <v>67291</v>
      </c>
      <c r="L16083" s="4" t="s">
        <v>67292</v>
      </c>
      <c r="M16083" s="4" t="s">
        <v>73</v>
      </c>
      <c r="N16083" s="4" t="s">
        <v>1296</v>
      </c>
      <c r="O16083" s="4" t="s">
        <v>30493</v>
      </c>
      <c r="P16083" s="4" t="s">
        <v>106</v>
      </c>
      <c r="Q16083" s="4" t="s">
        <v>107</v>
      </c>
      <c r="R16083" s="4" t="s">
        <v>108</v>
      </c>
      <c r="S16083" s="8">
        <v>46021</v>
      </c>
      <c r="T16083" s="8">
        <v>46022</v>
      </c>
      <c r="U16083" s="8">
        <v>46234</v>
      </c>
      <c r="V16083" s="4" t="s">
        <v>134</v>
      </c>
      <c r="W16083" s="4" t="s">
        <v>109</v>
      </c>
      <c r="X16083" s="4" t="s">
        <v>67293</v>
      </c>
      <c r="Y16083" s="4" t="s">
        <v>67294</v>
      </c>
      <c r="Z16083" s="4" t="s">
        <v>84</v>
      </c>
      <c r="AA16083" s="9">
        <v>1009382292</v>
      </c>
      <c r="AB16083" s="4" t="s">
        <v>85</v>
      </c>
      <c r="AC16083" s="6" t="s">
        <v>85</v>
      </c>
      <c r="AD16083" s="7">
        <f t="shared" si="251"/>
        <v>0</v>
      </c>
      <c r="AE16083" s="9">
        <v>1009382292</v>
      </c>
      <c r="AF16083" s="4" t="s">
        <v>85</v>
      </c>
      <c r="AG16083" s="4" t="s">
        <v>85</v>
      </c>
      <c r="AH16083" s="4" t="s">
        <v>85</v>
      </c>
      <c r="AI16083" s="9">
        <v>1009382292</v>
      </c>
      <c r="AJ16083" s="4" t="s">
        <v>112</v>
      </c>
      <c r="AK16083" s="4" t="s">
        <v>825</v>
      </c>
      <c r="AL16083" s="4" t="s">
        <v>114</v>
      </c>
      <c r="AM16083" s="4" t="s">
        <v>85</v>
      </c>
      <c r="AN16083" s="4" t="s">
        <v>89</v>
      </c>
      <c r="AO16083" s="4" t="s">
        <v>83</v>
      </c>
      <c r="AP16083" s="4">
        <v>0</v>
      </c>
      <c r="AQ16083" s="4" t="s">
        <v>90</v>
      </c>
      <c r="AR16083" s="4" t="s">
        <v>90</v>
      </c>
      <c r="AS16083" s="4" t="s">
        <v>67295</v>
      </c>
      <c r="AT16083" s="4" t="s">
        <v>67296</v>
      </c>
      <c r="AU16083" s="4" t="s">
        <v>93</v>
      </c>
      <c r="AV16083" s="4" t="s">
        <v>67297</v>
      </c>
      <c r="AW16083" s="4" t="s">
        <v>94</v>
      </c>
      <c r="AX16083" s="4" t="s">
        <v>94</v>
      </c>
      <c r="AY16083" s="4" t="s">
        <v>95</v>
      </c>
      <c r="AZ16083" s="9">
        <v>1009382292</v>
      </c>
      <c r="BA16083" s="4" t="s">
        <v>85</v>
      </c>
      <c r="BB16083" s="4" t="s">
        <v>85</v>
      </c>
      <c r="BC16083" s="4">
        <v>0</v>
      </c>
      <c r="BD16083" s="4" t="s">
        <v>85</v>
      </c>
      <c r="BE16083" s="4" t="s">
        <v>85</v>
      </c>
      <c r="BF16083" s="10"/>
      <c r="BG16083" s="4">
        <v>704142835</v>
      </c>
      <c r="BH16083" s="4">
        <v>711570010</v>
      </c>
      <c r="BI16083" s="10">
        <v>46235</v>
      </c>
      <c r="BJ16083" s="10">
        <v>47208</v>
      </c>
      <c r="BK16083" s="4" t="s">
        <v>30493</v>
      </c>
      <c r="BL16083" s="4" t="s">
        <v>1127</v>
      </c>
      <c r="BM16083" s="4" t="s">
        <v>97</v>
      </c>
      <c r="BN16083" s="4"/>
      <c r="BO16083" s="4"/>
    </row>
    <row r="16084" spans="1:67" x14ac:dyDescent="0.25">
      <c r="A16084" s="4" t="s">
        <v>384</v>
      </c>
      <c r="B16084" s="4">
        <v>899999239</v>
      </c>
      <c r="C16084" s="4" t="s">
        <v>385</v>
      </c>
      <c r="D16084" s="4" t="s">
        <v>386</v>
      </c>
      <c r="E16084" s="4" t="s">
        <v>146447</v>
      </c>
      <c r="F16084" s="4" t="s">
        <v>66</v>
      </c>
      <c r="G16084" s="4" t="s">
        <v>67</v>
      </c>
      <c r="H16084" s="4" t="s">
        <v>68</v>
      </c>
      <c r="I16084" s="4" t="s">
        <v>69</v>
      </c>
      <c r="J16084" s="4" t="s">
        <v>3020</v>
      </c>
      <c r="K16084" s="4" t="s">
        <v>102910</v>
      </c>
      <c r="L16084" s="4" t="s">
        <v>102911</v>
      </c>
      <c r="M16084" s="4" t="s">
        <v>163</v>
      </c>
      <c r="N16084" s="4" t="s">
        <v>74</v>
      </c>
      <c r="O16084" s="4" t="s">
        <v>102912</v>
      </c>
      <c r="P16084" s="4" t="s">
        <v>76</v>
      </c>
      <c r="Q16084" s="4" t="s">
        <v>77</v>
      </c>
      <c r="R16084" s="4" t="s">
        <v>78</v>
      </c>
      <c r="S16084" s="8">
        <v>46050</v>
      </c>
      <c r="T16084" s="8"/>
      <c r="U16084" s="8">
        <v>46265</v>
      </c>
      <c r="V16084" s="4" t="s">
        <v>134</v>
      </c>
      <c r="W16084" s="4" t="s">
        <v>80</v>
      </c>
      <c r="X16084" s="4" t="s">
        <v>102913</v>
      </c>
      <c r="Y16084" s="4" t="s">
        <v>102914</v>
      </c>
      <c r="Z16084" s="4" t="s">
        <v>328</v>
      </c>
      <c r="AA16084" s="9">
        <v>29868398</v>
      </c>
      <c r="AB16084" s="4" t="s">
        <v>85</v>
      </c>
      <c r="AC16084" s="6" t="s">
        <v>85</v>
      </c>
      <c r="AD16084" s="7">
        <f t="shared" si="251"/>
        <v>0</v>
      </c>
      <c r="AE16084" s="9">
        <v>29868398</v>
      </c>
      <c r="AF16084" s="4" t="s">
        <v>85</v>
      </c>
      <c r="AG16084" s="4" t="s">
        <v>85</v>
      </c>
      <c r="AH16084" s="4" t="s">
        <v>85</v>
      </c>
      <c r="AI16084" s="9">
        <v>29868398</v>
      </c>
      <c r="AJ16084" s="4" t="s">
        <v>86</v>
      </c>
      <c r="AK16084" s="4" t="s">
        <v>87</v>
      </c>
      <c r="AL16084" s="4" t="s">
        <v>88</v>
      </c>
      <c r="AM16084" s="4" t="s">
        <v>85</v>
      </c>
      <c r="AN16084" s="4" t="s">
        <v>89</v>
      </c>
      <c r="AO16084" s="4" t="s">
        <v>83</v>
      </c>
      <c r="AP16084" s="4">
        <v>0</v>
      </c>
      <c r="AQ16084" s="4" t="s">
        <v>90</v>
      </c>
      <c r="AR16084" s="4" t="s">
        <v>90</v>
      </c>
      <c r="AS16084" s="4" t="s">
        <v>3021</v>
      </c>
      <c r="AT16084" s="4" t="s">
        <v>102914</v>
      </c>
      <c r="AU16084" s="4" t="s">
        <v>93</v>
      </c>
      <c r="AV16084" s="4" t="s">
        <v>102915</v>
      </c>
      <c r="AW16084" s="4" t="s">
        <v>94</v>
      </c>
      <c r="AX16084" s="4" t="s">
        <v>94</v>
      </c>
      <c r="AY16084" s="4" t="s">
        <v>95</v>
      </c>
      <c r="AZ16084" s="9">
        <v>29868398</v>
      </c>
      <c r="BA16084" s="4" t="s">
        <v>85</v>
      </c>
      <c r="BB16084" s="4" t="s">
        <v>85</v>
      </c>
      <c r="BC16084" s="4">
        <v>0</v>
      </c>
      <c r="BD16084" s="4" t="s">
        <v>85</v>
      </c>
      <c r="BE16084" s="4" t="s">
        <v>85</v>
      </c>
      <c r="BF16084" s="10"/>
      <c r="BG16084" s="4">
        <v>704142835</v>
      </c>
      <c r="BH16084" s="4">
        <v>731046355</v>
      </c>
      <c r="BI16084" s="10"/>
      <c r="BJ16084" s="10"/>
      <c r="BK16084" s="4" t="s">
        <v>102912</v>
      </c>
      <c r="BL16084" s="4" t="s">
        <v>1631</v>
      </c>
      <c r="BM16084" s="4" t="s">
        <v>97</v>
      </c>
      <c r="BN16084" s="4"/>
      <c r="BO16084" s="4"/>
    </row>
    <row r="16085" spans="1:67" x14ac:dyDescent="0.25">
      <c r="A16085" s="4" t="s">
        <v>384</v>
      </c>
      <c r="B16085" s="4">
        <v>899999239</v>
      </c>
      <c r="C16085" s="4" t="s">
        <v>385</v>
      </c>
      <c r="D16085" s="4" t="s">
        <v>386</v>
      </c>
      <c r="E16085" s="4" t="s">
        <v>146447</v>
      </c>
      <c r="F16085" s="4" t="s">
        <v>66</v>
      </c>
      <c r="G16085" s="4" t="s">
        <v>67</v>
      </c>
      <c r="H16085" s="4" t="s">
        <v>68</v>
      </c>
      <c r="I16085" s="4" t="s">
        <v>69</v>
      </c>
      <c r="J16085" s="4" t="s">
        <v>102967</v>
      </c>
      <c r="K16085" s="4" t="s">
        <v>102968</v>
      </c>
      <c r="L16085" s="4" t="s">
        <v>102969</v>
      </c>
      <c r="M16085" s="4" t="s">
        <v>163</v>
      </c>
      <c r="N16085" s="4" t="s">
        <v>74</v>
      </c>
      <c r="O16085" s="4" t="s">
        <v>16350</v>
      </c>
      <c r="P16085" s="4" t="s">
        <v>76</v>
      </c>
      <c r="Q16085" s="4" t="s">
        <v>77</v>
      </c>
      <c r="R16085" s="4" t="s">
        <v>78</v>
      </c>
      <c r="S16085" s="8">
        <v>46035</v>
      </c>
      <c r="T16085" s="8"/>
      <c r="U16085" s="8">
        <v>46265</v>
      </c>
      <c r="V16085" s="4" t="s">
        <v>79</v>
      </c>
      <c r="W16085" s="4" t="s">
        <v>80</v>
      </c>
      <c r="X16085" s="4" t="s">
        <v>102970</v>
      </c>
      <c r="Y16085" s="4" t="s">
        <v>102971</v>
      </c>
      <c r="Z16085" s="4" t="s">
        <v>84</v>
      </c>
      <c r="AA16085" s="9">
        <v>17942160</v>
      </c>
      <c r="AB16085" s="4" t="s">
        <v>85</v>
      </c>
      <c r="AC16085" s="6" t="s">
        <v>85</v>
      </c>
      <c r="AD16085" s="7">
        <f t="shared" si="251"/>
        <v>0</v>
      </c>
      <c r="AE16085" s="9">
        <v>17942160</v>
      </c>
      <c r="AF16085" s="4" t="s">
        <v>85</v>
      </c>
      <c r="AG16085" s="4" t="s">
        <v>85</v>
      </c>
      <c r="AH16085" s="4" t="s">
        <v>85</v>
      </c>
      <c r="AI16085" s="9">
        <v>17942160</v>
      </c>
      <c r="AJ16085" s="4" t="s">
        <v>86</v>
      </c>
      <c r="AK16085" s="4" t="s">
        <v>87</v>
      </c>
      <c r="AL16085" s="4" t="s">
        <v>88</v>
      </c>
      <c r="AM16085" s="4" t="s">
        <v>85</v>
      </c>
      <c r="AN16085" s="4" t="s">
        <v>89</v>
      </c>
      <c r="AO16085" s="4" t="s">
        <v>83</v>
      </c>
      <c r="AP16085" s="4">
        <v>0</v>
      </c>
      <c r="AQ16085" s="4" t="s">
        <v>90</v>
      </c>
      <c r="AR16085" s="4" t="s">
        <v>90</v>
      </c>
      <c r="AS16085" s="4" t="s">
        <v>102972</v>
      </c>
      <c r="AT16085" s="4" t="s">
        <v>102971</v>
      </c>
      <c r="AU16085" s="4" t="s">
        <v>93</v>
      </c>
      <c r="AV16085" s="4" t="s">
        <v>102973</v>
      </c>
      <c r="AW16085" s="4" t="s">
        <v>80</v>
      </c>
      <c r="AX16085" s="4" t="s">
        <v>102970</v>
      </c>
      <c r="AY16085" s="4" t="s">
        <v>117</v>
      </c>
      <c r="AZ16085" s="4" t="s">
        <v>85</v>
      </c>
      <c r="BA16085" s="4" t="s">
        <v>85</v>
      </c>
      <c r="BB16085" s="4" t="s">
        <v>85</v>
      </c>
      <c r="BC16085" s="4">
        <v>0</v>
      </c>
      <c r="BD16085" s="4" t="s">
        <v>85</v>
      </c>
      <c r="BE16085" s="9">
        <v>17942160</v>
      </c>
      <c r="BF16085" s="10"/>
      <c r="BG16085" s="4">
        <v>704142835</v>
      </c>
      <c r="BH16085" s="4">
        <v>708777792</v>
      </c>
      <c r="BI16085" s="10"/>
      <c r="BJ16085" s="10"/>
      <c r="BK16085" s="4" t="s">
        <v>16350</v>
      </c>
      <c r="BL16085" s="4" t="s">
        <v>523</v>
      </c>
      <c r="BM16085" s="4" t="s">
        <v>97</v>
      </c>
      <c r="BN16085" s="4"/>
      <c r="BO16085" s="4"/>
    </row>
    <row r="16086" spans="1:67" x14ac:dyDescent="0.25">
      <c r="A16086" s="4" t="s">
        <v>384</v>
      </c>
      <c r="B16086" s="4">
        <v>899999239</v>
      </c>
      <c r="C16086" s="4" t="s">
        <v>385</v>
      </c>
      <c r="D16086" s="4" t="s">
        <v>386</v>
      </c>
      <c r="E16086" s="4" t="s">
        <v>146447</v>
      </c>
      <c r="F16086" s="4" t="s">
        <v>66</v>
      </c>
      <c r="G16086" s="4" t="s">
        <v>67</v>
      </c>
      <c r="H16086" s="4" t="s">
        <v>68</v>
      </c>
      <c r="I16086" s="4" t="s">
        <v>69</v>
      </c>
      <c r="J16086" s="4" t="s">
        <v>103071</v>
      </c>
      <c r="K16086" s="4" t="s">
        <v>103072</v>
      </c>
      <c r="L16086" s="4" t="s">
        <v>103073</v>
      </c>
      <c r="M16086" s="4" t="s">
        <v>73</v>
      </c>
      <c r="N16086" s="4" t="s">
        <v>1296</v>
      </c>
      <c r="O16086" s="4" t="s">
        <v>73213</v>
      </c>
      <c r="P16086" s="4" t="s">
        <v>106</v>
      </c>
      <c r="Q16086" s="4" t="s">
        <v>107</v>
      </c>
      <c r="R16086" s="4" t="s">
        <v>108</v>
      </c>
      <c r="S16086" s="8">
        <v>46021</v>
      </c>
      <c r="T16086" s="8">
        <v>46022</v>
      </c>
      <c r="U16086" s="8">
        <v>46234</v>
      </c>
      <c r="V16086" s="4" t="s">
        <v>134</v>
      </c>
      <c r="W16086" s="4" t="s">
        <v>109</v>
      </c>
      <c r="X16086" s="4" t="s">
        <v>19430</v>
      </c>
      <c r="Y16086" s="4" t="s">
        <v>19431</v>
      </c>
      <c r="Z16086" s="4" t="s">
        <v>84</v>
      </c>
      <c r="AA16086" s="9">
        <v>2529807337</v>
      </c>
      <c r="AB16086" s="4" t="s">
        <v>85</v>
      </c>
      <c r="AC16086" s="6" t="s">
        <v>85</v>
      </c>
      <c r="AD16086" s="7">
        <f t="shared" si="251"/>
        <v>0</v>
      </c>
      <c r="AE16086" s="9">
        <v>2529807337</v>
      </c>
      <c r="AF16086" s="4" t="s">
        <v>85</v>
      </c>
      <c r="AG16086" s="4" t="s">
        <v>85</v>
      </c>
      <c r="AH16086" s="4" t="s">
        <v>85</v>
      </c>
      <c r="AI16086" s="9">
        <v>2529807337</v>
      </c>
      <c r="AJ16086" s="4" t="s">
        <v>112</v>
      </c>
      <c r="AK16086" s="4" t="s">
        <v>825</v>
      </c>
      <c r="AL16086" s="4" t="s">
        <v>114</v>
      </c>
      <c r="AM16086" s="4" t="s">
        <v>85</v>
      </c>
      <c r="AN16086" s="4" t="s">
        <v>89</v>
      </c>
      <c r="AO16086" s="4" t="s">
        <v>83</v>
      </c>
      <c r="AP16086" s="4">
        <v>0</v>
      </c>
      <c r="AQ16086" s="4" t="s">
        <v>90</v>
      </c>
      <c r="AR16086" s="4" t="s">
        <v>90</v>
      </c>
      <c r="AS16086" s="4" t="s">
        <v>103074</v>
      </c>
      <c r="AT16086" s="4" t="s">
        <v>19433</v>
      </c>
      <c r="AU16086" s="4" t="s">
        <v>93</v>
      </c>
      <c r="AV16086" s="4" t="s">
        <v>87</v>
      </c>
      <c r="AW16086" s="4" t="s">
        <v>94</v>
      </c>
      <c r="AX16086" s="4" t="s">
        <v>94</v>
      </c>
      <c r="AY16086" s="4" t="s">
        <v>95</v>
      </c>
      <c r="AZ16086" s="9">
        <v>2529807337</v>
      </c>
      <c r="BA16086" s="4" t="s">
        <v>85</v>
      </c>
      <c r="BB16086" s="4" t="s">
        <v>85</v>
      </c>
      <c r="BC16086" s="4">
        <v>0</v>
      </c>
      <c r="BD16086" s="4" t="s">
        <v>85</v>
      </c>
      <c r="BE16086" s="4" t="s">
        <v>85</v>
      </c>
      <c r="BF16086" s="10"/>
      <c r="BG16086" s="4">
        <v>704142835</v>
      </c>
      <c r="BH16086" s="4">
        <v>711586826</v>
      </c>
      <c r="BI16086" s="10">
        <v>46235</v>
      </c>
      <c r="BJ16086" s="10">
        <v>47208</v>
      </c>
      <c r="BK16086" s="4" t="s">
        <v>73213</v>
      </c>
      <c r="BL16086" s="4" t="s">
        <v>1127</v>
      </c>
      <c r="BM16086" s="4" t="s">
        <v>97</v>
      </c>
      <c r="BN16086" s="4"/>
      <c r="BO16086" s="4"/>
    </row>
    <row r="16087" spans="1:67" x14ac:dyDescent="0.25">
      <c r="A16087" s="4" t="s">
        <v>384</v>
      </c>
      <c r="B16087" s="4">
        <v>899999239</v>
      </c>
      <c r="C16087" s="4" t="s">
        <v>385</v>
      </c>
      <c r="D16087" s="4" t="s">
        <v>386</v>
      </c>
      <c r="E16087" s="4" t="s">
        <v>146447</v>
      </c>
      <c r="F16087" s="4" t="s">
        <v>66</v>
      </c>
      <c r="G16087" s="4" t="s">
        <v>67</v>
      </c>
      <c r="H16087" s="4" t="s">
        <v>68</v>
      </c>
      <c r="I16087" s="4" t="s">
        <v>69</v>
      </c>
      <c r="J16087" s="4" t="s">
        <v>103124</v>
      </c>
      <c r="K16087" s="4" t="s">
        <v>103125</v>
      </c>
      <c r="L16087" s="4" t="s">
        <v>103126</v>
      </c>
      <c r="M16087" s="4" t="s">
        <v>73</v>
      </c>
      <c r="N16087" s="4" t="s">
        <v>1296</v>
      </c>
      <c r="O16087" s="4" t="s">
        <v>14637</v>
      </c>
      <c r="P16087" s="4" t="s">
        <v>106</v>
      </c>
      <c r="Q16087" s="4" t="s">
        <v>107</v>
      </c>
      <c r="R16087" s="4" t="s">
        <v>108</v>
      </c>
      <c r="S16087" s="8">
        <v>46021</v>
      </c>
      <c r="T16087" s="8">
        <v>46022</v>
      </c>
      <c r="U16087" s="8">
        <v>46234</v>
      </c>
      <c r="V16087" s="4" t="s">
        <v>134</v>
      </c>
      <c r="W16087" s="4" t="s">
        <v>109</v>
      </c>
      <c r="X16087" s="4" t="s">
        <v>103127</v>
      </c>
      <c r="Y16087" s="4" t="s">
        <v>103128</v>
      </c>
      <c r="Z16087" s="4" t="s">
        <v>84</v>
      </c>
      <c r="AA16087" s="9">
        <v>1216910610</v>
      </c>
      <c r="AB16087" s="4" t="s">
        <v>85</v>
      </c>
      <c r="AC16087" s="6" t="s">
        <v>85</v>
      </c>
      <c r="AD16087" s="7">
        <f t="shared" si="251"/>
        <v>0</v>
      </c>
      <c r="AE16087" s="9">
        <v>1216910610</v>
      </c>
      <c r="AF16087" s="4" t="s">
        <v>85</v>
      </c>
      <c r="AG16087" s="4" t="s">
        <v>85</v>
      </c>
      <c r="AH16087" s="4" t="s">
        <v>85</v>
      </c>
      <c r="AI16087" s="9">
        <v>1216910610</v>
      </c>
      <c r="AJ16087" s="4" t="s">
        <v>112</v>
      </c>
      <c r="AK16087" s="4" t="s">
        <v>825</v>
      </c>
      <c r="AL16087" s="4" t="s">
        <v>114</v>
      </c>
      <c r="AM16087" s="4" t="s">
        <v>85</v>
      </c>
      <c r="AN16087" s="4" t="s">
        <v>89</v>
      </c>
      <c r="AO16087" s="4" t="s">
        <v>83</v>
      </c>
      <c r="AP16087" s="4">
        <v>0</v>
      </c>
      <c r="AQ16087" s="4" t="s">
        <v>90</v>
      </c>
      <c r="AR16087" s="4" t="s">
        <v>90</v>
      </c>
      <c r="AS16087" s="4" t="s">
        <v>103129</v>
      </c>
      <c r="AT16087" s="4" t="s">
        <v>103130</v>
      </c>
      <c r="AU16087" s="4" t="s">
        <v>93</v>
      </c>
      <c r="AV16087" s="4" t="s">
        <v>87</v>
      </c>
      <c r="AW16087" s="4" t="s">
        <v>106</v>
      </c>
      <c r="AX16087" s="4" t="s">
        <v>103131</v>
      </c>
      <c r="AY16087" s="4" t="s">
        <v>95</v>
      </c>
      <c r="AZ16087" s="9">
        <v>1216910610</v>
      </c>
      <c r="BA16087" s="4" t="s">
        <v>85</v>
      </c>
      <c r="BB16087" s="4" t="s">
        <v>85</v>
      </c>
      <c r="BC16087" s="4">
        <v>0</v>
      </c>
      <c r="BD16087" s="4" t="s">
        <v>85</v>
      </c>
      <c r="BE16087" s="4" t="s">
        <v>85</v>
      </c>
      <c r="BF16087" s="10"/>
      <c r="BG16087" s="4">
        <v>704142835</v>
      </c>
      <c r="BH16087" s="4">
        <v>712554161</v>
      </c>
      <c r="BI16087" s="10">
        <v>46235</v>
      </c>
      <c r="BJ16087" s="10">
        <v>47208</v>
      </c>
      <c r="BK16087" s="4" t="s">
        <v>14637</v>
      </c>
      <c r="BL16087" s="4" t="s">
        <v>1127</v>
      </c>
      <c r="BM16087" s="4" t="s">
        <v>97</v>
      </c>
      <c r="BN16087" s="4"/>
      <c r="BO16087" s="4"/>
    </row>
    <row r="16088" spans="1:67" x14ac:dyDescent="0.25">
      <c r="A16088" s="4" t="s">
        <v>384</v>
      </c>
      <c r="B16088" s="4">
        <v>899999239</v>
      </c>
      <c r="C16088" s="4" t="s">
        <v>385</v>
      </c>
      <c r="D16088" s="4" t="s">
        <v>386</v>
      </c>
      <c r="E16088" s="4" t="s">
        <v>146447</v>
      </c>
      <c r="F16088" s="4" t="s">
        <v>66</v>
      </c>
      <c r="G16088" s="4" t="s">
        <v>67</v>
      </c>
      <c r="H16088" s="4" t="s">
        <v>68</v>
      </c>
      <c r="I16088" s="4" t="s">
        <v>69</v>
      </c>
      <c r="J16088" s="4" t="s">
        <v>103796</v>
      </c>
      <c r="K16088" s="4" t="s">
        <v>103797</v>
      </c>
      <c r="L16088" s="4" t="s">
        <v>103798</v>
      </c>
      <c r="M16088" s="4" t="s">
        <v>163</v>
      </c>
      <c r="N16088" s="4" t="s">
        <v>74</v>
      </c>
      <c r="O16088" s="4" t="s">
        <v>164</v>
      </c>
      <c r="P16088" s="4" t="s">
        <v>76</v>
      </c>
      <c r="Q16088" s="4" t="s">
        <v>77</v>
      </c>
      <c r="R16088" s="4" t="s">
        <v>78</v>
      </c>
      <c r="S16088" s="8">
        <v>46048</v>
      </c>
      <c r="T16088" s="8"/>
      <c r="U16088" s="8">
        <v>46361</v>
      </c>
      <c r="V16088" s="4" t="s">
        <v>79</v>
      </c>
      <c r="W16088" s="4" t="s">
        <v>80</v>
      </c>
      <c r="X16088" s="4" t="s">
        <v>103799</v>
      </c>
      <c r="Y16088" s="4" t="s">
        <v>103800</v>
      </c>
      <c r="Z16088" s="4" t="s">
        <v>84</v>
      </c>
      <c r="AA16088" s="9">
        <v>24891467</v>
      </c>
      <c r="AB16088" s="4" t="s">
        <v>85</v>
      </c>
      <c r="AC16088" s="6" t="s">
        <v>85</v>
      </c>
      <c r="AD16088" s="7">
        <f t="shared" si="251"/>
        <v>0</v>
      </c>
      <c r="AE16088" s="9">
        <v>24891467</v>
      </c>
      <c r="AF16088" s="4" t="s">
        <v>85</v>
      </c>
      <c r="AG16088" s="4" t="s">
        <v>85</v>
      </c>
      <c r="AH16088" s="4" t="s">
        <v>85</v>
      </c>
      <c r="AI16088" s="9">
        <v>24891467</v>
      </c>
      <c r="AJ16088" s="4" t="s">
        <v>86</v>
      </c>
      <c r="AK16088" s="4" t="s">
        <v>87</v>
      </c>
      <c r="AL16088" s="4" t="s">
        <v>88</v>
      </c>
      <c r="AM16088" s="4" t="s">
        <v>85</v>
      </c>
      <c r="AN16088" s="4" t="s">
        <v>89</v>
      </c>
      <c r="AO16088" s="4" t="s">
        <v>83</v>
      </c>
      <c r="AP16088" s="4">
        <v>0</v>
      </c>
      <c r="AQ16088" s="4" t="s">
        <v>90</v>
      </c>
      <c r="AR16088" s="4" t="s">
        <v>90</v>
      </c>
      <c r="AS16088" s="4" t="s">
        <v>103801</v>
      </c>
      <c r="AT16088" s="4" t="s">
        <v>103802</v>
      </c>
      <c r="AU16088" s="4" t="s">
        <v>93</v>
      </c>
      <c r="AV16088" s="4" t="s">
        <v>87</v>
      </c>
      <c r="AW16088" s="4" t="s">
        <v>94</v>
      </c>
      <c r="AX16088" s="4" t="s">
        <v>94</v>
      </c>
      <c r="AY16088" s="4" t="s">
        <v>95</v>
      </c>
      <c r="AZ16088" s="4" t="s">
        <v>85</v>
      </c>
      <c r="BA16088" s="4" t="s">
        <v>85</v>
      </c>
      <c r="BB16088" s="4" t="s">
        <v>85</v>
      </c>
      <c r="BC16088" s="4">
        <v>0</v>
      </c>
      <c r="BD16088" s="4" t="s">
        <v>85</v>
      </c>
      <c r="BE16088" s="9">
        <v>24891467</v>
      </c>
      <c r="BF16088" s="10"/>
      <c r="BG16088" s="4">
        <v>704142835</v>
      </c>
      <c r="BH16088" s="4">
        <v>734568124</v>
      </c>
      <c r="BI16088" s="10"/>
      <c r="BJ16088" s="10"/>
      <c r="BK16088" s="4" t="s">
        <v>170</v>
      </c>
      <c r="BL16088" s="4" t="s">
        <v>231</v>
      </c>
      <c r="BM16088" s="4" t="s">
        <v>97</v>
      </c>
      <c r="BN16088" s="4"/>
      <c r="BO16088" s="4"/>
    </row>
    <row r="16089" spans="1:67" x14ac:dyDescent="0.25">
      <c r="A16089" s="4" t="s">
        <v>384</v>
      </c>
      <c r="B16089" s="4">
        <v>899999239</v>
      </c>
      <c r="C16089" s="4" t="s">
        <v>385</v>
      </c>
      <c r="D16089" s="4" t="s">
        <v>386</v>
      </c>
      <c r="E16089" s="4" t="s">
        <v>146447</v>
      </c>
      <c r="F16089" s="4" t="s">
        <v>66</v>
      </c>
      <c r="G16089" s="4" t="s">
        <v>67</v>
      </c>
      <c r="H16089" s="4" t="s">
        <v>68</v>
      </c>
      <c r="I16089" s="4" t="s">
        <v>69</v>
      </c>
      <c r="J16089" s="4" t="s">
        <v>103803</v>
      </c>
      <c r="K16089" s="4" t="s">
        <v>103804</v>
      </c>
      <c r="L16089" s="4" t="s">
        <v>103805</v>
      </c>
      <c r="M16089" s="4" t="s">
        <v>73</v>
      </c>
      <c r="N16089" s="4" t="s">
        <v>74</v>
      </c>
      <c r="O16089" s="4" t="s">
        <v>2435</v>
      </c>
      <c r="P16089" s="4" t="s">
        <v>76</v>
      </c>
      <c r="Q16089" s="4" t="s">
        <v>77</v>
      </c>
      <c r="R16089" s="4" t="s">
        <v>78</v>
      </c>
      <c r="S16089" s="8">
        <v>46040</v>
      </c>
      <c r="T16089" s="8">
        <v>46040</v>
      </c>
      <c r="U16089" s="8">
        <v>46326</v>
      </c>
      <c r="V16089" s="4" t="s">
        <v>79</v>
      </c>
      <c r="W16089" s="4" t="s">
        <v>80</v>
      </c>
      <c r="X16089" s="4" t="s">
        <v>103806</v>
      </c>
      <c r="Y16089" s="4" t="s">
        <v>103807</v>
      </c>
      <c r="Z16089" s="4" t="s">
        <v>84</v>
      </c>
      <c r="AA16089" s="9">
        <v>39157632</v>
      </c>
      <c r="AB16089" s="4" t="s">
        <v>85</v>
      </c>
      <c r="AC16089" s="6" t="s">
        <v>85</v>
      </c>
      <c r="AD16089" s="7">
        <f t="shared" si="251"/>
        <v>0</v>
      </c>
      <c r="AE16089" s="9">
        <v>39157632</v>
      </c>
      <c r="AF16089" s="4" t="s">
        <v>85</v>
      </c>
      <c r="AG16089" s="4" t="s">
        <v>85</v>
      </c>
      <c r="AH16089" s="4" t="s">
        <v>85</v>
      </c>
      <c r="AI16089" s="9">
        <v>39157632</v>
      </c>
      <c r="AJ16089" s="4" t="s">
        <v>86</v>
      </c>
      <c r="AK16089" s="4" t="s">
        <v>87</v>
      </c>
      <c r="AL16089" s="4" t="s">
        <v>88</v>
      </c>
      <c r="AM16089" s="4" t="s">
        <v>85</v>
      </c>
      <c r="AN16089" s="4" t="s">
        <v>89</v>
      </c>
      <c r="AO16089" s="4" t="s">
        <v>83</v>
      </c>
      <c r="AP16089" s="4">
        <v>0</v>
      </c>
      <c r="AQ16089" s="4" t="s">
        <v>90</v>
      </c>
      <c r="AR16089" s="4" t="s">
        <v>90</v>
      </c>
      <c r="AS16089" s="4" t="s">
        <v>103808</v>
      </c>
      <c r="AT16089" s="4" t="s">
        <v>103807</v>
      </c>
      <c r="AU16089" s="4" t="s">
        <v>93</v>
      </c>
      <c r="AV16089" s="4" t="s">
        <v>87</v>
      </c>
      <c r="AW16089" s="4" t="s">
        <v>80</v>
      </c>
      <c r="AX16089" s="4" t="s">
        <v>103806</v>
      </c>
      <c r="AY16089" s="4" t="s">
        <v>87</v>
      </c>
      <c r="AZ16089" s="4" t="s">
        <v>85</v>
      </c>
      <c r="BA16089" s="4" t="s">
        <v>85</v>
      </c>
      <c r="BB16089" s="4" t="s">
        <v>85</v>
      </c>
      <c r="BC16089" s="4">
        <v>0</v>
      </c>
      <c r="BD16089" s="4" t="s">
        <v>85</v>
      </c>
      <c r="BE16089" s="9">
        <v>39157632</v>
      </c>
      <c r="BF16089" s="10"/>
      <c r="BG16089" s="4">
        <v>704142835</v>
      </c>
      <c r="BH16089" s="4">
        <v>708460100</v>
      </c>
      <c r="BI16089" s="10"/>
      <c r="BJ16089" s="10"/>
      <c r="BK16089" s="4" t="s">
        <v>2435</v>
      </c>
      <c r="BL16089" s="4" t="s">
        <v>1048</v>
      </c>
      <c r="BM16089" s="4" t="s">
        <v>97</v>
      </c>
      <c r="BN16089" s="4"/>
      <c r="BO16089" s="4"/>
    </row>
    <row r="16090" spans="1:67" x14ac:dyDescent="0.25">
      <c r="A16090" s="4" t="s">
        <v>384</v>
      </c>
      <c r="B16090" s="4">
        <v>899999239</v>
      </c>
      <c r="C16090" s="4" t="s">
        <v>385</v>
      </c>
      <c r="D16090" s="4" t="s">
        <v>386</v>
      </c>
      <c r="E16090" s="4" t="s">
        <v>146447</v>
      </c>
      <c r="F16090" s="4" t="s">
        <v>66</v>
      </c>
      <c r="G16090" s="4" t="s">
        <v>67</v>
      </c>
      <c r="H16090" s="4" t="s">
        <v>68</v>
      </c>
      <c r="I16090" s="4" t="s">
        <v>69</v>
      </c>
      <c r="J16090" s="4" t="s">
        <v>103967</v>
      </c>
      <c r="K16090" s="4" t="s">
        <v>103968</v>
      </c>
      <c r="L16090" s="4" t="s">
        <v>103969</v>
      </c>
      <c r="M16090" s="4" t="s">
        <v>163</v>
      </c>
      <c r="N16090" s="4" t="s">
        <v>104</v>
      </c>
      <c r="O16090" s="4" t="s">
        <v>2133</v>
      </c>
      <c r="P16090" s="4" t="s">
        <v>106</v>
      </c>
      <c r="Q16090" s="4" t="s">
        <v>107</v>
      </c>
      <c r="R16090" s="4" t="s">
        <v>108</v>
      </c>
      <c r="S16090" s="8">
        <v>46022</v>
      </c>
      <c r="T16090" s="8"/>
      <c r="U16090" s="8">
        <v>46234</v>
      </c>
      <c r="V16090" s="4" t="s">
        <v>134</v>
      </c>
      <c r="W16090" s="4" t="s">
        <v>109</v>
      </c>
      <c r="X16090" s="4" t="s">
        <v>103970</v>
      </c>
      <c r="Y16090" s="4" t="s">
        <v>103971</v>
      </c>
      <c r="Z16090" s="4" t="s">
        <v>84</v>
      </c>
      <c r="AA16090" s="9">
        <v>332570120</v>
      </c>
      <c r="AB16090" s="4" t="s">
        <v>85</v>
      </c>
      <c r="AC16090" s="6" t="s">
        <v>85</v>
      </c>
      <c r="AD16090" s="7">
        <f t="shared" si="251"/>
        <v>0</v>
      </c>
      <c r="AE16090" s="9">
        <v>332570120</v>
      </c>
      <c r="AF16090" s="4" t="s">
        <v>85</v>
      </c>
      <c r="AG16090" s="4" t="s">
        <v>85</v>
      </c>
      <c r="AH16090" s="4" t="s">
        <v>85</v>
      </c>
      <c r="AI16090" s="9">
        <v>332570120</v>
      </c>
      <c r="AJ16090" s="4" t="s">
        <v>112</v>
      </c>
      <c r="AK16090" s="4" t="s">
        <v>113</v>
      </c>
      <c r="AL16090" s="4" t="s">
        <v>114</v>
      </c>
      <c r="AM16090" s="4" t="s">
        <v>85</v>
      </c>
      <c r="AN16090" s="4" t="s">
        <v>89</v>
      </c>
      <c r="AO16090" s="4" t="s">
        <v>83</v>
      </c>
      <c r="AP16090" s="4">
        <v>0</v>
      </c>
      <c r="AQ16090" s="4" t="s">
        <v>90</v>
      </c>
      <c r="AR16090" s="4" t="s">
        <v>90</v>
      </c>
      <c r="AS16090" s="4" t="s">
        <v>103972</v>
      </c>
      <c r="AT16090" s="4" t="s">
        <v>103973</v>
      </c>
      <c r="AU16090" s="4" t="s">
        <v>93</v>
      </c>
      <c r="AV16090" s="4" t="s">
        <v>87</v>
      </c>
      <c r="AW16090" s="4" t="s">
        <v>80</v>
      </c>
      <c r="AX16090" s="4" t="s">
        <v>103974</v>
      </c>
      <c r="AY16090" s="4" t="s">
        <v>95</v>
      </c>
      <c r="AZ16090" s="9">
        <v>326049137</v>
      </c>
      <c r="BA16090" s="4" t="s">
        <v>85</v>
      </c>
      <c r="BB16090" s="4" t="s">
        <v>85</v>
      </c>
      <c r="BC16090" s="4">
        <v>0</v>
      </c>
      <c r="BD16090" s="4" t="s">
        <v>85</v>
      </c>
      <c r="BE16090" s="9">
        <v>6520983</v>
      </c>
      <c r="BF16090" s="10"/>
      <c r="BG16090" s="4">
        <v>704142835</v>
      </c>
      <c r="BH16090" s="4">
        <v>728761180</v>
      </c>
      <c r="BI16090" s="10">
        <v>46235</v>
      </c>
      <c r="BJ16090" s="10">
        <v>47208</v>
      </c>
      <c r="BK16090" s="4" t="s">
        <v>13672</v>
      </c>
      <c r="BL16090" s="4" t="s">
        <v>1127</v>
      </c>
      <c r="BM16090" s="4" t="s">
        <v>97</v>
      </c>
      <c r="BN16090" s="4"/>
      <c r="BO16090" s="4"/>
    </row>
    <row r="16091" spans="1:67" x14ac:dyDescent="0.25">
      <c r="A16091" s="4" t="s">
        <v>384</v>
      </c>
      <c r="B16091" s="4">
        <v>899999239</v>
      </c>
      <c r="C16091" s="4" t="s">
        <v>385</v>
      </c>
      <c r="D16091" s="4" t="s">
        <v>386</v>
      </c>
      <c r="E16091" s="4" t="s">
        <v>146447</v>
      </c>
      <c r="F16091" s="4" t="s">
        <v>66</v>
      </c>
      <c r="G16091" s="4" t="s">
        <v>67</v>
      </c>
      <c r="H16091" s="4" t="s">
        <v>68</v>
      </c>
      <c r="I16091" s="4" t="s">
        <v>69</v>
      </c>
      <c r="J16091" s="4" t="s">
        <v>104004</v>
      </c>
      <c r="K16091" s="4" t="s">
        <v>104005</v>
      </c>
      <c r="L16091" s="4" t="s">
        <v>104006</v>
      </c>
      <c r="M16091" s="4" t="s">
        <v>163</v>
      </c>
      <c r="N16091" s="4" t="s">
        <v>74</v>
      </c>
      <c r="O16091" s="4" t="s">
        <v>37015</v>
      </c>
      <c r="P16091" s="4" t="s">
        <v>76</v>
      </c>
      <c r="Q16091" s="4" t="s">
        <v>77</v>
      </c>
      <c r="R16091" s="4" t="s">
        <v>78</v>
      </c>
      <c r="S16091" s="8">
        <v>46052</v>
      </c>
      <c r="T16091" s="8"/>
      <c r="U16091" s="8">
        <v>46356</v>
      </c>
      <c r="V16091" s="4" t="s">
        <v>134</v>
      </c>
      <c r="W16091" s="4" t="s">
        <v>80</v>
      </c>
      <c r="X16091" s="4" t="s">
        <v>104007</v>
      </c>
      <c r="Y16091" s="4" t="s">
        <v>104008</v>
      </c>
      <c r="Z16091" s="4" t="s">
        <v>328</v>
      </c>
      <c r="AA16091" s="9">
        <v>42221493</v>
      </c>
      <c r="AB16091" s="4" t="s">
        <v>85</v>
      </c>
      <c r="AC16091" s="6" t="s">
        <v>85</v>
      </c>
      <c r="AD16091" s="7">
        <f t="shared" si="251"/>
        <v>0</v>
      </c>
      <c r="AE16091" s="9">
        <v>42221493</v>
      </c>
      <c r="AF16091" s="4" t="s">
        <v>85</v>
      </c>
      <c r="AG16091" s="4" t="s">
        <v>85</v>
      </c>
      <c r="AH16091" s="4" t="s">
        <v>85</v>
      </c>
      <c r="AI16091" s="9">
        <v>42221493</v>
      </c>
      <c r="AJ16091" s="4" t="s">
        <v>86</v>
      </c>
      <c r="AK16091" s="4" t="s">
        <v>87</v>
      </c>
      <c r="AL16091" s="4" t="s">
        <v>88</v>
      </c>
      <c r="AM16091" s="4" t="s">
        <v>85</v>
      </c>
      <c r="AN16091" s="4" t="s">
        <v>89</v>
      </c>
      <c r="AO16091" s="4" t="s">
        <v>83</v>
      </c>
      <c r="AP16091" s="4">
        <v>0</v>
      </c>
      <c r="AQ16091" s="4" t="s">
        <v>90</v>
      </c>
      <c r="AR16091" s="4" t="s">
        <v>90</v>
      </c>
      <c r="AS16091" s="4" t="s">
        <v>104009</v>
      </c>
      <c r="AT16091" s="4" t="s">
        <v>104010</v>
      </c>
      <c r="AU16091" s="4" t="s">
        <v>93</v>
      </c>
      <c r="AV16091" s="4" t="s">
        <v>104011</v>
      </c>
      <c r="AW16091" s="4" t="s">
        <v>80</v>
      </c>
      <c r="AX16091" s="4" t="s">
        <v>104007</v>
      </c>
      <c r="AY16091" s="4" t="s">
        <v>117</v>
      </c>
      <c r="AZ16091" s="9">
        <v>42221493</v>
      </c>
      <c r="BA16091" s="4" t="s">
        <v>85</v>
      </c>
      <c r="BB16091" s="4" t="s">
        <v>85</v>
      </c>
      <c r="BC16091" s="4">
        <v>0</v>
      </c>
      <c r="BD16091" s="4" t="s">
        <v>85</v>
      </c>
      <c r="BE16091" s="4" t="s">
        <v>85</v>
      </c>
      <c r="BF16091" s="10"/>
      <c r="BG16091" s="4">
        <v>704142835</v>
      </c>
      <c r="BH16091" s="4">
        <v>731193819</v>
      </c>
      <c r="BI16091" s="10"/>
      <c r="BJ16091" s="10"/>
      <c r="BK16091" s="4" t="s">
        <v>104012</v>
      </c>
      <c r="BL16091" s="4" t="s">
        <v>1532</v>
      </c>
      <c r="BM16091" s="4" t="s">
        <v>97</v>
      </c>
      <c r="BN16091" s="4"/>
      <c r="BO16091" s="4"/>
    </row>
    <row r="16092" spans="1:67" x14ac:dyDescent="0.25">
      <c r="A16092" s="4" t="s">
        <v>384</v>
      </c>
      <c r="B16092" s="4">
        <v>899999239</v>
      </c>
      <c r="C16092" s="4" t="s">
        <v>385</v>
      </c>
      <c r="D16092" s="4" t="s">
        <v>386</v>
      </c>
      <c r="E16092" s="4" t="s">
        <v>146447</v>
      </c>
      <c r="F16092" s="4" t="s">
        <v>66</v>
      </c>
      <c r="G16092" s="4" t="s">
        <v>67</v>
      </c>
      <c r="H16092" s="4" t="s">
        <v>68</v>
      </c>
      <c r="I16092" s="4" t="s">
        <v>69</v>
      </c>
      <c r="J16092" s="4" t="s">
        <v>104375</v>
      </c>
      <c r="K16092" s="4" t="s">
        <v>104376</v>
      </c>
      <c r="L16092" s="4" t="s">
        <v>104377</v>
      </c>
      <c r="M16092" s="4" t="s">
        <v>163</v>
      </c>
      <c r="N16092" s="4" t="s">
        <v>74</v>
      </c>
      <c r="O16092" s="4" t="s">
        <v>418</v>
      </c>
      <c r="P16092" s="4" t="s">
        <v>76</v>
      </c>
      <c r="Q16092" s="4" t="s">
        <v>77</v>
      </c>
      <c r="R16092" s="4" t="s">
        <v>78</v>
      </c>
      <c r="S16092" s="8">
        <v>46051</v>
      </c>
      <c r="T16092" s="8"/>
      <c r="U16092" s="8">
        <v>46361</v>
      </c>
      <c r="V16092" s="4" t="s">
        <v>79</v>
      </c>
      <c r="W16092" s="4" t="s">
        <v>80</v>
      </c>
      <c r="X16092" s="4" t="s">
        <v>104378</v>
      </c>
      <c r="Y16092" s="4" t="s">
        <v>104379</v>
      </c>
      <c r="Z16092" s="4" t="s">
        <v>84</v>
      </c>
      <c r="AA16092" s="9">
        <v>27080360</v>
      </c>
      <c r="AB16092" s="4" t="s">
        <v>85</v>
      </c>
      <c r="AC16092" s="6" t="s">
        <v>85</v>
      </c>
      <c r="AD16092" s="7">
        <f t="shared" si="251"/>
        <v>0</v>
      </c>
      <c r="AE16092" s="9">
        <v>27080360</v>
      </c>
      <c r="AF16092" s="4" t="s">
        <v>85</v>
      </c>
      <c r="AG16092" s="4" t="s">
        <v>85</v>
      </c>
      <c r="AH16092" s="4" t="s">
        <v>85</v>
      </c>
      <c r="AI16092" s="9">
        <v>27080360</v>
      </c>
      <c r="AJ16092" s="4" t="s">
        <v>86</v>
      </c>
      <c r="AK16092" s="4" t="s">
        <v>87</v>
      </c>
      <c r="AL16092" s="4" t="s">
        <v>88</v>
      </c>
      <c r="AM16092" s="4" t="s">
        <v>85</v>
      </c>
      <c r="AN16092" s="4" t="s">
        <v>89</v>
      </c>
      <c r="AO16092" s="4" t="s">
        <v>83</v>
      </c>
      <c r="AP16092" s="4">
        <v>0</v>
      </c>
      <c r="AQ16092" s="4" t="s">
        <v>90</v>
      </c>
      <c r="AR16092" s="4" t="s">
        <v>90</v>
      </c>
      <c r="AS16092" s="4" t="s">
        <v>104380</v>
      </c>
      <c r="AT16092" s="4" t="s">
        <v>104381</v>
      </c>
      <c r="AU16092" s="4" t="s">
        <v>93</v>
      </c>
      <c r="AV16092" s="4" t="s">
        <v>104382</v>
      </c>
      <c r="AW16092" s="4" t="s">
        <v>94</v>
      </c>
      <c r="AX16092" s="4" t="s">
        <v>94</v>
      </c>
      <c r="AY16092" s="4" t="s">
        <v>95</v>
      </c>
      <c r="AZ16092" s="4" t="s">
        <v>85</v>
      </c>
      <c r="BA16092" s="4" t="s">
        <v>85</v>
      </c>
      <c r="BB16092" s="4" t="s">
        <v>85</v>
      </c>
      <c r="BC16092" s="4">
        <v>0</v>
      </c>
      <c r="BD16092" s="4" t="s">
        <v>85</v>
      </c>
      <c r="BE16092" s="9">
        <v>27080360</v>
      </c>
      <c r="BF16092" s="10"/>
      <c r="BG16092" s="4">
        <v>704142835</v>
      </c>
      <c r="BH16092" s="4">
        <v>735299174</v>
      </c>
      <c r="BI16092" s="10"/>
      <c r="BJ16092" s="10"/>
      <c r="BK16092" s="4" t="s">
        <v>424</v>
      </c>
      <c r="BL16092" s="4" t="s">
        <v>231</v>
      </c>
      <c r="BM16092" s="4" t="s">
        <v>97</v>
      </c>
      <c r="BN16092" s="4"/>
      <c r="BO16092" s="4"/>
    </row>
    <row r="16093" spans="1:67" x14ac:dyDescent="0.25">
      <c r="A16093" s="4" t="s">
        <v>384</v>
      </c>
      <c r="B16093" s="4">
        <v>899999239</v>
      </c>
      <c r="C16093" s="4" t="s">
        <v>385</v>
      </c>
      <c r="D16093" s="4" t="s">
        <v>386</v>
      </c>
      <c r="E16093" s="4" t="s">
        <v>146447</v>
      </c>
      <c r="F16093" s="4" t="s">
        <v>66</v>
      </c>
      <c r="G16093" s="4" t="s">
        <v>67</v>
      </c>
      <c r="H16093" s="4" t="s">
        <v>68</v>
      </c>
      <c r="I16093" s="4" t="s">
        <v>69</v>
      </c>
      <c r="J16093" s="4" t="s">
        <v>104429</v>
      </c>
      <c r="K16093" s="4" t="s">
        <v>104430</v>
      </c>
      <c r="L16093" s="4" t="s">
        <v>104431</v>
      </c>
      <c r="M16093" s="4" t="s">
        <v>73</v>
      </c>
      <c r="N16093" s="4" t="s">
        <v>74</v>
      </c>
      <c r="O16093" s="4" t="s">
        <v>104432</v>
      </c>
      <c r="P16093" s="4" t="s">
        <v>76</v>
      </c>
      <c r="Q16093" s="4" t="s">
        <v>77</v>
      </c>
      <c r="R16093" s="4" t="s">
        <v>78</v>
      </c>
      <c r="S16093" s="8">
        <v>46033</v>
      </c>
      <c r="T16093" s="8">
        <v>46035</v>
      </c>
      <c r="U16093" s="8">
        <v>46356</v>
      </c>
      <c r="V16093" s="4" t="s">
        <v>79</v>
      </c>
      <c r="W16093" s="4" t="s">
        <v>80</v>
      </c>
      <c r="X16093" s="4" t="s">
        <v>104433</v>
      </c>
      <c r="Y16093" s="4" t="s">
        <v>104434</v>
      </c>
      <c r="Z16093" s="4" t="s">
        <v>84</v>
      </c>
      <c r="AA16093" s="9">
        <v>50654109</v>
      </c>
      <c r="AB16093" s="4" t="s">
        <v>85</v>
      </c>
      <c r="AC16093" s="6">
        <v>4604919</v>
      </c>
      <c r="AD16093" s="7">
        <f t="shared" si="251"/>
        <v>9.0909090909090912E-2</v>
      </c>
      <c r="AE16093" s="9">
        <v>50654109</v>
      </c>
      <c r="AF16093" s="4" t="s">
        <v>85</v>
      </c>
      <c r="AG16093" s="4" t="s">
        <v>85</v>
      </c>
      <c r="AH16093" s="4" t="s">
        <v>85</v>
      </c>
      <c r="AI16093" s="9">
        <v>50654109</v>
      </c>
      <c r="AJ16093" s="4" t="s">
        <v>86</v>
      </c>
      <c r="AK16093" s="4" t="s">
        <v>87</v>
      </c>
      <c r="AL16093" s="4" t="s">
        <v>88</v>
      </c>
      <c r="AM16093" s="4" t="s">
        <v>85</v>
      </c>
      <c r="AN16093" s="4" t="s">
        <v>89</v>
      </c>
      <c r="AO16093" s="4" t="s">
        <v>83</v>
      </c>
      <c r="AP16093" s="4">
        <v>0</v>
      </c>
      <c r="AQ16093" s="4" t="s">
        <v>90</v>
      </c>
      <c r="AR16093" s="4" t="s">
        <v>90</v>
      </c>
      <c r="AS16093" s="4" t="s">
        <v>104435</v>
      </c>
      <c r="AT16093" s="4" t="s">
        <v>104436</v>
      </c>
      <c r="AU16093" s="4" t="s">
        <v>93</v>
      </c>
      <c r="AV16093" s="4" t="s">
        <v>104437</v>
      </c>
      <c r="AW16093" s="4" t="s">
        <v>80</v>
      </c>
      <c r="AX16093" s="4" t="s">
        <v>104433</v>
      </c>
      <c r="AY16093" s="4" t="s">
        <v>117</v>
      </c>
      <c r="AZ16093" s="4" t="s">
        <v>85</v>
      </c>
      <c r="BA16093" s="4" t="s">
        <v>85</v>
      </c>
      <c r="BB16093" s="4" t="s">
        <v>85</v>
      </c>
      <c r="BC16093" s="4">
        <v>0</v>
      </c>
      <c r="BD16093" s="4" t="s">
        <v>85</v>
      </c>
      <c r="BE16093" s="9">
        <v>50654109</v>
      </c>
      <c r="BF16093" s="10"/>
      <c r="BG16093" s="4">
        <v>704142835</v>
      </c>
      <c r="BH16093" s="4">
        <v>727474975</v>
      </c>
      <c r="BI16093" s="10"/>
      <c r="BJ16093" s="10"/>
      <c r="BK16093" s="4" t="s">
        <v>104432</v>
      </c>
      <c r="BL16093" s="4" t="s">
        <v>1170</v>
      </c>
      <c r="BM16093" s="4" t="s">
        <v>97</v>
      </c>
      <c r="BN16093" s="4"/>
      <c r="BO16093" s="4"/>
    </row>
    <row r="16094" spans="1:67" x14ac:dyDescent="0.25">
      <c r="A16094" s="4" t="s">
        <v>384</v>
      </c>
      <c r="B16094" s="4">
        <v>899999239</v>
      </c>
      <c r="C16094" s="4" t="s">
        <v>385</v>
      </c>
      <c r="D16094" s="4" t="s">
        <v>386</v>
      </c>
      <c r="E16094" s="4" t="s">
        <v>146447</v>
      </c>
      <c r="F16094" s="4" t="s">
        <v>66</v>
      </c>
      <c r="G16094" s="4" t="s">
        <v>67</v>
      </c>
      <c r="H16094" s="4" t="s">
        <v>68</v>
      </c>
      <c r="I16094" s="4" t="s">
        <v>69</v>
      </c>
      <c r="J16094" s="4" t="s">
        <v>104659</v>
      </c>
      <c r="K16094" s="4" t="s">
        <v>104660</v>
      </c>
      <c r="L16094" s="4" t="s">
        <v>104661</v>
      </c>
      <c r="M16094" s="4" t="s">
        <v>73</v>
      </c>
      <c r="N16094" s="4" t="s">
        <v>74</v>
      </c>
      <c r="O16094" s="4" t="s">
        <v>1576</v>
      </c>
      <c r="P16094" s="4" t="s">
        <v>76</v>
      </c>
      <c r="Q16094" s="4" t="s">
        <v>77</v>
      </c>
      <c r="R16094" s="4" t="s">
        <v>78</v>
      </c>
      <c r="S16094" s="8">
        <v>46041</v>
      </c>
      <c r="T16094" s="8">
        <v>46044</v>
      </c>
      <c r="U16094" s="8">
        <v>46326</v>
      </c>
      <c r="V16094" s="4" t="s">
        <v>87</v>
      </c>
      <c r="W16094" s="4" t="s">
        <v>80</v>
      </c>
      <c r="X16094" s="4" t="s">
        <v>104662</v>
      </c>
      <c r="Y16094" s="4" t="s">
        <v>104663</v>
      </c>
      <c r="Z16094" s="4" t="s">
        <v>84</v>
      </c>
      <c r="AA16094" s="9">
        <v>40167913</v>
      </c>
      <c r="AB16094" s="4" t="s">
        <v>85</v>
      </c>
      <c r="AC16094" s="6" t="s">
        <v>85</v>
      </c>
      <c r="AD16094" s="7">
        <f t="shared" si="251"/>
        <v>0</v>
      </c>
      <c r="AE16094" s="9">
        <v>40167913</v>
      </c>
      <c r="AF16094" s="4" t="s">
        <v>85</v>
      </c>
      <c r="AG16094" s="4" t="s">
        <v>85</v>
      </c>
      <c r="AH16094" s="4" t="s">
        <v>85</v>
      </c>
      <c r="AI16094" s="9">
        <v>40167913</v>
      </c>
      <c r="AJ16094" s="4" t="s">
        <v>86</v>
      </c>
      <c r="AK16094" s="4" t="s">
        <v>87</v>
      </c>
      <c r="AL16094" s="4" t="s">
        <v>88</v>
      </c>
      <c r="AM16094" s="4" t="s">
        <v>85</v>
      </c>
      <c r="AN16094" s="4" t="s">
        <v>89</v>
      </c>
      <c r="AO16094" s="4" t="s">
        <v>83</v>
      </c>
      <c r="AP16094" s="4">
        <v>0</v>
      </c>
      <c r="AQ16094" s="4" t="s">
        <v>90</v>
      </c>
      <c r="AR16094" s="4" t="s">
        <v>90</v>
      </c>
      <c r="AS16094" s="4" t="s">
        <v>104664</v>
      </c>
      <c r="AT16094" s="4" t="s">
        <v>104663</v>
      </c>
      <c r="AU16094" s="4" t="s">
        <v>93</v>
      </c>
      <c r="AV16094" s="4" t="s">
        <v>87</v>
      </c>
      <c r="AW16094" s="4" t="s">
        <v>94</v>
      </c>
      <c r="AX16094" s="4" t="s">
        <v>94</v>
      </c>
      <c r="AY16094" s="4" t="s">
        <v>87</v>
      </c>
      <c r="AZ16094" s="4" t="s">
        <v>85</v>
      </c>
      <c r="BA16094" s="4" t="s">
        <v>85</v>
      </c>
      <c r="BB16094" s="4" t="s">
        <v>85</v>
      </c>
      <c r="BC16094" s="4">
        <v>0</v>
      </c>
      <c r="BD16094" s="4" t="s">
        <v>85</v>
      </c>
      <c r="BE16094" s="9">
        <v>40167913</v>
      </c>
      <c r="BF16094" s="10"/>
      <c r="BG16094" s="4">
        <v>704142835</v>
      </c>
      <c r="BH16094" s="4">
        <v>725017024</v>
      </c>
      <c r="BI16094" s="10"/>
      <c r="BJ16094" s="10"/>
      <c r="BK16094" s="4" t="s">
        <v>1580</v>
      </c>
      <c r="BL16094" s="4" t="s">
        <v>1048</v>
      </c>
      <c r="BM16094" s="4" t="s">
        <v>97</v>
      </c>
      <c r="BN16094" s="4"/>
      <c r="BO16094" s="4"/>
    </row>
    <row r="16095" spans="1:67" x14ac:dyDescent="0.25">
      <c r="A16095" s="4" t="s">
        <v>384</v>
      </c>
      <c r="B16095" s="4">
        <v>899999239</v>
      </c>
      <c r="C16095" s="4" t="s">
        <v>385</v>
      </c>
      <c r="D16095" s="4" t="s">
        <v>386</v>
      </c>
      <c r="E16095" s="4" t="s">
        <v>146447</v>
      </c>
      <c r="F16095" s="4" t="s">
        <v>66</v>
      </c>
      <c r="G16095" s="4" t="s">
        <v>67</v>
      </c>
      <c r="H16095" s="4" t="s">
        <v>68</v>
      </c>
      <c r="I16095" s="4" t="s">
        <v>69</v>
      </c>
      <c r="J16095" s="4" t="s">
        <v>104784</v>
      </c>
      <c r="K16095" s="4" t="s">
        <v>104785</v>
      </c>
      <c r="L16095" s="4" t="s">
        <v>104786</v>
      </c>
      <c r="M16095" s="4" t="s">
        <v>73</v>
      </c>
      <c r="N16095" s="4" t="s">
        <v>74</v>
      </c>
      <c r="O16095" s="4" t="s">
        <v>40678</v>
      </c>
      <c r="P16095" s="4" t="s">
        <v>76</v>
      </c>
      <c r="Q16095" s="4" t="s">
        <v>77</v>
      </c>
      <c r="R16095" s="4" t="s">
        <v>78</v>
      </c>
      <c r="S16095" s="8">
        <v>46037</v>
      </c>
      <c r="T16095" s="8">
        <v>46038</v>
      </c>
      <c r="U16095" s="8">
        <v>46234</v>
      </c>
      <c r="V16095" s="4" t="s">
        <v>79</v>
      </c>
      <c r="W16095" s="4" t="s">
        <v>80</v>
      </c>
      <c r="X16095" s="4" t="s">
        <v>104787</v>
      </c>
      <c r="Y16095" s="4" t="s">
        <v>104788</v>
      </c>
      <c r="Z16095" s="4" t="s">
        <v>84</v>
      </c>
      <c r="AA16095" s="9">
        <v>30665852</v>
      </c>
      <c r="AB16095" s="4" t="s">
        <v>85</v>
      </c>
      <c r="AC16095" s="6">
        <v>4380836</v>
      </c>
      <c r="AD16095" s="7">
        <f t="shared" si="251"/>
        <v>0.14285714285714285</v>
      </c>
      <c r="AE16095" s="9">
        <v>30665852</v>
      </c>
      <c r="AF16095" s="4" t="s">
        <v>85</v>
      </c>
      <c r="AG16095" s="4" t="s">
        <v>85</v>
      </c>
      <c r="AH16095" s="4" t="s">
        <v>85</v>
      </c>
      <c r="AI16095" s="9">
        <v>30665852</v>
      </c>
      <c r="AJ16095" s="4" t="s">
        <v>86</v>
      </c>
      <c r="AK16095" s="4" t="s">
        <v>87</v>
      </c>
      <c r="AL16095" s="4" t="s">
        <v>88</v>
      </c>
      <c r="AM16095" s="4" t="s">
        <v>85</v>
      </c>
      <c r="AN16095" s="4" t="s">
        <v>89</v>
      </c>
      <c r="AO16095" s="4" t="s">
        <v>83</v>
      </c>
      <c r="AP16095" s="4">
        <v>0</v>
      </c>
      <c r="AQ16095" s="4" t="s">
        <v>90</v>
      </c>
      <c r="AR16095" s="4" t="s">
        <v>90</v>
      </c>
      <c r="AS16095" s="4" t="s">
        <v>104789</v>
      </c>
      <c r="AT16095" s="4" t="s">
        <v>104788</v>
      </c>
      <c r="AU16095" s="4" t="s">
        <v>93</v>
      </c>
      <c r="AV16095" s="4" t="s">
        <v>87</v>
      </c>
      <c r="AW16095" s="4" t="s">
        <v>80</v>
      </c>
      <c r="AX16095" s="4" t="s">
        <v>104787</v>
      </c>
      <c r="AY16095" s="4" t="s">
        <v>87</v>
      </c>
      <c r="AZ16095" s="4" t="s">
        <v>85</v>
      </c>
      <c r="BA16095" s="4" t="s">
        <v>85</v>
      </c>
      <c r="BB16095" s="4" t="s">
        <v>85</v>
      </c>
      <c r="BC16095" s="4">
        <v>0</v>
      </c>
      <c r="BD16095" s="4" t="s">
        <v>85</v>
      </c>
      <c r="BE16095" s="9">
        <v>30665852</v>
      </c>
      <c r="BF16095" s="10"/>
      <c r="BG16095" s="4">
        <v>704142835</v>
      </c>
      <c r="BH16095" s="4">
        <v>705903607</v>
      </c>
      <c r="BI16095" s="10"/>
      <c r="BJ16095" s="10"/>
      <c r="BK16095" s="4" t="s">
        <v>40682</v>
      </c>
      <c r="BL16095" s="4" t="s">
        <v>7564</v>
      </c>
      <c r="BM16095" s="4" t="s">
        <v>97</v>
      </c>
      <c r="BN16095" s="4"/>
      <c r="BO16095" s="4"/>
    </row>
    <row r="16096" spans="1:67" x14ac:dyDescent="0.25">
      <c r="A16096" s="4" t="s">
        <v>384</v>
      </c>
      <c r="B16096" s="4">
        <v>899999239</v>
      </c>
      <c r="C16096" s="4" t="s">
        <v>385</v>
      </c>
      <c r="D16096" s="4" t="s">
        <v>386</v>
      </c>
      <c r="E16096" s="4" t="s">
        <v>146447</v>
      </c>
      <c r="F16096" s="4" t="s">
        <v>66</v>
      </c>
      <c r="G16096" s="4" t="s">
        <v>67</v>
      </c>
      <c r="H16096" s="4" t="s">
        <v>68</v>
      </c>
      <c r="I16096" s="4" t="s">
        <v>69</v>
      </c>
      <c r="J16096" s="4" t="s">
        <v>105104</v>
      </c>
      <c r="K16096" s="4" t="s">
        <v>105105</v>
      </c>
      <c r="L16096" s="4" t="s">
        <v>105106</v>
      </c>
      <c r="M16096" s="4" t="s">
        <v>163</v>
      </c>
      <c r="N16096" s="4" t="s">
        <v>74</v>
      </c>
      <c r="O16096" s="4" t="s">
        <v>2435</v>
      </c>
      <c r="P16096" s="4" t="s">
        <v>76</v>
      </c>
      <c r="Q16096" s="4" t="s">
        <v>77</v>
      </c>
      <c r="R16096" s="4" t="s">
        <v>78</v>
      </c>
      <c r="S16096" s="8">
        <v>46045</v>
      </c>
      <c r="T16096" s="8"/>
      <c r="U16096" s="8">
        <v>46326</v>
      </c>
      <c r="V16096" s="4" t="s">
        <v>79</v>
      </c>
      <c r="W16096" s="4" t="s">
        <v>80</v>
      </c>
      <c r="X16096" s="4" t="s">
        <v>105107</v>
      </c>
      <c r="Y16096" s="4" t="s">
        <v>105108</v>
      </c>
      <c r="Z16096" s="4" t="s">
        <v>84</v>
      </c>
      <c r="AA16096" s="9">
        <v>39137967</v>
      </c>
      <c r="AB16096" s="4" t="s">
        <v>85</v>
      </c>
      <c r="AC16096" s="6" t="s">
        <v>85</v>
      </c>
      <c r="AD16096" s="7">
        <f t="shared" si="251"/>
        <v>0</v>
      </c>
      <c r="AE16096" s="9">
        <v>39137967</v>
      </c>
      <c r="AF16096" s="4" t="s">
        <v>85</v>
      </c>
      <c r="AG16096" s="4" t="s">
        <v>85</v>
      </c>
      <c r="AH16096" s="4" t="s">
        <v>85</v>
      </c>
      <c r="AI16096" s="9">
        <v>39137967</v>
      </c>
      <c r="AJ16096" s="4" t="s">
        <v>86</v>
      </c>
      <c r="AK16096" s="4" t="s">
        <v>87</v>
      </c>
      <c r="AL16096" s="4" t="s">
        <v>88</v>
      </c>
      <c r="AM16096" s="4" t="s">
        <v>85</v>
      </c>
      <c r="AN16096" s="4" t="s">
        <v>89</v>
      </c>
      <c r="AO16096" s="4" t="s">
        <v>83</v>
      </c>
      <c r="AP16096" s="4">
        <v>0</v>
      </c>
      <c r="AQ16096" s="4" t="s">
        <v>90</v>
      </c>
      <c r="AR16096" s="4" t="s">
        <v>90</v>
      </c>
      <c r="AS16096" s="4" t="s">
        <v>105109</v>
      </c>
      <c r="AT16096" s="4" t="s">
        <v>105108</v>
      </c>
      <c r="AU16096" s="4" t="s">
        <v>93</v>
      </c>
      <c r="AV16096" s="4" t="s">
        <v>105110</v>
      </c>
      <c r="AW16096" s="4" t="s">
        <v>80</v>
      </c>
      <c r="AX16096" s="4" t="s">
        <v>105107</v>
      </c>
      <c r="AY16096" s="4" t="s">
        <v>87</v>
      </c>
      <c r="AZ16096" s="4" t="s">
        <v>85</v>
      </c>
      <c r="BA16096" s="4" t="s">
        <v>85</v>
      </c>
      <c r="BB16096" s="4" t="s">
        <v>85</v>
      </c>
      <c r="BC16096" s="4">
        <v>0</v>
      </c>
      <c r="BD16096" s="4" t="s">
        <v>85</v>
      </c>
      <c r="BE16096" s="9">
        <v>39137967</v>
      </c>
      <c r="BF16096" s="10"/>
      <c r="BG16096" s="4">
        <v>704142835</v>
      </c>
      <c r="BH16096" s="4">
        <v>705135101</v>
      </c>
      <c r="BI16096" s="10"/>
      <c r="BJ16096" s="10"/>
      <c r="BK16096" s="4" t="s">
        <v>2435</v>
      </c>
      <c r="BL16096" s="4" t="s">
        <v>2679</v>
      </c>
      <c r="BM16096" s="4" t="s">
        <v>97</v>
      </c>
      <c r="BN16096" s="4"/>
      <c r="BO16096" s="4"/>
    </row>
    <row r="16097" spans="1:67" x14ac:dyDescent="0.25">
      <c r="A16097" s="4" t="s">
        <v>384</v>
      </c>
      <c r="B16097" s="4">
        <v>899999239</v>
      </c>
      <c r="C16097" s="4" t="s">
        <v>385</v>
      </c>
      <c r="D16097" s="4" t="s">
        <v>386</v>
      </c>
      <c r="E16097" s="4" t="s">
        <v>146447</v>
      </c>
      <c r="F16097" s="4" t="s">
        <v>66</v>
      </c>
      <c r="G16097" s="4" t="s">
        <v>67</v>
      </c>
      <c r="H16097" s="4" t="s">
        <v>68</v>
      </c>
      <c r="I16097" s="4" t="s">
        <v>69</v>
      </c>
      <c r="J16097" s="4" t="s">
        <v>105194</v>
      </c>
      <c r="K16097" s="4" t="s">
        <v>105195</v>
      </c>
      <c r="L16097" s="4" t="s">
        <v>105196</v>
      </c>
      <c r="M16097" s="4" t="s">
        <v>73</v>
      </c>
      <c r="N16097" s="4" t="s">
        <v>74</v>
      </c>
      <c r="O16097" s="4" t="s">
        <v>9936</v>
      </c>
      <c r="P16097" s="4" t="s">
        <v>76</v>
      </c>
      <c r="Q16097" s="4" t="s">
        <v>77</v>
      </c>
      <c r="R16097" s="4" t="s">
        <v>78</v>
      </c>
      <c r="S16097" s="8">
        <v>46033</v>
      </c>
      <c r="T16097" s="8">
        <v>46050</v>
      </c>
      <c r="U16097" s="8">
        <v>46295</v>
      </c>
      <c r="V16097" s="4" t="s">
        <v>79</v>
      </c>
      <c r="W16097" s="4" t="s">
        <v>80</v>
      </c>
      <c r="X16097" s="4" t="s">
        <v>105197</v>
      </c>
      <c r="Y16097" s="4" t="s">
        <v>105198</v>
      </c>
      <c r="Z16097" s="4" t="s">
        <v>84</v>
      </c>
      <c r="AA16097" s="9">
        <v>46757475</v>
      </c>
      <c r="AB16097" s="4" t="s">
        <v>85</v>
      </c>
      <c r="AC16097" s="6">
        <v>5195275</v>
      </c>
      <c r="AD16097" s="7">
        <f t="shared" si="251"/>
        <v>0.1111111111111111</v>
      </c>
      <c r="AE16097" s="9">
        <v>46757475</v>
      </c>
      <c r="AF16097" s="4" t="s">
        <v>85</v>
      </c>
      <c r="AG16097" s="4" t="s">
        <v>85</v>
      </c>
      <c r="AH16097" s="4" t="s">
        <v>85</v>
      </c>
      <c r="AI16097" s="9">
        <v>46757475</v>
      </c>
      <c r="AJ16097" s="4" t="s">
        <v>86</v>
      </c>
      <c r="AK16097" s="4" t="s">
        <v>87</v>
      </c>
      <c r="AL16097" s="4" t="s">
        <v>88</v>
      </c>
      <c r="AM16097" s="4" t="s">
        <v>85</v>
      </c>
      <c r="AN16097" s="4" t="s">
        <v>89</v>
      </c>
      <c r="AO16097" s="4" t="s">
        <v>83</v>
      </c>
      <c r="AP16097" s="4">
        <v>0</v>
      </c>
      <c r="AQ16097" s="4" t="s">
        <v>90</v>
      </c>
      <c r="AR16097" s="4" t="s">
        <v>90</v>
      </c>
      <c r="AS16097" s="4" t="s">
        <v>105199</v>
      </c>
      <c r="AT16097" s="4" t="s">
        <v>105200</v>
      </c>
      <c r="AU16097" s="4" t="s">
        <v>93</v>
      </c>
      <c r="AV16097" s="4" t="s">
        <v>105201</v>
      </c>
      <c r="AW16097" s="4" t="s">
        <v>80</v>
      </c>
      <c r="AX16097" s="4" t="s">
        <v>105202</v>
      </c>
      <c r="AY16097" s="4" t="s">
        <v>87</v>
      </c>
      <c r="AZ16097" s="4" t="s">
        <v>85</v>
      </c>
      <c r="BA16097" s="4" t="s">
        <v>85</v>
      </c>
      <c r="BB16097" s="4" t="s">
        <v>85</v>
      </c>
      <c r="BC16097" s="4">
        <v>0</v>
      </c>
      <c r="BD16097" s="4" t="s">
        <v>85</v>
      </c>
      <c r="BE16097" s="9">
        <v>46757475</v>
      </c>
      <c r="BF16097" s="10"/>
      <c r="BG16097" s="4">
        <v>704142835</v>
      </c>
      <c r="BH16097" s="4">
        <v>705478360</v>
      </c>
      <c r="BI16097" s="10"/>
      <c r="BJ16097" s="10"/>
      <c r="BK16097" s="4" t="s">
        <v>9936</v>
      </c>
      <c r="BL16097" s="4" t="s">
        <v>2817</v>
      </c>
      <c r="BM16097" s="4" t="s">
        <v>97</v>
      </c>
      <c r="BN16097" s="4"/>
      <c r="BO16097" s="4"/>
    </row>
    <row r="16098" spans="1:67" x14ac:dyDescent="0.25">
      <c r="A16098" s="4" t="s">
        <v>384</v>
      </c>
      <c r="B16098" s="4">
        <v>899999239</v>
      </c>
      <c r="C16098" s="4" t="s">
        <v>385</v>
      </c>
      <c r="D16098" s="4" t="s">
        <v>386</v>
      </c>
      <c r="E16098" s="4" t="s">
        <v>146447</v>
      </c>
      <c r="F16098" s="4" t="s">
        <v>66</v>
      </c>
      <c r="G16098" s="4" t="s">
        <v>67</v>
      </c>
      <c r="H16098" s="4" t="s">
        <v>68</v>
      </c>
      <c r="I16098" s="4" t="s">
        <v>69</v>
      </c>
      <c r="J16098" s="4" t="s">
        <v>105431</v>
      </c>
      <c r="K16098" s="4" t="s">
        <v>105432</v>
      </c>
      <c r="L16098" s="4" t="s">
        <v>105433</v>
      </c>
      <c r="M16098" s="4" t="s">
        <v>73</v>
      </c>
      <c r="N16098" s="4" t="s">
        <v>74</v>
      </c>
      <c r="O16098" s="4" t="s">
        <v>16835</v>
      </c>
      <c r="P16098" s="4" t="s">
        <v>76</v>
      </c>
      <c r="Q16098" s="4" t="s">
        <v>77</v>
      </c>
      <c r="R16098" s="4" t="s">
        <v>78</v>
      </c>
      <c r="S16098" s="8">
        <v>46034</v>
      </c>
      <c r="T16098" s="8">
        <v>46035</v>
      </c>
      <c r="U16098" s="8">
        <v>46265</v>
      </c>
      <c r="V16098" s="4" t="s">
        <v>79</v>
      </c>
      <c r="W16098" s="4" t="s">
        <v>80</v>
      </c>
      <c r="X16098" s="4" t="s">
        <v>105434</v>
      </c>
      <c r="Y16098" s="4" t="s">
        <v>105435</v>
      </c>
      <c r="Z16098" s="4" t="s">
        <v>84</v>
      </c>
      <c r="AA16098" s="9">
        <v>32974848</v>
      </c>
      <c r="AB16098" s="4" t="s">
        <v>85</v>
      </c>
      <c r="AC16098" s="6" t="s">
        <v>85</v>
      </c>
      <c r="AD16098" s="7">
        <f t="shared" si="251"/>
        <v>0</v>
      </c>
      <c r="AE16098" s="9">
        <v>32974848</v>
      </c>
      <c r="AF16098" s="4" t="s">
        <v>85</v>
      </c>
      <c r="AG16098" s="4" t="s">
        <v>85</v>
      </c>
      <c r="AH16098" s="4" t="s">
        <v>85</v>
      </c>
      <c r="AI16098" s="9">
        <v>32974848</v>
      </c>
      <c r="AJ16098" s="4" t="s">
        <v>86</v>
      </c>
      <c r="AK16098" s="4" t="s">
        <v>87</v>
      </c>
      <c r="AL16098" s="4" t="s">
        <v>88</v>
      </c>
      <c r="AM16098" s="4" t="s">
        <v>85</v>
      </c>
      <c r="AN16098" s="4" t="s">
        <v>89</v>
      </c>
      <c r="AO16098" s="4" t="s">
        <v>83</v>
      </c>
      <c r="AP16098" s="4">
        <v>0</v>
      </c>
      <c r="AQ16098" s="4" t="s">
        <v>90</v>
      </c>
      <c r="AR16098" s="4" t="s">
        <v>90</v>
      </c>
      <c r="AS16098" s="4" t="s">
        <v>105436</v>
      </c>
      <c r="AT16098" s="4" t="s">
        <v>105437</v>
      </c>
      <c r="AU16098" s="4" t="s">
        <v>93</v>
      </c>
      <c r="AV16098" s="4" t="s">
        <v>105438</v>
      </c>
      <c r="AW16098" s="4" t="s">
        <v>94</v>
      </c>
      <c r="AX16098" s="4" t="s">
        <v>94</v>
      </c>
      <c r="AY16098" s="4" t="s">
        <v>95</v>
      </c>
      <c r="AZ16098" s="4" t="s">
        <v>85</v>
      </c>
      <c r="BA16098" s="4" t="s">
        <v>85</v>
      </c>
      <c r="BB16098" s="4" t="s">
        <v>85</v>
      </c>
      <c r="BC16098" s="4">
        <v>0</v>
      </c>
      <c r="BD16098" s="4" t="s">
        <v>85</v>
      </c>
      <c r="BE16098" s="9">
        <v>32974848</v>
      </c>
      <c r="BF16098" s="10"/>
      <c r="BG16098" s="4">
        <v>704142835</v>
      </c>
      <c r="BH16098" s="4">
        <v>718437395</v>
      </c>
      <c r="BI16098" s="10"/>
      <c r="BJ16098" s="10"/>
      <c r="BK16098" s="4" t="s">
        <v>16835</v>
      </c>
      <c r="BL16098" s="4" t="s">
        <v>2081</v>
      </c>
      <c r="BM16098" s="4" t="s">
        <v>97</v>
      </c>
      <c r="BN16098" s="4"/>
      <c r="BO16098" s="4"/>
    </row>
    <row r="16099" spans="1:67" x14ac:dyDescent="0.25">
      <c r="A16099" s="4" t="s">
        <v>384</v>
      </c>
      <c r="B16099" s="4">
        <v>899999239</v>
      </c>
      <c r="C16099" s="4" t="s">
        <v>385</v>
      </c>
      <c r="D16099" s="4" t="s">
        <v>386</v>
      </c>
      <c r="E16099" s="4" t="s">
        <v>146447</v>
      </c>
      <c r="F16099" s="4" t="s">
        <v>66</v>
      </c>
      <c r="G16099" s="4" t="s">
        <v>67</v>
      </c>
      <c r="H16099" s="4" t="s">
        <v>68</v>
      </c>
      <c r="I16099" s="4" t="s">
        <v>69</v>
      </c>
      <c r="J16099" s="4" t="s">
        <v>105571</v>
      </c>
      <c r="K16099" s="4" t="s">
        <v>105572</v>
      </c>
      <c r="L16099" s="4" t="s">
        <v>105573</v>
      </c>
      <c r="M16099" s="4" t="s">
        <v>73</v>
      </c>
      <c r="N16099" s="4" t="s">
        <v>104</v>
      </c>
      <c r="O16099" s="4" t="s">
        <v>148</v>
      </c>
      <c r="P16099" s="4" t="s">
        <v>106</v>
      </c>
      <c r="Q16099" s="4" t="s">
        <v>107</v>
      </c>
      <c r="R16099" s="4" t="s">
        <v>108</v>
      </c>
      <c r="S16099" s="8">
        <v>46021</v>
      </c>
      <c r="T16099" s="8">
        <v>46021</v>
      </c>
      <c r="U16099" s="8">
        <v>46234</v>
      </c>
      <c r="V16099" s="4" t="s">
        <v>134</v>
      </c>
      <c r="W16099" s="4" t="s">
        <v>109</v>
      </c>
      <c r="X16099" s="4" t="s">
        <v>105574</v>
      </c>
      <c r="Y16099" s="4" t="s">
        <v>105575</v>
      </c>
      <c r="Z16099" s="4" t="s">
        <v>84</v>
      </c>
      <c r="AA16099" s="9">
        <v>288200024</v>
      </c>
      <c r="AB16099" s="4" t="s">
        <v>85</v>
      </c>
      <c r="AC16099" s="6" t="s">
        <v>85</v>
      </c>
      <c r="AD16099" s="7">
        <f t="shared" si="251"/>
        <v>0</v>
      </c>
      <c r="AE16099" s="9">
        <v>288200024</v>
      </c>
      <c r="AF16099" s="4" t="s">
        <v>85</v>
      </c>
      <c r="AG16099" s="4" t="s">
        <v>85</v>
      </c>
      <c r="AH16099" s="4" t="s">
        <v>85</v>
      </c>
      <c r="AI16099" s="9">
        <v>288200024</v>
      </c>
      <c r="AJ16099" s="4" t="s">
        <v>112</v>
      </c>
      <c r="AK16099" s="4" t="s">
        <v>113</v>
      </c>
      <c r="AL16099" s="4" t="s">
        <v>114</v>
      </c>
      <c r="AM16099" s="4" t="s">
        <v>85</v>
      </c>
      <c r="AN16099" s="4" t="s">
        <v>89</v>
      </c>
      <c r="AO16099" s="4" t="s">
        <v>83</v>
      </c>
      <c r="AP16099" s="4">
        <v>0</v>
      </c>
      <c r="AQ16099" s="4" t="s">
        <v>90</v>
      </c>
      <c r="AR16099" s="4" t="s">
        <v>90</v>
      </c>
      <c r="AS16099" s="4" t="s">
        <v>105576</v>
      </c>
      <c r="AT16099" s="4" t="s">
        <v>105577</v>
      </c>
      <c r="AU16099" s="4" t="s">
        <v>93</v>
      </c>
      <c r="AV16099" s="4" t="s">
        <v>87</v>
      </c>
      <c r="AW16099" s="4" t="s">
        <v>94</v>
      </c>
      <c r="AX16099" s="4" t="s">
        <v>94</v>
      </c>
      <c r="AY16099" s="4" t="s">
        <v>87</v>
      </c>
      <c r="AZ16099" s="9">
        <v>288200024</v>
      </c>
      <c r="BA16099" s="4" t="s">
        <v>85</v>
      </c>
      <c r="BB16099" s="4" t="s">
        <v>85</v>
      </c>
      <c r="BC16099" s="4">
        <v>0</v>
      </c>
      <c r="BD16099" s="4" t="s">
        <v>85</v>
      </c>
      <c r="BE16099" s="4" t="s">
        <v>85</v>
      </c>
      <c r="BF16099" s="10"/>
      <c r="BG16099" s="4">
        <v>704142835</v>
      </c>
      <c r="BH16099" s="4">
        <v>705351856</v>
      </c>
      <c r="BI16099" s="10">
        <v>46235</v>
      </c>
      <c r="BJ16099" s="10">
        <v>47208</v>
      </c>
      <c r="BK16099" s="4" t="s">
        <v>155</v>
      </c>
      <c r="BL16099" s="4" t="s">
        <v>1127</v>
      </c>
      <c r="BM16099" s="4" t="s">
        <v>97</v>
      </c>
      <c r="BN16099" s="4"/>
      <c r="BO16099" s="4"/>
    </row>
    <row r="16100" spans="1:67" x14ac:dyDescent="0.25">
      <c r="A16100" s="4" t="s">
        <v>384</v>
      </c>
      <c r="B16100" s="4">
        <v>899999239</v>
      </c>
      <c r="C16100" s="4" t="s">
        <v>385</v>
      </c>
      <c r="D16100" s="4" t="s">
        <v>386</v>
      </c>
      <c r="E16100" s="4" t="s">
        <v>146447</v>
      </c>
      <c r="F16100" s="4" t="s">
        <v>66</v>
      </c>
      <c r="G16100" s="4" t="s">
        <v>67</v>
      </c>
      <c r="H16100" s="4" t="s">
        <v>68</v>
      </c>
      <c r="I16100" s="4" t="s">
        <v>69</v>
      </c>
      <c r="J16100" s="4" t="s">
        <v>105649</v>
      </c>
      <c r="K16100" s="4" t="s">
        <v>105650</v>
      </c>
      <c r="L16100" s="4" t="s">
        <v>105651</v>
      </c>
      <c r="M16100" s="4" t="s">
        <v>73</v>
      </c>
      <c r="N16100" s="4" t="s">
        <v>74</v>
      </c>
      <c r="O16100" s="4" t="s">
        <v>64089</v>
      </c>
      <c r="P16100" s="4" t="s">
        <v>76</v>
      </c>
      <c r="Q16100" s="4" t="s">
        <v>77</v>
      </c>
      <c r="R16100" s="4" t="s">
        <v>78</v>
      </c>
      <c r="S16100" s="8">
        <v>46047</v>
      </c>
      <c r="T16100" s="8">
        <v>46049</v>
      </c>
      <c r="U16100" s="8">
        <v>46295</v>
      </c>
      <c r="V16100" s="4" t="s">
        <v>79</v>
      </c>
      <c r="W16100" s="4" t="s">
        <v>80</v>
      </c>
      <c r="X16100" s="4" t="s">
        <v>105652</v>
      </c>
      <c r="Y16100" s="4" t="s">
        <v>105653</v>
      </c>
      <c r="Z16100" s="4" t="s">
        <v>84</v>
      </c>
      <c r="AA16100" s="9">
        <v>30913880</v>
      </c>
      <c r="AB16100" s="4" t="s">
        <v>85</v>
      </c>
      <c r="AC16100" s="6" t="s">
        <v>85</v>
      </c>
      <c r="AD16100" s="7">
        <f t="shared" si="251"/>
        <v>0</v>
      </c>
      <c r="AE16100" s="9">
        <v>30913880</v>
      </c>
      <c r="AF16100" s="4" t="s">
        <v>85</v>
      </c>
      <c r="AG16100" s="4" t="s">
        <v>85</v>
      </c>
      <c r="AH16100" s="4" t="s">
        <v>85</v>
      </c>
      <c r="AI16100" s="9">
        <v>30913880</v>
      </c>
      <c r="AJ16100" s="4" t="s">
        <v>86</v>
      </c>
      <c r="AK16100" s="4" t="s">
        <v>87</v>
      </c>
      <c r="AL16100" s="4" t="s">
        <v>88</v>
      </c>
      <c r="AM16100" s="4" t="s">
        <v>85</v>
      </c>
      <c r="AN16100" s="4" t="s">
        <v>89</v>
      </c>
      <c r="AO16100" s="4" t="s">
        <v>83</v>
      </c>
      <c r="AP16100" s="4">
        <v>0</v>
      </c>
      <c r="AQ16100" s="4" t="s">
        <v>90</v>
      </c>
      <c r="AR16100" s="4" t="s">
        <v>90</v>
      </c>
      <c r="AS16100" s="4" t="s">
        <v>105654</v>
      </c>
      <c r="AT16100" s="4" t="s">
        <v>105653</v>
      </c>
      <c r="AU16100" s="4" t="s">
        <v>93</v>
      </c>
      <c r="AV16100" s="4" t="s">
        <v>87</v>
      </c>
      <c r="AW16100" s="4" t="s">
        <v>94</v>
      </c>
      <c r="AX16100" s="4" t="s">
        <v>94</v>
      </c>
      <c r="AY16100" s="4" t="s">
        <v>117</v>
      </c>
      <c r="AZ16100" s="4" t="s">
        <v>85</v>
      </c>
      <c r="BA16100" s="4" t="s">
        <v>85</v>
      </c>
      <c r="BB16100" s="4" t="s">
        <v>85</v>
      </c>
      <c r="BC16100" s="4">
        <v>0</v>
      </c>
      <c r="BD16100" s="4" t="s">
        <v>85</v>
      </c>
      <c r="BE16100" s="9">
        <v>30913880</v>
      </c>
      <c r="BF16100" s="10"/>
      <c r="BG16100" s="4">
        <v>704142835</v>
      </c>
      <c r="BH16100" s="4">
        <v>704786144</v>
      </c>
      <c r="BI16100" s="10"/>
      <c r="BJ16100" s="10"/>
      <c r="BK16100" s="4" t="s">
        <v>64089</v>
      </c>
      <c r="BL16100" s="4" t="s">
        <v>674</v>
      </c>
      <c r="BM16100" s="4" t="s">
        <v>97</v>
      </c>
      <c r="BN16100" s="4"/>
      <c r="BO16100" s="4"/>
    </row>
    <row r="16101" spans="1:67" x14ac:dyDescent="0.25">
      <c r="A16101" s="4" t="s">
        <v>384</v>
      </c>
      <c r="B16101" s="4">
        <v>899999239</v>
      </c>
      <c r="C16101" s="4" t="s">
        <v>385</v>
      </c>
      <c r="D16101" s="4" t="s">
        <v>386</v>
      </c>
      <c r="E16101" s="4" t="s">
        <v>146447</v>
      </c>
      <c r="F16101" s="4" t="s">
        <v>66</v>
      </c>
      <c r="G16101" s="4" t="s">
        <v>67</v>
      </c>
      <c r="H16101" s="4" t="s">
        <v>68</v>
      </c>
      <c r="I16101" s="4" t="s">
        <v>69</v>
      </c>
      <c r="J16101" s="4" t="s">
        <v>105789</v>
      </c>
      <c r="K16101" s="4" t="s">
        <v>105790</v>
      </c>
      <c r="L16101" s="4" t="s">
        <v>105791</v>
      </c>
      <c r="M16101" s="4" t="s">
        <v>73</v>
      </c>
      <c r="N16101" s="4" t="s">
        <v>74</v>
      </c>
      <c r="O16101" s="4" t="s">
        <v>105792</v>
      </c>
      <c r="P16101" s="4" t="s">
        <v>76</v>
      </c>
      <c r="Q16101" s="4" t="s">
        <v>77</v>
      </c>
      <c r="R16101" s="4" t="s">
        <v>78</v>
      </c>
      <c r="S16101" s="8">
        <v>46047</v>
      </c>
      <c r="T16101" s="8">
        <v>46048</v>
      </c>
      <c r="U16101" s="8">
        <v>46387</v>
      </c>
      <c r="V16101" s="4" t="s">
        <v>87</v>
      </c>
      <c r="W16101" s="4" t="s">
        <v>80</v>
      </c>
      <c r="X16101" s="4" t="s">
        <v>105793</v>
      </c>
      <c r="Y16101" s="4" t="s">
        <v>105794</v>
      </c>
      <c r="Z16101" s="4" t="s">
        <v>84</v>
      </c>
      <c r="AA16101" s="9">
        <v>38996500</v>
      </c>
      <c r="AB16101" s="4" t="s">
        <v>85</v>
      </c>
      <c r="AC16101" s="6" t="s">
        <v>85</v>
      </c>
      <c r="AD16101" s="7">
        <f t="shared" si="251"/>
        <v>0</v>
      </c>
      <c r="AE16101" s="9">
        <v>38996500</v>
      </c>
      <c r="AF16101" s="4" t="s">
        <v>85</v>
      </c>
      <c r="AG16101" s="4" t="s">
        <v>85</v>
      </c>
      <c r="AH16101" s="4" t="s">
        <v>85</v>
      </c>
      <c r="AI16101" s="9">
        <v>38996500</v>
      </c>
      <c r="AJ16101" s="4" t="s">
        <v>86</v>
      </c>
      <c r="AK16101" s="4" t="s">
        <v>87</v>
      </c>
      <c r="AL16101" s="4" t="s">
        <v>88</v>
      </c>
      <c r="AM16101" s="4" t="s">
        <v>85</v>
      </c>
      <c r="AN16101" s="4" t="s">
        <v>89</v>
      </c>
      <c r="AO16101" s="4" t="s">
        <v>83</v>
      </c>
      <c r="AP16101" s="4">
        <v>0</v>
      </c>
      <c r="AQ16101" s="4" t="s">
        <v>90</v>
      </c>
      <c r="AR16101" s="4" t="s">
        <v>90</v>
      </c>
      <c r="AS16101" s="4" t="s">
        <v>105795</v>
      </c>
      <c r="AT16101" s="4" t="s">
        <v>105796</v>
      </c>
      <c r="AU16101" s="4" t="s">
        <v>93</v>
      </c>
      <c r="AV16101" s="4" t="s">
        <v>87</v>
      </c>
      <c r="AW16101" s="4" t="s">
        <v>94</v>
      </c>
      <c r="AX16101" s="4" t="s">
        <v>94</v>
      </c>
      <c r="AY16101" s="4" t="s">
        <v>87</v>
      </c>
      <c r="AZ16101" s="4" t="s">
        <v>85</v>
      </c>
      <c r="BA16101" s="4" t="s">
        <v>85</v>
      </c>
      <c r="BB16101" s="4" t="s">
        <v>85</v>
      </c>
      <c r="BC16101" s="4">
        <v>0</v>
      </c>
      <c r="BD16101" s="4" t="s">
        <v>85</v>
      </c>
      <c r="BE16101" s="9">
        <v>38996500</v>
      </c>
      <c r="BF16101" s="10"/>
      <c r="BG16101" s="4">
        <v>704142835</v>
      </c>
      <c r="BH16101" s="4">
        <v>705784262</v>
      </c>
      <c r="BI16101" s="10"/>
      <c r="BJ16101" s="10"/>
      <c r="BK16101" s="4" t="s">
        <v>105792</v>
      </c>
      <c r="BL16101" s="4" t="s">
        <v>1313</v>
      </c>
      <c r="BM16101" s="4" t="s">
        <v>97</v>
      </c>
      <c r="BN16101" s="4"/>
      <c r="BO16101" s="4"/>
    </row>
    <row r="16102" spans="1:67" x14ac:dyDescent="0.25">
      <c r="A16102" s="4" t="s">
        <v>384</v>
      </c>
      <c r="B16102" s="4">
        <v>899999239</v>
      </c>
      <c r="C16102" s="4" t="s">
        <v>385</v>
      </c>
      <c r="D16102" s="4" t="s">
        <v>386</v>
      </c>
      <c r="E16102" s="4" t="s">
        <v>146447</v>
      </c>
      <c r="F16102" s="4" t="s">
        <v>66</v>
      </c>
      <c r="G16102" s="4" t="s">
        <v>67</v>
      </c>
      <c r="H16102" s="4" t="s">
        <v>68</v>
      </c>
      <c r="I16102" s="4" t="s">
        <v>69</v>
      </c>
      <c r="J16102" s="4" t="s">
        <v>105920</v>
      </c>
      <c r="K16102" s="4" t="s">
        <v>105921</v>
      </c>
      <c r="L16102" s="4" t="s">
        <v>105922</v>
      </c>
      <c r="M16102" s="4" t="s">
        <v>163</v>
      </c>
      <c r="N16102" s="4" t="s">
        <v>74</v>
      </c>
      <c r="O16102" s="4" t="s">
        <v>3162</v>
      </c>
      <c r="P16102" s="4" t="s">
        <v>76</v>
      </c>
      <c r="Q16102" s="4" t="s">
        <v>77</v>
      </c>
      <c r="R16102" s="4" t="s">
        <v>78</v>
      </c>
      <c r="S16102" s="8">
        <v>46044</v>
      </c>
      <c r="T16102" s="8"/>
      <c r="U16102" s="8">
        <v>46326</v>
      </c>
      <c r="V16102" s="4" t="s">
        <v>79</v>
      </c>
      <c r="W16102" s="4" t="s">
        <v>80</v>
      </c>
      <c r="X16102" s="4" t="s">
        <v>105923</v>
      </c>
      <c r="Y16102" s="4" t="s">
        <v>105924</v>
      </c>
      <c r="Z16102" s="4" t="s">
        <v>84</v>
      </c>
      <c r="AA16102" s="9">
        <v>46586385</v>
      </c>
      <c r="AB16102" s="4" t="s">
        <v>85</v>
      </c>
      <c r="AC16102" s="6" t="s">
        <v>85</v>
      </c>
      <c r="AD16102" s="7">
        <f t="shared" si="251"/>
        <v>0</v>
      </c>
      <c r="AE16102" s="9">
        <v>46586385</v>
      </c>
      <c r="AF16102" s="4" t="s">
        <v>85</v>
      </c>
      <c r="AG16102" s="4" t="s">
        <v>85</v>
      </c>
      <c r="AH16102" s="4" t="s">
        <v>85</v>
      </c>
      <c r="AI16102" s="9">
        <v>46586385</v>
      </c>
      <c r="AJ16102" s="4" t="s">
        <v>86</v>
      </c>
      <c r="AK16102" s="4" t="s">
        <v>87</v>
      </c>
      <c r="AL16102" s="4" t="s">
        <v>88</v>
      </c>
      <c r="AM16102" s="4" t="s">
        <v>85</v>
      </c>
      <c r="AN16102" s="4" t="s">
        <v>89</v>
      </c>
      <c r="AO16102" s="4" t="s">
        <v>83</v>
      </c>
      <c r="AP16102" s="4">
        <v>0</v>
      </c>
      <c r="AQ16102" s="4" t="s">
        <v>90</v>
      </c>
      <c r="AR16102" s="4" t="s">
        <v>90</v>
      </c>
      <c r="AS16102" s="4" t="s">
        <v>105925</v>
      </c>
      <c r="AT16102" s="4" t="s">
        <v>105924</v>
      </c>
      <c r="AU16102" s="4" t="s">
        <v>93</v>
      </c>
      <c r="AV16102" s="4" t="s">
        <v>87</v>
      </c>
      <c r="AW16102" s="4" t="s">
        <v>94</v>
      </c>
      <c r="AX16102" s="4" t="s">
        <v>94</v>
      </c>
      <c r="AY16102" s="4" t="s">
        <v>117</v>
      </c>
      <c r="AZ16102" s="4" t="s">
        <v>85</v>
      </c>
      <c r="BA16102" s="4" t="s">
        <v>85</v>
      </c>
      <c r="BB16102" s="4" t="s">
        <v>85</v>
      </c>
      <c r="BC16102" s="4">
        <v>0</v>
      </c>
      <c r="BD16102" s="4" t="s">
        <v>85</v>
      </c>
      <c r="BE16102" s="9">
        <v>46586385</v>
      </c>
      <c r="BF16102" s="10"/>
      <c r="BG16102" s="4">
        <v>704142835</v>
      </c>
      <c r="BH16102" s="4">
        <v>727011868</v>
      </c>
      <c r="BI16102" s="10"/>
      <c r="BJ16102" s="10"/>
      <c r="BK16102" s="4" t="s">
        <v>3168</v>
      </c>
      <c r="BL16102" s="4" t="s">
        <v>2679</v>
      </c>
      <c r="BM16102" s="4" t="s">
        <v>97</v>
      </c>
      <c r="BN16102" s="4"/>
      <c r="BO16102" s="4"/>
    </row>
    <row r="16103" spans="1:67" x14ac:dyDescent="0.25">
      <c r="A16103" s="4" t="s">
        <v>384</v>
      </c>
      <c r="B16103" s="4">
        <v>899999239</v>
      </c>
      <c r="C16103" s="4" t="s">
        <v>385</v>
      </c>
      <c r="D16103" s="4" t="s">
        <v>386</v>
      </c>
      <c r="E16103" s="4" t="s">
        <v>146447</v>
      </c>
      <c r="F16103" s="4" t="s">
        <v>66</v>
      </c>
      <c r="G16103" s="4" t="s">
        <v>67</v>
      </c>
      <c r="H16103" s="4" t="s">
        <v>68</v>
      </c>
      <c r="I16103" s="4" t="s">
        <v>69</v>
      </c>
      <c r="J16103" s="4" t="s">
        <v>105999</v>
      </c>
      <c r="K16103" s="4" t="s">
        <v>106000</v>
      </c>
      <c r="L16103" s="4" t="s">
        <v>106001</v>
      </c>
      <c r="M16103" s="4" t="s">
        <v>163</v>
      </c>
      <c r="N16103" s="4" t="s">
        <v>74</v>
      </c>
      <c r="O16103" s="4" t="s">
        <v>164</v>
      </c>
      <c r="P16103" s="4" t="s">
        <v>76</v>
      </c>
      <c r="Q16103" s="4" t="s">
        <v>77</v>
      </c>
      <c r="R16103" s="4" t="s">
        <v>78</v>
      </c>
      <c r="S16103" s="8">
        <v>46048</v>
      </c>
      <c r="T16103" s="8"/>
      <c r="U16103" s="8">
        <v>46361</v>
      </c>
      <c r="V16103" s="4" t="s">
        <v>79</v>
      </c>
      <c r="W16103" s="4" t="s">
        <v>80</v>
      </c>
      <c r="X16103" s="4" t="s">
        <v>106002</v>
      </c>
      <c r="Y16103" s="4" t="s">
        <v>6267</v>
      </c>
      <c r="Z16103" s="4" t="s">
        <v>84</v>
      </c>
      <c r="AA16103" s="9">
        <v>27080360</v>
      </c>
      <c r="AB16103" s="4" t="s">
        <v>85</v>
      </c>
      <c r="AC16103" s="6" t="s">
        <v>85</v>
      </c>
      <c r="AD16103" s="7">
        <f t="shared" si="251"/>
        <v>0</v>
      </c>
      <c r="AE16103" s="9">
        <v>27080360</v>
      </c>
      <c r="AF16103" s="4" t="s">
        <v>85</v>
      </c>
      <c r="AG16103" s="4" t="s">
        <v>85</v>
      </c>
      <c r="AH16103" s="4" t="s">
        <v>85</v>
      </c>
      <c r="AI16103" s="9">
        <v>27080360</v>
      </c>
      <c r="AJ16103" s="4" t="s">
        <v>86</v>
      </c>
      <c r="AK16103" s="4" t="s">
        <v>87</v>
      </c>
      <c r="AL16103" s="4" t="s">
        <v>88</v>
      </c>
      <c r="AM16103" s="4" t="s">
        <v>85</v>
      </c>
      <c r="AN16103" s="4" t="s">
        <v>89</v>
      </c>
      <c r="AO16103" s="4" t="s">
        <v>83</v>
      </c>
      <c r="AP16103" s="4">
        <v>0</v>
      </c>
      <c r="AQ16103" s="4" t="s">
        <v>90</v>
      </c>
      <c r="AR16103" s="4" t="s">
        <v>90</v>
      </c>
      <c r="AS16103" s="4" t="s">
        <v>106003</v>
      </c>
      <c r="AT16103" s="4" t="s">
        <v>106004</v>
      </c>
      <c r="AU16103" s="4" t="s">
        <v>93</v>
      </c>
      <c r="AV16103" s="4" t="s">
        <v>87</v>
      </c>
      <c r="AW16103" s="4" t="s">
        <v>94</v>
      </c>
      <c r="AX16103" s="4" t="s">
        <v>94</v>
      </c>
      <c r="AY16103" s="4" t="s">
        <v>95</v>
      </c>
      <c r="AZ16103" s="4" t="s">
        <v>85</v>
      </c>
      <c r="BA16103" s="4" t="s">
        <v>85</v>
      </c>
      <c r="BB16103" s="4" t="s">
        <v>85</v>
      </c>
      <c r="BC16103" s="4">
        <v>0</v>
      </c>
      <c r="BD16103" s="4" t="s">
        <v>85</v>
      </c>
      <c r="BE16103" s="9">
        <v>27080360</v>
      </c>
      <c r="BF16103" s="10"/>
      <c r="BG16103" s="4">
        <v>704142835</v>
      </c>
      <c r="BH16103" s="4">
        <v>734419542</v>
      </c>
      <c r="BI16103" s="10"/>
      <c r="BJ16103" s="10"/>
      <c r="BK16103" s="4" t="s">
        <v>170</v>
      </c>
      <c r="BL16103" s="4" t="s">
        <v>231</v>
      </c>
      <c r="BM16103" s="4" t="s">
        <v>97</v>
      </c>
      <c r="BN16103" s="4"/>
      <c r="BO16103" s="4"/>
    </row>
    <row r="16104" spans="1:67" x14ac:dyDescent="0.25">
      <c r="A16104" s="4" t="s">
        <v>384</v>
      </c>
      <c r="B16104" s="4">
        <v>899999239</v>
      </c>
      <c r="C16104" s="4" t="s">
        <v>385</v>
      </c>
      <c r="D16104" s="4" t="s">
        <v>386</v>
      </c>
      <c r="E16104" s="4" t="s">
        <v>146447</v>
      </c>
      <c r="F16104" s="4" t="s">
        <v>66</v>
      </c>
      <c r="G16104" s="4" t="s">
        <v>67</v>
      </c>
      <c r="H16104" s="4" t="s">
        <v>68</v>
      </c>
      <c r="I16104" s="4" t="s">
        <v>69</v>
      </c>
      <c r="J16104" s="4" t="s">
        <v>106234</v>
      </c>
      <c r="K16104" s="4" t="s">
        <v>106235</v>
      </c>
      <c r="L16104" s="4" t="s">
        <v>106236</v>
      </c>
      <c r="M16104" s="4" t="s">
        <v>147</v>
      </c>
      <c r="N16104" s="4" t="s">
        <v>104</v>
      </c>
      <c r="O16104" s="4" t="s">
        <v>1437</v>
      </c>
      <c r="P16104" s="4" t="s">
        <v>106</v>
      </c>
      <c r="Q16104" s="4" t="s">
        <v>107</v>
      </c>
      <c r="R16104" s="4" t="s">
        <v>108</v>
      </c>
      <c r="S16104" s="8">
        <v>45657</v>
      </c>
      <c r="T16104" s="8">
        <v>45657</v>
      </c>
      <c r="U16104" s="8">
        <v>46203</v>
      </c>
      <c r="V16104" s="4" t="s">
        <v>134</v>
      </c>
      <c r="W16104" s="4" t="s">
        <v>109</v>
      </c>
      <c r="X16104" s="4" t="s">
        <v>106237</v>
      </c>
      <c r="Y16104" s="4" t="s">
        <v>106238</v>
      </c>
      <c r="Z16104" s="4" t="s">
        <v>84</v>
      </c>
      <c r="AA16104" s="9">
        <v>1158714043</v>
      </c>
      <c r="AB16104" s="4" t="s">
        <v>85</v>
      </c>
      <c r="AC16104" s="6" t="s">
        <v>85</v>
      </c>
      <c r="AD16104" s="7">
        <f t="shared" si="251"/>
        <v>0</v>
      </c>
      <c r="AE16104" s="9">
        <v>1158714043</v>
      </c>
      <c r="AF16104" s="4" t="s">
        <v>85</v>
      </c>
      <c r="AG16104" s="4" t="s">
        <v>85</v>
      </c>
      <c r="AH16104" s="4" t="s">
        <v>85</v>
      </c>
      <c r="AI16104" s="9">
        <v>1158714043</v>
      </c>
      <c r="AJ16104" s="4" t="s">
        <v>112</v>
      </c>
      <c r="AK16104" s="4" t="s">
        <v>181</v>
      </c>
      <c r="AL16104" s="4" t="s">
        <v>151</v>
      </c>
      <c r="AM16104" s="4" t="s">
        <v>85</v>
      </c>
      <c r="AN16104" s="4" t="s">
        <v>89</v>
      </c>
      <c r="AO16104" s="4" t="s">
        <v>83</v>
      </c>
      <c r="AP16104" s="4">
        <v>0</v>
      </c>
      <c r="AQ16104" s="4" t="s">
        <v>90</v>
      </c>
      <c r="AR16104" s="4" t="s">
        <v>90</v>
      </c>
      <c r="AS16104" s="4" t="s">
        <v>106239</v>
      </c>
      <c r="AT16104" s="4" t="s">
        <v>106240</v>
      </c>
      <c r="AU16104" s="4" t="s">
        <v>93</v>
      </c>
      <c r="AV16104" s="4" t="s">
        <v>87</v>
      </c>
      <c r="AW16104" s="4" t="s">
        <v>94</v>
      </c>
      <c r="AX16104" s="4" t="s">
        <v>94</v>
      </c>
      <c r="AY16104" s="4" t="s">
        <v>87</v>
      </c>
      <c r="AZ16104" s="9">
        <v>1158714043</v>
      </c>
      <c r="BA16104" s="4" t="s">
        <v>85</v>
      </c>
      <c r="BB16104" s="4" t="s">
        <v>85</v>
      </c>
      <c r="BC16104" s="4">
        <v>0</v>
      </c>
      <c r="BD16104" s="4" t="s">
        <v>85</v>
      </c>
      <c r="BE16104" s="4" t="s">
        <v>85</v>
      </c>
      <c r="BF16104" s="10">
        <v>46022</v>
      </c>
      <c r="BG16104" s="4">
        <v>704142835</v>
      </c>
      <c r="BH16104" s="4">
        <v>709347371</v>
      </c>
      <c r="BI16104" s="10">
        <v>46204</v>
      </c>
      <c r="BJ16104" s="10">
        <v>47177</v>
      </c>
      <c r="BK16104" s="4" t="s">
        <v>1442</v>
      </c>
      <c r="BL16104" s="4" t="s">
        <v>810</v>
      </c>
      <c r="BM16104" s="4" t="s">
        <v>97</v>
      </c>
      <c r="BN16104" s="4"/>
      <c r="BO16104" s="4"/>
    </row>
    <row r="16105" spans="1:67" x14ac:dyDescent="0.25">
      <c r="A16105" s="4" t="s">
        <v>384</v>
      </c>
      <c r="B16105" s="4">
        <v>899999239</v>
      </c>
      <c r="C16105" s="4" t="s">
        <v>385</v>
      </c>
      <c r="D16105" s="4" t="s">
        <v>386</v>
      </c>
      <c r="E16105" s="4" t="s">
        <v>146447</v>
      </c>
      <c r="F16105" s="4" t="s">
        <v>66</v>
      </c>
      <c r="G16105" s="4" t="s">
        <v>67</v>
      </c>
      <c r="H16105" s="4" t="s">
        <v>68</v>
      </c>
      <c r="I16105" s="4" t="s">
        <v>69</v>
      </c>
      <c r="J16105" s="4" t="s">
        <v>106310</v>
      </c>
      <c r="K16105" s="4" t="s">
        <v>106311</v>
      </c>
      <c r="L16105" s="4" t="s">
        <v>106312</v>
      </c>
      <c r="M16105" s="4" t="s">
        <v>73</v>
      </c>
      <c r="N16105" s="4" t="s">
        <v>74</v>
      </c>
      <c r="O16105" s="4" t="s">
        <v>33200</v>
      </c>
      <c r="P16105" s="4" t="s">
        <v>76</v>
      </c>
      <c r="Q16105" s="4" t="s">
        <v>77</v>
      </c>
      <c r="R16105" s="4" t="s">
        <v>78</v>
      </c>
      <c r="S16105" s="8">
        <v>46036</v>
      </c>
      <c r="T16105" s="8">
        <v>46036</v>
      </c>
      <c r="U16105" s="8">
        <v>46234</v>
      </c>
      <c r="V16105" s="4" t="s">
        <v>79</v>
      </c>
      <c r="W16105" s="4" t="s">
        <v>80</v>
      </c>
      <c r="X16105" s="4" t="s">
        <v>106313</v>
      </c>
      <c r="Y16105" s="4" t="s">
        <v>106314</v>
      </c>
      <c r="Z16105" s="4" t="s">
        <v>84</v>
      </c>
      <c r="AA16105" s="9">
        <v>32234433</v>
      </c>
      <c r="AB16105" s="4" t="s">
        <v>85</v>
      </c>
      <c r="AC16105" s="6">
        <v>4604919</v>
      </c>
      <c r="AD16105" s="7">
        <f t="shared" si="251"/>
        <v>0.14285714285714285</v>
      </c>
      <c r="AE16105" s="9">
        <v>32234433</v>
      </c>
      <c r="AF16105" s="4" t="s">
        <v>85</v>
      </c>
      <c r="AG16105" s="4" t="s">
        <v>85</v>
      </c>
      <c r="AH16105" s="4" t="s">
        <v>85</v>
      </c>
      <c r="AI16105" s="9">
        <v>32234433</v>
      </c>
      <c r="AJ16105" s="4" t="s">
        <v>86</v>
      </c>
      <c r="AK16105" s="4" t="s">
        <v>87</v>
      </c>
      <c r="AL16105" s="4" t="s">
        <v>88</v>
      </c>
      <c r="AM16105" s="4" t="s">
        <v>85</v>
      </c>
      <c r="AN16105" s="4" t="s">
        <v>89</v>
      </c>
      <c r="AO16105" s="4" t="s">
        <v>83</v>
      </c>
      <c r="AP16105" s="4">
        <v>0</v>
      </c>
      <c r="AQ16105" s="4" t="s">
        <v>90</v>
      </c>
      <c r="AR16105" s="4" t="s">
        <v>90</v>
      </c>
      <c r="AS16105" s="4" t="s">
        <v>106315</v>
      </c>
      <c r="AT16105" s="4" t="s">
        <v>106314</v>
      </c>
      <c r="AU16105" s="4" t="s">
        <v>93</v>
      </c>
      <c r="AV16105" s="4" t="s">
        <v>87</v>
      </c>
      <c r="AW16105" s="4" t="s">
        <v>94</v>
      </c>
      <c r="AX16105" s="4" t="s">
        <v>94</v>
      </c>
      <c r="AY16105" s="4" t="s">
        <v>95</v>
      </c>
      <c r="AZ16105" s="4" t="s">
        <v>85</v>
      </c>
      <c r="BA16105" s="4" t="s">
        <v>85</v>
      </c>
      <c r="BB16105" s="4" t="s">
        <v>85</v>
      </c>
      <c r="BC16105" s="4">
        <v>0</v>
      </c>
      <c r="BD16105" s="4" t="s">
        <v>85</v>
      </c>
      <c r="BE16105" s="9">
        <v>32234433</v>
      </c>
      <c r="BF16105" s="10"/>
      <c r="BG16105" s="4">
        <v>704142835</v>
      </c>
      <c r="BH16105" s="4">
        <v>733858088</v>
      </c>
      <c r="BI16105" s="10"/>
      <c r="BJ16105" s="10"/>
      <c r="BK16105" s="4" t="s">
        <v>33200</v>
      </c>
      <c r="BL16105" s="4" t="s">
        <v>2809</v>
      </c>
      <c r="BM16105" s="4" t="s">
        <v>97</v>
      </c>
      <c r="BN16105" s="4"/>
      <c r="BO16105" s="4"/>
    </row>
    <row r="16106" spans="1:67" x14ac:dyDescent="0.25">
      <c r="A16106" s="4" t="s">
        <v>384</v>
      </c>
      <c r="B16106" s="4">
        <v>899999239</v>
      </c>
      <c r="C16106" s="4" t="s">
        <v>385</v>
      </c>
      <c r="D16106" s="4" t="s">
        <v>386</v>
      </c>
      <c r="E16106" s="4" t="s">
        <v>146447</v>
      </c>
      <c r="F16106" s="4" t="s">
        <v>66</v>
      </c>
      <c r="G16106" s="4" t="s">
        <v>67</v>
      </c>
      <c r="H16106" s="4" t="s">
        <v>68</v>
      </c>
      <c r="I16106" s="4" t="s">
        <v>69</v>
      </c>
      <c r="J16106" s="4" t="s">
        <v>106316</v>
      </c>
      <c r="K16106" s="4" t="s">
        <v>106317</v>
      </c>
      <c r="L16106" s="4" t="s">
        <v>106318</v>
      </c>
      <c r="M16106" s="4" t="s">
        <v>147</v>
      </c>
      <c r="N16106" s="4" t="s">
        <v>104</v>
      </c>
      <c r="O16106" s="4" t="s">
        <v>69856</v>
      </c>
      <c r="P16106" s="4" t="s">
        <v>106</v>
      </c>
      <c r="Q16106" s="4" t="s">
        <v>107</v>
      </c>
      <c r="R16106" s="4" t="s">
        <v>108</v>
      </c>
      <c r="S16106" s="8">
        <v>46022</v>
      </c>
      <c r="T16106" s="8">
        <v>46024</v>
      </c>
      <c r="U16106" s="8">
        <v>46234</v>
      </c>
      <c r="V16106" s="4" t="s">
        <v>134</v>
      </c>
      <c r="W16106" s="4" t="s">
        <v>109</v>
      </c>
      <c r="X16106" s="4" t="s">
        <v>106319</v>
      </c>
      <c r="Y16106" s="4" t="s">
        <v>106320</v>
      </c>
      <c r="Z16106" s="4" t="s">
        <v>84</v>
      </c>
      <c r="AA16106" s="9">
        <v>1926501522</v>
      </c>
      <c r="AB16106" s="4" t="s">
        <v>85</v>
      </c>
      <c r="AC16106" s="6" t="s">
        <v>85</v>
      </c>
      <c r="AD16106" s="7">
        <f t="shared" si="251"/>
        <v>0</v>
      </c>
      <c r="AE16106" s="9">
        <v>1926501522</v>
      </c>
      <c r="AF16106" s="4" t="s">
        <v>85</v>
      </c>
      <c r="AG16106" s="4" t="s">
        <v>85</v>
      </c>
      <c r="AH16106" s="4" t="s">
        <v>85</v>
      </c>
      <c r="AI16106" s="9">
        <v>1926501522</v>
      </c>
      <c r="AJ16106" s="4" t="s">
        <v>112</v>
      </c>
      <c r="AK16106" s="4" t="s">
        <v>113</v>
      </c>
      <c r="AL16106" s="4" t="s">
        <v>114</v>
      </c>
      <c r="AM16106" s="4" t="s">
        <v>85</v>
      </c>
      <c r="AN16106" s="4" t="s">
        <v>89</v>
      </c>
      <c r="AO16106" s="4" t="s">
        <v>83</v>
      </c>
      <c r="AP16106" s="4">
        <v>0</v>
      </c>
      <c r="AQ16106" s="4" t="s">
        <v>90</v>
      </c>
      <c r="AR16106" s="4" t="s">
        <v>90</v>
      </c>
      <c r="AS16106" s="4" t="s">
        <v>106321</v>
      </c>
      <c r="AT16106" s="4" t="s">
        <v>106322</v>
      </c>
      <c r="AU16106" s="4" t="s">
        <v>1904</v>
      </c>
      <c r="AV16106" s="4" t="s">
        <v>87</v>
      </c>
      <c r="AW16106" s="4" t="s">
        <v>94</v>
      </c>
      <c r="AX16106" s="4" t="s">
        <v>94</v>
      </c>
      <c r="AY16106" s="4" t="s">
        <v>95</v>
      </c>
      <c r="AZ16106" s="9">
        <v>1926501522</v>
      </c>
      <c r="BA16106" s="4" t="s">
        <v>85</v>
      </c>
      <c r="BB16106" s="4" t="s">
        <v>85</v>
      </c>
      <c r="BC16106" s="4">
        <v>0</v>
      </c>
      <c r="BD16106" s="4" t="s">
        <v>85</v>
      </c>
      <c r="BE16106" s="4" t="s">
        <v>85</v>
      </c>
      <c r="BF16106" s="10">
        <v>46045</v>
      </c>
      <c r="BG16106" s="4">
        <v>704142835</v>
      </c>
      <c r="BH16106" s="4">
        <v>724577481</v>
      </c>
      <c r="BI16106" s="10">
        <v>46235</v>
      </c>
      <c r="BJ16106" s="10">
        <v>47208</v>
      </c>
      <c r="BK16106" s="4" t="s">
        <v>69858</v>
      </c>
      <c r="BL16106" s="4" t="s">
        <v>1127</v>
      </c>
      <c r="BM16106" s="4" t="s">
        <v>97</v>
      </c>
      <c r="BN16106" s="4"/>
      <c r="BO16106" s="4"/>
    </row>
    <row r="16107" spans="1:67" x14ac:dyDescent="0.25">
      <c r="A16107" s="4" t="s">
        <v>384</v>
      </c>
      <c r="B16107" s="4">
        <v>899999239</v>
      </c>
      <c r="C16107" s="4" t="s">
        <v>385</v>
      </c>
      <c r="D16107" s="4" t="s">
        <v>386</v>
      </c>
      <c r="E16107" s="4" t="s">
        <v>146447</v>
      </c>
      <c r="F16107" s="4" t="s">
        <v>66</v>
      </c>
      <c r="G16107" s="4" t="s">
        <v>67</v>
      </c>
      <c r="H16107" s="4" t="s">
        <v>68</v>
      </c>
      <c r="I16107" s="4" t="s">
        <v>69</v>
      </c>
      <c r="J16107" s="4" t="s">
        <v>106323</v>
      </c>
      <c r="K16107" s="4" t="s">
        <v>106324</v>
      </c>
      <c r="L16107" s="4" t="s">
        <v>106325</v>
      </c>
      <c r="M16107" s="4" t="s">
        <v>73</v>
      </c>
      <c r="N16107" s="4" t="s">
        <v>104</v>
      </c>
      <c r="O16107" s="4" t="s">
        <v>148</v>
      </c>
      <c r="P16107" s="4" t="s">
        <v>106</v>
      </c>
      <c r="Q16107" s="4" t="s">
        <v>107</v>
      </c>
      <c r="R16107" s="4" t="s">
        <v>108</v>
      </c>
      <c r="S16107" s="8">
        <v>46021</v>
      </c>
      <c r="T16107" s="8">
        <v>46024</v>
      </c>
      <c r="U16107" s="8">
        <v>46234</v>
      </c>
      <c r="V16107" s="4" t="s">
        <v>134</v>
      </c>
      <c r="W16107" s="4" t="s">
        <v>109</v>
      </c>
      <c r="X16107" s="4" t="s">
        <v>106326</v>
      </c>
      <c r="Y16107" s="4" t="s">
        <v>106327</v>
      </c>
      <c r="Z16107" s="4" t="s">
        <v>84</v>
      </c>
      <c r="AA16107" s="9">
        <v>510864052</v>
      </c>
      <c r="AB16107" s="4" t="s">
        <v>85</v>
      </c>
      <c r="AC16107" s="6" t="s">
        <v>85</v>
      </c>
      <c r="AD16107" s="7">
        <f t="shared" si="251"/>
        <v>0</v>
      </c>
      <c r="AE16107" s="9">
        <v>510864052</v>
      </c>
      <c r="AF16107" s="4" t="s">
        <v>85</v>
      </c>
      <c r="AG16107" s="4" t="s">
        <v>85</v>
      </c>
      <c r="AH16107" s="4" t="s">
        <v>85</v>
      </c>
      <c r="AI16107" s="9">
        <v>510864052</v>
      </c>
      <c r="AJ16107" s="4" t="s">
        <v>112</v>
      </c>
      <c r="AK16107" s="4" t="s">
        <v>113</v>
      </c>
      <c r="AL16107" s="4" t="s">
        <v>114</v>
      </c>
      <c r="AM16107" s="4" t="s">
        <v>85</v>
      </c>
      <c r="AN16107" s="4" t="s">
        <v>89</v>
      </c>
      <c r="AO16107" s="4" t="s">
        <v>83</v>
      </c>
      <c r="AP16107" s="4">
        <v>0</v>
      </c>
      <c r="AQ16107" s="4" t="s">
        <v>90</v>
      </c>
      <c r="AR16107" s="4" t="s">
        <v>90</v>
      </c>
      <c r="AS16107" s="4" t="s">
        <v>106328</v>
      </c>
      <c r="AT16107" s="4" t="s">
        <v>106329</v>
      </c>
      <c r="AU16107" s="4" t="s">
        <v>93</v>
      </c>
      <c r="AV16107" s="4" t="s">
        <v>87</v>
      </c>
      <c r="AW16107" s="4" t="s">
        <v>94</v>
      </c>
      <c r="AX16107" s="4" t="s">
        <v>94</v>
      </c>
      <c r="AY16107" s="4" t="s">
        <v>117</v>
      </c>
      <c r="AZ16107" s="9">
        <v>500847110</v>
      </c>
      <c r="BA16107" s="4" t="s">
        <v>85</v>
      </c>
      <c r="BB16107" s="4" t="s">
        <v>85</v>
      </c>
      <c r="BC16107" s="4">
        <v>0</v>
      </c>
      <c r="BD16107" s="4" t="s">
        <v>85</v>
      </c>
      <c r="BE16107" s="9">
        <v>10016942</v>
      </c>
      <c r="BF16107" s="10"/>
      <c r="BG16107" s="4">
        <v>704142835</v>
      </c>
      <c r="BH16107" s="4">
        <v>714294741</v>
      </c>
      <c r="BI16107" s="10">
        <v>46235</v>
      </c>
      <c r="BJ16107" s="10">
        <v>47208</v>
      </c>
      <c r="BK16107" s="4" t="s">
        <v>155</v>
      </c>
      <c r="BL16107" s="4" t="s">
        <v>1127</v>
      </c>
      <c r="BM16107" s="4" t="s">
        <v>97</v>
      </c>
      <c r="BN16107" s="4"/>
      <c r="BO16107" s="4"/>
    </row>
    <row r="16108" spans="1:67" x14ac:dyDescent="0.25">
      <c r="A16108" s="4" t="s">
        <v>384</v>
      </c>
      <c r="B16108" s="4">
        <v>899999239</v>
      </c>
      <c r="C16108" s="4" t="s">
        <v>385</v>
      </c>
      <c r="D16108" s="4" t="s">
        <v>386</v>
      </c>
      <c r="E16108" s="4" t="s">
        <v>146447</v>
      </c>
      <c r="F16108" s="4" t="s">
        <v>66</v>
      </c>
      <c r="G16108" s="4" t="s">
        <v>67</v>
      </c>
      <c r="H16108" s="4" t="s">
        <v>68</v>
      </c>
      <c r="I16108" s="4" t="s">
        <v>69</v>
      </c>
      <c r="J16108" s="4" t="s">
        <v>106478</v>
      </c>
      <c r="K16108" s="4" t="s">
        <v>106479</v>
      </c>
      <c r="L16108" s="4" t="s">
        <v>106480</v>
      </c>
      <c r="M16108" s="4" t="s">
        <v>163</v>
      </c>
      <c r="N16108" s="4" t="s">
        <v>74</v>
      </c>
      <c r="O16108" s="4" t="s">
        <v>6745</v>
      </c>
      <c r="P16108" s="4" t="s">
        <v>76</v>
      </c>
      <c r="Q16108" s="4" t="s">
        <v>77</v>
      </c>
      <c r="R16108" s="4" t="s">
        <v>78</v>
      </c>
      <c r="S16108" s="8">
        <v>46052</v>
      </c>
      <c r="T16108" s="8"/>
      <c r="U16108" s="8">
        <v>46361</v>
      </c>
      <c r="V16108" s="4" t="s">
        <v>87</v>
      </c>
      <c r="W16108" s="4" t="s">
        <v>80</v>
      </c>
      <c r="X16108" s="4" t="s">
        <v>106481</v>
      </c>
      <c r="Y16108" s="4" t="s">
        <v>106482</v>
      </c>
      <c r="Z16108" s="4" t="s">
        <v>84</v>
      </c>
      <c r="AA16108" s="9">
        <v>38821773</v>
      </c>
      <c r="AB16108" s="4" t="s">
        <v>85</v>
      </c>
      <c r="AC16108" s="6" t="s">
        <v>85</v>
      </c>
      <c r="AD16108" s="7">
        <f t="shared" si="251"/>
        <v>0</v>
      </c>
      <c r="AE16108" s="9">
        <v>38821773</v>
      </c>
      <c r="AF16108" s="4" t="s">
        <v>85</v>
      </c>
      <c r="AG16108" s="4" t="s">
        <v>85</v>
      </c>
      <c r="AH16108" s="4" t="s">
        <v>85</v>
      </c>
      <c r="AI16108" s="9">
        <v>38821773</v>
      </c>
      <c r="AJ16108" s="4" t="s">
        <v>86</v>
      </c>
      <c r="AK16108" s="4" t="s">
        <v>87</v>
      </c>
      <c r="AL16108" s="4" t="s">
        <v>88</v>
      </c>
      <c r="AM16108" s="4" t="s">
        <v>85</v>
      </c>
      <c r="AN16108" s="4" t="s">
        <v>89</v>
      </c>
      <c r="AO16108" s="4" t="s">
        <v>83</v>
      </c>
      <c r="AP16108" s="4">
        <v>0</v>
      </c>
      <c r="AQ16108" s="4" t="s">
        <v>90</v>
      </c>
      <c r="AR16108" s="4" t="s">
        <v>90</v>
      </c>
      <c r="AS16108" s="4" t="s">
        <v>106483</v>
      </c>
      <c r="AT16108" s="4" t="s">
        <v>106482</v>
      </c>
      <c r="AU16108" s="4" t="s">
        <v>93</v>
      </c>
      <c r="AV16108" s="4" t="s">
        <v>87</v>
      </c>
      <c r="AW16108" s="4" t="s">
        <v>94</v>
      </c>
      <c r="AX16108" s="4" t="s">
        <v>94</v>
      </c>
      <c r="AY16108" s="4" t="s">
        <v>95</v>
      </c>
      <c r="AZ16108" s="4" t="s">
        <v>85</v>
      </c>
      <c r="BA16108" s="4" t="s">
        <v>85</v>
      </c>
      <c r="BB16108" s="4" t="s">
        <v>85</v>
      </c>
      <c r="BC16108" s="4">
        <v>0</v>
      </c>
      <c r="BD16108" s="4" t="s">
        <v>85</v>
      </c>
      <c r="BE16108" s="9">
        <v>38821773</v>
      </c>
      <c r="BF16108" s="10"/>
      <c r="BG16108" s="4">
        <v>704142835</v>
      </c>
      <c r="BH16108" s="4">
        <v>735366551</v>
      </c>
      <c r="BI16108" s="10"/>
      <c r="BJ16108" s="10"/>
      <c r="BK16108" s="4" t="s">
        <v>6745</v>
      </c>
      <c r="BL16108" s="4" t="s">
        <v>231</v>
      </c>
      <c r="BM16108" s="4" t="s">
        <v>97</v>
      </c>
      <c r="BN16108" s="4"/>
      <c r="BO16108" s="4"/>
    </row>
    <row r="16109" spans="1:67" x14ac:dyDescent="0.25">
      <c r="A16109" s="4" t="s">
        <v>384</v>
      </c>
      <c r="B16109" s="4">
        <v>899999239</v>
      </c>
      <c r="C16109" s="4" t="s">
        <v>385</v>
      </c>
      <c r="D16109" s="4" t="s">
        <v>386</v>
      </c>
      <c r="E16109" s="4" t="s">
        <v>146447</v>
      </c>
      <c r="F16109" s="4" t="s">
        <v>66</v>
      </c>
      <c r="G16109" s="4" t="s">
        <v>67</v>
      </c>
      <c r="H16109" s="4" t="s">
        <v>68</v>
      </c>
      <c r="I16109" s="4" t="s">
        <v>69</v>
      </c>
      <c r="J16109" s="4" t="s">
        <v>106548</v>
      </c>
      <c r="K16109" s="4" t="s">
        <v>106549</v>
      </c>
      <c r="L16109" s="4" t="s">
        <v>106550</v>
      </c>
      <c r="M16109" s="4" t="s">
        <v>163</v>
      </c>
      <c r="N16109" s="4" t="s">
        <v>74</v>
      </c>
      <c r="O16109" s="4" t="s">
        <v>106551</v>
      </c>
      <c r="P16109" s="4" t="s">
        <v>76</v>
      </c>
      <c r="Q16109" s="4" t="s">
        <v>77</v>
      </c>
      <c r="R16109" s="4" t="s">
        <v>78</v>
      </c>
      <c r="S16109" s="8">
        <v>46050</v>
      </c>
      <c r="T16109" s="8"/>
      <c r="U16109" s="8">
        <v>46356</v>
      </c>
      <c r="V16109" s="4" t="s">
        <v>87</v>
      </c>
      <c r="W16109" s="4" t="s">
        <v>80</v>
      </c>
      <c r="X16109" s="4" t="s">
        <v>106552</v>
      </c>
      <c r="Y16109" s="4" t="s">
        <v>106553</v>
      </c>
      <c r="Z16109" s="4" t="s">
        <v>84</v>
      </c>
      <c r="AA16109" s="9">
        <v>42227734</v>
      </c>
      <c r="AB16109" s="4" t="s">
        <v>85</v>
      </c>
      <c r="AC16109" s="6" t="s">
        <v>85</v>
      </c>
      <c r="AD16109" s="7">
        <f t="shared" si="251"/>
        <v>0</v>
      </c>
      <c r="AE16109" s="9">
        <v>42227734</v>
      </c>
      <c r="AF16109" s="4" t="s">
        <v>85</v>
      </c>
      <c r="AG16109" s="4" t="s">
        <v>85</v>
      </c>
      <c r="AH16109" s="4" t="s">
        <v>85</v>
      </c>
      <c r="AI16109" s="9">
        <v>42227734</v>
      </c>
      <c r="AJ16109" s="4" t="s">
        <v>86</v>
      </c>
      <c r="AK16109" s="4" t="s">
        <v>87</v>
      </c>
      <c r="AL16109" s="4" t="s">
        <v>88</v>
      </c>
      <c r="AM16109" s="4" t="s">
        <v>85</v>
      </c>
      <c r="AN16109" s="4" t="s">
        <v>89</v>
      </c>
      <c r="AO16109" s="4" t="s">
        <v>83</v>
      </c>
      <c r="AP16109" s="4">
        <v>0</v>
      </c>
      <c r="AQ16109" s="4" t="s">
        <v>90</v>
      </c>
      <c r="AR16109" s="4" t="s">
        <v>90</v>
      </c>
      <c r="AS16109" s="4" t="s">
        <v>106554</v>
      </c>
      <c r="AT16109" s="4" t="s">
        <v>106555</v>
      </c>
      <c r="AU16109" s="4" t="s">
        <v>93</v>
      </c>
      <c r="AV16109" s="4" t="s">
        <v>106556</v>
      </c>
      <c r="AW16109" s="4" t="s">
        <v>94</v>
      </c>
      <c r="AX16109" s="4" t="s">
        <v>94</v>
      </c>
      <c r="AY16109" s="4" t="s">
        <v>95</v>
      </c>
      <c r="AZ16109" s="4" t="s">
        <v>85</v>
      </c>
      <c r="BA16109" s="4" t="s">
        <v>85</v>
      </c>
      <c r="BB16109" s="4" t="s">
        <v>85</v>
      </c>
      <c r="BC16109" s="4">
        <v>0</v>
      </c>
      <c r="BD16109" s="4" t="s">
        <v>85</v>
      </c>
      <c r="BE16109" s="9">
        <v>42227734</v>
      </c>
      <c r="BF16109" s="10"/>
      <c r="BG16109" s="4">
        <v>704142835</v>
      </c>
      <c r="BH16109" s="4">
        <v>735215311</v>
      </c>
      <c r="BI16109" s="10"/>
      <c r="BJ16109" s="10"/>
      <c r="BK16109" s="4" t="s">
        <v>106551</v>
      </c>
      <c r="BL16109" s="4" t="s">
        <v>2292</v>
      </c>
      <c r="BM16109" s="4" t="s">
        <v>97</v>
      </c>
      <c r="BN16109" s="4"/>
      <c r="BO16109" s="4"/>
    </row>
    <row r="16110" spans="1:67" x14ac:dyDescent="0.25">
      <c r="A16110" s="4" t="s">
        <v>384</v>
      </c>
      <c r="B16110" s="4">
        <v>899999239</v>
      </c>
      <c r="C16110" s="4" t="s">
        <v>385</v>
      </c>
      <c r="D16110" s="4" t="s">
        <v>386</v>
      </c>
      <c r="E16110" s="4" t="s">
        <v>146447</v>
      </c>
      <c r="F16110" s="4" t="s">
        <v>66</v>
      </c>
      <c r="G16110" s="4" t="s">
        <v>67</v>
      </c>
      <c r="H16110" s="4" t="s">
        <v>68</v>
      </c>
      <c r="I16110" s="4" t="s">
        <v>69</v>
      </c>
      <c r="J16110" s="4" t="s">
        <v>106646</v>
      </c>
      <c r="K16110" s="4" t="s">
        <v>106647</v>
      </c>
      <c r="L16110" s="4" t="s">
        <v>106648</v>
      </c>
      <c r="M16110" s="4" t="s">
        <v>147</v>
      </c>
      <c r="N16110" s="4" t="s">
        <v>1296</v>
      </c>
      <c r="O16110" s="4" t="s">
        <v>106649</v>
      </c>
      <c r="P16110" s="4" t="s">
        <v>106</v>
      </c>
      <c r="Q16110" s="4" t="s">
        <v>107</v>
      </c>
      <c r="R16110" s="4" t="s">
        <v>108</v>
      </c>
      <c r="S16110" s="8">
        <v>46007</v>
      </c>
      <c r="T16110" s="8">
        <v>46007</v>
      </c>
      <c r="U16110" s="8">
        <v>46234</v>
      </c>
      <c r="V16110" s="4" t="s">
        <v>134</v>
      </c>
      <c r="W16110" s="4" t="s">
        <v>109</v>
      </c>
      <c r="X16110" s="4" t="s">
        <v>6868</v>
      </c>
      <c r="Y16110" s="4" t="s">
        <v>6869</v>
      </c>
      <c r="Z16110" s="4" t="s">
        <v>84</v>
      </c>
      <c r="AA16110" s="9">
        <v>408007443</v>
      </c>
      <c r="AB16110" s="4" t="s">
        <v>85</v>
      </c>
      <c r="AC16110" s="6" t="s">
        <v>85</v>
      </c>
      <c r="AD16110" s="7">
        <f t="shared" si="251"/>
        <v>0</v>
      </c>
      <c r="AE16110" s="9">
        <v>408007443</v>
      </c>
      <c r="AF16110" s="4" t="s">
        <v>85</v>
      </c>
      <c r="AG16110" s="4" t="s">
        <v>85</v>
      </c>
      <c r="AH16110" s="4" t="s">
        <v>85</v>
      </c>
      <c r="AI16110" s="9">
        <v>408007443</v>
      </c>
      <c r="AJ16110" s="4" t="s">
        <v>112</v>
      </c>
      <c r="AK16110" s="4" t="s">
        <v>825</v>
      </c>
      <c r="AL16110" s="4" t="s">
        <v>114</v>
      </c>
      <c r="AM16110" s="4" t="s">
        <v>85</v>
      </c>
      <c r="AN16110" s="4" t="s">
        <v>89</v>
      </c>
      <c r="AO16110" s="4" t="s">
        <v>83</v>
      </c>
      <c r="AP16110" s="4">
        <v>0</v>
      </c>
      <c r="AQ16110" s="4" t="s">
        <v>90</v>
      </c>
      <c r="AR16110" s="4" t="s">
        <v>90</v>
      </c>
      <c r="AS16110" s="4" t="s">
        <v>106650</v>
      </c>
      <c r="AT16110" s="4" t="s">
        <v>6871</v>
      </c>
      <c r="AU16110" s="4" t="s">
        <v>93</v>
      </c>
      <c r="AV16110" s="4" t="s">
        <v>6872</v>
      </c>
      <c r="AW16110" s="4" t="s">
        <v>94</v>
      </c>
      <c r="AX16110" s="4" t="s">
        <v>94</v>
      </c>
      <c r="AY16110" s="4" t="s">
        <v>95</v>
      </c>
      <c r="AZ16110" s="9">
        <v>408007443</v>
      </c>
      <c r="BA16110" s="4" t="s">
        <v>85</v>
      </c>
      <c r="BB16110" s="4" t="s">
        <v>85</v>
      </c>
      <c r="BC16110" s="4">
        <v>0</v>
      </c>
      <c r="BD16110" s="4" t="s">
        <v>85</v>
      </c>
      <c r="BE16110" s="4" t="s">
        <v>85</v>
      </c>
      <c r="BF16110" s="10">
        <v>46015</v>
      </c>
      <c r="BG16110" s="4">
        <v>704142835</v>
      </c>
      <c r="BH16110" s="4">
        <v>702528753</v>
      </c>
      <c r="BI16110" s="10">
        <v>46235</v>
      </c>
      <c r="BJ16110" s="10">
        <v>47208</v>
      </c>
      <c r="BK16110" s="4" t="s">
        <v>106651</v>
      </c>
      <c r="BL16110" s="4" t="s">
        <v>1377</v>
      </c>
      <c r="BM16110" s="4" t="s">
        <v>97</v>
      </c>
      <c r="BN16110" s="4"/>
      <c r="BO16110" s="4"/>
    </row>
    <row r="16111" spans="1:67" x14ac:dyDescent="0.25">
      <c r="A16111" s="4" t="s">
        <v>384</v>
      </c>
      <c r="B16111" s="4">
        <v>899999239</v>
      </c>
      <c r="C16111" s="4" t="s">
        <v>385</v>
      </c>
      <c r="D16111" s="4" t="s">
        <v>386</v>
      </c>
      <c r="E16111" s="4" t="s">
        <v>146447</v>
      </c>
      <c r="F16111" s="4" t="s">
        <v>66</v>
      </c>
      <c r="G16111" s="4" t="s">
        <v>67</v>
      </c>
      <c r="H16111" s="4" t="s">
        <v>68</v>
      </c>
      <c r="I16111" s="4" t="s">
        <v>69</v>
      </c>
      <c r="J16111" s="4" t="s">
        <v>106844</v>
      </c>
      <c r="K16111" s="4" t="s">
        <v>106845</v>
      </c>
      <c r="L16111" s="4" t="s">
        <v>106846</v>
      </c>
      <c r="M16111" s="4" t="s">
        <v>163</v>
      </c>
      <c r="N16111" s="4" t="s">
        <v>74</v>
      </c>
      <c r="O16111" s="4" t="s">
        <v>2350</v>
      </c>
      <c r="P16111" s="4" t="s">
        <v>76</v>
      </c>
      <c r="Q16111" s="4" t="s">
        <v>77</v>
      </c>
      <c r="R16111" s="4" t="s">
        <v>78</v>
      </c>
      <c r="S16111" s="8">
        <v>46051</v>
      </c>
      <c r="T16111" s="8"/>
      <c r="U16111" s="8">
        <v>46361</v>
      </c>
      <c r="V16111" s="4" t="s">
        <v>87</v>
      </c>
      <c r="W16111" s="4" t="s">
        <v>80</v>
      </c>
      <c r="X16111" s="4" t="s">
        <v>106847</v>
      </c>
      <c r="Y16111" s="4" t="s">
        <v>106848</v>
      </c>
      <c r="Z16111" s="4" t="s">
        <v>84</v>
      </c>
      <c r="AA16111" s="9">
        <v>28675338</v>
      </c>
      <c r="AB16111" s="4" t="s">
        <v>85</v>
      </c>
      <c r="AC16111" s="6" t="s">
        <v>85</v>
      </c>
      <c r="AD16111" s="7">
        <f t="shared" si="251"/>
        <v>0</v>
      </c>
      <c r="AE16111" s="9">
        <v>28675338</v>
      </c>
      <c r="AF16111" s="4" t="s">
        <v>85</v>
      </c>
      <c r="AG16111" s="4" t="s">
        <v>85</v>
      </c>
      <c r="AH16111" s="4" t="s">
        <v>85</v>
      </c>
      <c r="AI16111" s="9">
        <v>28675338</v>
      </c>
      <c r="AJ16111" s="4" t="s">
        <v>86</v>
      </c>
      <c r="AK16111" s="4" t="s">
        <v>87</v>
      </c>
      <c r="AL16111" s="4" t="s">
        <v>88</v>
      </c>
      <c r="AM16111" s="4" t="s">
        <v>85</v>
      </c>
      <c r="AN16111" s="4" t="s">
        <v>89</v>
      </c>
      <c r="AO16111" s="4" t="s">
        <v>83</v>
      </c>
      <c r="AP16111" s="4">
        <v>0</v>
      </c>
      <c r="AQ16111" s="4" t="s">
        <v>90</v>
      </c>
      <c r="AR16111" s="4" t="s">
        <v>90</v>
      </c>
      <c r="AS16111" s="4" t="s">
        <v>106849</v>
      </c>
      <c r="AT16111" s="4" t="s">
        <v>106850</v>
      </c>
      <c r="AU16111" s="4" t="s">
        <v>93</v>
      </c>
      <c r="AV16111" s="4" t="s">
        <v>106851</v>
      </c>
      <c r="AW16111" s="4" t="s">
        <v>80</v>
      </c>
      <c r="AX16111" s="4" t="s">
        <v>106847</v>
      </c>
      <c r="AY16111" s="4" t="s">
        <v>95</v>
      </c>
      <c r="AZ16111" s="4" t="s">
        <v>85</v>
      </c>
      <c r="BA16111" s="4" t="s">
        <v>85</v>
      </c>
      <c r="BB16111" s="4" t="s">
        <v>85</v>
      </c>
      <c r="BC16111" s="4">
        <v>0</v>
      </c>
      <c r="BD16111" s="4" t="s">
        <v>85</v>
      </c>
      <c r="BE16111" s="9">
        <v>28675338</v>
      </c>
      <c r="BF16111" s="10"/>
      <c r="BG16111" s="4">
        <v>704142835</v>
      </c>
      <c r="BH16111" s="4">
        <v>735206039</v>
      </c>
      <c r="BI16111" s="10"/>
      <c r="BJ16111" s="10"/>
      <c r="BK16111" s="4" t="s">
        <v>242</v>
      </c>
      <c r="BL16111" s="4" t="s">
        <v>231</v>
      </c>
      <c r="BM16111" s="4" t="s">
        <v>97</v>
      </c>
      <c r="BN16111" s="4"/>
      <c r="BO16111" s="4"/>
    </row>
    <row r="16112" spans="1:67" x14ac:dyDescent="0.25">
      <c r="A16112" s="4" t="s">
        <v>384</v>
      </c>
      <c r="B16112" s="4">
        <v>899999239</v>
      </c>
      <c r="C16112" s="4" t="s">
        <v>385</v>
      </c>
      <c r="D16112" s="4" t="s">
        <v>386</v>
      </c>
      <c r="E16112" s="4" t="s">
        <v>146447</v>
      </c>
      <c r="F16112" s="4" t="s">
        <v>66</v>
      </c>
      <c r="G16112" s="4" t="s">
        <v>67</v>
      </c>
      <c r="H16112" s="4" t="s">
        <v>68</v>
      </c>
      <c r="I16112" s="4" t="s">
        <v>69</v>
      </c>
      <c r="J16112" s="4" t="s">
        <v>106910</v>
      </c>
      <c r="K16112" s="4" t="s">
        <v>106911</v>
      </c>
      <c r="L16112" s="4" t="s">
        <v>106912</v>
      </c>
      <c r="M16112" s="4" t="s">
        <v>73</v>
      </c>
      <c r="N16112" s="4" t="s">
        <v>104</v>
      </c>
      <c r="O16112" s="4" t="s">
        <v>148</v>
      </c>
      <c r="P16112" s="4" t="s">
        <v>106</v>
      </c>
      <c r="Q16112" s="4" t="s">
        <v>107</v>
      </c>
      <c r="R16112" s="4" t="s">
        <v>108</v>
      </c>
      <c r="S16112" s="8">
        <v>46021</v>
      </c>
      <c r="T16112" s="8">
        <v>46028</v>
      </c>
      <c r="U16112" s="8">
        <v>46234</v>
      </c>
      <c r="V16112" s="4" t="s">
        <v>134</v>
      </c>
      <c r="W16112" s="4" t="s">
        <v>109</v>
      </c>
      <c r="X16112" s="4" t="s">
        <v>106913</v>
      </c>
      <c r="Y16112" s="4" t="s">
        <v>106914</v>
      </c>
      <c r="Z16112" s="4" t="s">
        <v>84</v>
      </c>
      <c r="AA16112" s="9">
        <v>448757115</v>
      </c>
      <c r="AB16112" s="4" t="s">
        <v>85</v>
      </c>
      <c r="AC16112" s="6" t="s">
        <v>85</v>
      </c>
      <c r="AD16112" s="7">
        <f t="shared" si="251"/>
        <v>0</v>
      </c>
      <c r="AE16112" s="9">
        <v>448757115</v>
      </c>
      <c r="AF16112" s="4" t="s">
        <v>85</v>
      </c>
      <c r="AG16112" s="4" t="s">
        <v>85</v>
      </c>
      <c r="AH16112" s="4" t="s">
        <v>85</v>
      </c>
      <c r="AI16112" s="9">
        <v>448757115</v>
      </c>
      <c r="AJ16112" s="4" t="s">
        <v>112</v>
      </c>
      <c r="AK16112" s="4" t="s">
        <v>113</v>
      </c>
      <c r="AL16112" s="4" t="s">
        <v>114</v>
      </c>
      <c r="AM16112" s="4" t="s">
        <v>85</v>
      </c>
      <c r="AN16112" s="4" t="s">
        <v>89</v>
      </c>
      <c r="AO16112" s="4" t="s">
        <v>83</v>
      </c>
      <c r="AP16112" s="4">
        <v>0</v>
      </c>
      <c r="AQ16112" s="4" t="s">
        <v>90</v>
      </c>
      <c r="AR16112" s="4" t="s">
        <v>90</v>
      </c>
      <c r="AS16112" s="4" t="s">
        <v>106915</v>
      </c>
      <c r="AT16112" s="4" t="s">
        <v>106916</v>
      </c>
      <c r="AU16112" s="4" t="s">
        <v>93</v>
      </c>
      <c r="AV16112" s="4" t="s">
        <v>106917</v>
      </c>
      <c r="AW16112" s="4" t="s">
        <v>94</v>
      </c>
      <c r="AX16112" s="4" t="s">
        <v>94</v>
      </c>
      <c r="AY16112" s="4" t="s">
        <v>117</v>
      </c>
      <c r="AZ16112" s="9">
        <v>439957956</v>
      </c>
      <c r="BA16112" s="4" t="s">
        <v>85</v>
      </c>
      <c r="BB16112" s="4" t="s">
        <v>85</v>
      </c>
      <c r="BC16112" s="4">
        <v>0</v>
      </c>
      <c r="BD16112" s="4" t="s">
        <v>85</v>
      </c>
      <c r="BE16112" s="9">
        <v>8799159</v>
      </c>
      <c r="BF16112" s="10"/>
      <c r="BG16112" s="4">
        <v>704142835</v>
      </c>
      <c r="BH16112" s="4">
        <v>708885967</v>
      </c>
      <c r="BI16112" s="10">
        <v>46235</v>
      </c>
      <c r="BJ16112" s="10">
        <v>47208</v>
      </c>
      <c r="BK16112" s="4" t="s">
        <v>155</v>
      </c>
      <c r="BL16112" s="4" t="s">
        <v>1127</v>
      </c>
      <c r="BM16112" s="4" t="s">
        <v>97</v>
      </c>
      <c r="BN16112" s="4"/>
      <c r="BO16112" s="4"/>
    </row>
    <row r="16113" spans="1:67" x14ac:dyDescent="0.25">
      <c r="A16113" s="4" t="s">
        <v>384</v>
      </c>
      <c r="B16113" s="4">
        <v>899999239</v>
      </c>
      <c r="C16113" s="4" t="s">
        <v>385</v>
      </c>
      <c r="D16113" s="4" t="s">
        <v>386</v>
      </c>
      <c r="E16113" s="4" t="s">
        <v>146447</v>
      </c>
      <c r="F16113" s="4" t="s">
        <v>66</v>
      </c>
      <c r="G16113" s="4" t="s">
        <v>67</v>
      </c>
      <c r="H16113" s="4" t="s">
        <v>68</v>
      </c>
      <c r="I16113" s="4" t="s">
        <v>69</v>
      </c>
      <c r="J16113" s="4" t="s">
        <v>106981</v>
      </c>
      <c r="K16113" s="4" t="s">
        <v>106982</v>
      </c>
      <c r="L16113" s="4" t="s">
        <v>106983</v>
      </c>
      <c r="M16113" s="4" t="s">
        <v>163</v>
      </c>
      <c r="N16113" s="4" t="s">
        <v>74</v>
      </c>
      <c r="O16113" s="4" t="s">
        <v>106984</v>
      </c>
      <c r="P16113" s="4" t="s">
        <v>76</v>
      </c>
      <c r="Q16113" s="4" t="s">
        <v>77</v>
      </c>
      <c r="R16113" s="4" t="s">
        <v>78</v>
      </c>
      <c r="S16113" s="8">
        <v>46041</v>
      </c>
      <c r="T16113" s="8"/>
      <c r="U16113" s="8">
        <v>46265</v>
      </c>
      <c r="V16113" s="4" t="s">
        <v>79</v>
      </c>
      <c r="W16113" s="4" t="s">
        <v>80</v>
      </c>
      <c r="X16113" s="4" t="s">
        <v>106985</v>
      </c>
      <c r="Y16113" s="4" t="s">
        <v>106986</v>
      </c>
      <c r="Z16113" s="4" t="s">
        <v>84</v>
      </c>
      <c r="AA16113" s="9">
        <v>16820790</v>
      </c>
      <c r="AB16113" s="4" t="s">
        <v>85</v>
      </c>
      <c r="AC16113" s="6" t="s">
        <v>85</v>
      </c>
      <c r="AD16113" s="7">
        <f t="shared" si="251"/>
        <v>0</v>
      </c>
      <c r="AE16113" s="9">
        <v>16820790</v>
      </c>
      <c r="AF16113" s="4" t="s">
        <v>85</v>
      </c>
      <c r="AG16113" s="4" t="s">
        <v>85</v>
      </c>
      <c r="AH16113" s="4" t="s">
        <v>85</v>
      </c>
      <c r="AI16113" s="9">
        <v>16820790</v>
      </c>
      <c r="AJ16113" s="4" t="s">
        <v>86</v>
      </c>
      <c r="AK16113" s="4" t="s">
        <v>87</v>
      </c>
      <c r="AL16113" s="4" t="s">
        <v>88</v>
      </c>
      <c r="AM16113" s="4" t="s">
        <v>85</v>
      </c>
      <c r="AN16113" s="4" t="s">
        <v>89</v>
      </c>
      <c r="AO16113" s="4" t="s">
        <v>83</v>
      </c>
      <c r="AP16113" s="4">
        <v>0</v>
      </c>
      <c r="AQ16113" s="4" t="s">
        <v>90</v>
      </c>
      <c r="AR16113" s="4" t="s">
        <v>90</v>
      </c>
      <c r="AS16113" s="4" t="s">
        <v>106987</v>
      </c>
      <c r="AT16113" s="4" t="s">
        <v>106986</v>
      </c>
      <c r="AU16113" s="4" t="s">
        <v>93</v>
      </c>
      <c r="AV16113" s="4" t="s">
        <v>87</v>
      </c>
      <c r="AW16113" s="4" t="s">
        <v>80</v>
      </c>
      <c r="AX16113" s="4" t="s">
        <v>106985</v>
      </c>
      <c r="AY16113" s="4" t="s">
        <v>87</v>
      </c>
      <c r="AZ16113" s="4" t="s">
        <v>85</v>
      </c>
      <c r="BA16113" s="4" t="s">
        <v>85</v>
      </c>
      <c r="BB16113" s="4" t="s">
        <v>85</v>
      </c>
      <c r="BC16113" s="4">
        <v>0</v>
      </c>
      <c r="BD16113" s="4" t="s">
        <v>85</v>
      </c>
      <c r="BE16113" s="9">
        <v>16820790</v>
      </c>
      <c r="BF16113" s="10"/>
      <c r="BG16113" s="4">
        <v>704142835</v>
      </c>
      <c r="BH16113" s="4">
        <v>708462064</v>
      </c>
      <c r="BI16113" s="10"/>
      <c r="BJ16113" s="10"/>
      <c r="BK16113" s="4" t="s">
        <v>106988</v>
      </c>
      <c r="BL16113" s="4" t="s">
        <v>446</v>
      </c>
      <c r="BM16113" s="4" t="s">
        <v>97</v>
      </c>
      <c r="BN16113" s="4"/>
      <c r="BO16113" s="4"/>
    </row>
    <row r="16114" spans="1:67" x14ac:dyDescent="0.25">
      <c r="A16114" s="4" t="s">
        <v>384</v>
      </c>
      <c r="B16114" s="4">
        <v>899999239</v>
      </c>
      <c r="C16114" s="4" t="s">
        <v>385</v>
      </c>
      <c r="D16114" s="4" t="s">
        <v>386</v>
      </c>
      <c r="E16114" s="4" t="s">
        <v>146447</v>
      </c>
      <c r="F16114" s="4" t="s">
        <v>66</v>
      </c>
      <c r="G16114" s="4" t="s">
        <v>67</v>
      </c>
      <c r="H16114" s="4" t="s">
        <v>68</v>
      </c>
      <c r="I16114" s="4" t="s">
        <v>69</v>
      </c>
      <c r="J16114" s="4" t="s">
        <v>107037</v>
      </c>
      <c r="K16114" s="4" t="s">
        <v>107038</v>
      </c>
      <c r="L16114" s="4" t="s">
        <v>107039</v>
      </c>
      <c r="M16114" s="4" t="s">
        <v>73</v>
      </c>
      <c r="N16114" s="4" t="s">
        <v>1296</v>
      </c>
      <c r="O16114" s="4" t="s">
        <v>14637</v>
      </c>
      <c r="P16114" s="4" t="s">
        <v>106</v>
      </c>
      <c r="Q16114" s="4" t="s">
        <v>107</v>
      </c>
      <c r="R16114" s="4" t="s">
        <v>108</v>
      </c>
      <c r="S16114" s="8">
        <v>46021</v>
      </c>
      <c r="T16114" s="8">
        <v>46021</v>
      </c>
      <c r="U16114" s="8">
        <v>46234</v>
      </c>
      <c r="V16114" s="4" t="s">
        <v>134</v>
      </c>
      <c r="W16114" s="4" t="s">
        <v>109</v>
      </c>
      <c r="X16114" s="4" t="s">
        <v>107040</v>
      </c>
      <c r="Y16114" s="4" t="s">
        <v>107041</v>
      </c>
      <c r="Z16114" s="4" t="s">
        <v>84</v>
      </c>
      <c r="AA16114" s="9">
        <v>1379165358</v>
      </c>
      <c r="AB16114" s="4" t="s">
        <v>85</v>
      </c>
      <c r="AC16114" s="6" t="s">
        <v>85</v>
      </c>
      <c r="AD16114" s="7">
        <f t="shared" si="251"/>
        <v>0</v>
      </c>
      <c r="AE16114" s="9">
        <v>1379165358</v>
      </c>
      <c r="AF16114" s="4" t="s">
        <v>85</v>
      </c>
      <c r="AG16114" s="4" t="s">
        <v>85</v>
      </c>
      <c r="AH16114" s="4" t="s">
        <v>85</v>
      </c>
      <c r="AI16114" s="9">
        <v>1379165358</v>
      </c>
      <c r="AJ16114" s="4" t="s">
        <v>112</v>
      </c>
      <c r="AK16114" s="4" t="s">
        <v>825</v>
      </c>
      <c r="AL16114" s="4" t="s">
        <v>114</v>
      </c>
      <c r="AM16114" s="4" t="s">
        <v>85</v>
      </c>
      <c r="AN16114" s="4" t="s">
        <v>89</v>
      </c>
      <c r="AO16114" s="4" t="s">
        <v>83</v>
      </c>
      <c r="AP16114" s="4">
        <v>0</v>
      </c>
      <c r="AQ16114" s="4" t="s">
        <v>90</v>
      </c>
      <c r="AR16114" s="4" t="s">
        <v>90</v>
      </c>
      <c r="AS16114" s="4" t="s">
        <v>107042</v>
      </c>
      <c r="AT16114" s="4" t="s">
        <v>107043</v>
      </c>
      <c r="AU16114" s="4" t="s">
        <v>93</v>
      </c>
      <c r="AV16114" s="4" t="s">
        <v>107044</v>
      </c>
      <c r="AW16114" s="4" t="s">
        <v>94</v>
      </c>
      <c r="AX16114" s="4" t="s">
        <v>94</v>
      </c>
      <c r="AY16114" s="4" t="s">
        <v>87</v>
      </c>
      <c r="AZ16114" s="9">
        <v>1379165358</v>
      </c>
      <c r="BA16114" s="4" t="s">
        <v>85</v>
      </c>
      <c r="BB16114" s="4" t="s">
        <v>85</v>
      </c>
      <c r="BC16114" s="4">
        <v>0</v>
      </c>
      <c r="BD16114" s="4" t="s">
        <v>85</v>
      </c>
      <c r="BE16114" s="4" t="s">
        <v>85</v>
      </c>
      <c r="BF16114" s="10"/>
      <c r="BG16114" s="4">
        <v>704142835</v>
      </c>
      <c r="BH16114" s="4">
        <v>707670618</v>
      </c>
      <c r="BI16114" s="10">
        <v>46235</v>
      </c>
      <c r="BJ16114" s="10">
        <v>47208</v>
      </c>
      <c r="BK16114" s="4" t="s">
        <v>14637</v>
      </c>
      <c r="BL16114" s="4" t="s">
        <v>1127</v>
      </c>
      <c r="BM16114" s="4" t="s">
        <v>97</v>
      </c>
      <c r="BN16114" s="4"/>
      <c r="BO16114" s="4"/>
    </row>
    <row r="16115" spans="1:67" x14ac:dyDescent="0.25">
      <c r="A16115" s="4" t="s">
        <v>384</v>
      </c>
      <c r="B16115" s="4">
        <v>899999239</v>
      </c>
      <c r="C16115" s="4" t="s">
        <v>385</v>
      </c>
      <c r="D16115" s="4" t="s">
        <v>386</v>
      </c>
      <c r="E16115" s="4" t="s">
        <v>146447</v>
      </c>
      <c r="F16115" s="4" t="s">
        <v>66</v>
      </c>
      <c r="G16115" s="4" t="s">
        <v>67</v>
      </c>
      <c r="H16115" s="4" t="s">
        <v>68</v>
      </c>
      <c r="I16115" s="4" t="s">
        <v>69</v>
      </c>
      <c r="J16115" s="4" t="s">
        <v>107381</v>
      </c>
      <c r="K16115" s="4" t="s">
        <v>107382</v>
      </c>
      <c r="L16115" s="4" t="s">
        <v>107383</v>
      </c>
      <c r="M16115" s="4" t="s">
        <v>73</v>
      </c>
      <c r="N16115" s="4" t="s">
        <v>104</v>
      </c>
      <c r="O16115" s="4" t="s">
        <v>148</v>
      </c>
      <c r="P16115" s="4" t="s">
        <v>106</v>
      </c>
      <c r="Q16115" s="4" t="s">
        <v>107</v>
      </c>
      <c r="R16115" s="4" t="s">
        <v>108</v>
      </c>
      <c r="S16115" s="8">
        <v>46022</v>
      </c>
      <c r="T16115" s="8">
        <v>46022</v>
      </c>
      <c r="U16115" s="8">
        <v>46234</v>
      </c>
      <c r="V16115" s="4" t="s">
        <v>134</v>
      </c>
      <c r="W16115" s="4" t="s">
        <v>109</v>
      </c>
      <c r="X16115" s="4" t="s">
        <v>55276</v>
      </c>
      <c r="Y16115" s="4" t="s">
        <v>55277</v>
      </c>
      <c r="Z16115" s="4" t="s">
        <v>84</v>
      </c>
      <c r="AA16115" s="9">
        <v>643781219</v>
      </c>
      <c r="AB16115" s="4" t="s">
        <v>85</v>
      </c>
      <c r="AC16115" s="6" t="s">
        <v>85</v>
      </c>
      <c r="AD16115" s="7">
        <f t="shared" si="251"/>
        <v>0</v>
      </c>
      <c r="AE16115" s="9">
        <v>643781219</v>
      </c>
      <c r="AF16115" s="4" t="s">
        <v>85</v>
      </c>
      <c r="AG16115" s="4" t="s">
        <v>85</v>
      </c>
      <c r="AH16115" s="4" t="s">
        <v>85</v>
      </c>
      <c r="AI16115" s="9">
        <v>643781219</v>
      </c>
      <c r="AJ16115" s="4" t="s">
        <v>112</v>
      </c>
      <c r="AK16115" s="4" t="s">
        <v>113</v>
      </c>
      <c r="AL16115" s="4" t="s">
        <v>114</v>
      </c>
      <c r="AM16115" s="4" t="s">
        <v>85</v>
      </c>
      <c r="AN16115" s="4" t="s">
        <v>89</v>
      </c>
      <c r="AO16115" s="4" t="s">
        <v>83</v>
      </c>
      <c r="AP16115" s="4">
        <v>0</v>
      </c>
      <c r="AQ16115" s="4" t="s">
        <v>90</v>
      </c>
      <c r="AR16115" s="4" t="s">
        <v>90</v>
      </c>
      <c r="AS16115" s="4" t="s">
        <v>107384</v>
      </c>
      <c r="AT16115" s="4" t="s">
        <v>55279</v>
      </c>
      <c r="AU16115" s="4" t="s">
        <v>93</v>
      </c>
      <c r="AV16115" s="4" t="s">
        <v>87</v>
      </c>
      <c r="AW16115" s="4" t="s">
        <v>94</v>
      </c>
      <c r="AX16115" s="4" t="s">
        <v>94</v>
      </c>
      <c r="AY16115" s="4" t="s">
        <v>87</v>
      </c>
      <c r="AZ16115" s="9">
        <v>631158058</v>
      </c>
      <c r="BA16115" s="4" t="s">
        <v>85</v>
      </c>
      <c r="BB16115" s="4" t="s">
        <v>85</v>
      </c>
      <c r="BC16115" s="4">
        <v>0</v>
      </c>
      <c r="BD16115" s="4" t="s">
        <v>85</v>
      </c>
      <c r="BE16115" s="9">
        <v>12623161</v>
      </c>
      <c r="BF16115" s="10"/>
      <c r="BG16115" s="4">
        <v>704142835</v>
      </c>
      <c r="BH16115" s="4">
        <v>709283147</v>
      </c>
      <c r="BI16115" s="10">
        <v>46235</v>
      </c>
      <c r="BJ16115" s="10">
        <v>47208</v>
      </c>
      <c r="BK16115" s="4" t="s">
        <v>155</v>
      </c>
      <c r="BL16115" s="4" t="s">
        <v>1127</v>
      </c>
      <c r="BM16115" s="4" t="s">
        <v>97</v>
      </c>
      <c r="BN16115" s="4"/>
      <c r="BO16115" s="4"/>
    </row>
    <row r="16116" spans="1:67" x14ac:dyDescent="0.25">
      <c r="A16116" s="4" t="s">
        <v>384</v>
      </c>
      <c r="B16116" s="4">
        <v>899999239</v>
      </c>
      <c r="C16116" s="4" t="s">
        <v>385</v>
      </c>
      <c r="D16116" s="4" t="s">
        <v>386</v>
      </c>
      <c r="E16116" s="4" t="s">
        <v>146447</v>
      </c>
      <c r="F16116" s="4" t="s">
        <v>66</v>
      </c>
      <c r="G16116" s="4" t="s">
        <v>67</v>
      </c>
      <c r="H16116" s="4" t="s">
        <v>68</v>
      </c>
      <c r="I16116" s="4" t="s">
        <v>69</v>
      </c>
      <c r="J16116" s="4" t="s">
        <v>107408</v>
      </c>
      <c r="K16116" s="4" t="s">
        <v>107409</v>
      </c>
      <c r="L16116" s="4" t="s">
        <v>107410</v>
      </c>
      <c r="M16116" s="4" t="s">
        <v>163</v>
      </c>
      <c r="N16116" s="4" t="s">
        <v>74</v>
      </c>
      <c r="O16116" s="4" t="s">
        <v>205</v>
      </c>
      <c r="P16116" s="4" t="s">
        <v>76</v>
      </c>
      <c r="Q16116" s="4" t="s">
        <v>77</v>
      </c>
      <c r="R16116" s="4" t="s">
        <v>78</v>
      </c>
      <c r="S16116" s="8">
        <v>46050</v>
      </c>
      <c r="T16116" s="8"/>
      <c r="U16116" s="8">
        <v>46361</v>
      </c>
      <c r="V16116" s="4" t="s">
        <v>79</v>
      </c>
      <c r="W16116" s="4" t="s">
        <v>80</v>
      </c>
      <c r="X16116" s="4" t="s">
        <v>107411</v>
      </c>
      <c r="Y16116" s="4" t="s">
        <v>60957</v>
      </c>
      <c r="Z16116" s="4" t="s">
        <v>84</v>
      </c>
      <c r="AA16116" s="9">
        <v>29682234</v>
      </c>
      <c r="AB16116" s="4" t="s">
        <v>85</v>
      </c>
      <c r="AC16116" s="6" t="s">
        <v>85</v>
      </c>
      <c r="AD16116" s="7">
        <f t="shared" si="251"/>
        <v>0</v>
      </c>
      <c r="AE16116" s="9">
        <v>29682234</v>
      </c>
      <c r="AF16116" s="4" t="s">
        <v>85</v>
      </c>
      <c r="AG16116" s="4" t="s">
        <v>85</v>
      </c>
      <c r="AH16116" s="4" t="s">
        <v>85</v>
      </c>
      <c r="AI16116" s="9">
        <v>29682234</v>
      </c>
      <c r="AJ16116" s="4" t="s">
        <v>86</v>
      </c>
      <c r="AK16116" s="4" t="s">
        <v>87</v>
      </c>
      <c r="AL16116" s="4" t="s">
        <v>88</v>
      </c>
      <c r="AM16116" s="4" t="s">
        <v>85</v>
      </c>
      <c r="AN16116" s="4" t="s">
        <v>89</v>
      </c>
      <c r="AO16116" s="4" t="s">
        <v>83</v>
      </c>
      <c r="AP16116" s="4">
        <v>0</v>
      </c>
      <c r="AQ16116" s="4" t="s">
        <v>90</v>
      </c>
      <c r="AR16116" s="4" t="s">
        <v>90</v>
      </c>
      <c r="AS16116" s="4" t="s">
        <v>107412</v>
      </c>
      <c r="AT16116" s="4" t="s">
        <v>107413</v>
      </c>
      <c r="AU16116" s="4" t="s">
        <v>93</v>
      </c>
      <c r="AV16116" s="4" t="s">
        <v>87</v>
      </c>
      <c r="AW16116" s="4" t="s">
        <v>94</v>
      </c>
      <c r="AX16116" s="4" t="s">
        <v>94</v>
      </c>
      <c r="AY16116" s="4" t="s">
        <v>95</v>
      </c>
      <c r="AZ16116" s="4" t="s">
        <v>85</v>
      </c>
      <c r="BA16116" s="4" t="s">
        <v>85</v>
      </c>
      <c r="BB16116" s="4" t="s">
        <v>85</v>
      </c>
      <c r="BC16116" s="4">
        <v>0</v>
      </c>
      <c r="BD16116" s="4" t="s">
        <v>85</v>
      </c>
      <c r="BE16116" s="9">
        <v>29682234</v>
      </c>
      <c r="BF16116" s="10"/>
      <c r="BG16116" s="4">
        <v>704142835</v>
      </c>
      <c r="BH16116" s="4">
        <v>734442221</v>
      </c>
      <c r="BI16116" s="10"/>
      <c r="BJ16116" s="10"/>
      <c r="BK16116" s="4" t="s">
        <v>210</v>
      </c>
      <c r="BL16116" s="4" t="s">
        <v>231</v>
      </c>
      <c r="BM16116" s="4" t="s">
        <v>97</v>
      </c>
      <c r="BN16116" s="4"/>
      <c r="BO16116" s="4"/>
    </row>
    <row r="16117" spans="1:67" x14ac:dyDescent="0.25">
      <c r="A16117" s="4" t="s">
        <v>384</v>
      </c>
      <c r="B16117" s="4">
        <v>899999239</v>
      </c>
      <c r="C16117" s="4" t="s">
        <v>385</v>
      </c>
      <c r="D16117" s="4" t="s">
        <v>386</v>
      </c>
      <c r="E16117" s="4" t="s">
        <v>146447</v>
      </c>
      <c r="F16117" s="4" t="s">
        <v>66</v>
      </c>
      <c r="G16117" s="4" t="s">
        <v>67</v>
      </c>
      <c r="H16117" s="4" t="s">
        <v>68</v>
      </c>
      <c r="I16117" s="4" t="s">
        <v>69</v>
      </c>
      <c r="J16117" s="4" t="s">
        <v>107429</v>
      </c>
      <c r="K16117" s="4" t="s">
        <v>107430</v>
      </c>
      <c r="L16117" s="4" t="s">
        <v>107431</v>
      </c>
      <c r="M16117" s="4" t="s">
        <v>73</v>
      </c>
      <c r="N16117" s="4" t="s">
        <v>74</v>
      </c>
      <c r="O16117" s="4" t="s">
        <v>50787</v>
      </c>
      <c r="P16117" s="4" t="s">
        <v>76</v>
      </c>
      <c r="Q16117" s="4" t="s">
        <v>77</v>
      </c>
      <c r="R16117" s="4" t="s">
        <v>78</v>
      </c>
      <c r="S16117" s="8">
        <v>46033</v>
      </c>
      <c r="T16117" s="8">
        <v>46035</v>
      </c>
      <c r="U16117" s="8">
        <v>46295</v>
      </c>
      <c r="V16117" s="4" t="s">
        <v>79</v>
      </c>
      <c r="W16117" s="4" t="s">
        <v>80</v>
      </c>
      <c r="X16117" s="4" t="s">
        <v>107432</v>
      </c>
      <c r="Y16117" s="4" t="s">
        <v>107433</v>
      </c>
      <c r="Z16117" s="4" t="s">
        <v>84</v>
      </c>
      <c r="AA16117" s="9">
        <v>51280749</v>
      </c>
      <c r="AB16117" s="4" t="s">
        <v>85</v>
      </c>
      <c r="AC16117" s="6">
        <v>5697861</v>
      </c>
      <c r="AD16117" s="7">
        <f t="shared" si="251"/>
        <v>0.1111111111111111</v>
      </c>
      <c r="AE16117" s="9">
        <v>51280749</v>
      </c>
      <c r="AF16117" s="4" t="s">
        <v>85</v>
      </c>
      <c r="AG16117" s="4" t="s">
        <v>85</v>
      </c>
      <c r="AH16117" s="4" t="s">
        <v>85</v>
      </c>
      <c r="AI16117" s="9">
        <v>51280749</v>
      </c>
      <c r="AJ16117" s="4" t="s">
        <v>86</v>
      </c>
      <c r="AK16117" s="4" t="s">
        <v>87</v>
      </c>
      <c r="AL16117" s="4" t="s">
        <v>88</v>
      </c>
      <c r="AM16117" s="4" t="s">
        <v>85</v>
      </c>
      <c r="AN16117" s="4" t="s">
        <v>89</v>
      </c>
      <c r="AO16117" s="4" t="s">
        <v>83</v>
      </c>
      <c r="AP16117" s="4">
        <v>0</v>
      </c>
      <c r="AQ16117" s="4" t="s">
        <v>90</v>
      </c>
      <c r="AR16117" s="4" t="s">
        <v>90</v>
      </c>
      <c r="AS16117" s="4" t="s">
        <v>107434</v>
      </c>
      <c r="AT16117" s="4" t="s">
        <v>107433</v>
      </c>
      <c r="AU16117" s="4" t="s">
        <v>93</v>
      </c>
      <c r="AV16117" s="4" t="s">
        <v>87</v>
      </c>
      <c r="AW16117" s="4" t="s">
        <v>80</v>
      </c>
      <c r="AX16117" s="4" t="s">
        <v>107432</v>
      </c>
      <c r="AY16117" s="4" t="s">
        <v>95</v>
      </c>
      <c r="AZ16117" s="4" t="s">
        <v>85</v>
      </c>
      <c r="BA16117" s="4" t="s">
        <v>85</v>
      </c>
      <c r="BB16117" s="4" t="s">
        <v>85</v>
      </c>
      <c r="BC16117" s="4">
        <v>0</v>
      </c>
      <c r="BD16117" s="4" t="s">
        <v>85</v>
      </c>
      <c r="BE16117" s="9">
        <v>51280749</v>
      </c>
      <c r="BF16117" s="10"/>
      <c r="BG16117" s="4">
        <v>704142835</v>
      </c>
      <c r="BH16117" s="4">
        <v>709064422</v>
      </c>
      <c r="BI16117" s="10"/>
      <c r="BJ16117" s="10"/>
      <c r="BK16117" s="4" t="s">
        <v>50787</v>
      </c>
      <c r="BL16117" s="4" t="s">
        <v>712</v>
      </c>
      <c r="BM16117" s="4" t="s">
        <v>97</v>
      </c>
      <c r="BN16117" s="4"/>
      <c r="BO16117" s="4"/>
    </row>
    <row r="16118" spans="1:67" x14ac:dyDescent="0.25">
      <c r="A16118" s="4" t="s">
        <v>384</v>
      </c>
      <c r="B16118" s="4">
        <v>899999239</v>
      </c>
      <c r="C16118" s="4" t="s">
        <v>385</v>
      </c>
      <c r="D16118" s="4" t="s">
        <v>386</v>
      </c>
      <c r="E16118" s="4" t="s">
        <v>146447</v>
      </c>
      <c r="F16118" s="4" t="s">
        <v>66</v>
      </c>
      <c r="G16118" s="4" t="s">
        <v>67</v>
      </c>
      <c r="H16118" s="4" t="s">
        <v>68</v>
      </c>
      <c r="I16118" s="4" t="s">
        <v>69</v>
      </c>
      <c r="J16118" s="4" t="s">
        <v>107620</v>
      </c>
      <c r="K16118" s="4" t="s">
        <v>107621</v>
      </c>
      <c r="L16118" s="4" t="s">
        <v>107622</v>
      </c>
      <c r="M16118" s="4" t="s">
        <v>147</v>
      </c>
      <c r="N16118" s="4" t="s">
        <v>104</v>
      </c>
      <c r="O16118" s="4" t="s">
        <v>6643</v>
      </c>
      <c r="P16118" s="4" t="s">
        <v>106</v>
      </c>
      <c r="Q16118" s="4" t="s">
        <v>107</v>
      </c>
      <c r="R16118" s="4" t="s">
        <v>108</v>
      </c>
      <c r="S16118" s="8">
        <v>45657</v>
      </c>
      <c r="T16118" s="8">
        <v>45657</v>
      </c>
      <c r="U16118" s="8">
        <v>46203</v>
      </c>
      <c r="V16118" s="4" t="s">
        <v>134</v>
      </c>
      <c r="W16118" s="4" t="s">
        <v>109</v>
      </c>
      <c r="X16118" s="4" t="s">
        <v>107623</v>
      </c>
      <c r="Y16118" s="4" t="s">
        <v>107624</v>
      </c>
      <c r="Z16118" s="4" t="s">
        <v>84</v>
      </c>
      <c r="AA16118" s="9">
        <v>1804987654</v>
      </c>
      <c r="AB16118" s="4" t="s">
        <v>85</v>
      </c>
      <c r="AC16118" s="6" t="s">
        <v>85</v>
      </c>
      <c r="AD16118" s="7">
        <f t="shared" si="251"/>
        <v>0</v>
      </c>
      <c r="AE16118" s="9">
        <v>1804987654</v>
      </c>
      <c r="AF16118" s="4" t="s">
        <v>85</v>
      </c>
      <c r="AG16118" s="4" t="s">
        <v>85</v>
      </c>
      <c r="AH16118" s="4" t="s">
        <v>85</v>
      </c>
      <c r="AI16118" s="9">
        <v>1804987654</v>
      </c>
      <c r="AJ16118" s="4" t="s">
        <v>112</v>
      </c>
      <c r="AK16118" s="4" t="s">
        <v>181</v>
      </c>
      <c r="AL16118" s="4" t="s">
        <v>151</v>
      </c>
      <c r="AM16118" s="4" t="s">
        <v>85</v>
      </c>
      <c r="AN16118" s="4" t="s">
        <v>89</v>
      </c>
      <c r="AO16118" s="4" t="s">
        <v>83</v>
      </c>
      <c r="AP16118" s="4">
        <v>0</v>
      </c>
      <c r="AQ16118" s="4" t="s">
        <v>90</v>
      </c>
      <c r="AR16118" s="4" t="s">
        <v>90</v>
      </c>
      <c r="AS16118" s="4" t="s">
        <v>107625</v>
      </c>
      <c r="AT16118" s="4" t="s">
        <v>107626</v>
      </c>
      <c r="AU16118" s="4" t="s">
        <v>93</v>
      </c>
      <c r="AV16118" s="4" t="s">
        <v>87</v>
      </c>
      <c r="AW16118" s="4" t="s">
        <v>80</v>
      </c>
      <c r="AX16118" s="4" t="s">
        <v>107627</v>
      </c>
      <c r="AY16118" s="4" t="s">
        <v>87</v>
      </c>
      <c r="AZ16118" s="9">
        <v>1804987654</v>
      </c>
      <c r="BA16118" s="4" t="s">
        <v>85</v>
      </c>
      <c r="BB16118" s="4" t="s">
        <v>85</v>
      </c>
      <c r="BC16118" s="4">
        <v>0</v>
      </c>
      <c r="BD16118" s="4" t="s">
        <v>85</v>
      </c>
      <c r="BE16118" s="4" t="s">
        <v>85</v>
      </c>
      <c r="BF16118" s="10">
        <v>45943</v>
      </c>
      <c r="BG16118" s="4">
        <v>704142835</v>
      </c>
      <c r="BH16118" s="4">
        <v>709257240</v>
      </c>
      <c r="BI16118" s="10">
        <v>46204</v>
      </c>
      <c r="BJ16118" s="10">
        <v>47177</v>
      </c>
      <c r="BK16118" s="4" t="s">
        <v>6650</v>
      </c>
      <c r="BL16118" s="4" t="s">
        <v>810</v>
      </c>
      <c r="BM16118" s="4" t="s">
        <v>97</v>
      </c>
      <c r="BN16118" s="4"/>
      <c r="BO16118" s="4"/>
    </row>
    <row r="16119" spans="1:67" x14ac:dyDescent="0.25">
      <c r="A16119" s="4" t="s">
        <v>384</v>
      </c>
      <c r="B16119" s="4">
        <v>899999239</v>
      </c>
      <c r="C16119" s="4" t="s">
        <v>385</v>
      </c>
      <c r="D16119" s="4" t="s">
        <v>386</v>
      </c>
      <c r="E16119" s="4" t="s">
        <v>146447</v>
      </c>
      <c r="F16119" s="4" t="s">
        <v>66</v>
      </c>
      <c r="G16119" s="4" t="s">
        <v>67</v>
      </c>
      <c r="H16119" s="4" t="s">
        <v>68</v>
      </c>
      <c r="I16119" s="4" t="s">
        <v>69</v>
      </c>
      <c r="J16119" s="4" t="s">
        <v>107687</v>
      </c>
      <c r="K16119" s="4" t="s">
        <v>107688</v>
      </c>
      <c r="L16119" s="4" t="s">
        <v>107689</v>
      </c>
      <c r="M16119" s="4" t="s">
        <v>163</v>
      </c>
      <c r="N16119" s="4" t="s">
        <v>74</v>
      </c>
      <c r="O16119" s="4" t="s">
        <v>6148</v>
      </c>
      <c r="P16119" s="4" t="s">
        <v>76</v>
      </c>
      <c r="Q16119" s="4" t="s">
        <v>77</v>
      </c>
      <c r="R16119" s="4" t="s">
        <v>78</v>
      </c>
      <c r="S16119" s="8">
        <v>46037</v>
      </c>
      <c r="T16119" s="8"/>
      <c r="U16119" s="8">
        <v>46326</v>
      </c>
      <c r="V16119" s="4" t="s">
        <v>79</v>
      </c>
      <c r="W16119" s="4" t="s">
        <v>80</v>
      </c>
      <c r="X16119" s="4" t="s">
        <v>107690</v>
      </c>
      <c r="Y16119" s="4" t="s">
        <v>107691</v>
      </c>
      <c r="Z16119" s="4" t="s">
        <v>84</v>
      </c>
      <c r="AA16119" s="9">
        <v>41218560</v>
      </c>
      <c r="AB16119" s="4" t="s">
        <v>85</v>
      </c>
      <c r="AC16119" s="6" t="s">
        <v>85</v>
      </c>
      <c r="AD16119" s="7">
        <f t="shared" si="251"/>
        <v>0</v>
      </c>
      <c r="AE16119" s="9">
        <v>41218560</v>
      </c>
      <c r="AF16119" s="4" t="s">
        <v>85</v>
      </c>
      <c r="AG16119" s="4" t="s">
        <v>85</v>
      </c>
      <c r="AH16119" s="4" t="s">
        <v>85</v>
      </c>
      <c r="AI16119" s="9">
        <v>41218560</v>
      </c>
      <c r="AJ16119" s="4" t="s">
        <v>86</v>
      </c>
      <c r="AK16119" s="4" t="s">
        <v>87</v>
      </c>
      <c r="AL16119" s="4" t="s">
        <v>88</v>
      </c>
      <c r="AM16119" s="4" t="s">
        <v>85</v>
      </c>
      <c r="AN16119" s="4" t="s">
        <v>89</v>
      </c>
      <c r="AO16119" s="4" t="s">
        <v>83</v>
      </c>
      <c r="AP16119" s="4">
        <v>0</v>
      </c>
      <c r="AQ16119" s="4" t="s">
        <v>90</v>
      </c>
      <c r="AR16119" s="4" t="s">
        <v>90</v>
      </c>
      <c r="AS16119" s="4" t="s">
        <v>107692</v>
      </c>
      <c r="AT16119" s="4" t="s">
        <v>107691</v>
      </c>
      <c r="AU16119" s="4" t="s">
        <v>93</v>
      </c>
      <c r="AV16119" s="4" t="s">
        <v>87</v>
      </c>
      <c r="AW16119" s="4" t="s">
        <v>94</v>
      </c>
      <c r="AX16119" s="4" t="s">
        <v>94</v>
      </c>
      <c r="AY16119" s="4" t="s">
        <v>117</v>
      </c>
      <c r="AZ16119" s="4" t="s">
        <v>85</v>
      </c>
      <c r="BA16119" s="4" t="s">
        <v>85</v>
      </c>
      <c r="BB16119" s="4" t="s">
        <v>85</v>
      </c>
      <c r="BC16119" s="4">
        <v>0</v>
      </c>
      <c r="BD16119" s="4" t="s">
        <v>85</v>
      </c>
      <c r="BE16119" s="9">
        <v>41218560</v>
      </c>
      <c r="BF16119" s="10"/>
      <c r="BG16119" s="4">
        <v>704142835</v>
      </c>
      <c r="BH16119" s="4">
        <v>731841342</v>
      </c>
      <c r="BI16119" s="10"/>
      <c r="BJ16119" s="10"/>
      <c r="BK16119" s="4" t="s">
        <v>6148</v>
      </c>
      <c r="BL16119" s="4" t="s">
        <v>8105</v>
      </c>
      <c r="BM16119" s="4" t="s">
        <v>97</v>
      </c>
      <c r="BN16119" s="4"/>
      <c r="BO16119" s="4"/>
    </row>
    <row r="16120" spans="1:67" x14ac:dyDescent="0.25">
      <c r="A16120" s="4" t="s">
        <v>384</v>
      </c>
      <c r="B16120" s="4">
        <v>899999239</v>
      </c>
      <c r="C16120" s="4" t="s">
        <v>385</v>
      </c>
      <c r="D16120" s="4" t="s">
        <v>386</v>
      </c>
      <c r="E16120" s="4" t="s">
        <v>146447</v>
      </c>
      <c r="F16120" s="4" t="s">
        <v>66</v>
      </c>
      <c r="G16120" s="4" t="s">
        <v>67</v>
      </c>
      <c r="H16120" s="4" t="s">
        <v>68</v>
      </c>
      <c r="I16120" s="4" t="s">
        <v>69</v>
      </c>
      <c r="J16120" s="4" t="s">
        <v>108246</v>
      </c>
      <c r="K16120" s="4" t="s">
        <v>108247</v>
      </c>
      <c r="L16120" s="4" t="s">
        <v>108248</v>
      </c>
      <c r="M16120" s="4" t="s">
        <v>73</v>
      </c>
      <c r="N16120" s="4" t="s">
        <v>74</v>
      </c>
      <c r="O16120" s="4" t="s">
        <v>92602</v>
      </c>
      <c r="P16120" s="4" t="s">
        <v>76</v>
      </c>
      <c r="Q16120" s="4" t="s">
        <v>77</v>
      </c>
      <c r="R16120" s="4" t="s">
        <v>78</v>
      </c>
      <c r="S16120" s="8">
        <v>46044</v>
      </c>
      <c r="T16120" s="8">
        <v>46045</v>
      </c>
      <c r="U16120" s="8">
        <v>46265</v>
      </c>
      <c r="V16120" s="4" t="s">
        <v>79</v>
      </c>
      <c r="W16120" s="4" t="s">
        <v>80</v>
      </c>
      <c r="X16120" s="4" t="s">
        <v>108249</v>
      </c>
      <c r="Y16120" s="4" t="s">
        <v>108250</v>
      </c>
      <c r="Z16120" s="4" t="s">
        <v>84</v>
      </c>
      <c r="AA16120" s="9">
        <v>31928287</v>
      </c>
      <c r="AB16120" s="4" t="s">
        <v>85</v>
      </c>
      <c r="AC16120" s="6" t="s">
        <v>85</v>
      </c>
      <c r="AD16120" s="7">
        <f t="shared" si="251"/>
        <v>0</v>
      </c>
      <c r="AE16120" s="9">
        <v>31928287</v>
      </c>
      <c r="AF16120" s="4" t="s">
        <v>85</v>
      </c>
      <c r="AG16120" s="4" t="s">
        <v>85</v>
      </c>
      <c r="AH16120" s="4" t="s">
        <v>85</v>
      </c>
      <c r="AI16120" s="9">
        <v>31928287</v>
      </c>
      <c r="AJ16120" s="4" t="s">
        <v>86</v>
      </c>
      <c r="AK16120" s="4" t="s">
        <v>87</v>
      </c>
      <c r="AL16120" s="4" t="s">
        <v>88</v>
      </c>
      <c r="AM16120" s="4" t="s">
        <v>85</v>
      </c>
      <c r="AN16120" s="4" t="s">
        <v>89</v>
      </c>
      <c r="AO16120" s="4" t="s">
        <v>83</v>
      </c>
      <c r="AP16120" s="4">
        <v>0</v>
      </c>
      <c r="AQ16120" s="4" t="s">
        <v>90</v>
      </c>
      <c r="AR16120" s="4" t="s">
        <v>90</v>
      </c>
      <c r="AS16120" s="4" t="s">
        <v>108251</v>
      </c>
      <c r="AT16120" s="4" t="s">
        <v>108250</v>
      </c>
      <c r="AU16120" s="4" t="s">
        <v>93</v>
      </c>
      <c r="AV16120" s="4" t="s">
        <v>108252</v>
      </c>
      <c r="AW16120" s="4" t="s">
        <v>80</v>
      </c>
      <c r="AX16120" s="4" t="s">
        <v>108249</v>
      </c>
      <c r="AY16120" s="4" t="s">
        <v>95</v>
      </c>
      <c r="AZ16120" s="4" t="s">
        <v>85</v>
      </c>
      <c r="BA16120" s="4" t="s">
        <v>85</v>
      </c>
      <c r="BB16120" s="4" t="s">
        <v>85</v>
      </c>
      <c r="BC16120" s="4">
        <v>0</v>
      </c>
      <c r="BD16120" s="4" t="s">
        <v>85</v>
      </c>
      <c r="BE16120" s="9">
        <v>31928287</v>
      </c>
      <c r="BF16120" s="10"/>
      <c r="BG16120" s="4">
        <v>704142835</v>
      </c>
      <c r="BH16120" s="4">
        <v>728692179</v>
      </c>
      <c r="BI16120" s="10"/>
      <c r="BJ16120" s="10"/>
      <c r="BK16120" s="4" t="s">
        <v>92602</v>
      </c>
      <c r="BL16120" s="4" t="s">
        <v>301</v>
      </c>
      <c r="BM16120" s="4" t="s">
        <v>97</v>
      </c>
      <c r="BN16120" s="4"/>
      <c r="BO16120" s="4"/>
    </row>
    <row r="16121" spans="1:67" x14ac:dyDescent="0.25">
      <c r="A16121" s="4" t="s">
        <v>384</v>
      </c>
      <c r="B16121" s="4">
        <v>899999239</v>
      </c>
      <c r="C16121" s="4" t="s">
        <v>385</v>
      </c>
      <c r="D16121" s="4" t="s">
        <v>386</v>
      </c>
      <c r="E16121" s="4" t="s">
        <v>146447</v>
      </c>
      <c r="F16121" s="4" t="s">
        <v>66</v>
      </c>
      <c r="G16121" s="4" t="s">
        <v>67</v>
      </c>
      <c r="H16121" s="4" t="s">
        <v>68</v>
      </c>
      <c r="I16121" s="4" t="s">
        <v>69</v>
      </c>
      <c r="J16121" s="4" t="s">
        <v>108335</v>
      </c>
      <c r="K16121" s="4" t="s">
        <v>108336</v>
      </c>
      <c r="L16121" s="4" t="s">
        <v>108337</v>
      </c>
      <c r="M16121" s="4" t="s">
        <v>147</v>
      </c>
      <c r="N16121" s="4" t="s">
        <v>104</v>
      </c>
      <c r="O16121" s="4" t="s">
        <v>1437</v>
      </c>
      <c r="P16121" s="4" t="s">
        <v>106</v>
      </c>
      <c r="Q16121" s="4" t="s">
        <v>107</v>
      </c>
      <c r="R16121" s="4" t="s">
        <v>108</v>
      </c>
      <c r="S16121" s="8">
        <v>45657</v>
      </c>
      <c r="T16121" s="8">
        <v>45657</v>
      </c>
      <c r="U16121" s="8">
        <v>46203</v>
      </c>
      <c r="V16121" s="4" t="s">
        <v>134</v>
      </c>
      <c r="W16121" s="4" t="s">
        <v>109</v>
      </c>
      <c r="X16121" s="4" t="s">
        <v>108338</v>
      </c>
      <c r="Y16121" s="4" t="s">
        <v>108339</v>
      </c>
      <c r="Z16121" s="4" t="s">
        <v>84</v>
      </c>
      <c r="AA16121" s="9">
        <v>1220185145</v>
      </c>
      <c r="AB16121" s="4" t="s">
        <v>85</v>
      </c>
      <c r="AC16121" s="6" t="s">
        <v>85</v>
      </c>
      <c r="AD16121" s="7">
        <f t="shared" si="251"/>
        <v>0</v>
      </c>
      <c r="AE16121" s="9">
        <v>1220185145</v>
      </c>
      <c r="AF16121" s="4" t="s">
        <v>85</v>
      </c>
      <c r="AG16121" s="4" t="s">
        <v>85</v>
      </c>
      <c r="AH16121" s="4" t="s">
        <v>85</v>
      </c>
      <c r="AI16121" s="9">
        <v>1220185145</v>
      </c>
      <c r="AJ16121" s="4" t="s">
        <v>112</v>
      </c>
      <c r="AK16121" s="4" t="s">
        <v>181</v>
      </c>
      <c r="AL16121" s="4" t="s">
        <v>151</v>
      </c>
      <c r="AM16121" s="4" t="s">
        <v>85</v>
      </c>
      <c r="AN16121" s="4" t="s">
        <v>89</v>
      </c>
      <c r="AO16121" s="4" t="s">
        <v>83</v>
      </c>
      <c r="AP16121" s="4">
        <v>0</v>
      </c>
      <c r="AQ16121" s="4" t="s">
        <v>90</v>
      </c>
      <c r="AR16121" s="4" t="s">
        <v>90</v>
      </c>
      <c r="AS16121" s="4" t="s">
        <v>108340</v>
      </c>
      <c r="AT16121" s="4" t="s">
        <v>108341</v>
      </c>
      <c r="AU16121" s="4" t="s">
        <v>93</v>
      </c>
      <c r="AV16121" s="4" t="s">
        <v>108342</v>
      </c>
      <c r="AW16121" s="4" t="s">
        <v>80</v>
      </c>
      <c r="AX16121" s="4" t="s">
        <v>108343</v>
      </c>
      <c r="AY16121" s="4" t="s">
        <v>87</v>
      </c>
      <c r="AZ16121" s="9">
        <v>1220185145</v>
      </c>
      <c r="BA16121" s="4" t="s">
        <v>85</v>
      </c>
      <c r="BB16121" s="4" t="s">
        <v>85</v>
      </c>
      <c r="BC16121" s="4">
        <v>0</v>
      </c>
      <c r="BD16121" s="4" t="s">
        <v>85</v>
      </c>
      <c r="BE16121" s="4" t="s">
        <v>85</v>
      </c>
      <c r="BF16121" s="10">
        <v>45751</v>
      </c>
      <c r="BG16121" s="4">
        <v>704142835</v>
      </c>
      <c r="BH16121" s="4">
        <v>709337364</v>
      </c>
      <c r="BI16121" s="10">
        <v>46204</v>
      </c>
      <c r="BJ16121" s="10">
        <v>47177</v>
      </c>
      <c r="BK16121" s="4" t="s">
        <v>1442</v>
      </c>
      <c r="BL16121" s="4" t="s">
        <v>810</v>
      </c>
      <c r="BM16121" s="4" t="s">
        <v>97</v>
      </c>
      <c r="BN16121" s="4"/>
      <c r="BO16121" s="4"/>
    </row>
    <row r="16122" spans="1:67" x14ac:dyDescent="0.25">
      <c r="A16122" s="4" t="s">
        <v>384</v>
      </c>
      <c r="B16122" s="4">
        <v>899999239</v>
      </c>
      <c r="C16122" s="4" t="s">
        <v>385</v>
      </c>
      <c r="D16122" s="4" t="s">
        <v>386</v>
      </c>
      <c r="E16122" s="4" t="s">
        <v>146447</v>
      </c>
      <c r="F16122" s="4" t="s">
        <v>66</v>
      </c>
      <c r="G16122" s="4" t="s">
        <v>67</v>
      </c>
      <c r="H16122" s="4" t="s">
        <v>68</v>
      </c>
      <c r="I16122" s="4" t="s">
        <v>69</v>
      </c>
      <c r="J16122" s="4" t="s">
        <v>108797</v>
      </c>
      <c r="K16122" s="4" t="s">
        <v>108798</v>
      </c>
      <c r="L16122" s="4" t="s">
        <v>108799</v>
      </c>
      <c r="M16122" s="4" t="s">
        <v>73</v>
      </c>
      <c r="N16122" s="4" t="s">
        <v>74</v>
      </c>
      <c r="O16122" s="4" t="s">
        <v>108800</v>
      </c>
      <c r="P16122" s="4" t="s">
        <v>76</v>
      </c>
      <c r="Q16122" s="4" t="s">
        <v>77</v>
      </c>
      <c r="R16122" s="4" t="s">
        <v>78</v>
      </c>
      <c r="S16122" s="8">
        <v>46032</v>
      </c>
      <c r="T16122" s="8">
        <v>46034</v>
      </c>
      <c r="U16122" s="8">
        <v>46295</v>
      </c>
      <c r="V16122" s="4" t="s">
        <v>79</v>
      </c>
      <c r="W16122" s="4" t="s">
        <v>80</v>
      </c>
      <c r="X16122" s="4" t="s">
        <v>108801</v>
      </c>
      <c r="Y16122" s="4" t="s">
        <v>108802</v>
      </c>
      <c r="Z16122" s="4" t="s">
        <v>84</v>
      </c>
      <c r="AA16122" s="9">
        <v>32732343</v>
      </c>
      <c r="AB16122" s="4" t="s">
        <v>85</v>
      </c>
      <c r="AC16122" s="6" t="s">
        <v>85</v>
      </c>
      <c r="AD16122" s="7">
        <f t="shared" si="251"/>
        <v>0</v>
      </c>
      <c r="AE16122" s="9">
        <v>32732343</v>
      </c>
      <c r="AF16122" s="4" t="s">
        <v>85</v>
      </c>
      <c r="AG16122" s="4" t="s">
        <v>85</v>
      </c>
      <c r="AH16122" s="4" t="s">
        <v>85</v>
      </c>
      <c r="AI16122" s="9">
        <v>32732343</v>
      </c>
      <c r="AJ16122" s="4" t="s">
        <v>86</v>
      </c>
      <c r="AK16122" s="4" t="s">
        <v>87</v>
      </c>
      <c r="AL16122" s="4" t="s">
        <v>88</v>
      </c>
      <c r="AM16122" s="4" t="s">
        <v>85</v>
      </c>
      <c r="AN16122" s="4" t="s">
        <v>89</v>
      </c>
      <c r="AO16122" s="4" t="s">
        <v>83</v>
      </c>
      <c r="AP16122" s="4">
        <v>0</v>
      </c>
      <c r="AQ16122" s="4" t="s">
        <v>90</v>
      </c>
      <c r="AR16122" s="4" t="s">
        <v>90</v>
      </c>
      <c r="AS16122" s="4" t="s">
        <v>108803</v>
      </c>
      <c r="AT16122" s="4" t="s">
        <v>108804</v>
      </c>
      <c r="AU16122" s="4" t="s">
        <v>93</v>
      </c>
      <c r="AV16122" s="4" t="s">
        <v>108805</v>
      </c>
      <c r="AW16122" s="4" t="s">
        <v>80</v>
      </c>
      <c r="AX16122" s="4" t="s">
        <v>108801</v>
      </c>
      <c r="AY16122" s="4" t="s">
        <v>117</v>
      </c>
      <c r="AZ16122" s="4" t="s">
        <v>85</v>
      </c>
      <c r="BA16122" s="4" t="s">
        <v>85</v>
      </c>
      <c r="BB16122" s="4" t="s">
        <v>85</v>
      </c>
      <c r="BC16122" s="4">
        <v>0</v>
      </c>
      <c r="BD16122" s="4" t="s">
        <v>85</v>
      </c>
      <c r="BE16122" s="9">
        <v>32732343</v>
      </c>
      <c r="BF16122" s="10"/>
      <c r="BG16122" s="4">
        <v>704142835</v>
      </c>
      <c r="BH16122" s="4">
        <v>705279974</v>
      </c>
      <c r="BI16122" s="10"/>
      <c r="BJ16122" s="10"/>
      <c r="BK16122" s="4" t="s">
        <v>108800</v>
      </c>
      <c r="BL16122" s="4" t="s">
        <v>2817</v>
      </c>
      <c r="BM16122" s="4" t="s">
        <v>97</v>
      </c>
      <c r="BN16122" s="4"/>
      <c r="BO16122" s="4"/>
    </row>
    <row r="16123" spans="1:67" x14ac:dyDescent="0.25">
      <c r="A16123" s="4" t="s">
        <v>384</v>
      </c>
      <c r="B16123" s="4">
        <v>899999239</v>
      </c>
      <c r="C16123" s="4" t="s">
        <v>385</v>
      </c>
      <c r="D16123" s="4" t="s">
        <v>386</v>
      </c>
      <c r="E16123" s="4" t="s">
        <v>146447</v>
      </c>
      <c r="F16123" s="4" t="s">
        <v>66</v>
      </c>
      <c r="G16123" s="4" t="s">
        <v>67</v>
      </c>
      <c r="H16123" s="4" t="s">
        <v>68</v>
      </c>
      <c r="I16123" s="4" t="s">
        <v>69</v>
      </c>
      <c r="J16123" s="4" t="s">
        <v>108844</v>
      </c>
      <c r="K16123" s="4" t="s">
        <v>108845</v>
      </c>
      <c r="L16123" s="4" t="s">
        <v>108846</v>
      </c>
      <c r="M16123" s="4" t="s">
        <v>163</v>
      </c>
      <c r="N16123" s="4" t="s">
        <v>74</v>
      </c>
      <c r="O16123" s="4" t="s">
        <v>164</v>
      </c>
      <c r="P16123" s="4" t="s">
        <v>76</v>
      </c>
      <c r="Q16123" s="4" t="s">
        <v>77</v>
      </c>
      <c r="R16123" s="4" t="s">
        <v>78</v>
      </c>
      <c r="S16123" s="8">
        <v>46049</v>
      </c>
      <c r="T16123" s="8"/>
      <c r="U16123" s="8">
        <v>46361</v>
      </c>
      <c r="V16123" s="4" t="s">
        <v>79</v>
      </c>
      <c r="W16123" s="4" t="s">
        <v>80</v>
      </c>
      <c r="X16123" s="4" t="s">
        <v>108847</v>
      </c>
      <c r="Y16123" s="4" t="s">
        <v>108848</v>
      </c>
      <c r="Z16123" s="4" t="s">
        <v>84</v>
      </c>
      <c r="AA16123" s="9">
        <v>27080360</v>
      </c>
      <c r="AB16123" s="4" t="s">
        <v>85</v>
      </c>
      <c r="AC16123" s="6" t="s">
        <v>85</v>
      </c>
      <c r="AD16123" s="7">
        <f t="shared" si="251"/>
        <v>0</v>
      </c>
      <c r="AE16123" s="9">
        <v>27080360</v>
      </c>
      <c r="AF16123" s="4" t="s">
        <v>85</v>
      </c>
      <c r="AG16123" s="4" t="s">
        <v>85</v>
      </c>
      <c r="AH16123" s="4" t="s">
        <v>85</v>
      </c>
      <c r="AI16123" s="9">
        <v>27080360</v>
      </c>
      <c r="AJ16123" s="4" t="s">
        <v>86</v>
      </c>
      <c r="AK16123" s="4" t="s">
        <v>87</v>
      </c>
      <c r="AL16123" s="4" t="s">
        <v>88</v>
      </c>
      <c r="AM16123" s="4" t="s">
        <v>85</v>
      </c>
      <c r="AN16123" s="4" t="s">
        <v>89</v>
      </c>
      <c r="AO16123" s="4" t="s">
        <v>83</v>
      </c>
      <c r="AP16123" s="4">
        <v>0</v>
      </c>
      <c r="AQ16123" s="4" t="s">
        <v>90</v>
      </c>
      <c r="AR16123" s="4" t="s">
        <v>90</v>
      </c>
      <c r="AS16123" s="4" t="s">
        <v>108849</v>
      </c>
      <c r="AT16123" s="4" t="s">
        <v>108848</v>
      </c>
      <c r="AU16123" s="4" t="s">
        <v>93</v>
      </c>
      <c r="AV16123" s="4" t="s">
        <v>87</v>
      </c>
      <c r="AW16123" s="4" t="s">
        <v>94</v>
      </c>
      <c r="AX16123" s="4" t="s">
        <v>94</v>
      </c>
      <c r="AY16123" s="4" t="s">
        <v>95</v>
      </c>
      <c r="AZ16123" s="4" t="s">
        <v>85</v>
      </c>
      <c r="BA16123" s="4" t="s">
        <v>85</v>
      </c>
      <c r="BB16123" s="4" t="s">
        <v>85</v>
      </c>
      <c r="BC16123" s="4">
        <v>0</v>
      </c>
      <c r="BD16123" s="4" t="s">
        <v>85</v>
      </c>
      <c r="BE16123" s="9">
        <v>27080360</v>
      </c>
      <c r="BF16123" s="10"/>
      <c r="BG16123" s="4">
        <v>704142835</v>
      </c>
      <c r="BH16123" s="4">
        <v>734970767</v>
      </c>
      <c r="BI16123" s="10"/>
      <c r="BJ16123" s="10"/>
      <c r="BK16123" s="4" t="s">
        <v>170</v>
      </c>
      <c r="BL16123" s="4" t="s">
        <v>231</v>
      </c>
      <c r="BM16123" s="4" t="s">
        <v>97</v>
      </c>
      <c r="BN16123" s="4"/>
      <c r="BO16123" s="4"/>
    </row>
    <row r="16124" spans="1:67" x14ac:dyDescent="0.25">
      <c r="A16124" s="4" t="s">
        <v>384</v>
      </c>
      <c r="B16124" s="4">
        <v>899999239</v>
      </c>
      <c r="C16124" s="4" t="s">
        <v>385</v>
      </c>
      <c r="D16124" s="4" t="s">
        <v>386</v>
      </c>
      <c r="E16124" s="4" t="s">
        <v>146447</v>
      </c>
      <c r="F16124" s="4" t="s">
        <v>66</v>
      </c>
      <c r="G16124" s="4" t="s">
        <v>67</v>
      </c>
      <c r="H16124" s="4" t="s">
        <v>68</v>
      </c>
      <c r="I16124" s="4" t="s">
        <v>69</v>
      </c>
      <c r="J16124" s="4" t="s">
        <v>109096</v>
      </c>
      <c r="K16124" s="4" t="s">
        <v>109097</v>
      </c>
      <c r="L16124" s="4" t="s">
        <v>109098</v>
      </c>
      <c r="M16124" s="4" t="s">
        <v>440</v>
      </c>
      <c r="N16124" s="4" t="s">
        <v>74</v>
      </c>
      <c r="O16124" s="4" t="s">
        <v>50015</v>
      </c>
      <c r="P16124" s="4" t="s">
        <v>76</v>
      </c>
      <c r="Q16124" s="4" t="s">
        <v>77</v>
      </c>
      <c r="R16124" s="4" t="s">
        <v>78</v>
      </c>
      <c r="S16124" s="8">
        <v>46036</v>
      </c>
      <c r="T16124" s="8">
        <v>46036</v>
      </c>
      <c r="U16124" s="8">
        <v>46234</v>
      </c>
      <c r="V16124" s="4" t="s">
        <v>79</v>
      </c>
      <c r="W16124" s="4" t="s">
        <v>80</v>
      </c>
      <c r="X16124" s="4" t="s">
        <v>109099</v>
      </c>
      <c r="Y16124" s="4" t="s">
        <v>109100</v>
      </c>
      <c r="Z16124" s="4" t="s">
        <v>84</v>
      </c>
      <c r="AA16124" s="9">
        <v>32234440</v>
      </c>
      <c r="AB16124" s="4" t="s">
        <v>85</v>
      </c>
      <c r="AC16124" s="6" t="s">
        <v>85</v>
      </c>
      <c r="AD16124" s="7">
        <f t="shared" si="251"/>
        <v>0</v>
      </c>
      <c r="AE16124" s="9">
        <v>32234440</v>
      </c>
      <c r="AF16124" s="4" t="s">
        <v>85</v>
      </c>
      <c r="AG16124" s="4" t="s">
        <v>85</v>
      </c>
      <c r="AH16124" s="4" t="s">
        <v>85</v>
      </c>
      <c r="AI16124" s="9">
        <v>32234440</v>
      </c>
      <c r="AJ16124" s="4" t="s">
        <v>86</v>
      </c>
      <c r="AK16124" s="4" t="s">
        <v>87</v>
      </c>
      <c r="AL16124" s="4" t="s">
        <v>88</v>
      </c>
      <c r="AM16124" s="4" t="s">
        <v>85</v>
      </c>
      <c r="AN16124" s="4" t="s">
        <v>89</v>
      </c>
      <c r="AO16124" s="4" t="s">
        <v>83</v>
      </c>
      <c r="AP16124" s="4">
        <v>0</v>
      </c>
      <c r="AQ16124" s="4" t="s">
        <v>90</v>
      </c>
      <c r="AR16124" s="4" t="s">
        <v>90</v>
      </c>
      <c r="AS16124" s="4" t="s">
        <v>109101</v>
      </c>
      <c r="AT16124" s="4" t="s">
        <v>109102</v>
      </c>
      <c r="AU16124" s="4" t="s">
        <v>93</v>
      </c>
      <c r="AV16124" s="4" t="s">
        <v>109103</v>
      </c>
      <c r="AW16124" s="4" t="s">
        <v>80</v>
      </c>
      <c r="AX16124" s="4" t="s">
        <v>109099</v>
      </c>
      <c r="AY16124" s="4" t="s">
        <v>117</v>
      </c>
      <c r="AZ16124" s="4" t="s">
        <v>85</v>
      </c>
      <c r="BA16124" s="4" t="s">
        <v>85</v>
      </c>
      <c r="BB16124" s="4" t="s">
        <v>85</v>
      </c>
      <c r="BC16124" s="4">
        <v>0</v>
      </c>
      <c r="BD16124" s="4" t="s">
        <v>85</v>
      </c>
      <c r="BE16124" s="9">
        <v>32234440</v>
      </c>
      <c r="BF16124" s="10">
        <v>46052</v>
      </c>
      <c r="BG16124" s="4">
        <v>704142835</v>
      </c>
      <c r="BH16124" s="4">
        <v>730573136</v>
      </c>
      <c r="BI16124" s="10"/>
      <c r="BJ16124" s="10"/>
      <c r="BK16124" s="4" t="s">
        <v>50015</v>
      </c>
      <c r="BL16124" s="4" t="s">
        <v>2492</v>
      </c>
      <c r="BM16124" s="4" t="s">
        <v>97</v>
      </c>
      <c r="BN16124" s="4"/>
      <c r="BO16124" s="4"/>
    </row>
    <row r="16125" spans="1:67" x14ac:dyDescent="0.25">
      <c r="A16125" s="4" t="s">
        <v>384</v>
      </c>
      <c r="B16125" s="4">
        <v>899999239</v>
      </c>
      <c r="C16125" s="4" t="s">
        <v>385</v>
      </c>
      <c r="D16125" s="4" t="s">
        <v>386</v>
      </c>
      <c r="E16125" s="4" t="s">
        <v>146447</v>
      </c>
      <c r="F16125" s="4" t="s">
        <v>66</v>
      </c>
      <c r="G16125" s="4" t="s">
        <v>67</v>
      </c>
      <c r="H16125" s="4" t="s">
        <v>68</v>
      </c>
      <c r="I16125" s="4" t="s">
        <v>69</v>
      </c>
      <c r="J16125" s="4" t="s">
        <v>109104</v>
      </c>
      <c r="K16125" s="4" t="s">
        <v>109105</v>
      </c>
      <c r="L16125" s="4" t="s">
        <v>109106</v>
      </c>
      <c r="M16125" s="4" t="s">
        <v>163</v>
      </c>
      <c r="N16125" s="4" t="s">
        <v>74</v>
      </c>
      <c r="O16125" s="4" t="s">
        <v>109107</v>
      </c>
      <c r="P16125" s="4" t="s">
        <v>76</v>
      </c>
      <c r="Q16125" s="4" t="s">
        <v>77</v>
      </c>
      <c r="R16125" s="4" t="s">
        <v>78</v>
      </c>
      <c r="S16125" s="8">
        <v>46051</v>
      </c>
      <c r="T16125" s="8"/>
      <c r="U16125" s="8">
        <v>46361</v>
      </c>
      <c r="V16125" s="4" t="s">
        <v>79</v>
      </c>
      <c r="W16125" s="4" t="s">
        <v>80</v>
      </c>
      <c r="X16125" s="4" t="s">
        <v>109108</v>
      </c>
      <c r="Y16125" s="4" t="s">
        <v>109109</v>
      </c>
      <c r="Z16125" s="4" t="s">
        <v>84</v>
      </c>
      <c r="AA16125" s="9">
        <v>24891467</v>
      </c>
      <c r="AB16125" s="4" t="s">
        <v>85</v>
      </c>
      <c r="AC16125" s="6" t="s">
        <v>85</v>
      </c>
      <c r="AD16125" s="7">
        <f t="shared" si="251"/>
        <v>0</v>
      </c>
      <c r="AE16125" s="9">
        <v>24891467</v>
      </c>
      <c r="AF16125" s="4" t="s">
        <v>85</v>
      </c>
      <c r="AG16125" s="4" t="s">
        <v>85</v>
      </c>
      <c r="AH16125" s="4" t="s">
        <v>85</v>
      </c>
      <c r="AI16125" s="9">
        <v>24891467</v>
      </c>
      <c r="AJ16125" s="4" t="s">
        <v>86</v>
      </c>
      <c r="AK16125" s="4" t="s">
        <v>87</v>
      </c>
      <c r="AL16125" s="4" t="s">
        <v>88</v>
      </c>
      <c r="AM16125" s="4" t="s">
        <v>85</v>
      </c>
      <c r="AN16125" s="4" t="s">
        <v>89</v>
      </c>
      <c r="AO16125" s="4" t="s">
        <v>83</v>
      </c>
      <c r="AP16125" s="4">
        <v>0</v>
      </c>
      <c r="AQ16125" s="4" t="s">
        <v>90</v>
      </c>
      <c r="AR16125" s="4" t="s">
        <v>90</v>
      </c>
      <c r="AS16125" s="4" t="s">
        <v>109110</v>
      </c>
      <c r="AT16125" s="4" t="s">
        <v>109109</v>
      </c>
      <c r="AU16125" s="4" t="s">
        <v>93</v>
      </c>
      <c r="AV16125" s="4" t="s">
        <v>87</v>
      </c>
      <c r="AW16125" s="4" t="s">
        <v>94</v>
      </c>
      <c r="AX16125" s="4" t="s">
        <v>94</v>
      </c>
      <c r="AY16125" s="4" t="s">
        <v>95</v>
      </c>
      <c r="AZ16125" s="4" t="s">
        <v>85</v>
      </c>
      <c r="BA16125" s="4" t="s">
        <v>85</v>
      </c>
      <c r="BB16125" s="4" t="s">
        <v>85</v>
      </c>
      <c r="BC16125" s="4">
        <v>0</v>
      </c>
      <c r="BD16125" s="4" t="s">
        <v>85</v>
      </c>
      <c r="BE16125" s="9">
        <v>24891467</v>
      </c>
      <c r="BF16125" s="10"/>
      <c r="BG16125" s="4">
        <v>704142835</v>
      </c>
      <c r="BH16125" s="4">
        <v>735182347</v>
      </c>
      <c r="BI16125" s="10"/>
      <c r="BJ16125" s="10"/>
      <c r="BK16125" s="4" t="s">
        <v>109111</v>
      </c>
      <c r="BL16125" s="4" t="s">
        <v>231</v>
      </c>
      <c r="BM16125" s="4" t="s">
        <v>97</v>
      </c>
      <c r="BN16125" s="4"/>
      <c r="BO16125" s="4"/>
    </row>
    <row r="16126" spans="1:67" x14ac:dyDescent="0.25">
      <c r="A16126" s="4" t="s">
        <v>384</v>
      </c>
      <c r="B16126" s="4">
        <v>899999239</v>
      </c>
      <c r="C16126" s="4" t="s">
        <v>385</v>
      </c>
      <c r="D16126" s="4" t="s">
        <v>386</v>
      </c>
      <c r="E16126" s="4" t="s">
        <v>146447</v>
      </c>
      <c r="F16126" s="4" t="s">
        <v>66</v>
      </c>
      <c r="G16126" s="4" t="s">
        <v>67</v>
      </c>
      <c r="H16126" s="4" t="s">
        <v>68</v>
      </c>
      <c r="I16126" s="4" t="s">
        <v>69</v>
      </c>
      <c r="J16126" s="4" t="s">
        <v>109279</v>
      </c>
      <c r="K16126" s="4" t="s">
        <v>109280</v>
      </c>
      <c r="L16126" s="4" t="s">
        <v>109281</v>
      </c>
      <c r="M16126" s="4" t="s">
        <v>73</v>
      </c>
      <c r="N16126" s="4" t="s">
        <v>104</v>
      </c>
      <c r="O16126" s="4" t="s">
        <v>148</v>
      </c>
      <c r="P16126" s="4" t="s">
        <v>106</v>
      </c>
      <c r="Q16126" s="4" t="s">
        <v>107</v>
      </c>
      <c r="R16126" s="4" t="s">
        <v>108</v>
      </c>
      <c r="S16126" s="8">
        <v>46021</v>
      </c>
      <c r="T16126" s="8">
        <v>46023</v>
      </c>
      <c r="U16126" s="8">
        <v>46234</v>
      </c>
      <c r="V16126" s="4" t="s">
        <v>134</v>
      </c>
      <c r="W16126" s="4" t="s">
        <v>109</v>
      </c>
      <c r="X16126" s="4" t="s">
        <v>18931</v>
      </c>
      <c r="Y16126" s="4" t="s">
        <v>18932</v>
      </c>
      <c r="Z16126" s="4" t="s">
        <v>84</v>
      </c>
      <c r="AA16126" s="9">
        <v>485093597</v>
      </c>
      <c r="AB16126" s="4" t="s">
        <v>85</v>
      </c>
      <c r="AC16126" s="6" t="s">
        <v>85</v>
      </c>
      <c r="AD16126" s="7">
        <f t="shared" si="251"/>
        <v>0</v>
      </c>
      <c r="AE16126" s="9">
        <v>485093597</v>
      </c>
      <c r="AF16126" s="4" t="s">
        <v>85</v>
      </c>
      <c r="AG16126" s="4" t="s">
        <v>85</v>
      </c>
      <c r="AH16126" s="4" t="s">
        <v>85</v>
      </c>
      <c r="AI16126" s="9">
        <v>485093597</v>
      </c>
      <c r="AJ16126" s="4" t="s">
        <v>112</v>
      </c>
      <c r="AK16126" s="4" t="s">
        <v>113</v>
      </c>
      <c r="AL16126" s="4" t="s">
        <v>114</v>
      </c>
      <c r="AM16126" s="4" t="s">
        <v>85</v>
      </c>
      <c r="AN16126" s="4" t="s">
        <v>89</v>
      </c>
      <c r="AO16126" s="4" t="s">
        <v>83</v>
      </c>
      <c r="AP16126" s="4">
        <v>0</v>
      </c>
      <c r="AQ16126" s="4" t="s">
        <v>90</v>
      </c>
      <c r="AR16126" s="4" t="s">
        <v>90</v>
      </c>
      <c r="AS16126" s="4" t="s">
        <v>109282</v>
      </c>
      <c r="AT16126" s="4" t="s">
        <v>18934</v>
      </c>
      <c r="AU16126" s="4" t="s">
        <v>93</v>
      </c>
      <c r="AV16126" s="4" t="s">
        <v>87</v>
      </c>
      <c r="AW16126" s="4" t="s">
        <v>94</v>
      </c>
      <c r="AX16126" s="4" t="s">
        <v>94</v>
      </c>
      <c r="AY16126" s="4" t="s">
        <v>87</v>
      </c>
      <c r="AZ16126" s="9">
        <v>478746507</v>
      </c>
      <c r="BA16126" s="4" t="s">
        <v>85</v>
      </c>
      <c r="BB16126" s="4" t="s">
        <v>85</v>
      </c>
      <c r="BC16126" s="4">
        <v>0</v>
      </c>
      <c r="BD16126" s="4" t="s">
        <v>85</v>
      </c>
      <c r="BE16126" s="9">
        <v>6347090</v>
      </c>
      <c r="BF16126" s="10"/>
      <c r="BG16126" s="4">
        <v>704142835</v>
      </c>
      <c r="BH16126" s="4">
        <v>709260111</v>
      </c>
      <c r="BI16126" s="10">
        <v>46235</v>
      </c>
      <c r="BJ16126" s="10">
        <v>47330</v>
      </c>
      <c r="BK16126" s="4" t="s">
        <v>155</v>
      </c>
      <c r="BL16126" s="4" t="s">
        <v>1127</v>
      </c>
      <c r="BM16126" s="4" t="s">
        <v>97</v>
      </c>
      <c r="BN16126" s="4"/>
      <c r="BO16126" s="4"/>
    </row>
    <row r="16127" spans="1:67" x14ac:dyDescent="0.25">
      <c r="A16127" s="4" t="s">
        <v>384</v>
      </c>
      <c r="B16127" s="4">
        <v>899999239</v>
      </c>
      <c r="C16127" s="4" t="s">
        <v>385</v>
      </c>
      <c r="D16127" s="4" t="s">
        <v>386</v>
      </c>
      <c r="E16127" s="4" t="s">
        <v>146447</v>
      </c>
      <c r="F16127" s="4" t="s">
        <v>66</v>
      </c>
      <c r="G16127" s="4" t="s">
        <v>67</v>
      </c>
      <c r="H16127" s="4" t="s">
        <v>68</v>
      </c>
      <c r="I16127" s="4" t="s">
        <v>69</v>
      </c>
      <c r="J16127" s="4" t="s">
        <v>109383</v>
      </c>
      <c r="K16127" s="4" t="s">
        <v>109384</v>
      </c>
      <c r="L16127" s="4" t="s">
        <v>109385</v>
      </c>
      <c r="M16127" s="4" t="s">
        <v>163</v>
      </c>
      <c r="N16127" s="4" t="s">
        <v>74</v>
      </c>
      <c r="O16127" s="4" t="s">
        <v>2108</v>
      </c>
      <c r="P16127" s="4" t="s">
        <v>76</v>
      </c>
      <c r="Q16127" s="4" t="s">
        <v>77</v>
      </c>
      <c r="R16127" s="4" t="s">
        <v>78</v>
      </c>
      <c r="S16127" s="8">
        <v>46036</v>
      </c>
      <c r="T16127" s="8"/>
      <c r="U16127" s="8">
        <v>46265</v>
      </c>
      <c r="V16127" s="4" t="s">
        <v>79</v>
      </c>
      <c r="W16127" s="4" t="s">
        <v>80</v>
      </c>
      <c r="X16127" s="4" t="s">
        <v>109386</v>
      </c>
      <c r="Y16127" s="4" t="s">
        <v>109387</v>
      </c>
      <c r="Z16127" s="4" t="s">
        <v>84</v>
      </c>
      <c r="AA16127" s="9">
        <v>32974800</v>
      </c>
      <c r="AB16127" s="4" t="s">
        <v>85</v>
      </c>
      <c r="AC16127" s="6" t="s">
        <v>85</v>
      </c>
      <c r="AD16127" s="7">
        <f t="shared" si="251"/>
        <v>0</v>
      </c>
      <c r="AE16127" s="9">
        <v>32974800</v>
      </c>
      <c r="AF16127" s="4" t="s">
        <v>85</v>
      </c>
      <c r="AG16127" s="4" t="s">
        <v>85</v>
      </c>
      <c r="AH16127" s="4" t="s">
        <v>85</v>
      </c>
      <c r="AI16127" s="9">
        <v>32974800</v>
      </c>
      <c r="AJ16127" s="4" t="s">
        <v>86</v>
      </c>
      <c r="AK16127" s="4" t="s">
        <v>87</v>
      </c>
      <c r="AL16127" s="4" t="s">
        <v>88</v>
      </c>
      <c r="AM16127" s="4" t="s">
        <v>85</v>
      </c>
      <c r="AN16127" s="4" t="s">
        <v>89</v>
      </c>
      <c r="AO16127" s="4" t="s">
        <v>83</v>
      </c>
      <c r="AP16127" s="4">
        <v>0</v>
      </c>
      <c r="AQ16127" s="4" t="s">
        <v>90</v>
      </c>
      <c r="AR16127" s="4" t="s">
        <v>90</v>
      </c>
      <c r="AS16127" s="4" t="s">
        <v>109388</v>
      </c>
      <c r="AT16127" s="4" t="s">
        <v>109389</v>
      </c>
      <c r="AU16127" s="4" t="s">
        <v>93</v>
      </c>
      <c r="AV16127" s="4" t="s">
        <v>109390</v>
      </c>
      <c r="AW16127" s="4" t="s">
        <v>80</v>
      </c>
      <c r="AX16127" s="4" t="s">
        <v>109386</v>
      </c>
      <c r="AY16127" s="4" t="s">
        <v>95</v>
      </c>
      <c r="AZ16127" s="4" t="s">
        <v>85</v>
      </c>
      <c r="BA16127" s="4" t="s">
        <v>85</v>
      </c>
      <c r="BB16127" s="4" t="s">
        <v>85</v>
      </c>
      <c r="BC16127" s="4">
        <v>0</v>
      </c>
      <c r="BD16127" s="4" t="s">
        <v>85</v>
      </c>
      <c r="BE16127" s="9">
        <v>32974800</v>
      </c>
      <c r="BF16127" s="10"/>
      <c r="BG16127" s="4">
        <v>704142835</v>
      </c>
      <c r="BH16127" s="4">
        <v>728983149</v>
      </c>
      <c r="BI16127" s="10"/>
      <c r="BJ16127" s="10"/>
      <c r="BK16127" s="4" t="s">
        <v>2108</v>
      </c>
      <c r="BL16127" s="4" t="s">
        <v>523</v>
      </c>
      <c r="BM16127" s="4" t="s">
        <v>97</v>
      </c>
      <c r="BN16127" s="4"/>
      <c r="BO16127" s="4"/>
    </row>
    <row r="16128" spans="1:67" x14ac:dyDescent="0.25">
      <c r="A16128" s="4" t="s">
        <v>384</v>
      </c>
      <c r="B16128" s="4">
        <v>899999239</v>
      </c>
      <c r="C16128" s="4" t="s">
        <v>385</v>
      </c>
      <c r="D16128" s="4" t="s">
        <v>386</v>
      </c>
      <c r="E16128" s="4" t="s">
        <v>146447</v>
      </c>
      <c r="F16128" s="4" t="s">
        <v>66</v>
      </c>
      <c r="G16128" s="4" t="s">
        <v>67</v>
      </c>
      <c r="H16128" s="4" t="s">
        <v>68</v>
      </c>
      <c r="I16128" s="4" t="s">
        <v>69</v>
      </c>
      <c r="J16128" s="4" t="s">
        <v>109620</v>
      </c>
      <c r="K16128" s="4" t="s">
        <v>109621</v>
      </c>
      <c r="L16128" s="4" t="s">
        <v>109622</v>
      </c>
      <c r="M16128" s="4" t="s">
        <v>163</v>
      </c>
      <c r="N16128" s="4" t="s">
        <v>74</v>
      </c>
      <c r="O16128" s="4" t="s">
        <v>16161</v>
      </c>
      <c r="P16128" s="4" t="s">
        <v>76</v>
      </c>
      <c r="Q16128" s="4" t="s">
        <v>77</v>
      </c>
      <c r="R16128" s="4" t="s">
        <v>78</v>
      </c>
      <c r="S16128" s="8">
        <v>46050</v>
      </c>
      <c r="T16128" s="8"/>
      <c r="U16128" s="8">
        <v>46265</v>
      </c>
      <c r="V16128" s="4" t="s">
        <v>79</v>
      </c>
      <c r="W16128" s="4" t="s">
        <v>80</v>
      </c>
      <c r="X16128" s="4" t="s">
        <v>109623</v>
      </c>
      <c r="Y16128" s="4" t="s">
        <v>109624</v>
      </c>
      <c r="Z16128" s="4" t="s">
        <v>328</v>
      </c>
      <c r="AA16128" s="9">
        <v>30762337</v>
      </c>
      <c r="AB16128" s="4" t="s">
        <v>85</v>
      </c>
      <c r="AC16128" s="6" t="s">
        <v>85</v>
      </c>
      <c r="AD16128" s="7">
        <f t="shared" si="251"/>
        <v>0</v>
      </c>
      <c r="AE16128" s="9">
        <v>30762337</v>
      </c>
      <c r="AF16128" s="4" t="s">
        <v>85</v>
      </c>
      <c r="AG16128" s="4" t="s">
        <v>85</v>
      </c>
      <c r="AH16128" s="4" t="s">
        <v>85</v>
      </c>
      <c r="AI16128" s="9">
        <v>30762337</v>
      </c>
      <c r="AJ16128" s="4" t="s">
        <v>86</v>
      </c>
      <c r="AK16128" s="4" t="s">
        <v>87</v>
      </c>
      <c r="AL16128" s="4" t="s">
        <v>88</v>
      </c>
      <c r="AM16128" s="4" t="s">
        <v>85</v>
      </c>
      <c r="AN16128" s="4" t="s">
        <v>89</v>
      </c>
      <c r="AO16128" s="4" t="s">
        <v>83</v>
      </c>
      <c r="AP16128" s="4">
        <v>0</v>
      </c>
      <c r="AQ16128" s="4" t="s">
        <v>90</v>
      </c>
      <c r="AR16128" s="4" t="s">
        <v>90</v>
      </c>
      <c r="AS16128" s="4" t="s">
        <v>109625</v>
      </c>
      <c r="AT16128" s="4" t="s">
        <v>109626</v>
      </c>
      <c r="AU16128" s="4" t="s">
        <v>93</v>
      </c>
      <c r="AV16128" s="4" t="s">
        <v>109627</v>
      </c>
      <c r="AW16128" s="4" t="s">
        <v>94</v>
      </c>
      <c r="AX16128" s="4" t="s">
        <v>94</v>
      </c>
      <c r="AY16128" s="4" t="s">
        <v>95</v>
      </c>
      <c r="AZ16128" s="9">
        <v>30762337</v>
      </c>
      <c r="BA16128" s="4" t="s">
        <v>85</v>
      </c>
      <c r="BB16128" s="4" t="s">
        <v>85</v>
      </c>
      <c r="BC16128" s="4">
        <v>0</v>
      </c>
      <c r="BD16128" s="4" t="s">
        <v>85</v>
      </c>
      <c r="BE16128" s="4" t="s">
        <v>85</v>
      </c>
      <c r="BF16128" s="10"/>
      <c r="BG16128" s="4">
        <v>704142835</v>
      </c>
      <c r="BH16128" s="4">
        <v>712289206</v>
      </c>
      <c r="BI16128" s="10"/>
      <c r="BJ16128" s="10"/>
      <c r="BK16128" s="4" t="s">
        <v>16165</v>
      </c>
      <c r="BL16128" s="4" t="s">
        <v>301</v>
      </c>
      <c r="BM16128" s="4" t="s">
        <v>97</v>
      </c>
      <c r="BN16128" s="4"/>
      <c r="BO16128" s="4"/>
    </row>
    <row r="16129" spans="1:67" x14ac:dyDescent="0.25">
      <c r="A16129" s="4" t="s">
        <v>384</v>
      </c>
      <c r="B16129" s="4">
        <v>899999239</v>
      </c>
      <c r="C16129" s="4" t="s">
        <v>385</v>
      </c>
      <c r="D16129" s="4" t="s">
        <v>386</v>
      </c>
      <c r="E16129" s="4" t="s">
        <v>146447</v>
      </c>
      <c r="F16129" s="4" t="s">
        <v>66</v>
      </c>
      <c r="G16129" s="4" t="s">
        <v>67</v>
      </c>
      <c r="H16129" s="4" t="s">
        <v>68</v>
      </c>
      <c r="I16129" s="4" t="s">
        <v>69</v>
      </c>
      <c r="J16129" s="4" t="s">
        <v>109989</v>
      </c>
      <c r="K16129" s="4" t="s">
        <v>109990</v>
      </c>
      <c r="L16129" s="4" t="s">
        <v>109991</v>
      </c>
      <c r="M16129" s="4" t="s">
        <v>73</v>
      </c>
      <c r="N16129" s="4" t="s">
        <v>74</v>
      </c>
      <c r="O16129" s="4" t="s">
        <v>109992</v>
      </c>
      <c r="P16129" s="4" t="s">
        <v>76</v>
      </c>
      <c r="Q16129" s="4" t="s">
        <v>77</v>
      </c>
      <c r="R16129" s="4" t="s">
        <v>78</v>
      </c>
      <c r="S16129" s="8">
        <v>46041</v>
      </c>
      <c r="T16129" s="8">
        <v>46043</v>
      </c>
      <c r="U16129" s="8">
        <v>46265</v>
      </c>
      <c r="V16129" s="4" t="s">
        <v>79</v>
      </c>
      <c r="W16129" s="4" t="s">
        <v>80</v>
      </c>
      <c r="X16129" s="4" t="s">
        <v>109993</v>
      </c>
      <c r="Y16129" s="4" t="s">
        <v>109994</v>
      </c>
      <c r="Z16129" s="4" t="s">
        <v>84</v>
      </c>
      <c r="AA16129" s="9">
        <v>31928287</v>
      </c>
      <c r="AB16129" s="4" t="s">
        <v>85</v>
      </c>
      <c r="AC16129" s="6" t="s">
        <v>85</v>
      </c>
      <c r="AD16129" s="7">
        <f t="shared" si="251"/>
        <v>0</v>
      </c>
      <c r="AE16129" s="9">
        <v>31928287</v>
      </c>
      <c r="AF16129" s="4" t="s">
        <v>85</v>
      </c>
      <c r="AG16129" s="4" t="s">
        <v>85</v>
      </c>
      <c r="AH16129" s="4" t="s">
        <v>85</v>
      </c>
      <c r="AI16129" s="9">
        <v>31928287</v>
      </c>
      <c r="AJ16129" s="4" t="s">
        <v>86</v>
      </c>
      <c r="AK16129" s="4" t="s">
        <v>87</v>
      </c>
      <c r="AL16129" s="4" t="s">
        <v>88</v>
      </c>
      <c r="AM16129" s="4" t="s">
        <v>85</v>
      </c>
      <c r="AN16129" s="4" t="s">
        <v>89</v>
      </c>
      <c r="AO16129" s="4" t="s">
        <v>83</v>
      </c>
      <c r="AP16129" s="4">
        <v>0</v>
      </c>
      <c r="AQ16129" s="4" t="s">
        <v>90</v>
      </c>
      <c r="AR16129" s="4" t="s">
        <v>90</v>
      </c>
      <c r="AS16129" s="4" t="s">
        <v>109995</v>
      </c>
      <c r="AT16129" s="4" t="s">
        <v>109996</v>
      </c>
      <c r="AU16129" s="4" t="s">
        <v>93</v>
      </c>
      <c r="AV16129" s="4" t="s">
        <v>109997</v>
      </c>
      <c r="AW16129" s="4" t="s">
        <v>94</v>
      </c>
      <c r="AX16129" s="4" t="s">
        <v>94</v>
      </c>
      <c r="AY16129" s="4" t="s">
        <v>95</v>
      </c>
      <c r="AZ16129" s="4" t="s">
        <v>85</v>
      </c>
      <c r="BA16129" s="4" t="s">
        <v>85</v>
      </c>
      <c r="BB16129" s="4" t="s">
        <v>85</v>
      </c>
      <c r="BC16129" s="4">
        <v>0</v>
      </c>
      <c r="BD16129" s="4" t="s">
        <v>85</v>
      </c>
      <c r="BE16129" s="9">
        <v>31928287</v>
      </c>
      <c r="BF16129" s="10"/>
      <c r="BG16129" s="4">
        <v>704142835</v>
      </c>
      <c r="BH16129" s="4">
        <v>727181042</v>
      </c>
      <c r="BI16129" s="10"/>
      <c r="BJ16129" s="10"/>
      <c r="BK16129" s="4" t="s">
        <v>109992</v>
      </c>
      <c r="BL16129" s="4" t="s">
        <v>4087</v>
      </c>
      <c r="BM16129" s="4" t="s">
        <v>97</v>
      </c>
      <c r="BN16129" s="4"/>
      <c r="BO16129" s="4"/>
    </row>
    <row r="16130" spans="1:67" x14ac:dyDescent="0.25">
      <c r="A16130" s="4" t="s">
        <v>384</v>
      </c>
      <c r="B16130" s="4">
        <v>899999239</v>
      </c>
      <c r="C16130" s="4" t="s">
        <v>385</v>
      </c>
      <c r="D16130" s="4" t="s">
        <v>386</v>
      </c>
      <c r="E16130" s="4" t="s">
        <v>146447</v>
      </c>
      <c r="F16130" s="4" t="s">
        <v>66</v>
      </c>
      <c r="G16130" s="4" t="s">
        <v>67</v>
      </c>
      <c r="H16130" s="4" t="s">
        <v>68</v>
      </c>
      <c r="I16130" s="4" t="s">
        <v>69</v>
      </c>
      <c r="J16130" s="4" t="s">
        <v>110216</v>
      </c>
      <c r="K16130" s="4" t="s">
        <v>110217</v>
      </c>
      <c r="L16130" s="4" t="s">
        <v>110218</v>
      </c>
      <c r="M16130" s="4" t="s">
        <v>163</v>
      </c>
      <c r="N16130" s="4" t="s">
        <v>74</v>
      </c>
      <c r="O16130" s="4" t="s">
        <v>530</v>
      </c>
      <c r="P16130" s="4" t="s">
        <v>76</v>
      </c>
      <c r="Q16130" s="4" t="s">
        <v>77</v>
      </c>
      <c r="R16130" s="4" t="s">
        <v>78</v>
      </c>
      <c r="S16130" s="8">
        <v>46034</v>
      </c>
      <c r="T16130" s="8"/>
      <c r="U16130" s="8">
        <v>46326</v>
      </c>
      <c r="V16130" s="4" t="s">
        <v>79</v>
      </c>
      <c r="W16130" s="4" t="s">
        <v>80</v>
      </c>
      <c r="X16130" s="4" t="s">
        <v>110219</v>
      </c>
      <c r="Y16130" s="4" t="s">
        <v>110220</v>
      </c>
      <c r="Z16130" s="4" t="s">
        <v>84</v>
      </c>
      <c r="AA16130" s="9">
        <v>41218560</v>
      </c>
      <c r="AB16130" s="4" t="s">
        <v>85</v>
      </c>
      <c r="AC16130" s="6" t="s">
        <v>85</v>
      </c>
      <c r="AD16130" s="7">
        <f t="shared" ref="AD16130:AD16193" si="252">AC16130/AA16130</f>
        <v>0</v>
      </c>
      <c r="AE16130" s="9">
        <v>41218560</v>
      </c>
      <c r="AF16130" s="4" t="s">
        <v>85</v>
      </c>
      <c r="AG16130" s="4" t="s">
        <v>85</v>
      </c>
      <c r="AH16130" s="4" t="s">
        <v>85</v>
      </c>
      <c r="AI16130" s="9">
        <v>41218560</v>
      </c>
      <c r="AJ16130" s="4" t="s">
        <v>86</v>
      </c>
      <c r="AK16130" s="4" t="s">
        <v>87</v>
      </c>
      <c r="AL16130" s="4" t="s">
        <v>88</v>
      </c>
      <c r="AM16130" s="4" t="s">
        <v>85</v>
      </c>
      <c r="AN16130" s="4" t="s">
        <v>89</v>
      </c>
      <c r="AO16130" s="4" t="s">
        <v>83</v>
      </c>
      <c r="AP16130" s="4">
        <v>0</v>
      </c>
      <c r="AQ16130" s="4" t="s">
        <v>90</v>
      </c>
      <c r="AR16130" s="4" t="s">
        <v>90</v>
      </c>
      <c r="AS16130" s="4" t="s">
        <v>110221</v>
      </c>
      <c r="AT16130" s="4" t="s">
        <v>110220</v>
      </c>
      <c r="AU16130" s="4" t="s">
        <v>93</v>
      </c>
      <c r="AV16130" s="4" t="s">
        <v>110222</v>
      </c>
      <c r="AW16130" s="4" t="s">
        <v>80</v>
      </c>
      <c r="AX16130" s="4" t="s">
        <v>110219</v>
      </c>
      <c r="AY16130" s="4" t="s">
        <v>95</v>
      </c>
      <c r="AZ16130" s="4" t="s">
        <v>85</v>
      </c>
      <c r="BA16130" s="4" t="s">
        <v>85</v>
      </c>
      <c r="BB16130" s="4" t="s">
        <v>85</v>
      </c>
      <c r="BC16130" s="4">
        <v>0</v>
      </c>
      <c r="BD16130" s="4" t="s">
        <v>85</v>
      </c>
      <c r="BE16130" s="9">
        <v>41218560</v>
      </c>
      <c r="BF16130" s="10"/>
      <c r="BG16130" s="4">
        <v>704142835</v>
      </c>
      <c r="BH16130" s="4">
        <v>716962097</v>
      </c>
      <c r="BI16130" s="10"/>
      <c r="BJ16130" s="10"/>
      <c r="BK16130" s="4" t="s">
        <v>530</v>
      </c>
      <c r="BL16130" s="4" t="s">
        <v>5252</v>
      </c>
      <c r="BM16130" s="4" t="s">
        <v>97</v>
      </c>
      <c r="BN16130" s="4"/>
      <c r="BO16130" s="4"/>
    </row>
    <row r="16131" spans="1:67" x14ac:dyDescent="0.25">
      <c r="A16131" s="4" t="s">
        <v>384</v>
      </c>
      <c r="B16131" s="4">
        <v>899999239</v>
      </c>
      <c r="C16131" s="4" t="s">
        <v>385</v>
      </c>
      <c r="D16131" s="4" t="s">
        <v>386</v>
      </c>
      <c r="E16131" s="4" t="s">
        <v>146447</v>
      </c>
      <c r="F16131" s="4" t="s">
        <v>66</v>
      </c>
      <c r="G16131" s="4" t="s">
        <v>67</v>
      </c>
      <c r="H16131" s="4" t="s">
        <v>68</v>
      </c>
      <c r="I16131" s="4" t="s">
        <v>69</v>
      </c>
      <c r="J16131" s="4" t="s">
        <v>110366</v>
      </c>
      <c r="K16131" s="4" t="s">
        <v>110367</v>
      </c>
      <c r="L16131" s="4" t="s">
        <v>110368</v>
      </c>
      <c r="M16131" s="4" t="s">
        <v>73</v>
      </c>
      <c r="N16131" s="4" t="s">
        <v>104</v>
      </c>
      <c r="O16131" s="4" t="s">
        <v>148</v>
      </c>
      <c r="P16131" s="4" t="s">
        <v>106</v>
      </c>
      <c r="Q16131" s="4" t="s">
        <v>107</v>
      </c>
      <c r="R16131" s="4" t="s">
        <v>108</v>
      </c>
      <c r="S16131" s="8">
        <v>46021</v>
      </c>
      <c r="T16131" s="8">
        <v>46035</v>
      </c>
      <c r="U16131" s="8">
        <v>46234</v>
      </c>
      <c r="V16131" s="4" t="s">
        <v>134</v>
      </c>
      <c r="W16131" s="4" t="s">
        <v>109</v>
      </c>
      <c r="X16131" s="4" t="s">
        <v>110369</v>
      </c>
      <c r="Y16131" s="4" t="s">
        <v>110370</v>
      </c>
      <c r="Z16131" s="4" t="s">
        <v>84</v>
      </c>
      <c r="AA16131" s="9">
        <v>457277820</v>
      </c>
      <c r="AB16131" s="4" t="s">
        <v>85</v>
      </c>
      <c r="AC16131" s="6" t="s">
        <v>85</v>
      </c>
      <c r="AD16131" s="7">
        <f t="shared" si="252"/>
        <v>0</v>
      </c>
      <c r="AE16131" s="9">
        <v>457277820</v>
      </c>
      <c r="AF16131" s="4" t="s">
        <v>85</v>
      </c>
      <c r="AG16131" s="4" t="s">
        <v>85</v>
      </c>
      <c r="AH16131" s="4" t="s">
        <v>85</v>
      </c>
      <c r="AI16131" s="9">
        <v>457277820</v>
      </c>
      <c r="AJ16131" s="4" t="s">
        <v>112</v>
      </c>
      <c r="AK16131" s="4" t="s">
        <v>113</v>
      </c>
      <c r="AL16131" s="4" t="s">
        <v>114</v>
      </c>
      <c r="AM16131" s="4" t="s">
        <v>85</v>
      </c>
      <c r="AN16131" s="4" t="s">
        <v>89</v>
      </c>
      <c r="AO16131" s="4" t="s">
        <v>83</v>
      </c>
      <c r="AP16131" s="4">
        <v>0</v>
      </c>
      <c r="AQ16131" s="4" t="s">
        <v>90</v>
      </c>
      <c r="AR16131" s="4" t="s">
        <v>90</v>
      </c>
      <c r="AS16131" s="4" t="s">
        <v>110371</v>
      </c>
      <c r="AT16131" s="4" t="s">
        <v>110372</v>
      </c>
      <c r="AU16131" s="4" t="s">
        <v>93</v>
      </c>
      <c r="AV16131" s="4" t="s">
        <v>110373</v>
      </c>
      <c r="AW16131" s="4" t="s">
        <v>80</v>
      </c>
      <c r="AX16131" s="4" t="s">
        <v>110374</v>
      </c>
      <c r="AY16131" s="4" t="s">
        <v>117</v>
      </c>
      <c r="AZ16131" s="9">
        <v>448311588</v>
      </c>
      <c r="BA16131" s="4" t="s">
        <v>85</v>
      </c>
      <c r="BB16131" s="4" t="s">
        <v>85</v>
      </c>
      <c r="BC16131" s="4">
        <v>0</v>
      </c>
      <c r="BD16131" s="4" t="s">
        <v>85</v>
      </c>
      <c r="BE16131" s="9">
        <v>8966232</v>
      </c>
      <c r="BF16131" s="10"/>
      <c r="BG16131" s="4">
        <v>704142835</v>
      </c>
      <c r="BH16131" s="4">
        <v>709273189</v>
      </c>
      <c r="BI16131" s="10">
        <v>46235</v>
      </c>
      <c r="BJ16131" s="10">
        <v>47208</v>
      </c>
      <c r="BK16131" s="4" t="s">
        <v>155</v>
      </c>
      <c r="BL16131" s="4" t="s">
        <v>1127</v>
      </c>
      <c r="BM16131" s="4" t="s">
        <v>97</v>
      </c>
      <c r="BN16131" s="4"/>
      <c r="BO16131" s="4"/>
    </row>
    <row r="16132" spans="1:67" x14ac:dyDescent="0.25">
      <c r="A16132" s="4" t="s">
        <v>384</v>
      </c>
      <c r="B16132" s="4">
        <v>899999239</v>
      </c>
      <c r="C16132" s="4" t="s">
        <v>385</v>
      </c>
      <c r="D16132" s="4" t="s">
        <v>386</v>
      </c>
      <c r="E16132" s="4" t="s">
        <v>146447</v>
      </c>
      <c r="F16132" s="4" t="s">
        <v>66</v>
      </c>
      <c r="G16132" s="4" t="s">
        <v>67</v>
      </c>
      <c r="H16132" s="4" t="s">
        <v>68</v>
      </c>
      <c r="I16132" s="4" t="s">
        <v>69</v>
      </c>
      <c r="J16132" s="4" t="s">
        <v>110514</v>
      </c>
      <c r="K16132" s="4" t="s">
        <v>110515</v>
      </c>
      <c r="L16132" s="4" t="s">
        <v>110516</v>
      </c>
      <c r="M16132" s="4" t="s">
        <v>73</v>
      </c>
      <c r="N16132" s="4" t="s">
        <v>104</v>
      </c>
      <c r="O16132" s="4" t="s">
        <v>148</v>
      </c>
      <c r="P16132" s="4" t="s">
        <v>106</v>
      </c>
      <c r="Q16132" s="4" t="s">
        <v>107</v>
      </c>
      <c r="R16132" s="4" t="s">
        <v>108</v>
      </c>
      <c r="S16132" s="8">
        <v>46022</v>
      </c>
      <c r="T16132" s="8">
        <v>46022</v>
      </c>
      <c r="U16132" s="8">
        <v>46234</v>
      </c>
      <c r="V16132" s="4" t="s">
        <v>134</v>
      </c>
      <c r="W16132" s="4" t="s">
        <v>109</v>
      </c>
      <c r="X16132" s="4" t="s">
        <v>5082</v>
      </c>
      <c r="Y16132" s="4" t="s">
        <v>5083</v>
      </c>
      <c r="Z16132" s="4" t="s">
        <v>84</v>
      </c>
      <c r="AA16132" s="9">
        <v>1852389126</v>
      </c>
      <c r="AB16132" s="4" t="s">
        <v>85</v>
      </c>
      <c r="AC16132" s="6" t="s">
        <v>85</v>
      </c>
      <c r="AD16132" s="7">
        <f t="shared" si="252"/>
        <v>0</v>
      </c>
      <c r="AE16132" s="9">
        <v>1852389126</v>
      </c>
      <c r="AF16132" s="4" t="s">
        <v>85</v>
      </c>
      <c r="AG16132" s="4" t="s">
        <v>85</v>
      </c>
      <c r="AH16132" s="4" t="s">
        <v>85</v>
      </c>
      <c r="AI16132" s="9">
        <v>1852389126</v>
      </c>
      <c r="AJ16132" s="4" t="s">
        <v>112</v>
      </c>
      <c r="AK16132" s="4" t="s">
        <v>113</v>
      </c>
      <c r="AL16132" s="4" t="s">
        <v>114</v>
      </c>
      <c r="AM16132" s="4" t="s">
        <v>85</v>
      </c>
      <c r="AN16132" s="4" t="s">
        <v>89</v>
      </c>
      <c r="AO16132" s="4" t="s">
        <v>83</v>
      </c>
      <c r="AP16132" s="4">
        <v>0</v>
      </c>
      <c r="AQ16132" s="4" t="s">
        <v>90</v>
      </c>
      <c r="AR16132" s="4" t="s">
        <v>90</v>
      </c>
      <c r="AS16132" s="4" t="s">
        <v>110517</v>
      </c>
      <c r="AT16132" s="4" t="s">
        <v>5085</v>
      </c>
      <c r="AU16132" s="4" t="s">
        <v>93</v>
      </c>
      <c r="AV16132" s="4" t="s">
        <v>87</v>
      </c>
      <c r="AW16132" s="4" t="s">
        <v>80</v>
      </c>
      <c r="AX16132" s="4" t="s">
        <v>5086</v>
      </c>
      <c r="AY16132" s="4" t="s">
        <v>95</v>
      </c>
      <c r="AZ16132" s="9">
        <v>1816067771</v>
      </c>
      <c r="BA16132" s="4" t="s">
        <v>85</v>
      </c>
      <c r="BB16132" s="4" t="s">
        <v>85</v>
      </c>
      <c r="BC16132" s="4">
        <v>0</v>
      </c>
      <c r="BD16132" s="4" t="s">
        <v>85</v>
      </c>
      <c r="BE16132" s="9">
        <v>36321355</v>
      </c>
      <c r="BF16132" s="10"/>
      <c r="BG16132" s="4">
        <v>704142835</v>
      </c>
      <c r="BH16132" s="4">
        <v>704184191</v>
      </c>
      <c r="BI16132" s="10">
        <v>46235</v>
      </c>
      <c r="BJ16132" s="10">
        <v>47208</v>
      </c>
      <c r="BK16132" s="4" t="s">
        <v>185</v>
      </c>
      <c r="BL16132" s="4" t="s">
        <v>1127</v>
      </c>
      <c r="BM16132" s="4" t="s">
        <v>97</v>
      </c>
      <c r="BN16132" s="4"/>
      <c r="BO16132" s="4"/>
    </row>
    <row r="16133" spans="1:67" x14ac:dyDescent="0.25">
      <c r="A16133" s="4" t="s">
        <v>384</v>
      </c>
      <c r="B16133" s="4">
        <v>899999239</v>
      </c>
      <c r="C16133" s="4" t="s">
        <v>385</v>
      </c>
      <c r="D16133" s="4" t="s">
        <v>386</v>
      </c>
      <c r="E16133" s="4" t="s">
        <v>146447</v>
      </c>
      <c r="F16133" s="4" t="s">
        <v>66</v>
      </c>
      <c r="G16133" s="4" t="s">
        <v>67</v>
      </c>
      <c r="H16133" s="4" t="s">
        <v>68</v>
      </c>
      <c r="I16133" s="4" t="s">
        <v>69</v>
      </c>
      <c r="J16133" s="4" t="s">
        <v>110823</v>
      </c>
      <c r="K16133" s="4" t="s">
        <v>110824</v>
      </c>
      <c r="L16133" s="4" t="s">
        <v>110825</v>
      </c>
      <c r="M16133" s="4" t="s">
        <v>73</v>
      </c>
      <c r="N16133" s="4" t="s">
        <v>74</v>
      </c>
      <c r="O16133" s="4" t="s">
        <v>110826</v>
      </c>
      <c r="P16133" s="4" t="s">
        <v>76</v>
      </c>
      <c r="Q16133" s="4" t="s">
        <v>77</v>
      </c>
      <c r="R16133" s="4" t="s">
        <v>78</v>
      </c>
      <c r="S16133" s="8">
        <v>46050</v>
      </c>
      <c r="T16133" s="8">
        <v>46052</v>
      </c>
      <c r="U16133" s="8">
        <v>46265</v>
      </c>
      <c r="V16133" s="4" t="s">
        <v>87</v>
      </c>
      <c r="W16133" s="4" t="s">
        <v>80</v>
      </c>
      <c r="X16133" s="4" t="s">
        <v>110827</v>
      </c>
      <c r="Y16133" s="4" t="s">
        <v>110828</v>
      </c>
      <c r="Z16133" s="4" t="s">
        <v>84</v>
      </c>
      <c r="AA16133" s="9">
        <v>16260083</v>
      </c>
      <c r="AB16133" s="4" t="s">
        <v>85</v>
      </c>
      <c r="AC16133" s="6" t="s">
        <v>85</v>
      </c>
      <c r="AD16133" s="7">
        <f t="shared" si="252"/>
        <v>0</v>
      </c>
      <c r="AE16133" s="9">
        <v>16260083</v>
      </c>
      <c r="AF16133" s="4" t="s">
        <v>85</v>
      </c>
      <c r="AG16133" s="4" t="s">
        <v>85</v>
      </c>
      <c r="AH16133" s="4" t="s">
        <v>85</v>
      </c>
      <c r="AI16133" s="9">
        <v>16260083</v>
      </c>
      <c r="AJ16133" s="4" t="s">
        <v>86</v>
      </c>
      <c r="AK16133" s="4" t="s">
        <v>87</v>
      </c>
      <c r="AL16133" s="4" t="s">
        <v>88</v>
      </c>
      <c r="AM16133" s="4" t="s">
        <v>85</v>
      </c>
      <c r="AN16133" s="4" t="s">
        <v>89</v>
      </c>
      <c r="AO16133" s="4" t="s">
        <v>83</v>
      </c>
      <c r="AP16133" s="4">
        <v>0</v>
      </c>
      <c r="AQ16133" s="4" t="s">
        <v>90</v>
      </c>
      <c r="AR16133" s="4" t="s">
        <v>90</v>
      </c>
      <c r="AS16133" s="4" t="s">
        <v>110829</v>
      </c>
      <c r="AT16133" s="4" t="s">
        <v>110830</v>
      </c>
      <c r="AU16133" s="4" t="s">
        <v>93</v>
      </c>
      <c r="AV16133" s="4" t="s">
        <v>110831</v>
      </c>
      <c r="AW16133" s="4" t="s">
        <v>94</v>
      </c>
      <c r="AX16133" s="4" t="s">
        <v>94</v>
      </c>
      <c r="AY16133" s="4" t="s">
        <v>95</v>
      </c>
      <c r="AZ16133" s="4" t="s">
        <v>85</v>
      </c>
      <c r="BA16133" s="4" t="s">
        <v>85</v>
      </c>
      <c r="BB16133" s="4" t="s">
        <v>85</v>
      </c>
      <c r="BC16133" s="4">
        <v>0</v>
      </c>
      <c r="BD16133" s="4" t="s">
        <v>85</v>
      </c>
      <c r="BE16133" s="9">
        <v>16260083</v>
      </c>
      <c r="BF16133" s="10"/>
      <c r="BG16133" s="4">
        <v>704142835</v>
      </c>
      <c r="BH16133" s="4">
        <v>735238834</v>
      </c>
      <c r="BI16133" s="10"/>
      <c r="BJ16133" s="10"/>
      <c r="BK16133" s="4" t="s">
        <v>110832</v>
      </c>
      <c r="BL16133" s="4" t="s">
        <v>301</v>
      </c>
      <c r="BM16133" s="4" t="s">
        <v>97</v>
      </c>
      <c r="BN16133" s="4"/>
      <c r="BO16133" s="4"/>
    </row>
    <row r="16134" spans="1:67" x14ac:dyDescent="0.25">
      <c r="A16134" s="4" t="s">
        <v>384</v>
      </c>
      <c r="B16134" s="4">
        <v>899999239</v>
      </c>
      <c r="C16134" s="4" t="s">
        <v>385</v>
      </c>
      <c r="D16134" s="4" t="s">
        <v>386</v>
      </c>
      <c r="E16134" s="4" t="s">
        <v>146447</v>
      </c>
      <c r="F16134" s="4" t="s">
        <v>66</v>
      </c>
      <c r="G16134" s="4" t="s">
        <v>67</v>
      </c>
      <c r="H16134" s="4" t="s">
        <v>68</v>
      </c>
      <c r="I16134" s="4" t="s">
        <v>69</v>
      </c>
      <c r="J16134" s="4" t="s">
        <v>111321</v>
      </c>
      <c r="K16134" s="4" t="s">
        <v>111322</v>
      </c>
      <c r="L16134" s="4" t="s">
        <v>111323</v>
      </c>
      <c r="M16134" s="4" t="s">
        <v>73</v>
      </c>
      <c r="N16134" s="4" t="s">
        <v>1296</v>
      </c>
      <c r="O16134" s="4" t="s">
        <v>14637</v>
      </c>
      <c r="P16134" s="4" t="s">
        <v>106</v>
      </c>
      <c r="Q16134" s="4" t="s">
        <v>107</v>
      </c>
      <c r="R16134" s="4" t="s">
        <v>108</v>
      </c>
      <c r="S16134" s="8">
        <v>46020</v>
      </c>
      <c r="T16134" s="8">
        <v>46022</v>
      </c>
      <c r="U16134" s="8">
        <v>46234</v>
      </c>
      <c r="V16134" s="4" t="s">
        <v>134</v>
      </c>
      <c r="W16134" s="4" t="s">
        <v>109</v>
      </c>
      <c r="X16134" s="4" t="s">
        <v>111324</v>
      </c>
      <c r="Y16134" s="4" t="s">
        <v>111325</v>
      </c>
      <c r="Z16134" s="4" t="s">
        <v>84</v>
      </c>
      <c r="AA16134" s="9">
        <v>1419729045</v>
      </c>
      <c r="AB16134" s="4" t="s">
        <v>85</v>
      </c>
      <c r="AC16134" s="6" t="s">
        <v>85</v>
      </c>
      <c r="AD16134" s="7">
        <f t="shared" si="252"/>
        <v>0</v>
      </c>
      <c r="AE16134" s="9">
        <v>1419729045</v>
      </c>
      <c r="AF16134" s="4" t="s">
        <v>85</v>
      </c>
      <c r="AG16134" s="4" t="s">
        <v>85</v>
      </c>
      <c r="AH16134" s="4" t="s">
        <v>85</v>
      </c>
      <c r="AI16134" s="9">
        <v>1419729045</v>
      </c>
      <c r="AJ16134" s="4" t="s">
        <v>112</v>
      </c>
      <c r="AK16134" s="4" t="s">
        <v>825</v>
      </c>
      <c r="AL16134" s="4" t="s">
        <v>114</v>
      </c>
      <c r="AM16134" s="4" t="s">
        <v>85</v>
      </c>
      <c r="AN16134" s="4" t="s">
        <v>89</v>
      </c>
      <c r="AO16134" s="4" t="s">
        <v>83</v>
      </c>
      <c r="AP16134" s="4">
        <v>0</v>
      </c>
      <c r="AQ16134" s="4" t="s">
        <v>90</v>
      </c>
      <c r="AR16134" s="4" t="s">
        <v>90</v>
      </c>
      <c r="AS16134" s="4" t="s">
        <v>111326</v>
      </c>
      <c r="AT16134" s="4" t="s">
        <v>111325</v>
      </c>
      <c r="AU16134" s="4" t="s">
        <v>93</v>
      </c>
      <c r="AV16134" s="4" t="s">
        <v>87</v>
      </c>
      <c r="AW16134" s="4" t="s">
        <v>94</v>
      </c>
      <c r="AX16134" s="4" t="s">
        <v>94</v>
      </c>
      <c r="AY16134" s="4" t="s">
        <v>117</v>
      </c>
      <c r="AZ16134" s="9">
        <v>1419729045</v>
      </c>
      <c r="BA16134" s="4" t="s">
        <v>85</v>
      </c>
      <c r="BB16134" s="4" t="s">
        <v>85</v>
      </c>
      <c r="BC16134" s="4">
        <v>0</v>
      </c>
      <c r="BD16134" s="4" t="s">
        <v>85</v>
      </c>
      <c r="BE16134" s="4" t="s">
        <v>85</v>
      </c>
      <c r="BF16134" s="10"/>
      <c r="BG16134" s="4">
        <v>704142835</v>
      </c>
      <c r="BH16134" s="4">
        <v>711504555</v>
      </c>
      <c r="BI16134" s="10">
        <v>46235</v>
      </c>
      <c r="BJ16134" s="10">
        <v>47208</v>
      </c>
      <c r="BK16134" s="4" t="s">
        <v>14637</v>
      </c>
      <c r="BL16134" s="4" t="s">
        <v>4670</v>
      </c>
      <c r="BM16134" s="4" t="s">
        <v>97</v>
      </c>
      <c r="BN16134" s="4"/>
      <c r="BO16134" s="4"/>
    </row>
    <row r="16135" spans="1:67" x14ac:dyDescent="0.25">
      <c r="A16135" s="4" t="s">
        <v>384</v>
      </c>
      <c r="B16135" s="4">
        <v>899999239</v>
      </c>
      <c r="C16135" s="4" t="s">
        <v>385</v>
      </c>
      <c r="D16135" s="4" t="s">
        <v>386</v>
      </c>
      <c r="E16135" s="4" t="s">
        <v>146447</v>
      </c>
      <c r="F16135" s="4" t="s">
        <v>66</v>
      </c>
      <c r="G16135" s="4" t="s">
        <v>67</v>
      </c>
      <c r="H16135" s="4" t="s">
        <v>68</v>
      </c>
      <c r="I16135" s="4" t="s">
        <v>69</v>
      </c>
      <c r="J16135" s="4" t="s">
        <v>111363</v>
      </c>
      <c r="K16135" s="4" t="s">
        <v>111364</v>
      </c>
      <c r="L16135" s="4" t="s">
        <v>111365</v>
      </c>
      <c r="M16135" s="4" t="s">
        <v>73</v>
      </c>
      <c r="N16135" s="4" t="s">
        <v>74</v>
      </c>
      <c r="O16135" s="4" t="s">
        <v>6526</v>
      </c>
      <c r="P16135" s="4" t="s">
        <v>76</v>
      </c>
      <c r="Q16135" s="4" t="s">
        <v>77</v>
      </c>
      <c r="R16135" s="4" t="s">
        <v>78</v>
      </c>
      <c r="S16135" s="8">
        <v>46044</v>
      </c>
      <c r="T16135" s="8">
        <v>46045</v>
      </c>
      <c r="U16135" s="8">
        <v>46265</v>
      </c>
      <c r="V16135" s="4" t="s">
        <v>79</v>
      </c>
      <c r="W16135" s="4" t="s">
        <v>80</v>
      </c>
      <c r="X16135" s="4" t="s">
        <v>111366</v>
      </c>
      <c r="Y16135" s="4" t="s">
        <v>111367</v>
      </c>
      <c r="Z16135" s="4" t="s">
        <v>84</v>
      </c>
      <c r="AA16135" s="9">
        <v>42713152</v>
      </c>
      <c r="AB16135" s="4" t="s">
        <v>85</v>
      </c>
      <c r="AC16135" s="6" t="s">
        <v>85</v>
      </c>
      <c r="AD16135" s="7">
        <f t="shared" si="252"/>
        <v>0</v>
      </c>
      <c r="AE16135" s="9">
        <v>42713152</v>
      </c>
      <c r="AF16135" s="4" t="s">
        <v>85</v>
      </c>
      <c r="AG16135" s="4" t="s">
        <v>85</v>
      </c>
      <c r="AH16135" s="4" t="s">
        <v>85</v>
      </c>
      <c r="AI16135" s="9">
        <v>42713152</v>
      </c>
      <c r="AJ16135" s="4" t="s">
        <v>86</v>
      </c>
      <c r="AK16135" s="4" t="s">
        <v>87</v>
      </c>
      <c r="AL16135" s="4" t="s">
        <v>88</v>
      </c>
      <c r="AM16135" s="4" t="s">
        <v>85</v>
      </c>
      <c r="AN16135" s="4" t="s">
        <v>89</v>
      </c>
      <c r="AO16135" s="4" t="s">
        <v>83</v>
      </c>
      <c r="AP16135" s="4">
        <v>0</v>
      </c>
      <c r="AQ16135" s="4" t="s">
        <v>90</v>
      </c>
      <c r="AR16135" s="4" t="s">
        <v>90</v>
      </c>
      <c r="AS16135" s="4" t="s">
        <v>111368</v>
      </c>
      <c r="AT16135" s="4" t="s">
        <v>111367</v>
      </c>
      <c r="AU16135" s="4" t="s">
        <v>93</v>
      </c>
      <c r="AV16135" s="4" t="s">
        <v>111369</v>
      </c>
      <c r="AW16135" s="4" t="s">
        <v>94</v>
      </c>
      <c r="AX16135" s="4" t="s">
        <v>94</v>
      </c>
      <c r="AY16135" s="4" t="s">
        <v>87</v>
      </c>
      <c r="AZ16135" s="4" t="s">
        <v>85</v>
      </c>
      <c r="BA16135" s="4" t="s">
        <v>85</v>
      </c>
      <c r="BB16135" s="4" t="s">
        <v>85</v>
      </c>
      <c r="BC16135" s="4">
        <v>0</v>
      </c>
      <c r="BD16135" s="4" t="s">
        <v>85</v>
      </c>
      <c r="BE16135" s="9">
        <v>42713152</v>
      </c>
      <c r="BF16135" s="10"/>
      <c r="BG16135" s="4">
        <v>704142835</v>
      </c>
      <c r="BH16135" s="4">
        <v>705772283</v>
      </c>
      <c r="BI16135" s="10"/>
      <c r="BJ16135" s="10"/>
      <c r="BK16135" s="4" t="s">
        <v>6531</v>
      </c>
      <c r="BL16135" s="4" t="s">
        <v>301</v>
      </c>
      <c r="BM16135" s="4" t="s">
        <v>97</v>
      </c>
      <c r="BN16135" s="4"/>
      <c r="BO16135" s="4"/>
    </row>
    <row r="16136" spans="1:67" x14ac:dyDescent="0.25">
      <c r="A16136" s="4" t="s">
        <v>384</v>
      </c>
      <c r="B16136" s="4">
        <v>899999239</v>
      </c>
      <c r="C16136" s="4" t="s">
        <v>385</v>
      </c>
      <c r="D16136" s="4" t="s">
        <v>386</v>
      </c>
      <c r="E16136" s="4" t="s">
        <v>146447</v>
      </c>
      <c r="F16136" s="4" t="s">
        <v>66</v>
      </c>
      <c r="G16136" s="4" t="s">
        <v>67</v>
      </c>
      <c r="H16136" s="4" t="s">
        <v>68</v>
      </c>
      <c r="I16136" s="4" t="s">
        <v>69</v>
      </c>
      <c r="J16136" s="4" t="s">
        <v>111385</v>
      </c>
      <c r="K16136" s="4" t="s">
        <v>111386</v>
      </c>
      <c r="L16136" s="4" t="s">
        <v>111387</v>
      </c>
      <c r="M16136" s="4" t="s">
        <v>147</v>
      </c>
      <c r="N16136" s="4" t="s">
        <v>104</v>
      </c>
      <c r="O16136" s="4" t="s">
        <v>148</v>
      </c>
      <c r="P16136" s="4" t="s">
        <v>106</v>
      </c>
      <c r="Q16136" s="4" t="s">
        <v>107</v>
      </c>
      <c r="R16136" s="4" t="s">
        <v>108</v>
      </c>
      <c r="S16136" s="8">
        <v>45657</v>
      </c>
      <c r="T16136" s="8">
        <v>45657</v>
      </c>
      <c r="U16136" s="8">
        <v>46203</v>
      </c>
      <c r="V16136" s="4" t="s">
        <v>134</v>
      </c>
      <c r="W16136" s="4" t="s">
        <v>109</v>
      </c>
      <c r="X16136" s="4" t="s">
        <v>111388</v>
      </c>
      <c r="Y16136" s="4" t="s">
        <v>111389</v>
      </c>
      <c r="Z16136" s="4" t="s">
        <v>84</v>
      </c>
      <c r="AA16136" s="9">
        <v>2649760275</v>
      </c>
      <c r="AB16136" s="4" t="s">
        <v>85</v>
      </c>
      <c r="AC16136" s="6" t="s">
        <v>85</v>
      </c>
      <c r="AD16136" s="7">
        <f t="shared" si="252"/>
        <v>0</v>
      </c>
      <c r="AE16136" s="9">
        <v>2649760275</v>
      </c>
      <c r="AF16136" s="4" t="s">
        <v>85</v>
      </c>
      <c r="AG16136" s="4" t="s">
        <v>85</v>
      </c>
      <c r="AH16136" s="4" t="s">
        <v>85</v>
      </c>
      <c r="AI16136" s="9">
        <v>2649760275</v>
      </c>
      <c r="AJ16136" s="4" t="s">
        <v>112</v>
      </c>
      <c r="AK16136" s="4" t="s">
        <v>181</v>
      </c>
      <c r="AL16136" s="4" t="s">
        <v>151</v>
      </c>
      <c r="AM16136" s="4" t="s">
        <v>85</v>
      </c>
      <c r="AN16136" s="4" t="s">
        <v>89</v>
      </c>
      <c r="AO16136" s="4" t="s">
        <v>83</v>
      </c>
      <c r="AP16136" s="4">
        <v>0</v>
      </c>
      <c r="AQ16136" s="4" t="s">
        <v>90</v>
      </c>
      <c r="AR16136" s="4" t="s">
        <v>90</v>
      </c>
      <c r="AS16136" s="4" t="s">
        <v>111390</v>
      </c>
      <c r="AT16136" s="4" t="s">
        <v>111391</v>
      </c>
      <c r="AU16136" s="4" t="s">
        <v>93</v>
      </c>
      <c r="AV16136" s="4" t="s">
        <v>87</v>
      </c>
      <c r="AW16136" s="4" t="s">
        <v>94</v>
      </c>
      <c r="AX16136" s="4" t="s">
        <v>94</v>
      </c>
      <c r="AY16136" s="4" t="s">
        <v>95</v>
      </c>
      <c r="AZ16136" s="9">
        <v>2649760275</v>
      </c>
      <c r="BA16136" s="4" t="s">
        <v>85</v>
      </c>
      <c r="BB16136" s="4" t="s">
        <v>85</v>
      </c>
      <c r="BC16136" s="4">
        <v>0</v>
      </c>
      <c r="BD16136" s="4" t="s">
        <v>85</v>
      </c>
      <c r="BE16136" s="4" t="s">
        <v>85</v>
      </c>
      <c r="BF16136" s="10">
        <v>45990</v>
      </c>
      <c r="BG16136" s="4">
        <v>704142835</v>
      </c>
      <c r="BH16136" s="4">
        <v>709260228</v>
      </c>
      <c r="BI16136" s="10">
        <v>46204</v>
      </c>
      <c r="BJ16136" s="10">
        <v>47177</v>
      </c>
      <c r="BK16136" s="4" t="s">
        <v>185</v>
      </c>
      <c r="BL16136" s="4" t="s">
        <v>810</v>
      </c>
      <c r="BM16136" s="4" t="s">
        <v>97</v>
      </c>
      <c r="BN16136" s="4"/>
      <c r="BO16136" s="4"/>
    </row>
    <row r="16137" spans="1:67" x14ac:dyDescent="0.25">
      <c r="A16137" s="4" t="s">
        <v>384</v>
      </c>
      <c r="B16137" s="4">
        <v>899999239</v>
      </c>
      <c r="C16137" s="4" t="s">
        <v>385</v>
      </c>
      <c r="D16137" s="4" t="s">
        <v>386</v>
      </c>
      <c r="E16137" s="4" t="s">
        <v>146447</v>
      </c>
      <c r="F16137" s="4" t="s">
        <v>66</v>
      </c>
      <c r="G16137" s="4" t="s">
        <v>67</v>
      </c>
      <c r="H16137" s="4" t="s">
        <v>68</v>
      </c>
      <c r="I16137" s="4" t="s">
        <v>69</v>
      </c>
      <c r="J16137" s="4" t="s">
        <v>111451</v>
      </c>
      <c r="K16137" s="4" t="s">
        <v>111452</v>
      </c>
      <c r="L16137" s="4" t="s">
        <v>111453</v>
      </c>
      <c r="M16137" s="4" t="s">
        <v>73</v>
      </c>
      <c r="N16137" s="4" t="s">
        <v>1296</v>
      </c>
      <c r="O16137" s="4" t="s">
        <v>111454</v>
      </c>
      <c r="P16137" s="4" t="s">
        <v>106</v>
      </c>
      <c r="Q16137" s="4" t="s">
        <v>107</v>
      </c>
      <c r="R16137" s="4" t="s">
        <v>108</v>
      </c>
      <c r="S16137" s="8">
        <v>46007</v>
      </c>
      <c r="T16137" s="8">
        <v>46007</v>
      </c>
      <c r="U16137" s="8">
        <v>46234</v>
      </c>
      <c r="V16137" s="4" t="s">
        <v>134</v>
      </c>
      <c r="W16137" s="4" t="s">
        <v>109</v>
      </c>
      <c r="X16137" s="4" t="s">
        <v>6868</v>
      </c>
      <c r="Y16137" s="4" t="s">
        <v>6869</v>
      </c>
      <c r="Z16137" s="4" t="s">
        <v>84</v>
      </c>
      <c r="AA16137" s="9">
        <v>5436624067</v>
      </c>
      <c r="AB16137" s="4" t="s">
        <v>85</v>
      </c>
      <c r="AC16137" s="6" t="s">
        <v>85</v>
      </c>
      <c r="AD16137" s="7">
        <f t="shared" si="252"/>
        <v>0</v>
      </c>
      <c r="AE16137" s="9">
        <v>5436624067</v>
      </c>
      <c r="AF16137" s="4" t="s">
        <v>85</v>
      </c>
      <c r="AG16137" s="4" t="s">
        <v>85</v>
      </c>
      <c r="AH16137" s="4" t="s">
        <v>85</v>
      </c>
      <c r="AI16137" s="9">
        <v>5436624067</v>
      </c>
      <c r="AJ16137" s="4" t="s">
        <v>112</v>
      </c>
      <c r="AK16137" s="4" t="s">
        <v>825</v>
      </c>
      <c r="AL16137" s="4" t="s">
        <v>114</v>
      </c>
      <c r="AM16137" s="4" t="s">
        <v>85</v>
      </c>
      <c r="AN16137" s="4" t="s">
        <v>89</v>
      </c>
      <c r="AO16137" s="4" t="s">
        <v>83</v>
      </c>
      <c r="AP16137" s="4">
        <v>0</v>
      </c>
      <c r="AQ16137" s="4" t="s">
        <v>90</v>
      </c>
      <c r="AR16137" s="4" t="s">
        <v>90</v>
      </c>
      <c r="AS16137" s="4" t="s">
        <v>111455</v>
      </c>
      <c r="AT16137" s="4" t="s">
        <v>6871</v>
      </c>
      <c r="AU16137" s="4" t="s">
        <v>93</v>
      </c>
      <c r="AV16137" s="4" t="s">
        <v>6872</v>
      </c>
      <c r="AW16137" s="4" t="s">
        <v>94</v>
      </c>
      <c r="AX16137" s="4" t="s">
        <v>94</v>
      </c>
      <c r="AY16137" s="4" t="s">
        <v>95</v>
      </c>
      <c r="AZ16137" s="9">
        <v>5436624067</v>
      </c>
      <c r="BA16137" s="4" t="s">
        <v>85</v>
      </c>
      <c r="BB16137" s="4" t="s">
        <v>85</v>
      </c>
      <c r="BC16137" s="4">
        <v>0</v>
      </c>
      <c r="BD16137" s="4" t="s">
        <v>85</v>
      </c>
      <c r="BE16137" s="4" t="s">
        <v>85</v>
      </c>
      <c r="BF16137" s="10"/>
      <c r="BG16137" s="4">
        <v>704142835</v>
      </c>
      <c r="BH16137" s="4">
        <v>702528753</v>
      </c>
      <c r="BI16137" s="10">
        <v>46235</v>
      </c>
      <c r="BJ16137" s="10">
        <v>47208</v>
      </c>
      <c r="BK16137" s="4" t="s">
        <v>111456</v>
      </c>
      <c r="BL16137" s="4" t="s">
        <v>1377</v>
      </c>
      <c r="BM16137" s="4" t="s">
        <v>97</v>
      </c>
      <c r="BN16137" s="4"/>
      <c r="BO16137" s="4"/>
    </row>
    <row r="16138" spans="1:67" x14ac:dyDescent="0.25">
      <c r="A16138" s="4" t="s">
        <v>384</v>
      </c>
      <c r="B16138" s="4">
        <v>899999239</v>
      </c>
      <c r="C16138" s="4" t="s">
        <v>385</v>
      </c>
      <c r="D16138" s="4" t="s">
        <v>386</v>
      </c>
      <c r="E16138" s="4" t="s">
        <v>146447</v>
      </c>
      <c r="F16138" s="4" t="s">
        <v>66</v>
      </c>
      <c r="G16138" s="4" t="s">
        <v>67</v>
      </c>
      <c r="H16138" s="4" t="s">
        <v>68</v>
      </c>
      <c r="I16138" s="4" t="s">
        <v>69</v>
      </c>
      <c r="J16138" s="4" t="s">
        <v>111579</v>
      </c>
      <c r="K16138" s="4" t="s">
        <v>111580</v>
      </c>
      <c r="L16138" s="4" t="s">
        <v>111581</v>
      </c>
      <c r="M16138" s="4" t="s">
        <v>73</v>
      </c>
      <c r="N16138" s="4" t="s">
        <v>1296</v>
      </c>
      <c r="O16138" s="4" t="s">
        <v>111582</v>
      </c>
      <c r="P16138" s="4" t="s">
        <v>106</v>
      </c>
      <c r="Q16138" s="4" t="s">
        <v>107</v>
      </c>
      <c r="R16138" s="4" t="s">
        <v>108</v>
      </c>
      <c r="S16138" s="8">
        <v>46021</v>
      </c>
      <c r="T16138" s="8">
        <v>46022</v>
      </c>
      <c r="U16138" s="8">
        <v>46234</v>
      </c>
      <c r="V16138" s="4" t="s">
        <v>79</v>
      </c>
      <c r="W16138" s="4" t="s">
        <v>109</v>
      </c>
      <c r="X16138" s="4" t="s">
        <v>34503</v>
      </c>
      <c r="Y16138" s="4" t="s">
        <v>34504</v>
      </c>
      <c r="Z16138" s="4" t="s">
        <v>84</v>
      </c>
      <c r="AA16138" s="9">
        <v>1209516123</v>
      </c>
      <c r="AB16138" s="4" t="s">
        <v>85</v>
      </c>
      <c r="AC16138" s="6" t="s">
        <v>85</v>
      </c>
      <c r="AD16138" s="7">
        <f t="shared" si="252"/>
        <v>0</v>
      </c>
      <c r="AE16138" s="9">
        <v>1209516123</v>
      </c>
      <c r="AF16138" s="4" t="s">
        <v>85</v>
      </c>
      <c r="AG16138" s="4" t="s">
        <v>85</v>
      </c>
      <c r="AH16138" s="4" t="s">
        <v>85</v>
      </c>
      <c r="AI16138" s="9">
        <v>1209516123</v>
      </c>
      <c r="AJ16138" s="4" t="s">
        <v>112</v>
      </c>
      <c r="AK16138" s="4" t="s">
        <v>113</v>
      </c>
      <c r="AL16138" s="4" t="s">
        <v>114</v>
      </c>
      <c r="AM16138" s="4" t="s">
        <v>85</v>
      </c>
      <c r="AN16138" s="4" t="s">
        <v>89</v>
      </c>
      <c r="AO16138" s="4" t="s">
        <v>83</v>
      </c>
      <c r="AP16138" s="4">
        <v>0</v>
      </c>
      <c r="AQ16138" s="4" t="s">
        <v>90</v>
      </c>
      <c r="AR16138" s="4" t="s">
        <v>90</v>
      </c>
      <c r="AS16138" s="4" t="s">
        <v>111583</v>
      </c>
      <c r="AT16138" s="4" t="s">
        <v>34506</v>
      </c>
      <c r="AU16138" s="4" t="s">
        <v>93</v>
      </c>
      <c r="AV16138" s="4" t="s">
        <v>34507</v>
      </c>
      <c r="AW16138" s="4" t="s">
        <v>94</v>
      </c>
      <c r="AX16138" s="4" t="s">
        <v>94</v>
      </c>
      <c r="AY16138" s="4" t="s">
        <v>117</v>
      </c>
      <c r="AZ16138" s="9">
        <v>1155993618</v>
      </c>
      <c r="BA16138" s="4" t="s">
        <v>85</v>
      </c>
      <c r="BB16138" s="4" t="s">
        <v>85</v>
      </c>
      <c r="BC16138" s="4">
        <v>0</v>
      </c>
      <c r="BD16138" s="4" t="s">
        <v>85</v>
      </c>
      <c r="BE16138" s="9">
        <v>53522505</v>
      </c>
      <c r="BF16138" s="10"/>
      <c r="BG16138" s="4">
        <v>704142835</v>
      </c>
      <c r="BH16138" s="4">
        <v>702412875</v>
      </c>
      <c r="BI16138" s="10">
        <v>46235</v>
      </c>
      <c r="BJ16138" s="10">
        <v>47209</v>
      </c>
      <c r="BK16138" s="4" t="s">
        <v>111584</v>
      </c>
      <c r="BL16138" s="4" t="s">
        <v>1127</v>
      </c>
      <c r="BM16138" s="4" t="s">
        <v>97</v>
      </c>
      <c r="BN16138" s="4"/>
      <c r="BO16138" s="4"/>
    </row>
    <row r="16139" spans="1:67" x14ac:dyDescent="0.25">
      <c r="A16139" s="4" t="s">
        <v>384</v>
      </c>
      <c r="B16139" s="4">
        <v>899999239</v>
      </c>
      <c r="C16139" s="4" t="s">
        <v>385</v>
      </c>
      <c r="D16139" s="4" t="s">
        <v>386</v>
      </c>
      <c r="E16139" s="4" t="s">
        <v>146447</v>
      </c>
      <c r="F16139" s="4" t="s">
        <v>66</v>
      </c>
      <c r="G16139" s="4" t="s">
        <v>67</v>
      </c>
      <c r="H16139" s="4" t="s">
        <v>68</v>
      </c>
      <c r="I16139" s="4" t="s">
        <v>69</v>
      </c>
      <c r="J16139" s="4" t="s">
        <v>111596</v>
      </c>
      <c r="K16139" s="4" t="s">
        <v>111597</v>
      </c>
      <c r="L16139" s="4" t="s">
        <v>111598</v>
      </c>
      <c r="M16139" s="4" t="s">
        <v>163</v>
      </c>
      <c r="N16139" s="4" t="s">
        <v>74</v>
      </c>
      <c r="O16139" s="4" t="s">
        <v>111599</v>
      </c>
      <c r="P16139" s="4" t="s">
        <v>76</v>
      </c>
      <c r="Q16139" s="4" t="s">
        <v>77</v>
      </c>
      <c r="R16139" s="4" t="s">
        <v>78</v>
      </c>
      <c r="S16139" s="8">
        <v>46051</v>
      </c>
      <c r="T16139" s="8"/>
      <c r="U16139" s="8">
        <v>46265</v>
      </c>
      <c r="V16139" s="4" t="s">
        <v>134</v>
      </c>
      <c r="W16139" s="4" t="s">
        <v>80</v>
      </c>
      <c r="X16139" s="4" t="s">
        <v>111600</v>
      </c>
      <c r="Y16139" s="4" t="s">
        <v>111601</v>
      </c>
      <c r="Z16139" s="4" t="s">
        <v>328</v>
      </c>
      <c r="AA16139" s="9">
        <v>16260097</v>
      </c>
      <c r="AB16139" s="4" t="s">
        <v>85</v>
      </c>
      <c r="AC16139" s="6" t="s">
        <v>85</v>
      </c>
      <c r="AD16139" s="7">
        <f t="shared" si="252"/>
        <v>0</v>
      </c>
      <c r="AE16139" s="9">
        <v>16260097</v>
      </c>
      <c r="AF16139" s="4" t="s">
        <v>85</v>
      </c>
      <c r="AG16139" s="4" t="s">
        <v>85</v>
      </c>
      <c r="AH16139" s="4" t="s">
        <v>85</v>
      </c>
      <c r="AI16139" s="9">
        <v>16260097</v>
      </c>
      <c r="AJ16139" s="4" t="s">
        <v>86</v>
      </c>
      <c r="AK16139" s="4" t="s">
        <v>87</v>
      </c>
      <c r="AL16139" s="4" t="s">
        <v>88</v>
      </c>
      <c r="AM16139" s="4" t="s">
        <v>85</v>
      </c>
      <c r="AN16139" s="4" t="s">
        <v>89</v>
      </c>
      <c r="AO16139" s="4" t="s">
        <v>83</v>
      </c>
      <c r="AP16139" s="4">
        <v>0</v>
      </c>
      <c r="AQ16139" s="4" t="s">
        <v>90</v>
      </c>
      <c r="AR16139" s="4" t="s">
        <v>90</v>
      </c>
      <c r="AS16139" s="4" t="s">
        <v>111602</v>
      </c>
      <c r="AT16139" s="4" t="s">
        <v>111601</v>
      </c>
      <c r="AU16139" s="4" t="s">
        <v>93</v>
      </c>
      <c r="AV16139" s="4" t="s">
        <v>87</v>
      </c>
      <c r="AW16139" s="4" t="s">
        <v>94</v>
      </c>
      <c r="AX16139" s="4" t="s">
        <v>94</v>
      </c>
      <c r="AY16139" s="4" t="s">
        <v>95</v>
      </c>
      <c r="AZ16139" s="9">
        <v>16260097</v>
      </c>
      <c r="BA16139" s="4" t="s">
        <v>85</v>
      </c>
      <c r="BB16139" s="4" t="s">
        <v>85</v>
      </c>
      <c r="BC16139" s="4">
        <v>0</v>
      </c>
      <c r="BD16139" s="4" t="s">
        <v>85</v>
      </c>
      <c r="BE16139" s="4" t="s">
        <v>85</v>
      </c>
      <c r="BF16139" s="10"/>
      <c r="BG16139" s="4">
        <v>704142835</v>
      </c>
      <c r="BH16139" s="4">
        <v>735290546</v>
      </c>
      <c r="BI16139" s="10"/>
      <c r="BJ16139" s="10"/>
      <c r="BK16139" s="4" t="s">
        <v>111603</v>
      </c>
      <c r="BL16139" s="4" t="s">
        <v>395</v>
      </c>
      <c r="BM16139" s="4" t="s">
        <v>97</v>
      </c>
      <c r="BN16139" s="4"/>
      <c r="BO16139" s="4"/>
    </row>
    <row r="16140" spans="1:67" x14ac:dyDescent="0.25">
      <c r="A16140" s="4" t="s">
        <v>384</v>
      </c>
      <c r="B16140" s="4">
        <v>899999239</v>
      </c>
      <c r="C16140" s="4" t="s">
        <v>385</v>
      </c>
      <c r="D16140" s="4" t="s">
        <v>386</v>
      </c>
      <c r="E16140" s="4" t="s">
        <v>146447</v>
      </c>
      <c r="F16140" s="4" t="s">
        <v>66</v>
      </c>
      <c r="G16140" s="4" t="s">
        <v>67</v>
      </c>
      <c r="H16140" s="4" t="s">
        <v>68</v>
      </c>
      <c r="I16140" s="4" t="s">
        <v>69</v>
      </c>
      <c r="J16140" s="4" t="s">
        <v>111836</v>
      </c>
      <c r="K16140" s="4" t="s">
        <v>111837</v>
      </c>
      <c r="L16140" s="4" t="s">
        <v>111838</v>
      </c>
      <c r="M16140" s="4" t="s">
        <v>163</v>
      </c>
      <c r="N16140" s="4" t="s">
        <v>104</v>
      </c>
      <c r="O16140" s="4" t="s">
        <v>148</v>
      </c>
      <c r="P16140" s="4" t="s">
        <v>106</v>
      </c>
      <c r="Q16140" s="4" t="s">
        <v>107</v>
      </c>
      <c r="R16140" s="4" t="s">
        <v>108</v>
      </c>
      <c r="S16140" s="8">
        <v>46021</v>
      </c>
      <c r="T16140" s="8"/>
      <c r="U16140" s="8">
        <v>46234</v>
      </c>
      <c r="V16140" s="4" t="s">
        <v>134</v>
      </c>
      <c r="W16140" s="4" t="s">
        <v>109</v>
      </c>
      <c r="X16140" s="4" t="s">
        <v>111839</v>
      </c>
      <c r="Y16140" s="4" t="s">
        <v>111840</v>
      </c>
      <c r="Z16140" s="4" t="s">
        <v>84</v>
      </c>
      <c r="AA16140" s="9">
        <v>552652371</v>
      </c>
      <c r="AB16140" s="4" t="s">
        <v>85</v>
      </c>
      <c r="AC16140" s="6" t="s">
        <v>85</v>
      </c>
      <c r="AD16140" s="7">
        <f t="shared" si="252"/>
        <v>0</v>
      </c>
      <c r="AE16140" s="9">
        <v>552652371</v>
      </c>
      <c r="AF16140" s="4" t="s">
        <v>85</v>
      </c>
      <c r="AG16140" s="4" t="s">
        <v>85</v>
      </c>
      <c r="AH16140" s="4" t="s">
        <v>85</v>
      </c>
      <c r="AI16140" s="9">
        <v>552652371</v>
      </c>
      <c r="AJ16140" s="4" t="s">
        <v>112</v>
      </c>
      <c r="AK16140" s="4" t="s">
        <v>113</v>
      </c>
      <c r="AL16140" s="4" t="s">
        <v>114</v>
      </c>
      <c r="AM16140" s="4" t="s">
        <v>85</v>
      </c>
      <c r="AN16140" s="4" t="s">
        <v>89</v>
      </c>
      <c r="AO16140" s="4" t="s">
        <v>83</v>
      </c>
      <c r="AP16140" s="4">
        <v>0</v>
      </c>
      <c r="AQ16140" s="4" t="s">
        <v>90</v>
      </c>
      <c r="AR16140" s="4" t="s">
        <v>90</v>
      </c>
      <c r="AS16140" s="4" t="s">
        <v>111841</v>
      </c>
      <c r="AT16140" s="4" t="s">
        <v>111842</v>
      </c>
      <c r="AU16140" s="4" t="s">
        <v>93</v>
      </c>
      <c r="AV16140" s="4" t="s">
        <v>87</v>
      </c>
      <c r="AW16140" s="4" t="s">
        <v>94</v>
      </c>
      <c r="AX16140" s="4" t="s">
        <v>94</v>
      </c>
      <c r="AY16140" s="4" t="s">
        <v>87</v>
      </c>
      <c r="AZ16140" s="9">
        <v>541816050</v>
      </c>
      <c r="BA16140" s="4" t="s">
        <v>85</v>
      </c>
      <c r="BB16140" s="4" t="s">
        <v>85</v>
      </c>
      <c r="BC16140" s="4">
        <v>0</v>
      </c>
      <c r="BD16140" s="4" t="s">
        <v>85</v>
      </c>
      <c r="BE16140" s="9">
        <v>10836321</v>
      </c>
      <c r="BF16140" s="10"/>
      <c r="BG16140" s="4">
        <v>704142835</v>
      </c>
      <c r="BH16140" s="4">
        <v>702412685</v>
      </c>
      <c r="BI16140" s="10">
        <v>46235</v>
      </c>
      <c r="BJ16140" s="10">
        <v>47208</v>
      </c>
      <c r="BK16140" s="4" t="s">
        <v>155</v>
      </c>
      <c r="BL16140" s="4" t="s">
        <v>1127</v>
      </c>
      <c r="BM16140" s="4" t="s">
        <v>97</v>
      </c>
      <c r="BN16140" s="4"/>
      <c r="BO16140" s="4"/>
    </row>
    <row r="16141" spans="1:67" x14ac:dyDescent="0.25">
      <c r="A16141" s="4" t="s">
        <v>384</v>
      </c>
      <c r="B16141" s="4">
        <v>899999239</v>
      </c>
      <c r="C16141" s="4" t="s">
        <v>385</v>
      </c>
      <c r="D16141" s="4" t="s">
        <v>386</v>
      </c>
      <c r="E16141" s="4" t="s">
        <v>146447</v>
      </c>
      <c r="F16141" s="4" t="s">
        <v>66</v>
      </c>
      <c r="G16141" s="4" t="s">
        <v>67</v>
      </c>
      <c r="H16141" s="4" t="s">
        <v>68</v>
      </c>
      <c r="I16141" s="4" t="s">
        <v>69</v>
      </c>
      <c r="J16141" s="4" t="s">
        <v>112100</v>
      </c>
      <c r="K16141" s="4" t="s">
        <v>112101</v>
      </c>
      <c r="L16141" s="4" t="s">
        <v>112102</v>
      </c>
      <c r="M16141" s="4" t="s">
        <v>163</v>
      </c>
      <c r="N16141" s="4" t="s">
        <v>74</v>
      </c>
      <c r="O16141" s="4" t="s">
        <v>112103</v>
      </c>
      <c r="P16141" s="4" t="s">
        <v>76</v>
      </c>
      <c r="Q16141" s="4" t="s">
        <v>77</v>
      </c>
      <c r="R16141" s="4" t="s">
        <v>78</v>
      </c>
      <c r="S16141" s="8">
        <v>46052</v>
      </c>
      <c r="T16141" s="8"/>
      <c r="U16141" s="8">
        <v>46326</v>
      </c>
      <c r="V16141" s="4" t="s">
        <v>134</v>
      </c>
      <c r="W16141" s="4" t="s">
        <v>80</v>
      </c>
      <c r="X16141" s="4" t="s">
        <v>112104</v>
      </c>
      <c r="Y16141" s="4" t="s">
        <v>112105</v>
      </c>
      <c r="Z16141" s="4" t="s">
        <v>328</v>
      </c>
      <c r="AA16141" s="9">
        <v>38108021</v>
      </c>
      <c r="AB16141" s="4" t="s">
        <v>85</v>
      </c>
      <c r="AC16141" s="6" t="s">
        <v>85</v>
      </c>
      <c r="AD16141" s="7">
        <f t="shared" si="252"/>
        <v>0</v>
      </c>
      <c r="AE16141" s="9">
        <v>38108021</v>
      </c>
      <c r="AF16141" s="4" t="s">
        <v>85</v>
      </c>
      <c r="AG16141" s="4" t="s">
        <v>85</v>
      </c>
      <c r="AH16141" s="4" t="s">
        <v>85</v>
      </c>
      <c r="AI16141" s="9">
        <v>38108021</v>
      </c>
      <c r="AJ16141" s="4" t="s">
        <v>86</v>
      </c>
      <c r="AK16141" s="4" t="s">
        <v>87</v>
      </c>
      <c r="AL16141" s="4" t="s">
        <v>88</v>
      </c>
      <c r="AM16141" s="4" t="s">
        <v>85</v>
      </c>
      <c r="AN16141" s="4" t="s">
        <v>89</v>
      </c>
      <c r="AO16141" s="4" t="s">
        <v>83</v>
      </c>
      <c r="AP16141" s="4">
        <v>0</v>
      </c>
      <c r="AQ16141" s="4" t="s">
        <v>90</v>
      </c>
      <c r="AR16141" s="4" t="s">
        <v>90</v>
      </c>
      <c r="AS16141" s="4" t="s">
        <v>112106</v>
      </c>
      <c r="AT16141" s="4" t="s">
        <v>112105</v>
      </c>
      <c r="AU16141" s="4" t="s">
        <v>93</v>
      </c>
      <c r="AV16141" s="4" t="s">
        <v>87</v>
      </c>
      <c r="AW16141" s="4" t="s">
        <v>94</v>
      </c>
      <c r="AX16141" s="4" t="s">
        <v>94</v>
      </c>
      <c r="AY16141" s="4" t="s">
        <v>117</v>
      </c>
      <c r="AZ16141" s="9">
        <v>38108021</v>
      </c>
      <c r="BA16141" s="4" t="s">
        <v>85</v>
      </c>
      <c r="BB16141" s="4" t="s">
        <v>85</v>
      </c>
      <c r="BC16141" s="4">
        <v>0</v>
      </c>
      <c r="BD16141" s="4" t="s">
        <v>85</v>
      </c>
      <c r="BE16141" s="4" t="s">
        <v>85</v>
      </c>
      <c r="BF16141" s="10"/>
      <c r="BG16141" s="4">
        <v>704142835</v>
      </c>
      <c r="BH16141" s="4">
        <v>735135253</v>
      </c>
      <c r="BI16141" s="10"/>
      <c r="BJ16141" s="10"/>
      <c r="BK16141" s="4" t="s">
        <v>112103</v>
      </c>
      <c r="BL16141" s="4" t="s">
        <v>15728</v>
      </c>
      <c r="BM16141" s="4" t="s">
        <v>97</v>
      </c>
      <c r="BN16141" s="4"/>
      <c r="BO16141" s="4"/>
    </row>
    <row r="16142" spans="1:67" x14ac:dyDescent="0.25">
      <c r="A16142" s="4" t="s">
        <v>384</v>
      </c>
      <c r="B16142" s="4">
        <v>899999239</v>
      </c>
      <c r="C16142" s="4" t="s">
        <v>385</v>
      </c>
      <c r="D16142" s="4" t="s">
        <v>386</v>
      </c>
      <c r="E16142" s="4" t="s">
        <v>146447</v>
      </c>
      <c r="F16142" s="4" t="s">
        <v>66</v>
      </c>
      <c r="G16142" s="4" t="s">
        <v>67</v>
      </c>
      <c r="H16142" s="4" t="s">
        <v>68</v>
      </c>
      <c r="I16142" s="4" t="s">
        <v>69</v>
      </c>
      <c r="J16142" s="4" t="s">
        <v>112202</v>
      </c>
      <c r="K16142" s="4" t="s">
        <v>112203</v>
      </c>
      <c r="L16142" s="4" t="s">
        <v>112204</v>
      </c>
      <c r="M16142" s="4" t="s">
        <v>73</v>
      </c>
      <c r="N16142" s="4" t="s">
        <v>74</v>
      </c>
      <c r="O16142" s="4" t="s">
        <v>39321</v>
      </c>
      <c r="P16142" s="4" t="s">
        <v>76</v>
      </c>
      <c r="Q16142" s="4" t="s">
        <v>77</v>
      </c>
      <c r="R16142" s="4" t="s">
        <v>78</v>
      </c>
      <c r="S16142" s="8">
        <v>46035</v>
      </c>
      <c r="T16142" s="8">
        <v>46036</v>
      </c>
      <c r="U16142" s="8">
        <v>46234</v>
      </c>
      <c r="V16142" s="4" t="s">
        <v>79</v>
      </c>
      <c r="W16142" s="4" t="s">
        <v>80</v>
      </c>
      <c r="X16142" s="4" t="s">
        <v>112205</v>
      </c>
      <c r="Y16142" s="4" t="s">
        <v>112206</v>
      </c>
      <c r="Z16142" s="4" t="s">
        <v>84</v>
      </c>
      <c r="AA16142" s="9">
        <v>20360242</v>
      </c>
      <c r="AB16142" s="4" t="s">
        <v>85</v>
      </c>
      <c r="AC16142" s="6" t="s">
        <v>85</v>
      </c>
      <c r="AD16142" s="7">
        <f t="shared" si="252"/>
        <v>0</v>
      </c>
      <c r="AE16142" s="9">
        <v>20360242</v>
      </c>
      <c r="AF16142" s="4" t="s">
        <v>85</v>
      </c>
      <c r="AG16142" s="4" t="s">
        <v>85</v>
      </c>
      <c r="AH16142" s="4" t="s">
        <v>85</v>
      </c>
      <c r="AI16142" s="9">
        <v>20360242</v>
      </c>
      <c r="AJ16142" s="4" t="s">
        <v>86</v>
      </c>
      <c r="AK16142" s="4" t="s">
        <v>87</v>
      </c>
      <c r="AL16142" s="4" t="s">
        <v>88</v>
      </c>
      <c r="AM16142" s="4" t="s">
        <v>85</v>
      </c>
      <c r="AN16142" s="4" t="s">
        <v>89</v>
      </c>
      <c r="AO16142" s="4" t="s">
        <v>83</v>
      </c>
      <c r="AP16142" s="4">
        <v>0</v>
      </c>
      <c r="AQ16142" s="4" t="s">
        <v>90</v>
      </c>
      <c r="AR16142" s="4" t="s">
        <v>90</v>
      </c>
      <c r="AS16142" s="4" t="s">
        <v>112207</v>
      </c>
      <c r="AT16142" s="4" t="s">
        <v>112206</v>
      </c>
      <c r="AU16142" s="4" t="s">
        <v>93</v>
      </c>
      <c r="AV16142" s="4" t="s">
        <v>112208</v>
      </c>
      <c r="AW16142" s="4" t="s">
        <v>94</v>
      </c>
      <c r="AX16142" s="4" t="s">
        <v>94</v>
      </c>
      <c r="AY16142" s="4" t="s">
        <v>95</v>
      </c>
      <c r="AZ16142" s="4" t="s">
        <v>85</v>
      </c>
      <c r="BA16142" s="4" t="s">
        <v>85</v>
      </c>
      <c r="BB16142" s="4" t="s">
        <v>85</v>
      </c>
      <c r="BC16142" s="4">
        <v>0</v>
      </c>
      <c r="BD16142" s="4" t="s">
        <v>85</v>
      </c>
      <c r="BE16142" s="9">
        <v>20360242</v>
      </c>
      <c r="BF16142" s="10"/>
      <c r="BG16142" s="4">
        <v>704142835</v>
      </c>
      <c r="BH16142" s="4">
        <v>726892912</v>
      </c>
      <c r="BI16142" s="10"/>
      <c r="BJ16142" s="10"/>
      <c r="BK16142" s="4" t="s">
        <v>39321</v>
      </c>
      <c r="BL16142" s="4" t="s">
        <v>2492</v>
      </c>
      <c r="BM16142" s="4" t="s">
        <v>97</v>
      </c>
      <c r="BN16142" s="4"/>
      <c r="BO16142" s="4"/>
    </row>
    <row r="16143" spans="1:67" x14ac:dyDescent="0.25">
      <c r="A16143" s="4" t="s">
        <v>384</v>
      </c>
      <c r="B16143" s="4">
        <v>899999239</v>
      </c>
      <c r="C16143" s="4" t="s">
        <v>385</v>
      </c>
      <c r="D16143" s="4" t="s">
        <v>386</v>
      </c>
      <c r="E16143" s="4" t="s">
        <v>146447</v>
      </c>
      <c r="F16143" s="4" t="s">
        <v>66</v>
      </c>
      <c r="G16143" s="4" t="s">
        <v>67</v>
      </c>
      <c r="H16143" s="4" t="s">
        <v>68</v>
      </c>
      <c r="I16143" s="4" t="s">
        <v>69</v>
      </c>
      <c r="J16143" s="4" t="s">
        <v>112523</v>
      </c>
      <c r="K16143" s="4" t="s">
        <v>112524</v>
      </c>
      <c r="L16143" s="4" t="s">
        <v>112525</v>
      </c>
      <c r="M16143" s="4" t="s">
        <v>147</v>
      </c>
      <c r="N16143" s="4" t="s">
        <v>104</v>
      </c>
      <c r="O16143" s="4" t="s">
        <v>1437</v>
      </c>
      <c r="P16143" s="4" t="s">
        <v>106</v>
      </c>
      <c r="Q16143" s="4" t="s">
        <v>107</v>
      </c>
      <c r="R16143" s="4" t="s">
        <v>108</v>
      </c>
      <c r="S16143" s="8">
        <v>45657</v>
      </c>
      <c r="T16143" s="8">
        <v>45657</v>
      </c>
      <c r="U16143" s="8">
        <v>46203</v>
      </c>
      <c r="V16143" s="4" t="s">
        <v>134</v>
      </c>
      <c r="W16143" s="4" t="s">
        <v>109</v>
      </c>
      <c r="X16143" s="4" t="s">
        <v>63094</v>
      </c>
      <c r="Y16143" s="4" t="s">
        <v>63095</v>
      </c>
      <c r="Z16143" s="4" t="s">
        <v>84</v>
      </c>
      <c r="AA16143" s="9">
        <v>1864819089</v>
      </c>
      <c r="AB16143" s="4" t="s">
        <v>85</v>
      </c>
      <c r="AC16143" s="6" t="s">
        <v>85</v>
      </c>
      <c r="AD16143" s="7">
        <f t="shared" si="252"/>
        <v>0</v>
      </c>
      <c r="AE16143" s="9">
        <v>1864819089</v>
      </c>
      <c r="AF16143" s="4" t="s">
        <v>85</v>
      </c>
      <c r="AG16143" s="4" t="s">
        <v>85</v>
      </c>
      <c r="AH16143" s="4" t="s">
        <v>85</v>
      </c>
      <c r="AI16143" s="9">
        <v>1864819089</v>
      </c>
      <c r="AJ16143" s="4" t="s">
        <v>112</v>
      </c>
      <c r="AK16143" s="4" t="s">
        <v>181</v>
      </c>
      <c r="AL16143" s="4" t="s">
        <v>151</v>
      </c>
      <c r="AM16143" s="4" t="s">
        <v>85</v>
      </c>
      <c r="AN16143" s="4" t="s">
        <v>89</v>
      </c>
      <c r="AO16143" s="4" t="s">
        <v>83</v>
      </c>
      <c r="AP16143" s="4">
        <v>0</v>
      </c>
      <c r="AQ16143" s="4" t="s">
        <v>90</v>
      </c>
      <c r="AR16143" s="4" t="s">
        <v>90</v>
      </c>
      <c r="AS16143" s="4" t="s">
        <v>112526</v>
      </c>
      <c r="AT16143" s="4" t="s">
        <v>63097</v>
      </c>
      <c r="AU16143" s="4" t="s">
        <v>93</v>
      </c>
      <c r="AV16143" s="4" t="s">
        <v>87</v>
      </c>
      <c r="AW16143" s="4" t="s">
        <v>94</v>
      </c>
      <c r="AX16143" s="4" t="s">
        <v>94</v>
      </c>
      <c r="AY16143" s="4" t="s">
        <v>87</v>
      </c>
      <c r="AZ16143" s="9">
        <v>1864819089</v>
      </c>
      <c r="BA16143" s="4" t="s">
        <v>85</v>
      </c>
      <c r="BB16143" s="4" t="s">
        <v>85</v>
      </c>
      <c r="BC16143" s="4">
        <v>0</v>
      </c>
      <c r="BD16143" s="4" t="s">
        <v>85</v>
      </c>
      <c r="BE16143" s="4" t="s">
        <v>85</v>
      </c>
      <c r="BF16143" s="10">
        <v>45955</v>
      </c>
      <c r="BG16143" s="4">
        <v>704142835</v>
      </c>
      <c r="BH16143" s="4">
        <v>709259675</v>
      </c>
      <c r="BI16143" s="10">
        <v>46204</v>
      </c>
      <c r="BJ16143" s="10">
        <v>47177</v>
      </c>
      <c r="BK16143" s="4" t="s">
        <v>1442</v>
      </c>
      <c r="BL16143" s="4" t="s">
        <v>810</v>
      </c>
      <c r="BM16143" s="4" t="s">
        <v>97</v>
      </c>
      <c r="BN16143" s="4"/>
      <c r="BO16143" s="4"/>
    </row>
    <row r="16144" spans="1:67" x14ac:dyDescent="0.25">
      <c r="A16144" s="4" t="s">
        <v>384</v>
      </c>
      <c r="B16144" s="4">
        <v>899999239</v>
      </c>
      <c r="C16144" s="4" t="s">
        <v>385</v>
      </c>
      <c r="D16144" s="4" t="s">
        <v>386</v>
      </c>
      <c r="E16144" s="4" t="s">
        <v>146447</v>
      </c>
      <c r="F16144" s="4" t="s">
        <v>66</v>
      </c>
      <c r="G16144" s="4" t="s">
        <v>67</v>
      </c>
      <c r="H16144" s="4" t="s">
        <v>68</v>
      </c>
      <c r="I16144" s="4" t="s">
        <v>69</v>
      </c>
      <c r="J16144" s="4" t="s">
        <v>112527</v>
      </c>
      <c r="K16144" s="4" t="s">
        <v>112528</v>
      </c>
      <c r="L16144" s="4" t="s">
        <v>112529</v>
      </c>
      <c r="M16144" s="4" t="s">
        <v>163</v>
      </c>
      <c r="N16144" s="4" t="s">
        <v>74</v>
      </c>
      <c r="O16144" s="4" t="s">
        <v>24139</v>
      </c>
      <c r="P16144" s="4" t="s">
        <v>76</v>
      </c>
      <c r="Q16144" s="4" t="s">
        <v>77</v>
      </c>
      <c r="R16144" s="4" t="s">
        <v>78</v>
      </c>
      <c r="S16144" s="8">
        <v>46035</v>
      </c>
      <c r="T16144" s="8"/>
      <c r="U16144" s="8">
        <v>46234</v>
      </c>
      <c r="V16144" s="4" t="s">
        <v>79</v>
      </c>
      <c r="W16144" s="4" t="s">
        <v>80</v>
      </c>
      <c r="X16144" s="4" t="s">
        <v>112530</v>
      </c>
      <c r="Y16144" s="4" t="s">
        <v>112531</v>
      </c>
      <c r="Z16144" s="4" t="s">
        <v>84</v>
      </c>
      <c r="AA16144" s="9">
        <v>32234433</v>
      </c>
      <c r="AB16144" s="4" t="s">
        <v>85</v>
      </c>
      <c r="AC16144" s="6" t="s">
        <v>85</v>
      </c>
      <c r="AD16144" s="7">
        <f t="shared" si="252"/>
        <v>0</v>
      </c>
      <c r="AE16144" s="9">
        <v>32234433</v>
      </c>
      <c r="AF16144" s="4" t="s">
        <v>85</v>
      </c>
      <c r="AG16144" s="4" t="s">
        <v>85</v>
      </c>
      <c r="AH16144" s="4" t="s">
        <v>85</v>
      </c>
      <c r="AI16144" s="9">
        <v>32234433</v>
      </c>
      <c r="AJ16144" s="4" t="s">
        <v>86</v>
      </c>
      <c r="AK16144" s="4" t="s">
        <v>87</v>
      </c>
      <c r="AL16144" s="4" t="s">
        <v>88</v>
      </c>
      <c r="AM16144" s="4" t="s">
        <v>85</v>
      </c>
      <c r="AN16144" s="4" t="s">
        <v>89</v>
      </c>
      <c r="AO16144" s="4" t="s">
        <v>83</v>
      </c>
      <c r="AP16144" s="4">
        <v>0</v>
      </c>
      <c r="AQ16144" s="4" t="s">
        <v>90</v>
      </c>
      <c r="AR16144" s="4" t="s">
        <v>90</v>
      </c>
      <c r="AS16144" s="4" t="s">
        <v>112532</v>
      </c>
      <c r="AT16144" s="4" t="s">
        <v>112533</v>
      </c>
      <c r="AU16144" s="4" t="s">
        <v>93</v>
      </c>
      <c r="AV16144" s="4" t="s">
        <v>112534</v>
      </c>
      <c r="AW16144" s="4" t="s">
        <v>80</v>
      </c>
      <c r="AX16144" s="4" t="s">
        <v>112530</v>
      </c>
      <c r="AY16144" s="4" t="s">
        <v>87</v>
      </c>
      <c r="AZ16144" s="4" t="s">
        <v>85</v>
      </c>
      <c r="BA16144" s="4" t="s">
        <v>85</v>
      </c>
      <c r="BB16144" s="4" t="s">
        <v>85</v>
      </c>
      <c r="BC16144" s="4">
        <v>0</v>
      </c>
      <c r="BD16144" s="4" t="s">
        <v>85</v>
      </c>
      <c r="BE16144" s="9">
        <v>32234433</v>
      </c>
      <c r="BF16144" s="10"/>
      <c r="BG16144" s="4">
        <v>704142835</v>
      </c>
      <c r="BH16144" s="4">
        <v>705775385</v>
      </c>
      <c r="BI16144" s="10"/>
      <c r="BJ16144" s="10"/>
      <c r="BK16144" s="4" t="s">
        <v>24139</v>
      </c>
      <c r="BL16144" s="4" t="s">
        <v>2492</v>
      </c>
      <c r="BM16144" s="4" t="s">
        <v>97</v>
      </c>
      <c r="BN16144" s="4"/>
      <c r="BO16144" s="4"/>
    </row>
    <row r="16145" spans="1:67" x14ac:dyDescent="0.25">
      <c r="A16145" s="4" t="s">
        <v>384</v>
      </c>
      <c r="B16145" s="4">
        <v>899999239</v>
      </c>
      <c r="C16145" s="4" t="s">
        <v>385</v>
      </c>
      <c r="D16145" s="4" t="s">
        <v>386</v>
      </c>
      <c r="E16145" s="4" t="s">
        <v>146447</v>
      </c>
      <c r="F16145" s="4" t="s">
        <v>66</v>
      </c>
      <c r="G16145" s="4" t="s">
        <v>67</v>
      </c>
      <c r="H16145" s="4" t="s">
        <v>68</v>
      </c>
      <c r="I16145" s="4" t="s">
        <v>69</v>
      </c>
      <c r="J16145" s="4" t="s">
        <v>112703</v>
      </c>
      <c r="K16145" s="4" t="s">
        <v>112704</v>
      </c>
      <c r="L16145" s="4" t="s">
        <v>112705</v>
      </c>
      <c r="M16145" s="4" t="s">
        <v>147</v>
      </c>
      <c r="N16145" s="4" t="s">
        <v>1235</v>
      </c>
      <c r="O16145" s="4" t="s">
        <v>112706</v>
      </c>
      <c r="P16145" s="4" t="s">
        <v>1237</v>
      </c>
      <c r="Q16145" s="4" t="s">
        <v>77</v>
      </c>
      <c r="R16145" s="4" t="s">
        <v>1237</v>
      </c>
      <c r="S16145" s="8">
        <v>46008</v>
      </c>
      <c r="T16145" s="8">
        <v>46008</v>
      </c>
      <c r="U16145" s="8">
        <v>46234</v>
      </c>
      <c r="V16145" s="4" t="s">
        <v>134</v>
      </c>
      <c r="W16145" s="4" t="s">
        <v>109</v>
      </c>
      <c r="X16145" s="4" t="s">
        <v>112707</v>
      </c>
      <c r="Y16145" s="4" t="s">
        <v>112708</v>
      </c>
      <c r="Z16145" s="4" t="s">
        <v>328</v>
      </c>
      <c r="AA16145" s="9">
        <v>80545979</v>
      </c>
      <c r="AB16145" s="4" t="s">
        <v>85</v>
      </c>
      <c r="AC16145" s="6" t="s">
        <v>85</v>
      </c>
      <c r="AD16145" s="7">
        <f t="shared" si="252"/>
        <v>0</v>
      </c>
      <c r="AE16145" s="9">
        <v>80545979</v>
      </c>
      <c r="AF16145" s="4" t="s">
        <v>85</v>
      </c>
      <c r="AG16145" s="4" t="s">
        <v>85</v>
      </c>
      <c r="AH16145" s="4" t="s">
        <v>85</v>
      </c>
      <c r="AI16145" s="9">
        <v>80545979</v>
      </c>
      <c r="AJ16145" s="4" t="s">
        <v>86</v>
      </c>
      <c r="AK16145" s="4" t="s">
        <v>87</v>
      </c>
      <c r="AL16145" s="4" t="s">
        <v>88</v>
      </c>
      <c r="AM16145" s="4" t="s">
        <v>85</v>
      </c>
      <c r="AN16145" s="4" t="s">
        <v>89</v>
      </c>
      <c r="AO16145" s="4" t="s">
        <v>83</v>
      </c>
      <c r="AP16145" s="4">
        <v>0</v>
      </c>
      <c r="AQ16145" s="4" t="s">
        <v>90</v>
      </c>
      <c r="AR16145" s="4" t="s">
        <v>90</v>
      </c>
      <c r="AS16145" s="4" t="s">
        <v>112709</v>
      </c>
      <c r="AT16145" s="4" t="s">
        <v>112710</v>
      </c>
      <c r="AU16145" s="4" t="s">
        <v>93</v>
      </c>
      <c r="AV16145" s="4" t="s">
        <v>112711</v>
      </c>
      <c r="AW16145" s="4" t="s">
        <v>80</v>
      </c>
      <c r="AX16145" s="4" t="s">
        <v>112712</v>
      </c>
      <c r="AY16145" s="4" t="s">
        <v>117</v>
      </c>
      <c r="AZ16145" s="9">
        <v>80545979</v>
      </c>
      <c r="BA16145" s="4" t="s">
        <v>85</v>
      </c>
      <c r="BB16145" s="4" t="s">
        <v>85</v>
      </c>
      <c r="BC16145" s="4">
        <v>0</v>
      </c>
      <c r="BD16145" s="4" t="s">
        <v>85</v>
      </c>
      <c r="BE16145" s="4" t="s">
        <v>85</v>
      </c>
      <c r="BF16145" s="10">
        <v>46025</v>
      </c>
      <c r="BG16145" s="4">
        <v>704142835</v>
      </c>
      <c r="BH16145" s="4">
        <v>720224765</v>
      </c>
      <c r="BI16145" s="10">
        <v>46235</v>
      </c>
      <c r="BJ16145" s="10">
        <v>47177</v>
      </c>
      <c r="BK16145" s="4" t="s">
        <v>112706</v>
      </c>
      <c r="BL16145" s="4" t="s">
        <v>1244</v>
      </c>
      <c r="BM16145" s="4" t="s">
        <v>97</v>
      </c>
      <c r="BN16145" s="4"/>
      <c r="BO16145" s="4"/>
    </row>
    <row r="16146" spans="1:67" x14ac:dyDescent="0.25">
      <c r="A16146" s="4" t="s">
        <v>384</v>
      </c>
      <c r="B16146" s="4">
        <v>899999239</v>
      </c>
      <c r="C16146" s="4" t="s">
        <v>385</v>
      </c>
      <c r="D16146" s="4" t="s">
        <v>386</v>
      </c>
      <c r="E16146" s="4" t="s">
        <v>146447</v>
      </c>
      <c r="F16146" s="4" t="s">
        <v>66</v>
      </c>
      <c r="G16146" s="4" t="s">
        <v>67</v>
      </c>
      <c r="H16146" s="4" t="s">
        <v>68</v>
      </c>
      <c r="I16146" s="4" t="s">
        <v>69</v>
      </c>
      <c r="J16146" s="4" t="s">
        <v>112794</v>
      </c>
      <c r="K16146" s="4" t="s">
        <v>112795</v>
      </c>
      <c r="L16146" s="4" t="s">
        <v>112796</v>
      </c>
      <c r="M16146" s="4" t="s">
        <v>73</v>
      </c>
      <c r="N16146" s="4" t="s">
        <v>74</v>
      </c>
      <c r="O16146" s="4" t="s">
        <v>54027</v>
      </c>
      <c r="P16146" s="4" t="s">
        <v>76</v>
      </c>
      <c r="Q16146" s="4" t="s">
        <v>77</v>
      </c>
      <c r="R16146" s="4" t="s">
        <v>78</v>
      </c>
      <c r="S16146" s="8">
        <v>46034</v>
      </c>
      <c r="T16146" s="8">
        <v>46035</v>
      </c>
      <c r="U16146" s="8">
        <v>46356</v>
      </c>
      <c r="V16146" s="4" t="s">
        <v>79</v>
      </c>
      <c r="W16146" s="4" t="s">
        <v>80</v>
      </c>
      <c r="X16146" s="4" t="s">
        <v>112797</v>
      </c>
      <c r="Y16146" s="4" t="s">
        <v>112798</v>
      </c>
      <c r="Z16146" s="4" t="s">
        <v>84</v>
      </c>
      <c r="AA16146" s="9">
        <v>45317569</v>
      </c>
      <c r="AB16146" s="4" t="s">
        <v>85</v>
      </c>
      <c r="AC16146" s="6" t="s">
        <v>85</v>
      </c>
      <c r="AD16146" s="7">
        <f t="shared" si="252"/>
        <v>0</v>
      </c>
      <c r="AE16146" s="9">
        <v>45317569</v>
      </c>
      <c r="AF16146" s="4" t="s">
        <v>85</v>
      </c>
      <c r="AG16146" s="4" t="s">
        <v>85</v>
      </c>
      <c r="AH16146" s="4" t="s">
        <v>85</v>
      </c>
      <c r="AI16146" s="9">
        <v>45317569</v>
      </c>
      <c r="AJ16146" s="4" t="s">
        <v>86</v>
      </c>
      <c r="AK16146" s="4" t="s">
        <v>87</v>
      </c>
      <c r="AL16146" s="4" t="s">
        <v>88</v>
      </c>
      <c r="AM16146" s="4" t="s">
        <v>85</v>
      </c>
      <c r="AN16146" s="4" t="s">
        <v>89</v>
      </c>
      <c r="AO16146" s="4" t="s">
        <v>83</v>
      </c>
      <c r="AP16146" s="4">
        <v>0</v>
      </c>
      <c r="AQ16146" s="4" t="s">
        <v>90</v>
      </c>
      <c r="AR16146" s="4" t="s">
        <v>90</v>
      </c>
      <c r="AS16146" s="4" t="s">
        <v>112799</v>
      </c>
      <c r="AT16146" s="4" t="s">
        <v>112800</v>
      </c>
      <c r="AU16146" s="4" t="s">
        <v>93</v>
      </c>
      <c r="AV16146" s="4" t="s">
        <v>112801</v>
      </c>
      <c r="AW16146" s="4" t="s">
        <v>80</v>
      </c>
      <c r="AX16146" s="4" t="s">
        <v>112797</v>
      </c>
      <c r="AY16146" s="4" t="s">
        <v>95</v>
      </c>
      <c r="AZ16146" s="4" t="s">
        <v>85</v>
      </c>
      <c r="BA16146" s="4" t="s">
        <v>85</v>
      </c>
      <c r="BB16146" s="4" t="s">
        <v>85</v>
      </c>
      <c r="BC16146" s="4">
        <v>0</v>
      </c>
      <c r="BD16146" s="4" t="s">
        <v>85</v>
      </c>
      <c r="BE16146" s="9">
        <v>45317569</v>
      </c>
      <c r="BF16146" s="10"/>
      <c r="BG16146" s="4">
        <v>704142835</v>
      </c>
      <c r="BH16146" s="4">
        <v>730938065</v>
      </c>
      <c r="BI16146" s="10"/>
      <c r="BJ16146" s="10"/>
      <c r="BK16146" s="4" t="s">
        <v>54027</v>
      </c>
      <c r="BL16146" s="4" t="s">
        <v>1170</v>
      </c>
      <c r="BM16146" s="4" t="s">
        <v>97</v>
      </c>
      <c r="BN16146" s="4"/>
      <c r="BO16146" s="4"/>
    </row>
    <row r="16147" spans="1:67" x14ac:dyDescent="0.25">
      <c r="A16147" s="4" t="s">
        <v>384</v>
      </c>
      <c r="B16147" s="4">
        <v>899999239</v>
      </c>
      <c r="C16147" s="4" t="s">
        <v>385</v>
      </c>
      <c r="D16147" s="4" t="s">
        <v>386</v>
      </c>
      <c r="E16147" s="4" t="s">
        <v>146447</v>
      </c>
      <c r="F16147" s="4" t="s">
        <v>66</v>
      </c>
      <c r="G16147" s="4" t="s">
        <v>67</v>
      </c>
      <c r="H16147" s="4" t="s">
        <v>68</v>
      </c>
      <c r="I16147" s="4" t="s">
        <v>69</v>
      </c>
      <c r="J16147" s="4" t="s">
        <v>112943</v>
      </c>
      <c r="K16147" s="4" t="s">
        <v>112944</v>
      </c>
      <c r="L16147" s="4" t="s">
        <v>112945</v>
      </c>
      <c r="M16147" s="4" t="s">
        <v>163</v>
      </c>
      <c r="N16147" s="4" t="s">
        <v>74</v>
      </c>
      <c r="O16147" s="4" t="s">
        <v>650</v>
      </c>
      <c r="P16147" s="4" t="s">
        <v>76</v>
      </c>
      <c r="Q16147" s="4" t="s">
        <v>77</v>
      </c>
      <c r="R16147" s="4" t="s">
        <v>78</v>
      </c>
      <c r="S16147" s="8">
        <v>46050</v>
      </c>
      <c r="T16147" s="8"/>
      <c r="U16147" s="8">
        <v>46361</v>
      </c>
      <c r="V16147" s="4" t="s">
        <v>134</v>
      </c>
      <c r="W16147" s="4" t="s">
        <v>80</v>
      </c>
      <c r="X16147" s="4" t="s">
        <v>112946</v>
      </c>
      <c r="Y16147" s="4" t="s">
        <v>112947</v>
      </c>
      <c r="Z16147" s="4" t="s">
        <v>328</v>
      </c>
      <c r="AA16147" s="9">
        <v>27493341</v>
      </c>
      <c r="AB16147" s="4" t="s">
        <v>85</v>
      </c>
      <c r="AC16147" s="6" t="s">
        <v>85</v>
      </c>
      <c r="AD16147" s="7">
        <f t="shared" si="252"/>
        <v>0</v>
      </c>
      <c r="AE16147" s="9">
        <v>27493341</v>
      </c>
      <c r="AF16147" s="4" t="s">
        <v>85</v>
      </c>
      <c r="AG16147" s="4" t="s">
        <v>85</v>
      </c>
      <c r="AH16147" s="4" t="s">
        <v>85</v>
      </c>
      <c r="AI16147" s="9">
        <v>27493341</v>
      </c>
      <c r="AJ16147" s="4" t="s">
        <v>86</v>
      </c>
      <c r="AK16147" s="4" t="s">
        <v>87</v>
      </c>
      <c r="AL16147" s="4" t="s">
        <v>88</v>
      </c>
      <c r="AM16147" s="4" t="s">
        <v>85</v>
      </c>
      <c r="AN16147" s="4" t="s">
        <v>89</v>
      </c>
      <c r="AO16147" s="4" t="s">
        <v>83</v>
      </c>
      <c r="AP16147" s="4">
        <v>0</v>
      </c>
      <c r="AQ16147" s="4" t="s">
        <v>90</v>
      </c>
      <c r="AR16147" s="4" t="s">
        <v>90</v>
      </c>
      <c r="AS16147" s="4" t="s">
        <v>112948</v>
      </c>
      <c r="AT16147" s="4" t="s">
        <v>112947</v>
      </c>
      <c r="AU16147" s="4" t="s">
        <v>93</v>
      </c>
      <c r="AV16147" s="4" t="s">
        <v>87</v>
      </c>
      <c r="AW16147" s="4" t="s">
        <v>94</v>
      </c>
      <c r="AX16147" s="4" t="s">
        <v>94</v>
      </c>
      <c r="AY16147" s="4" t="s">
        <v>95</v>
      </c>
      <c r="AZ16147" s="9">
        <v>27493341</v>
      </c>
      <c r="BA16147" s="4" t="s">
        <v>85</v>
      </c>
      <c r="BB16147" s="4" t="s">
        <v>85</v>
      </c>
      <c r="BC16147" s="4">
        <v>0</v>
      </c>
      <c r="BD16147" s="4" t="s">
        <v>85</v>
      </c>
      <c r="BE16147" s="4" t="s">
        <v>85</v>
      </c>
      <c r="BF16147" s="10"/>
      <c r="BG16147" s="4">
        <v>704142835</v>
      </c>
      <c r="BH16147" s="4">
        <v>735177206</v>
      </c>
      <c r="BI16147" s="10"/>
      <c r="BJ16147" s="10"/>
      <c r="BK16147" s="4" t="s">
        <v>651</v>
      </c>
      <c r="BL16147" s="4" t="s">
        <v>231</v>
      </c>
      <c r="BM16147" s="4" t="s">
        <v>97</v>
      </c>
      <c r="BN16147" s="4"/>
      <c r="BO16147" s="4"/>
    </row>
    <row r="16148" spans="1:67" x14ac:dyDescent="0.25">
      <c r="A16148" s="4" t="s">
        <v>384</v>
      </c>
      <c r="B16148" s="4">
        <v>899999239</v>
      </c>
      <c r="C16148" s="4" t="s">
        <v>385</v>
      </c>
      <c r="D16148" s="4" t="s">
        <v>386</v>
      </c>
      <c r="E16148" s="4" t="s">
        <v>146447</v>
      </c>
      <c r="F16148" s="4" t="s">
        <v>66</v>
      </c>
      <c r="G16148" s="4" t="s">
        <v>67</v>
      </c>
      <c r="H16148" s="4" t="s">
        <v>68</v>
      </c>
      <c r="I16148" s="4" t="s">
        <v>69</v>
      </c>
      <c r="J16148" s="4" t="s">
        <v>113016</v>
      </c>
      <c r="K16148" s="4" t="s">
        <v>113017</v>
      </c>
      <c r="L16148" s="4" t="s">
        <v>113018</v>
      </c>
      <c r="M16148" s="4" t="s">
        <v>163</v>
      </c>
      <c r="N16148" s="4" t="s">
        <v>74</v>
      </c>
      <c r="O16148" s="4" t="s">
        <v>113019</v>
      </c>
      <c r="P16148" s="4" t="s">
        <v>76</v>
      </c>
      <c r="Q16148" s="4" t="s">
        <v>77</v>
      </c>
      <c r="R16148" s="4" t="s">
        <v>78</v>
      </c>
      <c r="S16148" s="8">
        <v>46036</v>
      </c>
      <c r="T16148" s="8"/>
      <c r="U16148" s="8">
        <v>46265</v>
      </c>
      <c r="V16148" s="4" t="s">
        <v>79</v>
      </c>
      <c r="W16148" s="4" t="s">
        <v>80</v>
      </c>
      <c r="X16148" s="4" t="s">
        <v>113020</v>
      </c>
      <c r="Y16148" s="4" t="s">
        <v>113021</v>
      </c>
      <c r="Z16148" s="4" t="s">
        <v>84</v>
      </c>
      <c r="AA16148" s="9">
        <v>23275704</v>
      </c>
      <c r="AB16148" s="4" t="s">
        <v>85</v>
      </c>
      <c r="AC16148" s="6" t="s">
        <v>85</v>
      </c>
      <c r="AD16148" s="7">
        <f t="shared" si="252"/>
        <v>0</v>
      </c>
      <c r="AE16148" s="9">
        <v>23275704</v>
      </c>
      <c r="AF16148" s="4" t="s">
        <v>85</v>
      </c>
      <c r="AG16148" s="4" t="s">
        <v>85</v>
      </c>
      <c r="AH16148" s="4" t="s">
        <v>85</v>
      </c>
      <c r="AI16148" s="9">
        <v>23275704</v>
      </c>
      <c r="AJ16148" s="4" t="s">
        <v>86</v>
      </c>
      <c r="AK16148" s="4" t="s">
        <v>87</v>
      </c>
      <c r="AL16148" s="4" t="s">
        <v>88</v>
      </c>
      <c r="AM16148" s="4" t="s">
        <v>85</v>
      </c>
      <c r="AN16148" s="4" t="s">
        <v>89</v>
      </c>
      <c r="AO16148" s="4" t="s">
        <v>83</v>
      </c>
      <c r="AP16148" s="4">
        <v>0</v>
      </c>
      <c r="AQ16148" s="4" t="s">
        <v>90</v>
      </c>
      <c r="AR16148" s="4" t="s">
        <v>90</v>
      </c>
      <c r="AS16148" s="4" t="s">
        <v>113022</v>
      </c>
      <c r="AT16148" s="4" t="s">
        <v>113023</v>
      </c>
      <c r="AU16148" s="4" t="s">
        <v>93</v>
      </c>
      <c r="AV16148" s="4" t="s">
        <v>87</v>
      </c>
      <c r="AW16148" s="4" t="s">
        <v>94</v>
      </c>
      <c r="AX16148" s="4" t="s">
        <v>94</v>
      </c>
      <c r="AY16148" s="4" t="s">
        <v>87</v>
      </c>
      <c r="AZ16148" s="4" t="s">
        <v>85</v>
      </c>
      <c r="BA16148" s="4" t="s">
        <v>85</v>
      </c>
      <c r="BB16148" s="4" t="s">
        <v>85</v>
      </c>
      <c r="BC16148" s="4">
        <v>0</v>
      </c>
      <c r="BD16148" s="4" t="s">
        <v>85</v>
      </c>
      <c r="BE16148" s="9">
        <v>23275704</v>
      </c>
      <c r="BF16148" s="10"/>
      <c r="BG16148" s="4">
        <v>704142835</v>
      </c>
      <c r="BH16148" s="4">
        <v>709973531</v>
      </c>
      <c r="BI16148" s="10"/>
      <c r="BJ16148" s="10"/>
      <c r="BK16148" s="4" t="s">
        <v>113019</v>
      </c>
      <c r="BL16148" s="4" t="s">
        <v>523</v>
      </c>
      <c r="BM16148" s="4" t="s">
        <v>97</v>
      </c>
      <c r="BN16148" s="4"/>
      <c r="BO16148" s="4"/>
    </row>
    <row r="16149" spans="1:67" x14ac:dyDescent="0.25">
      <c r="A16149" s="4" t="s">
        <v>384</v>
      </c>
      <c r="B16149" s="4">
        <v>899999239</v>
      </c>
      <c r="C16149" s="4" t="s">
        <v>385</v>
      </c>
      <c r="D16149" s="4" t="s">
        <v>386</v>
      </c>
      <c r="E16149" s="4" t="s">
        <v>146447</v>
      </c>
      <c r="F16149" s="4" t="s">
        <v>66</v>
      </c>
      <c r="G16149" s="4" t="s">
        <v>67</v>
      </c>
      <c r="H16149" s="4" t="s">
        <v>68</v>
      </c>
      <c r="I16149" s="4" t="s">
        <v>69</v>
      </c>
      <c r="J16149" s="4" t="s">
        <v>113143</v>
      </c>
      <c r="K16149" s="4" t="s">
        <v>113144</v>
      </c>
      <c r="L16149" s="4" t="s">
        <v>113145</v>
      </c>
      <c r="M16149" s="4" t="s">
        <v>163</v>
      </c>
      <c r="N16149" s="4" t="s">
        <v>74</v>
      </c>
      <c r="O16149" s="4" t="s">
        <v>27789</v>
      </c>
      <c r="P16149" s="4" t="s">
        <v>76</v>
      </c>
      <c r="Q16149" s="4" t="s">
        <v>77</v>
      </c>
      <c r="R16149" s="4" t="s">
        <v>78</v>
      </c>
      <c r="S16149" s="8">
        <v>46035</v>
      </c>
      <c r="T16149" s="8"/>
      <c r="U16149" s="8">
        <v>46234</v>
      </c>
      <c r="V16149" s="4" t="s">
        <v>79</v>
      </c>
      <c r="W16149" s="4" t="s">
        <v>80</v>
      </c>
      <c r="X16149" s="4" t="s">
        <v>113146</v>
      </c>
      <c r="Y16149" s="4" t="s">
        <v>113147</v>
      </c>
      <c r="Z16149" s="4" t="s">
        <v>84</v>
      </c>
      <c r="AA16149" s="9">
        <v>30665852</v>
      </c>
      <c r="AB16149" s="4" t="s">
        <v>85</v>
      </c>
      <c r="AC16149" s="6" t="s">
        <v>85</v>
      </c>
      <c r="AD16149" s="7">
        <f t="shared" si="252"/>
        <v>0</v>
      </c>
      <c r="AE16149" s="9">
        <v>30665852</v>
      </c>
      <c r="AF16149" s="4" t="s">
        <v>85</v>
      </c>
      <c r="AG16149" s="4" t="s">
        <v>85</v>
      </c>
      <c r="AH16149" s="4" t="s">
        <v>85</v>
      </c>
      <c r="AI16149" s="9">
        <v>30665852</v>
      </c>
      <c r="AJ16149" s="4" t="s">
        <v>86</v>
      </c>
      <c r="AK16149" s="4" t="s">
        <v>87</v>
      </c>
      <c r="AL16149" s="4" t="s">
        <v>88</v>
      </c>
      <c r="AM16149" s="4" t="s">
        <v>85</v>
      </c>
      <c r="AN16149" s="4" t="s">
        <v>89</v>
      </c>
      <c r="AO16149" s="4" t="s">
        <v>83</v>
      </c>
      <c r="AP16149" s="4">
        <v>0</v>
      </c>
      <c r="AQ16149" s="4" t="s">
        <v>90</v>
      </c>
      <c r="AR16149" s="4" t="s">
        <v>90</v>
      </c>
      <c r="AS16149" s="4" t="s">
        <v>113148</v>
      </c>
      <c r="AT16149" s="4" t="s">
        <v>113147</v>
      </c>
      <c r="AU16149" s="4" t="s">
        <v>93</v>
      </c>
      <c r="AV16149" s="4" t="s">
        <v>113149</v>
      </c>
      <c r="AW16149" s="4" t="s">
        <v>94</v>
      </c>
      <c r="AX16149" s="4" t="s">
        <v>94</v>
      </c>
      <c r="AY16149" s="4" t="s">
        <v>95</v>
      </c>
      <c r="AZ16149" s="4" t="s">
        <v>85</v>
      </c>
      <c r="BA16149" s="4" t="s">
        <v>85</v>
      </c>
      <c r="BB16149" s="4" t="s">
        <v>85</v>
      </c>
      <c r="BC16149" s="4">
        <v>0</v>
      </c>
      <c r="BD16149" s="4" t="s">
        <v>85</v>
      </c>
      <c r="BE16149" s="9">
        <v>30665852</v>
      </c>
      <c r="BF16149" s="10"/>
      <c r="BG16149" s="4">
        <v>704142835</v>
      </c>
      <c r="BH16149" s="4">
        <v>726735285</v>
      </c>
      <c r="BI16149" s="10"/>
      <c r="BJ16149" s="10"/>
      <c r="BK16149" s="4" t="s">
        <v>27789</v>
      </c>
      <c r="BL16149" s="4" t="s">
        <v>2492</v>
      </c>
      <c r="BM16149" s="4" t="s">
        <v>97</v>
      </c>
      <c r="BN16149" s="4"/>
      <c r="BO16149" s="4"/>
    </row>
    <row r="16150" spans="1:67" x14ac:dyDescent="0.25">
      <c r="A16150" s="4" t="s">
        <v>384</v>
      </c>
      <c r="B16150" s="4">
        <v>899999239</v>
      </c>
      <c r="C16150" s="4" t="s">
        <v>385</v>
      </c>
      <c r="D16150" s="4" t="s">
        <v>386</v>
      </c>
      <c r="E16150" s="4" t="s">
        <v>146447</v>
      </c>
      <c r="F16150" s="4" t="s">
        <v>66</v>
      </c>
      <c r="G16150" s="4" t="s">
        <v>67</v>
      </c>
      <c r="H16150" s="4" t="s">
        <v>68</v>
      </c>
      <c r="I16150" s="4" t="s">
        <v>69</v>
      </c>
      <c r="J16150" s="4" t="s">
        <v>113312</v>
      </c>
      <c r="K16150" s="4" t="s">
        <v>113313</v>
      </c>
      <c r="L16150" s="4" t="s">
        <v>60856</v>
      </c>
      <c r="M16150" s="4" t="s">
        <v>163</v>
      </c>
      <c r="N16150" s="4" t="s">
        <v>74</v>
      </c>
      <c r="O16150" s="4" t="s">
        <v>3299</v>
      </c>
      <c r="P16150" s="4" t="s">
        <v>76</v>
      </c>
      <c r="Q16150" s="4" t="s">
        <v>77</v>
      </c>
      <c r="R16150" s="4" t="s">
        <v>78</v>
      </c>
      <c r="S16150" s="8">
        <v>46051</v>
      </c>
      <c r="T16150" s="8"/>
      <c r="U16150" s="8">
        <v>46361</v>
      </c>
      <c r="V16150" s="4" t="s">
        <v>134</v>
      </c>
      <c r="W16150" s="4" t="s">
        <v>80</v>
      </c>
      <c r="X16150" s="4" t="s">
        <v>113314</v>
      </c>
      <c r="Y16150" s="4" t="s">
        <v>113315</v>
      </c>
      <c r="Z16150" s="4" t="s">
        <v>328</v>
      </c>
      <c r="AA16150" s="9">
        <v>27493341</v>
      </c>
      <c r="AB16150" s="4" t="s">
        <v>85</v>
      </c>
      <c r="AC16150" s="6" t="s">
        <v>85</v>
      </c>
      <c r="AD16150" s="7">
        <f t="shared" si="252"/>
        <v>0</v>
      </c>
      <c r="AE16150" s="9">
        <v>27493341</v>
      </c>
      <c r="AF16150" s="4" t="s">
        <v>85</v>
      </c>
      <c r="AG16150" s="4" t="s">
        <v>85</v>
      </c>
      <c r="AH16150" s="4" t="s">
        <v>85</v>
      </c>
      <c r="AI16150" s="9">
        <v>27493341</v>
      </c>
      <c r="AJ16150" s="4" t="s">
        <v>86</v>
      </c>
      <c r="AK16150" s="4" t="s">
        <v>87</v>
      </c>
      <c r="AL16150" s="4" t="s">
        <v>88</v>
      </c>
      <c r="AM16150" s="4" t="s">
        <v>85</v>
      </c>
      <c r="AN16150" s="4" t="s">
        <v>89</v>
      </c>
      <c r="AO16150" s="4" t="s">
        <v>83</v>
      </c>
      <c r="AP16150" s="4">
        <v>0</v>
      </c>
      <c r="AQ16150" s="4" t="s">
        <v>90</v>
      </c>
      <c r="AR16150" s="4" t="s">
        <v>90</v>
      </c>
      <c r="AS16150" s="4" t="s">
        <v>113316</v>
      </c>
      <c r="AT16150" s="4" t="s">
        <v>113315</v>
      </c>
      <c r="AU16150" s="4" t="s">
        <v>93</v>
      </c>
      <c r="AV16150" s="4" t="s">
        <v>87</v>
      </c>
      <c r="AW16150" s="4" t="s">
        <v>94</v>
      </c>
      <c r="AX16150" s="4" t="s">
        <v>94</v>
      </c>
      <c r="AY16150" s="4" t="s">
        <v>95</v>
      </c>
      <c r="AZ16150" s="9">
        <v>27493341</v>
      </c>
      <c r="BA16150" s="4" t="s">
        <v>85</v>
      </c>
      <c r="BB16150" s="4" t="s">
        <v>85</v>
      </c>
      <c r="BC16150" s="4">
        <v>0</v>
      </c>
      <c r="BD16150" s="4" t="s">
        <v>85</v>
      </c>
      <c r="BE16150" s="4" t="s">
        <v>85</v>
      </c>
      <c r="BF16150" s="10"/>
      <c r="BG16150" s="4">
        <v>704142835</v>
      </c>
      <c r="BH16150" s="4">
        <v>734551435</v>
      </c>
      <c r="BI16150" s="10"/>
      <c r="BJ16150" s="10"/>
      <c r="BK16150" s="4" t="s">
        <v>3303</v>
      </c>
      <c r="BL16150" s="4" t="s">
        <v>231</v>
      </c>
      <c r="BM16150" s="4" t="s">
        <v>97</v>
      </c>
      <c r="BN16150" s="4"/>
      <c r="BO16150" s="4"/>
    </row>
    <row r="16151" spans="1:67" x14ac:dyDescent="0.25">
      <c r="A16151" s="4" t="s">
        <v>384</v>
      </c>
      <c r="B16151" s="4">
        <v>899999239</v>
      </c>
      <c r="C16151" s="4" t="s">
        <v>385</v>
      </c>
      <c r="D16151" s="4" t="s">
        <v>386</v>
      </c>
      <c r="E16151" s="4" t="s">
        <v>146447</v>
      </c>
      <c r="F16151" s="4" t="s">
        <v>66</v>
      </c>
      <c r="G16151" s="4" t="s">
        <v>67</v>
      </c>
      <c r="H16151" s="4" t="s">
        <v>68</v>
      </c>
      <c r="I16151" s="4" t="s">
        <v>69</v>
      </c>
      <c r="J16151" s="4" t="s">
        <v>113439</v>
      </c>
      <c r="K16151" s="4" t="s">
        <v>113440</v>
      </c>
      <c r="L16151" s="4" t="s">
        <v>113441</v>
      </c>
      <c r="M16151" s="4" t="s">
        <v>163</v>
      </c>
      <c r="N16151" s="4" t="s">
        <v>74</v>
      </c>
      <c r="O16151" s="4" t="s">
        <v>69548</v>
      </c>
      <c r="P16151" s="4" t="s">
        <v>76</v>
      </c>
      <c r="Q16151" s="4" t="s">
        <v>77</v>
      </c>
      <c r="R16151" s="4" t="s">
        <v>78</v>
      </c>
      <c r="S16151" s="8">
        <v>46052</v>
      </c>
      <c r="T16151" s="8"/>
      <c r="U16151" s="8">
        <v>46356</v>
      </c>
      <c r="V16151" s="4" t="s">
        <v>134</v>
      </c>
      <c r="W16151" s="4" t="s">
        <v>80</v>
      </c>
      <c r="X16151" s="4" t="s">
        <v>113442</v>
      </c>
      <c r="Y16151" s="4" t="s">
        <v>113443</v>
      </c>
      <c r="Z16151" s="4" t="s">
        <v>328</v>
      </c>
      <c r="AA16151" s="9">
        <v>42221493</v>
      </c>
      <c r="AB16151" s="4" t="s">
        <v>85</v>
      </c>
      <c r="AC16151" s="6" t="s">
        <v>85</v>
      </c>
      <c r="AD16151" s="7">
        <f t="shared" si="252"/>
        <v>0</v>
      </c>
      <c r="AE16151" s="9">
        <v>42221493</v>
      </c>
      <c r="AF16151" s="4" t="s">
        <v>85</v>
      </c>
      <c r="AG16151" s="4" t="s">
        <v>85</v>
      </c>
      <c r="AH16151" s="4" t="s">
        <v>85</v>
      </c>
      <c r="AI16151" s="9">
        <v>42221493</v>
      </c>
      <c r="AJ16151" s="4" t="s">
        <v>86</v>
      </c>
      <c r="AK16151" s="4" t="s">
        <v>87</v>
      </c>
      <c r="AL16151" s="4" t="s">
        <v>88</v>
      </c>
      <c r="AM16151" s="4" t="s">
        <v>85</v>
      </c>
      <c r="AN16151" s="4" t="s">
        <v>89</v>
      </c>
      <c r="AO16151" s="4" t="s">
        <v>83</v>
      </c>
      <c r="AP16151" s="4">
        <v>0</v>
      </c>
      <c r="AQ16151" s="4" t="s">
        <v>90</v>
      </c>
      <c r="AR16151" s="4" t="s">
        <v>90</v>
      </c>
      <c r="AS16151" s="4" t="s">
        <v>113444</v>
      </c>
      <c r="AT16151" s="4" t="s">
        <v>113443</v>
      </c>
      <c r="AU16151" s="4" t="s">
        <v>93</v>
      </c>
      <c r="AV16151" s="4" t="s">
        <v>113445</v>
      </c>
      <c r="AW16151" s="4" t="s">
        <v>80</v>
      </c>
      <c r="AX16151" s="4" t="s">
        <v>113442</v>
      </c>
      <c r="AY16151" s="4" t="s">
        <v>117</v>
      </c>
      <c r="AZ16151" s="9">
        <v>42221493</v>
      </c>
      <c r="BA16151" s="4" t="s">
        <v>85</v>
      </c>
      <c r="BB16151" s="4" t="s">
        <v>85</v>
      </c>
      <c r="BC16151" s="4">
        <v>0</v>
      </c>
      <c r="BD16151" s="4" t="s">
        <v>85</v>
      </c>
      <c r="BE16151" s="4" t="s">
        <v>85</v>
      </c>
      <c r="BF16151" s="10"/>
      <c r="BG16151" s="4">
        <v>704142835</v>
      </c>
      <c r="BH16151" s="4">
        <v>714445251</v>
      </c>
      <c r="BI16151" s="10"/>
      <c r="BJ16151" s="10"/>
      <c r="BK16151" s="4" t="s">
        <v>69553</v>
      </c>
      <c r="BL16151" s="4" t="s">
        <v>404</v>
      </c>
      <c r="BM16151" s="4" t="s">
        <v>97</v>
      </c>
      <c r="BN16151" s="4"/>
      <c r="BO16151" s="4"/>
    </row>
    <row r="16152" spans="1:67" x14ac:dyDescent="0.25">
      <c r="A16152" s="4" t="s">
        <v>384</v>
      </c>
      <c r="B16152" s="4">
        <v>899999239</v>
      </c>
      <c r="C16152" s="4" t="s">
        <v>385</v>
      </c>
      <c r="D16152" s="4" t="s">
        <v>386</v>
      </c>
      <c r="E16152" s="4" t="s">
        <v>146447</v>
      </c>
      <c r="F16152" s="4" t="s">
        <v>66</v>
      </c>
      <c r="G16152" s="4" t="s">
        <v>67</v>
      </c>
      <c r="H16152" s="4" t="s">
        <v>68</v>
      </c>
      <c r="I16152" s="4" t="s">
        <v>69</v>
      </c>
      <c r="J16152" s="4" t="s">
        <v>113603</v>
      </c>
      <c r="K16152" s="4" t="s">
        <v>113604</v>
      </c>
      <c r="L16152" s="4" t="s">
        <v>113605</v>
      </c>
      <c r="M16152" s="4" t="s">
        <v>73</v>
      </c>
      <c r="N16152" s="4" t="s">
        <v>74</v>
      </c>
      <c r="O16152" s="4" t="s">
        <v>2435</v>
      </c>
      <c r="P16152" s="4" t="s">
        <v>76</v>
      </c>
      <c r="Q16152" s="4" t="s">
        <v>77</v>
      </c>
      <c r="R16152" s="4" t="s">
        <v>78</v>
      </c>
      <c r="S16152" s="8">
        <v>46041</v>
      </c>
      <c r="T16152" s="8">
        <v>46072</v>
      </c>
      <c r="U16152" s="8">
        <v>46326</v>
      </c>
      <c r="V16152" s="4" t="s">
        <v>79</v>
      </c>
      <c r="W16152" s="4" t="s">
        <v>80</v>
      </c>
      <c r="X16152" s="4" t="s">
        <v>113606</v>
      </c>
      <c r="Y16152" s="4" t="s">
        <v>113607</v>
      </c>
      <c r="Z16152" s="4" t="s">
        <v>84</v>
      </c>
      <c r="AA16152" s="9">
        <v>40188096</v>
      </c>
      <c r="AB16152" s="4" t="s">
        <v>85</v>
      </c>
      <c r="AC16152" s="6" t="s">
        <v>85</v>
      </c>
      <c r="AD16152" s="7">
        <f t="shared" si="252"/>
        <v>0</v>
      </c>
      <c r="AE16152" s="9">
        <v>40188096</v>
      </c>
      <c r="AF16152" s="4" t="s">
        <v>85</v>
      </c>
      <c r="AG16152" s="4" t="s">
        <v>85</v>
      </c>
      <c r="AH16152" s="4" t="s">
        <v>85</v>
      </c>
      <c r="AI16152" s="9">
        <v>40188096</v>
      </c>
      <c r="AJ16152" s="4" t="s">
        <v>86</v>
      </c>
      <c r="AK16152" s="4" t="s">
        <v>87</v>
      </c>
      <c r="AL16152" s="4" t="s">
        <v>88</v>
      </c>
      <c r="AM16152" s="4" t="s">
        <v>85</v>
      </c>
      <c r="AN16152" s="4" t="s">
        <v>89</v>
      </c>
      <c r="AO16152" s="4" t="s">
        <v>83</v>
      </c>
      <c r="AP16152" s="4">
        <v>0</v>
      </c>
      <c r="AQ16152" s="4" t="s">
        <v>90</v>
      </c>
      <c r="AR16152" s="4" t="s">
        <v>90</v>
      </c>
      <c r="AS16152" s="4" t="s">
        <v>113608</v>
      </c>
      <c r="AT16152" s="4" t="s">
        <v>113607</v>
      </c>
      <c r="AU16152" s="4" t="s">
        <v>93</v>
      </c>
      <c r="AV16152" s="4" t="s">
        <v>87</v>
      </c>
      <c r="AW16152" s="4" t="s">
        <v>80</v>
      </c>
      <c r="AX16152" s="4" t="s">
        <v>113606</v>
      </c>
      <c r="AY16152" s="4" t="s">
        <v>87</v>
      </c>
      <c r="AZ16152" s="4" t="s">
        <v>85</v>
      </c>
      <c r="BA16152" s="4" t="s">
        <v>85</v>
      </c>
      <c r="BB16152" s="4" t="s">
        <v>85</v>
      </c>
      <c r="BC16152" s="4">
        <v>0</v>
      </c>
      <c r="BD16152" s="4" t="s">
        <v>85</v>
      </c>
      <c r="BE16152" s="9">
        <v>40188096</v>
      </c>
      <c r="BF16152" s="10"/>
      <c r="BG16152" s="4">
        <v>704142835</v>
      </c>
      <c r="BH16152" s="4">
        <v>708402243</v>
      </c>
      <c r="BI16152" s="10"/>
      <c r="BJ16152" s="10"/>
      <c r="BK16152" s="4" t="s">
        <v>2435</v>
      </c>
      <c r="BL16152" s="4" t="s">
        <v>1048</v>
      </c>
      <c r="BM16152" s="4" t="s">
        <v>97</v>
      </c>
      <c r="BN16152" s="4"/>
      <c r="BO16152" s="4"/>
    </row>
    <row r="16153" spans="1:67" x14ac:dyDescent="0.25">
      <c r="A16153" s="4" t="s">
        <v>384</v>
      </c>
      <c r="B16153" s="4">
        <v>899999239</v>
      </c>
      <c r="C16153" s="4" t="s">
        <v>385</v>
      </c>
      <c r="D16153" s="4" t="s">
        <v>386</v>
      </c>
      <c r="E16153" s="4" t="s">
        <v>146447</v>
      </c>
      <c r="F16153" s="4" t="s">
        <v>66</v>
      </c>
      <c r="G16153" s="4" t="s">
        <v>67</v>
      </c>
      <c r="H16153" s="4" t="s">
        <v>68</v>
      </c>
      <c r="I16153" s="4" t="s">
        <v>69</v>
      </c>
      <c r="J16153" s="4" t="s">
        <v>113649</v>
      </c>
      <c r="K16153" s="4" t="s">
        <v>113650</v>
      </c>
      <c r="L16153" s="4" t="s">
        <v>113651</v>
      </c>
      <c r="M16153" s="4" t="s">
        <v>163</v>
      </c>
      <c r="N16153" s="4" t="s">
        <v>74</v>
      </c>
      <c r="O16153" s="4" t="s">
        <v>3025</v>
      </c>
      <c r="P16153" s="4" t="s">
        <v>76</v>
      </c>
      <c r="Q16153" s="4" t="s">
        <v>77</v>
      </c>
      <c r="R16153" s="4" t="s">
        <v>78</v>
      </c>
      <c r="S16153" s="8">
        <v>46052</v>
      </c>
      <c r="T16153" s="8"/>
      <c r="U16153" s="8">
        <v>46361</v>
      </c>
      <c r="V16153" s="4" t="s">
        <v>134</v>
      </c>
      <c r="W16153" s="4" t="s">
        <v>80</v>
      </c>
      <c r="X16153" s="4" t="s">
        <v>113652</v>
      </c>
      <c r="Y16153" s="4" t="s">
        <v>113653</v>
      </c>
      <c r="Z16153" s="4" t="s">
        <v>328</v>
      </c>
      <c r="AA16153" s="9">
        <v>24891457</v>
      </c>
      <c r="AB16153" s="4" t="s">
        <v>85</v>
      </c>
      <c r="AC16153" s="6" t="s">
        <v>85</v>
      </c>
      <c r="AD16153" s="7">
        <f t="shared" si="252"/>
        <v>0</v>
      </c>
      <c r="AE16153" s="9">
        <v>24891457</v>
      </c>
      <c r="AF16153" s="4" t="s">
        <v>85</v>
      </c>
      <c r="AG16153" s="4" t="s">
        <v>85</v>
      </c>
      <c r="AH16153" s="4" t="s">
        <v>85</v>
      </c>
      <c r="AI16153" s="9">
        <v>24891457</v>
      </c>
      <c r="AJ16153" s="4" t="s">
        <v>86</v>
      </c>
      <c r="AK16153" s="4" t="s">
        <v>87</v>
      </c>
      <c r="AL16153" s="4" t="s">
        <v>88</v>
      </c>
      <c r="AM16153" s="4" t="s">
        <v>85</v>
      </c>
      <c r="AN16153" s="4" t="s">
        <v>89</v>
      </c>
      <c r="AO16153" s="4" t="s">
        <v>83</v>
      </c>
      <c r="AP16153" s="4">
        <v>0</v>
      </c>
      <c r="AQ16153" s="4" t="s">
        <v>90</v>
      </c>
      <c r="AR16153" s="4" t="s">
        <v>90</v>
      </c>
      <c r="AS16153" s="4" t="s">
        <v>113654</v>
      </c>
      <c r="AT16153" s="4" t="s">
        <v>113655</v>
      </c>
      <c r="AU16153" s="4" t="s">
        <v>93</v>
      </c>
      <c r="AV16153" s="4" t="s">
        <v>87</v>
      </c>
      <c r="AW16153" s="4" t="s">
        <v>94</v>
      </c>
      <c r="AX16153" s="4" t="s">
        <v>94</v>
      </c>
      <c r="AY16153" s="4" t="s">
        <v>95</v>
      </c>
      <c r="AZ16153" s="9">
        <v>24891457</v>
      </c>
      <c r="BA16153" s="4" t="s">
        <v>85</v>
      </c>
      <c r="BB16153" s="4" t="s">
        <v>85</v>
      </c>
      <c r="BC16153" s="4">
        <v>0</v>
      </c>
      <c r="BD16153" s="4" t="s">
        <v>85</v>
      </c>
      <c r="BE16153" s="4" t="s">
        <v>85</v>
      </c>
      <c r="BF16153" s="10"/>
      <c r="BG16153" s="4">
        <v>704142835</v>
      </c>
      <c r="BH16153" s="4">
        <v>735234999</v>
      </c>
      <c r="BI16153" s="10"/>
      <c r="BJ16153" s="10"/>
      <c r="BK16153" s="4" t="s">
        <v>8069</v>
      </c>
      <c r="BL16153" s="4" t="s">
        <v>11191</v>
      </c>
      <c r="BM16153" s="4" t="s">
        <v>97</v>
      </c>
      <c r="BN16153" s="4"/>
      <c r="BO16153" s="4"/>
    </row>
    <row r="16154" spans="1:67" x14ac:dyDescent="0.25">
      <c r="A16154" s="4" t="s">
        <v>384</v>
      </c>
      <c r="B16154" s="4">
        <v>899999239</v>
      </c>
      <c r="C16154" s="4" t="s">
        <v>385</v>
      </c>
      <c r="D16154" s="4" t="s">
        <v>386</v>
      </c>
      <c r="E16154" s="4" t="s">
        <v>146447</v>
      </c>
      <c r="F16154" s="4" t="s">
        <v>66</v>
      </c>
      <c r="G16154" s="4" t="s">
        <v>67</v>
      </c>
      <c r="H16154" s="4" t="s">
        <v>68</v>
      </c>
      <c r="I16154" s="4" t="s">
        <v>69</v>
      </c>
      <c r="J16154" s="4" t="s">
        <v>114042</v>
      </c>
      <c r="K16154" s="4" t="s">
        <v>114043</v>
      </c>
      <c r="L16154" s="4" t="s">
        <v>114044</v>
      </c>
      <c r="M16154" s="4" t="s">
        <v>73</v>
      </c>
      <c r="N16154" s="4" t="s">
        <v>74</v>
      </c>
      <c r="O16154" s="4" t="s">
        <v>3569</v>
      </c>
      <c r="P16154" s="4" t="s">
        <v>76</v>
      </c>
      <c r="Q16154" s="4" t="s">
        <v>77</v>
      </c>
      <c r="R16154" s="4" t="s">
        <v>78</v>
      </c>
      <c r="S16154" s="8">
        <v>46047</v>
      </c>
      <c r="T16154" s="8">
        <v>46048</v>
      </c>
      <c r="U16154" s="8">
        <v>46326</v>
      </c>
      <c r="V16154" s="4" t="s">
        <v>79</v>
      </c>
      <c r="W16154" s="4" t="s">
        <v>80</v>
      </c>
      <c r="X16154" s="4" t="s">
        <v>114045</v>
      </c>
      <c r="Y16154" s="4" t="s">
        <v>114046</v>
      </c>
      <c r="Z16154" s="4" t="s">
        <v>84</v>
      </c>
      <c r="AA16154" s="9">
        <v>39157632</v>
      </c>
      <c r="AB16154" s="4" t="s">
        <v>85</v>
      </c>
      <c r="AC16154" s="6" t="s">
        <v>85</v>
      </c>
      <c r="AD16154" s="7">
        <f t="shared" si="252"/>
        <v>0</v>
      </c>
      <c r="AE16154" s="9">
        <v>39157632</v>
      </c>
      <c r="AF16154" s="4" t="s">
        <v>85</v>
      </c>
      <c r="AG16154" s="4" t="s">
        <v>85</v>
      </c>
      <c r="AH16154" s="4" t="s">
        <v>85</v>
      </c>
      <c r="AI16154" s="9">
        <v>39157632</v>
      </c>
      <c r="AJ16154" s="4" t="s">
        <v>86</v>
      </c>
      <c r="AK16154" s="4" t="s">
        <v>87</v>
      </c>
      <c r="AL16154" s="4" t="s">
        <v>88</v>
      </c>
      <c r="AM16154" s="4" t="s">
        <v>85</v>
      </c>
      <c r="AN16154" s="4" t="s">
        <v>89</v>
      </c>
      <c r="AO16154" s="4" t="s">
        <v>83</v>
      </c>
      <c r="AP16154" s="4">
        <v>0</v>
      </c>
      <c r="AQ16154" s="4" t="s">
        <v>90</v>
      </c>
      <c r="AR16154" s="4" t="s">
        <v>90</v>
      </c>
      <c r="AS16154" s="4" t="s">
        <v>114047</v>
      </c>
      <c r="AT16154" s="4" t="s">
        <v>114046</v>
      </c>
      <c r="AU16154" s="4" t="s">
        <v>93</v>
      </c>
      <c r="AV16154" s="4" t="s">
        <v>87</v>
      </c>
      <c r="AW16154" s="4" t="s">
        <v>94</v>
      </c>
      <c r="AX16154" s="4" t="s">
        <v>94</v>
      </c>
      <c r="AY16154" s="4" t="s">
        <v>95</v>
      </c>
      <c r="AZ16154" s="4" t="s">
        <v>85</v>
      </c>
      <c r="BA16154" s="4" t="s">
        <v>85</v>
      </c>
      <c r="BB16154" s="4" t="s">
        <v>85</v>
      </c>
      <c r="BC16154" s="4">
        <v>0</v>
      </c>
      <c r="BD16154" s="4" t="s">
        <v>85</v>
      </c>
      <c r="BE16154" s="9">
        <v>39157632</v>
      </c>
      <c r="BF16154" s="10"/>
      <c r="BG16154" s="4">
        <v>704142835</v>
      </c>
      <c r="BH16154" s="4">
        <v>734363450</v>
      </c>
      <c r="BI16154" s="10"/>
      <c r="BJ16154" s="10"/>
      <c r="BK16154" s="4" t="s">
        <v>3569</v>
      </c>
      <c r="BL16154" s="4" t="s">
        <v>2679</v>
      </c>
      <c r="BM16154" s="4" t="s">
        <v>97</v>
      </c>
      <c r="BN16154" s="4"/>
      <c r="BO16154" s="4"/>
    </row>
    <row r="16155" spans="1:67" x14ac:dyDescent="0.25">
      <c r="A16155" s="4" t="s">
        <v>384</v>
      </c>
      <c r="B16155" s="4">
        <v>899999239</v>
      </c>
      <c r="C16155" s="4" t="s">
        <v>385</v>
      </c>
      <c r="D16155" s="4" t="s">
        <v>386</v>
      </c>
      <c r="E16155" s="4" t="s">
        <v>146447</v>
      </c>
      <c r="F16155" s="4" t="s">
        <v>66</v>
      </c>
      <c r="G16155" s="4" t="s">
        <v>67</v>
      </c>
      <c r="H16155" s="4" t="s">
        <v>68</v>
      </c>
      <c r="I16155" s="4" t="s">
        <v>69</v>
      </c>
      <c r="J16155" s="4" t="s">
        <v>114181</v>
      </c>
      <c r="K16155" s="4" t="s">
        <v>114182</v>
      </c>
      <c r="L16155" s="4" t="s">
        <v>114183</v>
      </c>
      <c r="M16155" s="4" t="s">
        <v>163</v>
      </c>
      <c r="N16155" s="4" t="s">
        <v>74</v>
      </c>
      <c r="O16155" s="4" t="s">
        <v>3025</v>
      </c>
      <c r="P16155" s="4" t="s">
        <v>76</v>
      </c>
      <c r="Q16155" s="4" t="s">
        <v>77</v>
      </c>
      <c r="R16155" s="4" t="s">
        <v>78</v>
      </c>
      <c r="S16155" s="8">
        <v>46050</v>
      </c>
      <c r="T16155" s="8"/>
      <c r="U16155" s="8">
        <v>46361</v>
      </c>
      <c r="V16155" s="4" t="s">
        <v>79</v>
      </c>
      <c r="W16155" s="4" t="s">
        <v>80</v>
      </c>
      <c r="X16155" s="4" t="s">
        <v>114184</v>
      </c>
      <c r="Y16155" s="4" t="s">
        <v>114185</v>
      </c>
      <c r="Z16155" s="4" t="s">
        <v>328</v>
      </c>
      <c r="AA16155" s="9">
        <v>24891457</v>
      </c>
      <c r="AB16155" s="4" t="s">
        <v>85</v>
      </c>
      <c r="AC16155" s="6" t="s">
        <v>85</v>
      </c>
      <c r="AD16155" s="7">
        <f t="shared" si="252"/>
        <v>0</v>
      </c>
      <c r="AE16155" s="9">
        <v>24891457</v>
      </c>
      <c r="AF16155" s="4" t="s">
        <v>85</v>
      </c>
      <c r="AG16155" s="4" t="s">
        <v>85</v>
      </c>
      <c r="AH16155" s="4" t="s">
        <v>85</v>
      </c>
      <c r="AI16155" s="9">
        <v>24891457</v>
      </c>
      <c r="AJ16155" s="4" t="s">
        <v>86</v>
      </c>
      <c r="AK16155" s="4" t="s">
        <v>87</v>
      </c>
      <c r="AL16155" s="4" t="s">
        <v>88</v>
      </c>
      <c r="AM16155" s="4" t="s">
        <v>85</v>
      </c>
      <c r="AN16155" s="4" t="s">
        <v>89</v>
      </c>
      <c r="AO16155" s="4" t="s">
        <v>83</v>
      </c>
      <c r="AP16155" s="4">
        <v>0</v>
      </c>
      <c r="AQ16155" s="4" t="s">
        <v>90</v>
      </c>
      <c r="AR16155" s="4" t="s">
        <v>90</v>
      </c>
      <c r="AS16155" s="4" t="s">
        <v>114186</v>
      </c>
      <c r="AT16155" s="4" t="s">
        <v>114187</v>
      </c>
      <c r="AU16155" s="4" t="s">
        <v>93</v>
      </c>
      <c r="AV16155" s="4" t="s">
        <v>87</v>
      </c>
      <c r="AW16155" s="4" t="s">
        <v>94</v>
      </c>
      <c r="AX16155" s="4" t="s">
        <v>94</v>
      </c>
      <c r="AY16155" s="4" t="s">
        <v>95</v>
      </c>
      <c r="AZ16155" s="9">
        <v>24891457</v>
      </c>
      <c r="BA16155" s="4" t="s">
        <v>85</v>
      </c>
      <c r="BB16155" s="4" t="s">
        <v>85</v>
      </c>
      <c r="BC16155" s="4">
        <v>0</v>
      </c>
      <c r="BD16155" s="4" t="s">
        <v>85</v>
      </c>
      <c r="BE16155" s="4" t="s">
        <v>85</v>
      </c>
      <c r="BF16155" s="10"/>
      <c r="BG16155" s="4">
        <v>704142835</v>
      </c>
      <c r="BH16155" s="4">
        <v>735209363</v>
      </c>
      <c r="BI16155" s="10"/>
      <c r="BJ16155" s="10"/>
      <c r="BK16155" s="4" t="s">
        <v>3030</v>
      </c>
      <c r="BL16155" s="4" t="s">
        <v>11191</v>
      </c>
      <c r="BM16155" s="4" t="s">
        <v>97</v>
      </c>
      <c r="BN16155" s="4"/>
      <c r="BO16155" s="4"/>
    </row>
    <row r="16156" spans="1:67" x14ac:dyDescent="0.25">
      <c r="A16156" s="4" t="s">
        <v>384</v>
      </c>
      <c r="B16156" s="4">
        <v>899999239</v>
      </c>
      <c r="C16156" s="4" t="s">
        <v>385</v>
      </c>
      <c r="D16156" s="4" t="s">
        <v>386</v>
      </c>
      <c r="E16156" s="4" t="s">
        <v>146447</v>
      </c>
      <c r="F16156" s="4" t="s">
        <v>66</v>
      </c>
      <c r="G16156" s="4" t="s">
        <v>67</v>
      </c>
      <c r="H16156" s="4" t="s">
        <v>68</v>
      </c>
      <c r="I16156" s="4" t="s">
        <v>69</v>
      </c>
      <c r="J16156" s="4" t="s">
        <v>114338</v>
      </c>
      <c r="K16156" s="4" t="s">
        <v>114339</v>
      </c>
      <c r="L16156" s="4" t="s">
        <v>114340</v>
      </c>
      <c r="M16156" s="4" t="s">
        <v>163</v>
      </c>
      <c r="N16156" s="4" t="s">
        <v>74</v>
      </c>
      <c r="O16156" s="4" t="s">
        <v>38590</v>
      </c>
      <c r="P16156" s="4" t="s">
        <v>76</v>
      </c>
      <c r="Q16156" s="4" t="s">
        <v>77</v>
      </c>
      <c r="R16156" s="4" t="s">
        <v>78</v>
      </c>
      <c r="S16156" s="8">
        <v>46035</v>
      </c>
      <c r="T16156" s="8"/>
      <c r="U16156" s="8">
        <v>46356</v>
      </c>
      <c r="V16156" s="4" t="s">
        <v>79</v>
      </c>
      <c r="W16156" s="4" t="s">
        <v>80</v>
      </c>
      <c r="X16156" s="4" t="s">
        <v>114341</v>
      </c>
      <c r="Y16156" s="4" t="s">
        <v>114342</v>
      </c>
      <c r="Z16156" s="4" t="s">
        <v>84</v>
      </c>
      <c r="AA16156" s="9">
        <v>45317569</v>
      </c>
      <c r="AB16156" s="4" t="s">
        <v>85</v>
      </c>
      <c r="AC16156" s="6" t="s">
        <v>85</v>
      </c>
      <c r="AD16156" s="7">
        <f t="shared" si="252"/>
        <v>0</v>
      </c>
      <c r="AE16156" s="9">
        <v>45317569</v>
      </c>
      <c r="AF16156" s="4" t="s">
        <v>85</v>
      </c>
      <c r="AG16156" s="4" t="s">
        <v>85</v>
      </c>
      <c r="AH16156" s="4" t="s">
        <v>85</v>
      </c>
      <c r="AI16156" s="9">
        <v>45317569</v>
      </c>
      <c r="AJ16156" s="4" t="s">
        <v>86</v>
      </c>
      <c r="AK16156" s="4" t="s">
        <v>87</v>
      </c>
      <c r="AL16156" s="4" t="s">
        <v>88</v>
      </c>
      <c r="AM16156" s="4" t="s">
        <v>85</v>
      </c>
      <c r="AN16156" s="4" t="s">
        <v>89</v>
      </c>
      <c r="AO16156" s="4" t="s">
        <v>83</v>
      </c>
      <c r="AP16156" s="4">
        <v>0</v>
      </c>
      <c r="AQ16156" s="4" t="s">
        <v>90</v>
      </c>
      <c r="AR16156" s="4" t="s">
        <v>90</v>
      </c>
      <c r="AS16156" s="4" t="s">
        <v>114343</v>
      </c>
      <c r="AT16156" s="4" t="s">
        <v>114344</v>
      </c>
      <c r="AU16156" s="4" t="s">
        <v>93</v>
      </c>
      <c r="AV16156" s="4" t="s">
        <v>87</v>
      </c>
      <c r="AW16156" s="4" t="s">
        <v>94</v>
      </c>
      <c r="AX16156" s="4" t="s">
        <v>94</v>
      </c>
      <c r="AY16156" s="4" t="s">
        <v>95</v>
      </c>
      <c r="AZ16156" s="4" t="s">
        <v>85</v>
      </c>
      <c r="BA16156" s="4" t="s">
        <v>85</v>
      </c>
      <c r="BB16156" s="4" t="s">
        <v>85</v>
      </c>
      <c r="BC16156" s="4">
        <v>0</v>
      </c>
      <c r="BD16156" s="4" t="s">
        <v>85</v>
      </c>
      <c r="BE16156" s="9">
        <v>45317569</v>
      </c>
      <c r="BF16156" s="10"/>
      <c r="BG16156" s="4">
        <v>704142835</v>
      </c>
      <c r="BH16156" s="4">
        <v>726884448</v>
      </c>
      <c r="BI16156" s="10"/>
      <c r="BJ16156" s="10"/>
      <c r="BK16156" s="4" t="s">
        <v>38590</v>
      </c>
      <c r="BL16156" s="4" t="s">
        <v>1170</v>
      </c>
      <c r="BM16156" s="4" t="s">
        <v>97</v>
      </c>
      <c r="BN16156" s="4"/>
      <c r="BO16156" s="4"/>
    </row>
    <row r="16157" spans="1:67" x14ac:dyDescent="0.25">
      <c r="A16157" s="4" t="s">
        <v>384</v>
      </c>
      <c r="B16157" s="4">
        <v>899999239</v>
      </c>
      <c r="C16157" s="4" t="s">
        <v>385</v>
      </c>
      <c r="D16157" s="4" t="s">
        <v>386</v>
      </c>
      <c r="E16157" s="4" t="s">
        <v>146447</v>
      </c>
      <c r="F16157" s="4" t="s">
        <v>66</v>
      </c>
      <c r="G16157" s="4" t="s">
        <v>67</v>
      </c>
      <c r="H16157" s="4" t="s">
        <v>68</v>
      </c>
      <c r="I16157" s="4" t="s">
        <v>69</v>
      </c>
      <c r="J16157" s="4" t="s">
        <v>114409</v>
      </c>
      <c r="K16157" s="4" t="s">
        <v>114410</v>
      </c>
      <c r="L16157" s="4" t="s">
        <v>114411</v>
      </c>
      <c r="M16157" s="4" t="s">
        <v>163</v>
      </c>
      <c r="N16157" s="4" t="s">
        <v>104</v>
      </c>
      <c r="O16157" s="4" t="s">
        <v>842</v>
      </c>
      <c r="P16157" s="4" t="s">
        <v>106</v>
      </c>
      <c r="Q16157" s="4" t="s">
        <v>107</v>
      </c>
      <c r="R16157" s="4" t="s">
        <v>108</v>
      </c>
      <c r="S16157" s="8">
        <v>46022</v>
      </c>
      <c r="T16157" s="8"/>
      <c r="U16157" s="8">
        <v>46234</v>
      </c>
      <c r="V16157" s="4" t="s">
        <v>134</v>
      </c>
      <c r="W16157" s="4" t="s">
        <v>109</v>
      </c>
      <c r="X16157" s="4" t="s">
        <v>20454</v>
      </c>
      <c r="Y16157" s="4" t="s">
        <v>146449</v>
      </c>
      <c r="Z16157" s="4" t="s">
        <v>84</v>
      </c>
      <c r="AA16157" s="9">
        <v>1609639380</v>
      </c>
      <c r="AB16157" s="4" t="s">
        <v>85</v>
      </c>
      <c r="AC16157" s="6" t="s">
        <v>85</v>
      </c>
      <c r="AD16157" s="7">
        <f t="shared" si="252"/>
        <v>0</v>
      </c>
      <c r="AE16157" s="9">
        <v>1609639380</v>
      </c>
      <c r="AF16157" s="4" t="s">
        <v>85</v>
      </c>
      <c r="AG16157" s="4" t="s">
        <v>85</v>
      </c>
      <c r="AH16157" s="4" t="s">
        <v>85</v>
      </c>
      <c r="AI16157" s="9">
        <v>1609639380</v>
      </c>
      <c r="AJ16157" s="4" t="s">
        <v>112</v>
      </c>
      <c r="AK16157" s="4" t="s">
        <v>113</v>
      </c>
      <c r="AL16157" s="4" t="s">
        <v>114</v>
      </c>
      <c r="AM16157" s="4" t="s">
        <v>85</v>
      </c>
      <c r="AN16157" s="4" t="s">
        <v>89</v>
      </c>
      <c r="AO16157" s="4" t="s">
        <v>83</v>
      </c>
      <c r="AP16157" s="4">
        <v>0</v>
      </c>
      <c r="AQ16157" s="4" t="s">
        <v>90</v>
      </c>
      <c r="AR16157" s="4" t="s">
        <v>90</v>
      </c>
      <c r="AS16157" s="4" t="s">
        <v>114412</v>
      </c>
      <c r="AT16157" s="4" t="s">
        <v>20456</v>
      </c>
      <c r="AU16157" s="4" t="s">
        <v>93</v>
      </c>
      <c r="AV16157" s="4" t="s">
        <v>87</v>
      </c>
      <c r="AW16157" s="4" t="s">
        <v>94</v>
      </c>
      <c r="AX16157" s="4" t="s">
        <v>94</v>
      </c>
      <c r="AY16157" s="4" t="s">
        <v>95</v>
      </c>
      <c r="AZ16157" s="9">
        <v>1578077824</v>
      </c>
      <c r="BA16157" s="4" t="s">
        <v>85</v>
      </c>
      <c r="BB16157" s="4" t="s">
        <v>85</v>
      </c>
      <c r="BC16157" s="4">
        <v>0</v>
      </c>
      <c r="BD16157" s="4" t="s">
        <v>85</v>
      </c>
      <c r="BE16157" s="9">
        <v>31561556</v>
      </c>
      <c r="BF16157" s="10"/>
      <c r="BG16157" s="4">
        <v>704142835</v>
      </c>
      <c r="BH16157" s="4">
        <v>726616386</v>
      </c>
      <c r="BI16157" s="10">
        <v>46235</v>
      </c>
      <c r="BJ16157" s="10">
        <v>47208</v>
      </c>
      <c r="BK16157" s="4" t="s">
        <v>18935</v>
      </c>
      <c r="BL16157" s="4" t="s">
        <v>1127</v>
      </c>
      <c r="BM16157" s="4" t="s">
        <v>97</v>
      </c>
      <c r="BN16157" s="4"/>
      <c r="BO16157" s="4"/>
    </row>
    <row r="16158" spans="1:67" x14ac:dyDescent="0.25">
      <c r="A16158" s="4" t="s">
        <v>384</v>
      </c>
      <c r="B16158" s="4">
        <v>899999239</v>
      </c>
      <c r="C16158" s="4" t="s">
        <v>385</v>
      </c>
      <c r="D16158" s="4" t="s">
        <v>386</v>
      </c>
      <c r="E16158" s="4" t="s">
        <v>146447</v>
      </c>
      <c r="F16158" s="4" t="s">
        <v>66</v>
      </c>
      <c r="G16158" s="4" t="s">
        <v>67</v>
      </c>
      <c r="H16158" s="4" t="s">
        <v>68</v>
      </c>
      <c r="I16158" s="4" t="s">
        <v>69</v>
      </c>
      <c r="J16158" s="4" t="s">
        <v>114454</v>
      </c>
      <c r="K16158" s="4" t="s">
        <v>114455</v>
      </c>
      <c r="L16158" s="4" t="s">
        <v>114456</v>
      </c>
      <c r="M16158" s="4" t="s">
        <v>163</v>
      </c>
      <c r="N16158" s="4" t="s">
        <v>74</v>
      </c>
      <c r="O16158" s="4" t="s">
        <v>114457</v>
      </c>
      <c r="P16158" s="4" t="s">
        <v>76</v>
      </c>
      <c r="Q16158" s="4" t="s">
        <v>77</v>
      </c>
      <c r="R16158" s="4" t="s">
        <v>78</v>
      </c>
      <c r="S16158" s="8">
        <v>46049</v>
      </c>
      <c r="T16158" s="8"/>
      <c r="U16158" s="8">
        <v>46265</v>
      </c>
      <c r="V16158" s="4" t="s">
        <v>87</v>
      </c>
      <c r="W16158" s="4" t="s">
        <v>80</v>
      </c>
      <c r="X16158" s="4" t="s">
        <v>114458</v>
      </c>
      <c r="Y16158" s="4" t="s">
        <v>70322</v>
      </c>
      <c r="Z16158" s="4" t="s">
        <v>84</v>
      </c>
      <c r="AA16158" s="9">
        <v>30898342</v>
      </c>
      <c r="AB16158" s="4" t="s">
        <v>85</v>
      </c>
      <c r="AC16158" s="6" t="s">
        <v>85</v>
      </c>
      <c r="AD16158" s="7">
        <f t="shared" si="252"/>
        <v>0</v>
      </c>
      <c r="AE16158" s="9">
        <v>30898342</v>
      </c>
      <c r="AF16158" s="4" t="s">
        <v>85</v>
      </c>
      <c r="AG16158" s="4" t="s">
        <v>85</v>
      </c>
      <c r="AH16158" s="4" t="s">
        <v>85</v>
      </c>
      <c r="AI16158" s="9">
        <v>30898342</v>
      </c>
      <c r="AJ16158" s="4" t="s">
        <v>86</v>
      </c>
      <c r="AK16158" s="4" t="s">
        <v>87</v>
      </c>
      <c r="AL16158" s="4" t="s">
        <v>88</v>
      </c>
      <c r="AM16158" s="4" t="s">
        <v>85</v>
      </c>
      <c r="AN16158" s="4" t="s">
        <v>89</v>
      </c>
      <c r="AO16158" s="4" t="s">
        <v>83</v>
      </c>
      <c r="AP16158" s="4">
        <v>0</v>
      </c>
      <c r="AQ16158" s="4" t="s">
        <v>90</v>
      </c>
      <c r="AR16158" s="4" t="s">
        <v>90</v>
      </c>
      <c r="AS16158" s="4" t="s">
        <v>114459</v>
      </c>
      <c r="AT16158" s="4" t="s">
        <v>114460</v>
      </c>
      <c r="AU16158" s="4" t="s">
        <v>93</v>
      </c>
      <c r="AV16158" s="4" t="s">
        <v>114461</v>
      </c>
      <c r="AW16158" s="4" t="s">
        <v>94</v>
      </c>
      <c r="AX16158" s="4" t="s">
        <v>94</v>
      </c>
      <c r="AY16158" s="4" t="s">
        <v>95</v>
      </c>
      <c r="AZ16158" s="4" t="s">
        <v>85</v>
      </c>
      <c r="BA16158" s="4" t="s">
        <v>85</v>
      </c>
      <c r="BB16158" s="4" t="s">
        <v>85</v>
      </c>
      <c r="BC16158" s="4">
        <v>0</v>
      </c>
      <c r="BD16158" s="4" t="s">
        <v>85</v>
      </c>
      <c r="BE16158" s="9">
        <v>30898342</v>
      </c>
      <c r="BF16158" s="10"/>
      <c r="BG16158" s="4">
        <v>704142835</v>
      </c>
      <c r="BH16158" s="4">
        <v>732393590</v>
      </c>
      <c r="BI16158" s="10"/>
      <c r="BJ16158" s="10"/>
      <c r="BK16158" s="4" t="s">
        <v>114457</v>
      </c>
      <c r="BL16158" s="4" t="s">
        <v>625</v>
      </c>
      <c r="BM16158" s="4" t="s">
        <v>97</v>
      </c>
      <c r="BN16158" s="4"/>
      <c r="BO16158" s="4"/>
    </row>
    <row r="16159" spans="1:67" x14ac:dyDescent="0.25">
      <c r="A16159" s="4" t="s">
        <v>384</v>
      </c>
      <c r="B16159" s="4">
        <v>899999239</v>
      </c>
      <c r="C16159" s="4" t="s">
        <v>385</v>
      </c>
      <c r="D16159" s="4" t="s">
        <v>386</v>
      </c>
      <c r="E16159" s="4" t="s">
        <v>146447</v>
      </c>
      <c r="F16159" s="4" t="s">
        <v>66</v>
      </c>
      <c r="G16159" s="4" t="s">
        <v>67</v>
      </c>
      <c r="H16159" s="4" t="s">
        <v>68</v>
      </c>
      <c r="I16159" s="4" t="s">
        <v>69</v>
      </c>
      <c r="J16159" s="4" t="s">
        <v>114686</v>
      </c>
      <c r="K16159" s="4" t="s">
        <v>114687</v>
      </c>
      <c r="L16159" s="4" t="s">
        <v>114688</v>
      </c>
      <c r="M16159" s="4" t="s">
        <v>163</v>
      </c>
      <c r="N16159" s="4" t="s">
        <v>74</v>
      </c>
      <c r="O16159" s="4" t="s">
        <v>3299</v>
      </c>
      <c r="P16159" s="4" t="s">
        <v>76</v>
      </c>
      <c r="Q16159" s="4" t="s">
        <v>77</v>
      </c>
      <c r="R16159" s="4" t="s">
        <v>78</v>
      </c>
      <c r="S16159" s="8">
        <v>46052</v>
      </c>
      <c r="T16159" s="8"/>
      <c r="U16159" s="8">
        <v>46361</v>
      </c>
      <c r="V16159" s="4" t="s">
        <v>134</v>
      </c>
      <c r="W16159" s="4" t="s">
        <v>80</v>
      </c>
      <c r="X16159" s="4" t="s">
        <v>114689</v>
      </c>
      <c r="Y16159" s="4" t="s">
        <v>114690</v>
      </c>
      <c r="Z16159" s="4" t="s">
        <v>84</v>
      </c>
      <c r="AA16159" s="9">
        <v>27493341</v>
      </c>
      <c r="AB16159" s="4" t="s">
        <v>85</v>
      </c>
      <c r="AC16159" s="6" t="s">
        <v>85</v>
      </c>
      <c r="AD16159" s="7">
        <f t="shared" si="252"/>
        <v>0</v>
      </c>
      <c r="AE16159" s="9">
        <v>27493341</v>
      </c>
      <c r="AF16159" s="4" t="s">
        <v>85</v>
      </c>
      <c r="AG16159" s="4" t="s">
        <v>85</v>
      </c>
      <c r="AH16159" s="4" t="s">
        <v>85</v>
      </c>
      <c r="AI16159" s="9">
        <v>27493341</v>
      </c>
      <c r="AJ16159" s="4" t="s">
        <v>86</v>
      </c>
      <c r="AK16159" s="4" t="s">
        <v>87</v>
      </c>
      <c r="AL16159" s="4" t="s">
        <v>88</v>
      </c>
      <c r="AM16159" s="4" t="s">
        <v>85</v>
      </c>
      <c r="AN16159" s="4" t="s">
        <v>89</v>
      </c>
      <c r="AO16159" s="4" t="s">
        <v>83</v>
      </c>
      <c r="AP16159" s="4">
        <v>0</v>
      </c>
      <c r="AQ16159" s="4" t="s">
        <v>90</v>
      </c>
      <c r="AR16159" s="4" t="s">
        <v>90</v>
      </c>
      <c r="AS16159" s="4" t="s">
        <v>114691</v>
      </c>
      <c r="AT16159" s="4" t="s">
        <v>114690</v>
      </c>
      <c r="AU16159" s="4" t="s">
        <v>93</v>
      </c>
      <c r="AV16159" s="4" t="s">
        <v>114692</v>
      </c>
      <c r="AW16159" s="4" t="s">
        <v>94</v>
      </c>
      <c r="AX16159" s="4" t="s">
        <v>94</v>
      </c>
      <c r="AY16159" s="4" t="s">
        <v>95</v>
      </c>
      <c r="AZ16159" s="4" t="s">
        <v>85</v>
      </c>
      <c r="BA16159" s="4" t="s">
        <v>85</v>
      </c>
      <c r="BB16159" s="4" t="s">
        <v>85</v>
      </c>
      <c r="BC16159" s="4">
        <v>0</v>
      </c>
      <c r="BD16159" s="4" t="s">
        <v>85</v>
      </c>
      <c r="BE16159" s="9">
        <v>27493341</v>
      </c>
      <c r="BF16159" s="10"/>
      <c r="BG16159" s="4">
        <v>704142835</v>
      </c>
      <c r="BH16159" s="4">
        <v>734998826</v>
      </c>
      <c r="BI16159" s="10"/>
      <c r="BJ16159" s="10"/>
      <c r="BK16159" s="4" t="s">
        <v>114693</v>
      </c>
      <c r="BL16159" s="4" t="s">
        <v>231</v>
      </c>
      <c r="BM16159" s="4" t="s">
        <v>97</v>
      </c>
      <c r="BN16159" s="4"/>
      <c r="BO16159" s="4"/>
    </row>
    <row r="16160" spans="1:67" x14ac:dyDescent="0.25">
      <c r="A16160" s="4" t="s">
        <v>384</v>
      </c>
      <c r="B16160" s="4">
        <v>899999239</v>
      </c>
      <c r="C16160" s="4" t="s">
        <v>385</v>
      </c>
      <c r="D16160" s="4" t="s">
        <v>386</v>
      </c>
      <c r="E16160" s="4" t="s">
        <v>146447</v>
      </c>
      <c r="F16160" s="4" t="s">
        <v>66</v>
      </c>
      <c r="G16160" s="4" t="s">
        <v>67</v>
      </c>
      <c r="H16160" s="4" t="s">
        <v>68</v>
      </c>
      <c r="I16160" s="4" t="s">
        <v>69</v>
      </c>
      <c r="J16160" s="4" t="s">
        <v>114841</v>
      </c>
      <c r="K16160" s="4" t="s">
        <v>114842</v>
      </c>
      <c r="L16160" s="4" t="s">
        <v>114843</v>
      </c>
      <c r="M16160" s="4" t="s">
        <v>73</v>
      </c>
      <c r="N16160" s="4" t="s">
        <v>74</v>
      </c>
      <c r="O16160" s="4" t="s">
        <v>114844</v>
      </c>
      <c r="P16160" s="4" t="s">
        <v>76</v>
      </c>
      <c r="Q16160" s="4" t="s">
        <v>77</v>
      </c>
      <c r="R16160" s="4" t="s">
        <v>78</v>
      </c>
      <c r="S16160" s="8">
        <v>46032</v>
      </c>
      <c r="T16160" s="8">
        <v>46035</v>
      </c>
      <c r="U16160" s="8">
        <v>46356</v>
      </c>
      <c r="V16160" s="4" t="s">
        <v>79</v>
      </c>
      <c r="W16160" s="4" t="s">
        <v>80</v>
      </c>
      <c r="X16160" s="4" t="s">
        <v>114845</v>
      </c>
      <c r="Y16160" s="4" t="s">
        <v>114846</v>
      </c>
      <c r="Z16160" s="4" t="s">
        <v>84</v>
      </c>
      <c r="AA16160" s="9">
        <v>45317569</v>
      </c>
      <c r="AB16160" s="4" t="s">
        <v>85</v>
      </c>
      <c r="AC16160" s="6" t="s">
        <v>85</v>
      </c>
      <c r="AD16160" s="7">
        <f t="shared" si="252"/>
        <v>0</v>
      </c>
      <c r="AE16160" s="9">
        <v>45317569</v>
      </c>
      <c r="AF16160" s="4" t="s">
        <v>85</v>
      </c>
      <c r="AG16160" s="4" t="s">
        <v>85</v>
      </c>
      <c r="AH16160" s="4" t="s">
        <v>85</v>
      </c>
      <c r="AI16160" s="9">
        <v>45317569</v>
      </c>
      <c r="AJ16160" s="4" t="s">
        <v>86</v>
      </c>
      <c r="AK16160" s="4" t="s">
        <v>87</v>
      </c>
      <c r="AL16160" s="4" t="s">
        <v>88</v>
      </c>
      <c r="AM16160" s="4" t="s">
        <v>85</v>
      </c>
      <c r="AN16160" s="4" t="s">
        <v>89</v>
      </c>
      <c r="AO16160" s="4" t="s">
        <v>83</v>
      </c>
      <c r="AP16160" s="4">
        <v>0</v>
      </c>
      <c r="AQ16160" s="4" t="s">
        <v>90</v>
      </c>
      <c r="AR16160" s="4" t="s">
        <v>90</v>
      </c>
      <c r="AS16160" s="4" t="s">
        <v>114847</v>
      </c>
      <c r="AT16160" s="4" t="s">
        <v>114846</v>
      </c>
      <c r="AU16160" s="4" t="s">
        <v>93</v>
      </c>
      <c r="AV16160" s="4" t="s">
        <v>87</v>
      </c>
      <c r="AW16160" s="4" t="s">
        <v>94</v>
      </c>
      <c r="AX16160" s="4" t="s">
        <v>94</v>
      </c>
      <c r="AY16160" s="4" t="s">
        <v>87</v>
      </c>
      <c r="AZ16160" s="4" t="s">
        <v>85</v>
      </c>
      <c r="BA16160" s="4" t="s">
        <v>85</v>
      </c>
      <c r="BB16160" s="4" t="s">
        <v>85</v>
      </c>
      <c r="BC16160" s="4">
        <v>0</v>
      </c>
      <c r="BD16160" s="4" t="s">
        <v>85</v>
      </c>
      <c r="BE16160" s="9">
        <v>45317569</v>
      </c>
      <c r="BF16160" s="10"/>
      <c r="BG16160" s="4">
        <v>704142835</v>
      </c>
      <c r="BH16160" s="4">
        <v>705591287</v>
      </c>
      <c r="BI16160" s="10"/>
      <c r="BJ16160" s="10"/>
      <c r="BK16160" s="4" t="s">
        <v>114844</v>
      </c>
      <c r="BL16160" s="4" t="s">
        <v>1794</v>
      </c>
      <c r="BM16160" s="4" t="s">
        <v>97</v>
      </c>
      <c r="BN16160" s="4"/>
      <c r="BO16160" s="4"/>
    </row>
    <row r="16161" spans="1:67" x14ac:dyDescent="0.25">
      <c r="A16161" s="4" t="s">
        <v>384</v>
      </c>
      <c r="B16161" s="4">
        <v>899999239</v>
      </c>
      <c r="C16161" s="4" t="s">
        <v>385</v>
      </c>
      <c r="D16161" s="4" t="s">
        <v>386</v>
      </c>
      <c r="E16161" s="4" t="s">
        <v>146447</v>
      </c>
      <c r="F16161" s="4" t="s">
        <v>66</v>
      </c>
      <c r="G16161" s="4" t="s">
        <v>67</v>
      </c>
      <c r="H16161" s="4" t="s">
        <v>68</v>
      </c>
      <c r="I16161" s="4" t="s">
        <v>69</v>
      </c>
      <c r="J16161" s="4" t="s">
        <v>114892</v>
      </c>
      <c r="K16161" s="4" t="s">
        <v>114893</v>
      </c>
      <c r="L16161" s="4" t="s">
        <v>114894</v>
      </c>
      <c r="M16161" s="4" t="s">
        <v>163</v>
      </c>
      <c r="N16161" s="4" t="s">
        <v>104</v>
      </c>
      <c r="O16161" s="4" t="s">
        <v>2133</v>
      </c>
      <c r="P16161" s="4" t="s">
        <v>106</v>
      </c>
      <c r="Q16161" s="4" t="s">
        <v>107</v>
      </c>
      <c r="R16161" s="4" t="s">
        <v>108</v>
      </c>
      <c r="S16161" s="8">
        <v>46022</v>
      </c>
      <c r="T16161" s="8"/>
      <c r="U16161" s="8">
        <v>46234</v>
      </c>
      <c r="V16161" s="4" t="s">
        <v>134</v>
      </c>
      <c r="W16161" s="4" t="s">
        <v>109</v>
      </c>
      <c r="X16161" s="4" t="s">
        <v>94154</v>
      </c>
      <c r="Y16161" s="4" t="s">
        <v>94155</v>
      </c>
      <c r="Z16161" s="4" t="s">
        <v>84</v>
      </c>
      <c r="AA16161" s="9">
        <v>740789348</v>
      </c>
      <c r="AB16161" s="4" t="s">
        <v>85</v>
      </c>
      <c r="AC16161" s="6" t="s">
        <v>85</v>
      </c>
      <c r="AD16161" s="7">
        <f t="shared" si="252"/>
        <v>0</v>
      </c>
      <c r="AE16161" s="9">
        <v>740789348</v>
      </c>
      <c r="AF16161" s="4" t="s">
        <v>85</v>
      </c>
      <c r="AG16161" s="4" t="s">
        <v>85</v>
      </c>
      <c r="AH16161" s="4" t="s">
        <v>85</v>
      </c>
      <c r="AI16161" s="9">
        <v>740789348</v>
      </c>
      <c r="AJ16161" s="4" t="s">
        <v>112</v>
      </c>
      <c r="AK16161" s="4" t="s">
        <v>113</v>
      </c>
      <c r="AL16161" s="4" t="s">
        <v>114</v>
      </c>
      <c r="AM16161" s="4" t="s">
        <v>85</v>
      </c>
      <c r="AN16161" s="4" t="s">
        <v>89</v>
      </c>
      <c r="AO16161" s="4" t="s">
        <v>83</v>
      </c>
      <c r="AP16161" s="4">
        <v>0</v>
      </c>
      <c r="AQ16161" s="4" t="s">
        <v>90</v>
      </c>
      <c r="AR16161" s="4" t="s">
        <v>90</v>
      </c>
      <c r="AS16161" s="4" t="s">
        <v>114895</v>
      </c>
      <c r="AT16161" s="4" t="s">
        <v>94157</v>
      </c>
      <c r="AU16161" s="4" t="s">
        <v>93</v>
      </c>
      <c r="AV16161" s="4" t="s">
        <v>87</v>
      </c>
      <c r="AW16161" s="4" t="s">
        <v>109</v>
      </c>
      <c r="AX16161" s="4" t="s">
        <v>94158</v>
      </c>
      <c r="AY16161" s="4" t="s">
        <v>95</v>
      </c>
      <c r="AZ16161" s="9">
        <v>726264067</v>
      </c>
      <c r="BA16161" s="4" t="s">
        <v>85</v>
      </c>
      <c r="BB16161" s="4" t="s">
        <v>85</v>
      </c>
      <c r="BC16161" s="4">
        <v>0</v>
      </c>
      <c r="BD16161" s="4" t="s">
        <v>85</v>
      </c>
      <c r="BE16161" s="9">
        <v>14525281</v>
      </c>
      <c r="BF16161" s="10"/>
      <c r="BG16161" s="4">
        <v>704142835</v>
      </c>
      <c r="BH16161" s="4">
        <v>706536463</v>
      </c>
      <c r="BI16161" s="10">
        <v>46235</v>
      </c>
      <c r="BJ16161" s="10">
        <v>47208</v>
      </c>
      <c r="BK16161" s="4" t="s">
        <v>13672</v>
      </c>
      <c r="BL16161" s="4" t="s">
        <v>1127</v>
      </c>
      <c r="BM16161" s="4" t="s">
        <v>97</v>
      </c>
      <c r="BN16161" s="4"/>
      <c r="BO16161" s="4"/>
    </row>
    <row r="16162" spans="1:67" x14ac:dyDescent="0.25">
      <c r="A16162" s="4" t="s">
        <v>384</v>
      </c>
      <c r="B16162" s="4">
        <v>899999239</v>
      </c>
      <c r="C16162" s="4" t="s">
        <v>385</v>
      </c>
      <c r="D16162" s="4" t="s">
        <v>386</v>
      </c>
      <c r="E16162" s="4" t="s">
        <v>146447</v>
      </c>
      <c r="F16162" s="4" t="s">
        <v>66</v>
      </c>
      <c r="G16162" s="4" t="s">
        <v>67</v>
      </c>
      <c r="H16162" s="4" t="s">
        <v>68</v>
      </c>
      <c r="I16162" s="4" t="s">
        <v>69</v>
      </c>
      <c r="J16162" s="4" t="s">
        <v>115173</v>
      </c>
      <c r="K16162" s="4" t="s">
        <v>115174</v>
      </c>
      <c r="L16162" s="4" t="s">
        <v>115175</v>
      </c>
      <c r="M16162" s="4" t="s">
        <v>163</v>
      </c>
      <c r="N16162" s="4" t="s">
        <v>74</v>
      </c>
      <c r="O16162" s="4" t="s">
        <v>115176</v>
      </c>
      <c r="P16162" s="4" t="s">
        <v>76</v>
      </c>
      <c r="Q16162" s="4" t="s">
        <v>77</v>
      </c>
      <c r="R16162" s="4" t="s">
        <v>78</v>
      </c>
      <c r="S16162" s="8">
        <v>46051</v>
      </c>
      <c r="T16162" s="8"/>
      <c r="U16162" s="8">
        <v>46356</v>
      </c>
      <c r="V16162" s="4" t="s">
        <v>134</v>
      </c>
      <c r="W16162" s="4" t="s">
        <v>80</v>
      </c>
      <c r="X16162" s="4" t="s">
        <v>115177</v>
      </c>
      <c r="Y16162" s="4" t="s">
        <v>115178</v>
      </c>
      <c r="Z16162" s="4" t="s">
        <v>328</v>
      </c>
      <c r="AA16162" s="9">
        <v>42227734</v>
      </c>
      <c r="AB16162" s="4" t="s">
        <v>85</v>
      </c>
      <c r="AC16162" s="6" t="s">
        <v>85</v>
      </c>
      <c r="AD16162" s="7">
        <f t="shared" si="252"/>
        <v>0</v>
      </c>
      <c r="AE16162" s="9">
        <v>42227734</v>
      </c>
      <c r="AF16162" s="4" t="s">
        <v>85</v>
      </c>
      <c r="AG16162" s="4" t="s">
        <v>85</v>
      </c>
      <c r="AH16162" s="4" t="s">
        <v>85</v>
      </c>
      <c r="AI16162" s="9">
        <v>42227734</v>
      </c>
      <c r="AJ16162" s="4" t="s">
        <v>86</v>
      </c>
      <c r="AK16162" s="4" t="s">
        <v>87</v>
      </c>
      <c r="AL16162" s="4" t="s">
        <v>88</v>
      </c>
      <c r="AM16162" s="4" t="s">
        <v>85</v>
      </c>
      <c r="AN16162" s="4" t="s">
        <v>89</v>
      </c>
      <c r="AO16162" s="4" t="s">
        <v>83</v>
      </c>
      <c r="AP16162" s="4">
        <v>0</v>
      </c>
      <c r="AQ16162" s="4" t="s">
        <v>90</v>
      </c>
      <c r="AR16162" s="4" t="s">
        <v>90</v>
      </c>
      <c r="AS16162" s="4" t="s">
        <v>115179</v>
      </c>
      <c r="AT16162" s="4" t="s">
        <v>115178</v>
      </c>
      <c r="AU16162" s="4" t="s">
        <v>93</v>
      </c>
      <c r="AV16162" s="4" t="s">
        <v>87</v>
      </c>
      <c r="AW16162" s="4" t="s">
        <v>80</v>
      </c>
      <c r="AX16162" s="4" t="s">
        <v>115180</v>
      </c>
      <c r="AY16162" s="4" t="s">
        <v>117</v>
      </c>
      <c r="AZ16162" s="9">
        <v>42227734</v>
      </c>
      <c r="BA16162" s="4" t="s">
        <v>85</v>
      </c>
      <c r="BB16162" s="4" t="s">
        <v>85</v>
      </c>
      <c r="BC16162" s="4">
        <v>0</v>
      </c>
      <c r="BD16162" s="4" t="s">
        <v>85</v>
      </c>
      <c r="BE16162" s="4" t="s">
        <v>85</v>
      </c>
      <c r="BF16162" s="10"/>
      <c r="BG16162" s="4">
        <v>704142835</v>
      </c>
      <c r="BH16162" s="4">
        <v>723647152</v>
      </c>
      <c r="BI16162" s="10"/>
      <c r="BJ16162" s="10"/>
      <c r="BK16162" s="4" t="s">
        <v>115176</v>
      </c>
      <c r="BL16162" s="4" t="s">
        <v>4720</v>
      </c>
      <c r="BM16162" s="4" t="s">
        <v>97</v>
      </c>
      <c r="BN16162" s="4"/>
      <c r="BO16162" s="4"/>
    </row>
    <row r="16163" spans="1:67" x14ac:dyDescent="0.25">
      <c r="A16163" s="4" t="s">
        <v>384</v>
      </c>
      <c r="B16163" s="4">
        <v>899999239</v>
      </c>
      <c r="C16163" s="4" t="s">
        <v>385</v>
      </c>
      <c r="D16163" s="4" t="s">
        <v>386</v>
      </c>
      <c r="E16163" s="4" t="s">
        <v>146447</v>
      </c>
      <c r="F16163" s="4" t="s">
        <v>66</v>
      </c>
      <c r="G16163" s="4" t="s">
        <v>67</v>
      </c>
      <c r="H16163" s="4" t="s">
        <v>68</v>
      </c>
      <c r="I16163" s="4" t="s">
        <v>69</v>
      </c>
      <c r="J16163" s="4" t="s">
        <v>115181</v>
      </c>
      <c r="K16163" s="4" t="s">
        <v>115182</v>
      </c>
      <c r="L16163" s="4" t="s">
        <v>115183</v>
      </c>
      <c r="M16163" s="4" t="s">
        <v>163</v>
      </c>
      <c r="N16163" s="4" t="s">
        <v>74</v>
      </c>
      <c r="O16163" s="4" t="s">
        <v>33224</v>
      </c>
      <c r="P16163" s="4" t="s">
        <v>76</v>
      </c>
      <c r="Q16163" s="4" t="s">
        <v>77</v>
      </c>
      <c r="R16163" s="4" t="s">
        <v>78</v>
      </c>
      <c r="S16163" s="8">
        <v>46036</v>
      </c>
      <c r="T16163" s="8"/>
      <c r="U16163" s="8">
        <v>46265</v>
      </c>
      <c r="V16163" s="4" t="s">
        <v>79</v>
      </c>
      <c r="W16163" s="4" t="s">
        <v>80</v>
      </c>
      <c r="X16163" s="4" t="s">
        <v>115184</v>
      </c>
      <c r="Y16163" s="4" t="s">
        <v>115185</v>
      </c>
      <c r="Z16163" s="4" t="s">
        <v>84</v>
      </c>
      <c r="AA16163" s="9">
        <v>33944648</v>
      </c>
      <c r="AB16163" s="4" t="s">
        <v>85</v>
      </c>
      <c r="AC16163" s="6" t="s">
        <v>85</v>
      </c>
      <c r="AD16163" s="7">
        <f t="shared" si="252"/>
        <v>0</v>
      </c>
      <c r="AE16163" s="9">
        <v>33944648</v>
      </c>
      <c r="AF16163" s="4" t="s">
        <v>85</v>
      </c>
      <c r="AG16163" s="4" t="s">
        <v>85</v>
      </c>
      <c r="AH16163" s="4" t="s">
        <v>85</v>
      </c>
      <c r="AI16163" s="9">
        <v>33944648</v>
      </c>
      <c r="AJ16163" s="4" t="s">
        <v>86</v>
      </c>
      <c r="AK16163" s="4" t="s">
        <v>87</v>
      </c>
      <c r="AL16163" s="4" t="s">
        <v>88</v>
      </c>
      <c r="AM16163" s="4" t="s">
        <v>85</v>
      </c>
      <c r="AN16163" s="4" t="s">
        <v>89</v>
      </c>
      <c r="AO16163" s="4" t="s">
        <v>83</v>
      </c>
      <c r="AP16163" s="4">
        <v>0</v>
      </c>
      <c r="AQ16163" s="4" t="s">
        <v>90</v>
      </c>
      <c r="AR16163" s="4" t="s">
        <v>90</v>
      </c>
      <c r="AS16163" s="4" t="s">
        <v>115186</v>
      </c>
      <c r="AT16163" s="4" t="s">
        <v>115187</v>
      </c>
      <c r="AU16163" s="4" t="s">
        <v>93</v>
      </c>
      <c r="AV16163" s="4" t="s">
        <v>115188</v>
      </c>
      <c r="AW16163" s="4" t="s">
        <v>94</v>
      </c>
      <c r="AX16163" s="4" t="s">
        <v>94</v>
      </c>
      <c r="AY16163" s="4" t="s">
        <v>95</v>
      </c>
      <c r="AZ16163" s="4" t="s">
        <v>85</v>
      </c>
      <c r="BA16163" s="4" t="s">
        <v>85</v>
      </c>
      <c r="BB16163" s="4" t="s">
        <v>85</v>
      </c>
      <c r="BC16163" s="4">
        <v>0</v>
      </c>
      <c r="BD16163" s="4" t="s">
        <v>85</v>
      </c>
      <c r="BE16163" s="9">
        <v>33944648</v>
      </c>
      <c r="BF16163" s="10"/>
      <c r="BG16163" s="4">
        <v>704142835</v>
      </c>
      <c r="BH16163" s="4">
        <v>726561236</v>
      </c>
      <c r="BI16163" s="10"/>
      <c r="BJ16163" s="10"/>
      <c r="BK16163" s="4" t="s">
        <v>33229</v>
      </c>
      <c r="BL16163" s="4" t="s">
        <v>523</v>
      </c>
      <c r="BM16163" s="4" t="s">
        <v>97</v>
      </c>
      <c r="BN16163" s="4"/>
      <c r="BO16163" s="4"/>
    </row>
    <row r="16164" spans="1:67" x14ac:dyDescent="0.25">
      <c r="A16164" s="4" t="s">
        <v>384</v>
      </c>
      <c r="B16164" s="4">
        <v>899999239</v>
      </c>
      <c r="C16164" s="4" t="s">
        <v>385</v>
      </c>
      <c r="D16164" s="4" t="s">
        <v>386</v>
      </c>
      <c r="E16164" s="4" t="s">
        <v>146447</v>
      </c>
      <c r="F16164" s="4" t="s">
        <v>66</v>
      </c>
      <c r="G16164" s="4" t="s">
        <v>67</v>
      </c>
      <c r="H16164" s="4" t="s">
        <v>68</v>
      </c>
      <c r="I16164" s="4" t="s">
        <v>69</v>
      </c>
      <c r="J16164" s="4" t="s">
        <v>115218</v>
      </c>
      <c r="K16164" s="4" t="s">
        <v>115219</v>
      </c>
      <c r="L16164" s="4" t="s">
        <v>115220</v>
      </c>
      <c r="M16164" s="4" t="s">
        <v>73</v>
      </c>
      <c r="N16164" s="4" t="s">
        <v>74</v>
      </c>
      <c r="O16164" s="4" t="s">
        <v>16254</v>
      </c>
      <c r="P16164" s="4" t="s">
        <v>76</v>
      </c>
      <c r="Q16164" s="4" t="s">
        <v>77</v>
      </c>
      <c r="R16164" s="4" t="s">
        <v>78</v>
      </c>
      <c r="S16164" s="8">
        <v>46048</v>
      </c>
      <c r="T16164" s="8">
        <v>46049</v>
      </c>
      <c r="U16164" s="8">
        <v>46326</v>
      </c>
      <c r="V16164" s="4" t="s">
        <v>87</v>
      </c>
      <c r="W16164" s="4" t="s">
        <v>80</v>
      </c>
      <c r="X16164" s="4" t="s">
        <v>115221</v>
      </c>
      <c r="Y16164" s="4" t="s">
        <v>115222</v>
      </c>
      <c r="Z16164" s="4" t="s">
        <v>84</v>
      </c>
      <c r="AA16164" s="9">
        <v>39157632</v>
      </c>
      <c r="AB16164" s="4" t="s">
        <v>85</v>
      </c>
      <c r="AC16164" s="6" t="s">
        <v>85</v>
      </c>
      <c r="AD16164" s="7">
        <f t="shared" si="252"/>
        <v>0</v>
      </c>
      <c r="AE16164" s="9">
        <v>39157632</v>
      </c>
      <c r="AF16164" s="4" t="s">
        <v>85</v>
      </c>
      <c r="AG16164" s="4" t="s">
        <v>85</v>
      </c>
      <c r="AH16164" s="4" t="s">
        <v>85</v>
      </c>
      <c r="AI16164" s="9">
        <v>39157632</v>
      </c>
      <c r="AJ16164" s="4" t="s">
        <v>86</v>
      </c>
      <c r="AK16164" s="4" t="s">
        <v>87</v>
      </c>
      <c r="AL16164" s="4" t="s">
        <v>88</v>
      </c>
      <c r="AM16164" s="4" t="s">
        <v>85</v>
      </c>
      <c r="AN16164" s="4" t="s">
        <v>89</v>
      </c>
      <c r="AO16164" s="4" t="s">
        <v>83</v>
      </c>
      <c r="AP16164" s="4">
        <v>0</v>
      </c>
      <c r="AQ16164" s="4" t="s">
        <v>90</v>
      </c>
      <c r="AR16164" s="4" t="s">
        <v>90</v>
      </c>
      <c r="AS16164" s="4" t="s">
        <v>115223</v>
      </c>
      <c r="AT16164" s="4" t="s">
        <v>115224</v>
      </c>
      <c r="AU16164" s="4" t="s">
        <v>93</v>
      </c>
      <c r="AV16164" s="4" t="s">
        <v>87</v>
      </c>
      <c r="AW16164" s="4" t="s">
        <v>94</v>
      </c>
      <c r="AX16164" s="4" t="s">
        <v>94</v>
      </c>
      <c r="AY16164" s="4" t="s">
        <v>95</v>
      </c>
      <c r="AZ16164" s="4" t="s">
        <v>85</v>
      </c>
      <c r="BA16164" s="4" t="s">
        <v>85</v>
      </c>
      <c r="BB16164" s="4" t="s">
        <v>85</v>
      </c>
      <c r="BC16164" s="4">
        <v>0</v>
      </c>
      <c r="BD16164" s="4" t="s">
        <v>85</v>
      </c>
      <c r="BE16164" s="9">
        <v>39157632</v>
      </c>
      <c r="BF16164" s="10"/>
      <c r="BG16164" s="4">
        <v>704142835</v>
      </c>
      <c r="BH16164" s="4">
        <v>734744766</v>
      </c>
      <c r="BI16164" s="10"/>
      <c r="BJ16164" s="10"/>
      <c r="BK16164" s="4" t="s">
        <v>16254</v>
      </c>
      <c r="BL16164" s="4" t="s">
        <v>5541</v>
      </c>
      <c r="BM16164" s="4" t="s">
        <v>97</v>
      </c>
      <c r="BN16164" s="4"/>
      <c r="BO16164" s="4"/>
    </row>
    <row r="16165" spans="1:67" x14ac:dyDescent="0.25">
      <c r="A16165" s="4" t="s">
        <v>384</v>
      </c>
      <c r="B16165" s="4">
        <v>899999239</v>
      </c>
      <c r="C16165" s="4" t="s">
        <v>385</v>
      </c>
      <c r="D16165" s="4" t="s">
        <v>386</v>
      </c>
      <c r="E16165" s="4" t="s">
        <v>146447</v>
      </c>
      <c r="F16165" s="4" t="s">
        <v>66</v>
      </c>
      <c r="G16165" s="4" t="s">
        <v>67</v>
      </c>
      <c r="H16165" s="4" t="s">
        <v>68</v>
      </c>
      <c r="I16165" s="4" t="s">
        <v>69</v>
      </c>
      <c r="J16165" s="4" t="s">
        <v>115647</v>
      </c>
      <c r="K16165" s="4" t="s">
        <v>115648</v>
      </c>
      <c r="L16165" s="4" t="s">
        <v>115649</v>
      </c>
      <c r="M16165" s="4" t="s">
        <v>163</v>
      </c>
      <c r="N16165" s="4" t="s">
        <v>104</v>
      </c>
      <c r="O16165" s="4" t="s">
        <v>2133</v>
      </c>
      <c r="P16165" s="4" t="s">
        <v>106</v>
      </c>
      <c r="Q16165" s="4" t="s">
        <v>107</v>
      </c>
      <c r="R16165" s="4" t="s">
        <v>108</v>
      </c>
      <c r="S16165" s="8">
        <v>46022</v>
      </c>
      <c r="T16165" s="8"/>
      <c r="U16165" s="8">
        <v>46234</v>
      </c>
      <c r="V16165" s="4" t="s">
        <v>134</v>
      </c>
      <c r="W16165" s="4" t="s">
        <v>109</v>
      </c>
      <c r="X16165" s="4" t="s">
        <v>23421</v>
      </c>
      <c r="Y16165" s="4" t="s">
        <v>23422</v>
      </c>
      <c r="Z16165" s="4" t="s">
        <v>84</v>
      </c>
      <c r="AA16165" s="9">
        <v>1175856097</v>
      </c>
      <c r="AB16165" s="4" t="s">
        <v>85</v>
      </c>
      <c r="AC16165" s="6" t="s">
        <v>85</v>
      </c>
      <c r="AD16165" s="7">
        <f t="shared" si="252"/>
        <v>0</v>
      </c>
      <c r="AE16165" s="9">
        <v>1175856097</v>
      </c>
      <c r="AF16165" s="4" t="s">
        <v>85</v>
      </c>
      <c r="AG16165" s="4" t="s">
        <v>85</v>
      </c>
      <c r="AH16165" s="4" t="s">
        <v>85</v>
      </c>
      <c r="AI16165" s="9">
        <v>1175856097</v>
      </c>
      <c r="AJ16165" s="4" t="s">
        <v>112</v>
      </c>
      <c r="AK16165" s="4" t="s">
        <v>113</v>
      </c>
      <c r="AL16165" s="4" t="s">
        <v>114</v>
      </c>
      <c r="AM16165" s="4" t="s">
        <v>85</v>
      </c>
      <c r="AN16165" s="4" t="s">
        <v>89</v>
      </c>
      <c r="AO16165" s="4" t="s">
        <v>83</v>
      </c>
      <c r="AP16165" s="4">
        <v>0</v>
      </c>
      <c r="AQ16165" s="4" t="s">
        <v>90</v>
      </c>
      <c r="AR16165" s="4" t="s">
        <v>90</v>
      </c>
      <c r="AS16165" s="4" t="s">
        <v>115650</v>
      </c>
      <c r="AT16165" s="4" t="s">
        <v>23424</v>
      </c>
      <c r="AU16165" s="4" t="s">
        <v>93</v>
      </c>
      <c r="AV16165" s="4" t="s">
        <v>23425</v>
      </c>
      <c r="AW16165" s="4" t="s">
        <v>94</v>
      </c>
      <c r="AX16165" s="4" t="s">
        <v>94</v>
      </c>
      <c r="AY16165" s="4" t="s">
        <v>117</v>
      </c>
      <c r="AZ16165" s="9">
        <v>1152800095</v>
      </c>
      <c r="BA16165" s="4" t="s">
        <v>85</v>
      </c>
      <c r="BB16165" s="4" t="s">
        <v>85</v>
      </c>
      <c r="BC16165" s="4">
        <v>0</v>
      </c>
      <c r="BD16165" s="4" t="s">
        <v>85</v>
      </c>
      <c r="BE16165" s="9">
        <v>23056002</v>
      </c>
      <c r="BF16165" s="10"/>
      <c r="BG16165" s="4">
        <v>704142835</v>
      </c>
      <c r="BH16165" s="4">
        <v>703740373</v>
      </c>
      <c r="BI16165" s="10">
        <v>46235</v>
      </c>
      <c r="BJ16165" s="10">
        <v>47208</v>
      </c>
      <c r="BK16165" s="4" t="s">
        <v>13672</v>
      </c>
      <c r="BL16165" s="4" t="s">
        <v>1127</v>
      </c>
      <c r="BM16165" s="4" t="s">
        <v>97</v>
      </c>
      <c r="BN16165" s="4"/>
      <c r="BO16165" s="4"/>
    </row>
    <row r="16166" spans="1:67" x14ac:dyDescent="0.25">
      <c r="A16166" s="4" t="s">
        <v>384</v>
      </c>
      <c r="B16166" s="4">
        <v>899999239</v>
      </c>
      <c r="C16166" s="4" t="s">
        <v>385</v>
      </c>
      <c r="D16166" s="4" t="s">
        <v>386</v>
      </c>
      <c r="E16166" s="4" t="s">
        <v>146447</v>
      </c>
      <c r="F16166" s="4" t="s">
        <v>66</v>
      </c>
      <c r="G16166" s="4" t="s">
        <v>67</v>
      </c>
      <c r="H16166" s="4" t="s">
        <v>68</v>
      </c>
      <c r="I16166" s="4" t="s">
        <v>69</v>
      </c>
      <c r="J16166" s="4" t="s">
        <v>115745</v>
      </c>
      <c r="K16166" s="4" t="s">
        <v>115746</v>
      </c>
      <c r="L16166" s="4" t="s">
        <v>115747</v>
      </c>
      <c r="M16166" s="4" t="s">
        <v>73</v>
      </c>
      <c r="N16166" s="4" t="s">
        <v>1296</v>
      </c>
      <c r="O16166" s="4" t="s">
        <v>53514</v>
      </c>
      <c r="P16166" s="4" t="s">
        <v>106</v>
      </c>
      <c r="Q16166" s="4" t="s">
        <v>107</v>
      </c>
      <c r="R16166" s="4" t="s">
        <v>108</v>
      </c>
      <c r="S16166" s="8">
        <v>46022</v>
      </c>
      <c r="T16166" s="8">
        <v>46022</v>
      </c>
      <c r="U16166" s="8">
        <v>46234</v>
      </c>
      <c r="V16166" s="4" t="s">
        <v>134</v>
      </c>
      <c r="W16166" s="4" t="s">
        <v>109</v>
      </c>
      <c r="X16166" s="4" t="s">
        <v>1298</v>
      </c>
      <c r="Y16166" s="4" t="s">
        <v>1299</v>
      </c>
      <c r="Z16166" s="4" t="s">
        <v>84</v>
      </c>
      <c r="AA16166" s="9">
        <v>843714858</v>
      </c>
      <c r="AB16166" s="4" t="s">
        <v>85</v>
      </c>
      <c r="AC16166" s="6" t="s">
        <v>85</v>
      </c>
      <c r="AD16166" s="7">
        <f t="shared" si="252"/>
        <v>0</v>
      </c>
      <c r="AE16166" s="9">
        <v>843714858</v>
      </c>
      <c r="AF16166" s="4" t="s">
        <v>85</v>
      </c>
      <c r="AG16166" s="4" t="s">
        <v>85</v>
      </c>
      <c r="AH16166" s="4" t="s">
        <v>85</v>
      </c>
      <c r="AI16166" s="9">
        <v>843714858</v>
      </c>
      <c r="AJ16166" s="4" t="s">
        <v>112</v>
      </c>
      <c r="AK16166" s="4" t="s">
        <v>825</v>
      </c>
      <c r="AL16166" s="4" t="s">
        <v>114</v>
      </c>
      <c r="AM16166" s="4" t="s">
        <v>85</v>
      </c>
      <c r="AN16166" s="4" t="s">
        <v>89</v>
      </c>
      <c r="AO16166" s="4" t="s">
        <v>83</v>
      </c>
      <c r="AP16166" s="4">
        <v>0</v>
      </c>
      <c r="AQ16166" s="4" t="s">
        <v>90</v>
      </c>
      <c r="AR16166" s="4" t="s">
        <v>90</v>
      </c>
      <c r="AS16166" s="4" t="s">
        <v>115748</v>
      </c>
      <c r="AT16166" s="4" t="s">
        <v>1301</v>
      </c>
      <c r="AU16166" s="4" t="s">
        <v>93</v>
      </c>
      <c r="AV16166" s="4" t="s">
        <v>1302</v>
      </c>
      <c r="AW16166" s="4" t="s">
        <v>80</v>
      </c>
      <c r="AX16166" s="4" t="s">
        <v>1303</v>
      </c>
      <c r="AY16166" s="4" t="s">
        <v>117</v>
      </c>
      <c r="AZ16166" s="9">
        <v>843714858</v>
      </c>
      <c r="BA16166" s="4" t="s">
        <v>85</v>
      </c>
      <c r="BB16166" s="4" t="s">
        <v>85</v>
      </c>
      <c r="BC16166" s="4">
        <v>0</v>
      </c>
      <c r="BD16166" s="4" t="s">
        <v>85</v>
      </c>
      <c r="BE16166" s="4" t="s">
        <v>85</v>
      </c>
      <c r="BF16166" s="10"/>
      <c r="BG16166" s="4">
        <v>704142835</v>
      </c>
      <c r="BH16166" s="4">
        <v>700787013</v>
      </c>
      <c r="BI16166" s="10">
        <v>46235</v>
      </c>
      <c r="BJ16166" s="10">
        <v>47208</v>
      </c>
      <c r="BK16166" s="4" t="s">
        <v>53514</v>
      </c>
      <c r="BL16166" s="4" t="s">
        <v>1127</v>
      </c>
      <c r="BM16166" s="4" t="s">
        <v>97</v>
      </c>
      <c r="BN16166" s="4"/>
      <c r="BO16166" s="4"/>
    </row>
    <row r="16167" spans="1:67" x14ac:dyDescent="0.25">
      <c r="A16167" s="4" t="s">
        <v>384</v>
      </c>
      <c r="B16167" s="4">
        <v>899999239</v>
      </c>
      <c r="C16167" s="4" t="s">
        <v>385</v>
      </c>
      <c r="D16167" s="4" t="s">
        <v>386</v>
      </c>
      <c r="E16167" s="4" t="s">
        <v>146447</v>
      </c>
      <c r="F16167" s="4" t="s">
        <v>66</v>
      </c>
      <c r="G16167" s="4" t="s">
        <v>67</v>
      </c>
      <c r="H16167" s="4" t="s">
        <v>68</v>
      </c>
      <c r="I16167" s="4" t="s">
        <v>69</v>
      </c>
      <c r="J16167" s="4" t="s">
        <v>115801</v>
      </c>
      <c r="K16167" s="4" t="s">
        <v>115802</v>
      </c>
      <c r="L16167" s="4" t="s">
        <v>115803</v>
      </c>
      <c r="M16167" s="4" t="s">
        <v>163</v>
      </c>
      <c r="N16167" s="4" t="s">
        <v>104</v>
      </c>
      <c r="O16167" s="4" t="s">
        <v>17540</v>
      </c>
      <c r="P16167" s="4" t="s">
        <v>106</v>
      </c>
      <c r="Q16167" s="4" t="s">
        <v>107</v>
      </c>
      <c r="R16167" s="4" t="s">
        <v>108</v>
      </c>
      <c r="S16167" s="8">
        <v>46022</v>
      </c>
      <c r="T16167" s="8"/>
      <c r="U16167" s="8">
        <v>46234</v>
      </c>
      <c r="V16167" s="4" t="s">
        <v>134</v>
      </c>
      <c r="W16167" s="4" t="s">
        <v>109</v>
      </c>
      <c r="X16167" s="4" t="s">
        <v>115804</v>
      </c>
      <c r="Y16167" s="4" t="s">
        <v>115805</v>
      </c>
      <c r="Z16167" s="4" t="s">
        <v>84</v>
      </c>
      <c r="AA16167" s="9">
        <v>806960067</v>
      </c>
      <c r="AB16167" s="4" t="s">
        <v>85</v>
      </c>
      <c r="AC16167" s="6" t="s">
        <v>85</v>
      </c>
      <c r="AD16167" s="7">
        <f t="shared" si="252"/>
        <v>0</v>
      </c>
      <c r="AE16167" s="9">
        <v>806960067</v>
      </c>
      <c r="AF16167" s="4" t="s">
        <v>85</v>
      </c>
      <c r="AG16167" s="4" t="s">
        <v>85</v>
      </c>
      <c r="AH16167" s="4" t="s">
        <v>85</v>
      </c>
      <c r="AI16167" s="9">
        <v>806960067</v>
      </c>
      <c r="AJ16167" s="4" t="s">
        <v>112</v>
      </c>
      <c r="AK16167" s="4" t="s">
        <v>113</v>
      </c>
      <c r="AL16167" s="4" t="s">
        <v>114</v>
      </c>
      <c r="AM16167" s="4" t="s">
        <v>85</v>
      </c>
      <c r="AN16167" s="4" t="s">
        <v>89</v>
      </c>
      <c r="AO16167" s="4" t="s">
        <v>83</v>
      </c>
      <c r="AP16167" s="4">
        <v>0</v>
      </c>
      <c r="AQ16167" s="4" t="s">
        <v>90</v>
      </c>
      <c r="AR16167" s="4" t="s">
        <v>90</v>
      </c>
      <c r="AS16167" s="4" t="s">
        <v>115806</v>
      </c>
      <c r="AT16167" s="4" t="s">
        <v>115807</v>
      </c>
      <c r="AU16167" s="4" t="s">
        <v>93</v>
      </c>
      <c r="AV16167" s="4" t="s">
        <v>115808</v>
      </c>
      <c r="AW16167" s="4" t="s">
        <v>80</v>
      </c>
      <c r="AX16167" s="4" t="s">
        <v>115809</v>
      </c>
      <c r="AY16167" s="4" t="s">
        <v>87</v>
      </c>
      <c r="AZ16167" s="9">
        <v>806960067</v>
      </c>
      <c r="BA16167" s="4" t="s">
        <v>85</v>
      </c>
      <c r="BB16167" s="4" t="s">
        <v>85</v>
      </c>
      <c r="BC16167" s="4">
        <v>0</v>
      </c>
      <c r="BD16167" s="4" t="s">
        <v>85</v>
      </c>
      <c r="BE16167" s="4" t="s">
        <v>85</v>
      </c>
      <c r="BF16167" s="10"/>
      <c r="BG16167" s="4">
        <v>704142835</v>
      </c>
      <c r="BH16167" s="4">
        <v>708890231</v>
      </c>
      <c r="BI16167" s="10">
        <v>46235</v>
      </c>
      <c r="BJ16167" s="10">
        <v>47208</v>
      </c>
      <c r="BK16167" s="4" t="s">
        <v>17547</v>
      </c>
      <c r="BL16167" s="4" t="s">
        <v>1127</v>
      </c>
      <c r="BM16167" s="4" t="s">
        <v>97</v>
      </c>
      <c r="BN16167" s="4"/>
      <c r="BO16167" s="4"/>
    </row>
    <row r="16168" spans="1:67" x14ac:dyDescent="0.25">
      <c r="A16168" s="4" t="s">
        <v>384</v>
      </c>
      <c r="B16168" s="4">
        <v>899999239</v>
      </c>
      <c r="C16168" s="4" t="s">
        <v>385</v>
      </c>
      <c r="D16168" s="4" t="s">
        <v>386</v>
      </c>
      <c r="E16168" s="4" t="s">
        <v>146447</v>
      </c>
      <c r="F16168" s="4" t="s">
        <v>66</v>
      </c>
      <c r="G16168" s="4" t="s">
        <v>67</v>
      </c>
      <c r="H16168" s="4" t="s">
        <v>68</v>
      </c>
      <c r="I16168" s="4" t="s">
        <v>69</v>
      </c>
      <c r="J16168" s="4" t="s">
        <v>115837</v>
      </c>
      <c r="K16168" s="4" t="s">
        <v>115838</v>
      </c>
      <c r="L16168" s="4" t="s">
        <v>115839</v>
      </c>
      <c r="M16168" s="4" t="s">
        <v>163</v>
      </c>
      <c r="N16168" s="4" t="s">
        <v>74</v>
      </c>
      <c r="O16168" s="4" t="s">
        <v>4083</v>
      </c>
      <c r="P16168" s="4" t="s">
        <v>76</v>
      </c>
      <c r="Q16168" s="4" t="s">
        <v>77</v>
      </c>
      <c r="R16168" s="4" t="s">
        <v>78</v>
      </c>
      <c r="S16168" s="8">
        <v>46040</v>
      </c>
      <c r="T16168" s="8"/>
      <c r="U16168" s="8">
        <v>46326</v>
      </c>
      <c r="V16168" s="4" t="s">
        <v>79</v>
      </c>
      <c r="W16168" s="4" t="s">
        <v>80</v>
      </c>
      <c r="X16168" s="4" t="s">
        <v>115840</v>
      </c>
      <c r="Y16168" s="4" t="s">
        <v>115841</v>
      </c>
      <c r="Z16168" s="4" t="s">
        <v>84</v>
      </c>
      <c r="AA16168" s="9">
        <v>40167913</v>
      </c>
      <c r="AB16168" s="4" t="s">
        <v>85</v>
      </c>
      <c r="AC16168" s="6" t="s">
        <v>85</v>
      </c>
      <c r="AD16168" s="7">
        <f t="shared" si="252"/>
        <v>0</v>
      </c>
      <c r="AE16168" s="9">
        <v>40167913</v>
      </c>
      <c r="AF16168" s="4" t="s">
        <v>85</v>
      </c>
      <c r="AG16168" s="4" t="s">
        <v>85</v>
      </c>
      <c r="AH16168" s="4" t="s">
        <v>85</v>
      </c>
      <c r="AI16168" s="9">
        <v>40167913</v>
      </c>
      <c r="AJ16168" s="4" t="s">
        <v>86</v>
      </c>
      <c r="AK16168" s="4" t="s">
        <v>87</v>
      </c>
      <c r="AL16168" s="4" t="s">
        <v>88</v>
      </c>
      <c r="AM16168" s="4" t="s">
        <v>85</v>
      </c>
      <c r="AN16168" s="4" t="s">
        <v>89</v>
      </c>
      <c r="AO16168" s="4" t="s">
        <v>83</v>
      </c>
      <c r="AP16168" s="4">
        <v>0</v>
      </c>
      <c r="AQ16168" s="4" t="s">
        <v>90</v>
      </c>
      <c r="AR16168" s="4" t="s">
        <v>90</v>
      </c>
      <c r="AS16168" s="4" t="s">
        <v>115842</v>
      </c>
      <c r="AT16168" s="4" t="s">
        <v>115841</v>
      </c>
      <c r="AU16168" s="4" t="s">
        <v>93</v>
      </c>
      <c r="AV16168" s="4" t="s">
        <v>115843</v>
      </c>
      <c r="AW16168" s="4" t="s">
        <v>94</v>
      </c>
      <c r="AX16168" s="4" t="s">
        <v>94</v>
      </c>
      <c r="AY16168" s="4" t="s">
        <v>117</v>
      </c>
      <c r="AZ16168" s="4" t="s">
        <v>85</v>
      </c>
      <c r="BA16168" s="4" t="s">
        <v>85</v>
      </c>
      <c r="BB16168" s="4" t="s">
        <v>85</v>
      </c>
      <c r="BC16168" s="4">
        <v>0</v>
      </c>
      <c r="BD16168" s="4" t="s">
        <v>85</v>
      </c>
      <c r="BE16168" s="9">
        <v>40167913</v>
      </c>
      <c r="BF16168" s="10"/>
      <c r="BG16168" s="4">
        <v>704142835</v>
      </c>
      <c r="BH16168" s="4">
        <v>731005393</v>
      </c>
      <c r="BI16168" s="10"/>
      <c r="BJ16168" s="10"/>
      <c r="BK16168" s="4" t="s">
        <v>4083</v>
      </c>
      <c r="BL16168" s="4" t="s">
        <v>16908</v>
      </c>
      <c r="BM16168" s="4" t="s">
        <v>97</v>
      </c>
      <c r="BN16168" s="4"/>
      <c r="BO16168" s="4"/>
    </row>
    <row r="16169" spans="1:67" x14ac:dyDescent="0.25">
      <c r="A16169" s="4" t="s">
        <v>384</v>
      </c>
      <c r="B16169" s="4">
        <v>899999239</v>
      </c>
      <c r="C16169" s="4" t="s">
        <v>385</v>
      </c>
      <c r="D16169" s="4" t="s">
        <v>386</v>
      </c>
      <c r="E16169" s="4" t="s">
        <v>146447</v>
      </c>
      <c r="F16169" s="4" t="s">
        <v>66</v>
      </c>
      <c r="G16169" s="4" t="s">
        <v>67</v>
      </c>
      <c r="H16169" s="4" t="s">
        <v>68</v>
      </c>
      <c r="I16169" s="4" t="s">
        <v>69</v>
      </c>
      <c r="J16169" s="4" t="s">
        <v>115869</v>
      </c>
      <c r="K16169" s="4" t="s">
        <v>115870</v>
      </c>
      <c r="L16169" s="4" t="s">
        <v>115871</v>
      </c>
      <c r="M16169" s="4" t="s">
        <v>163</v>
      </c>
      <c r="N16169" s="4" t="s">
        <v>74</v>
      </c>
      <c r="O16169" s="4" t="s">
        <v>115872</v>
      </c>
      <c r="P16169" s="4" t="s">
        <v>76</v>
      </c>
      <c r="Q16169" s="4" t="s">
        <v>77</v>
      </c>
      <c r="R16169" s="4" t="s">
        <v>78</v>
      </c>
      <c r="S16169" s="8">
        <v>46037</v>
      </c>
      <c r="T16169" s="8"/>
      <c r="U16169" s="8">
        <v>46234</v>
      </c>
      <c r="V16169" s="4" t="s">
        <v>87</v>
      </c>
      <c r="W16169" s="4" t="s">
        <v>80</v>
      </c>
      <c r="X16169" s="4" t="s">
        <v>115873</v>
      </c>
      <c r="Y16169" s="4" t="s">
        <v>115874</v>
      </c>
      <c r="Z16169" s="4" t="s">
        <v>84</v>
      </c>
      <c r="AA16169" s="9">
        <v>32234433</v>
      </c>
      <c r="AB16169" s="4" t="s">
        <v>85</v>
      </c>
      <c r="AC16169" s="6" t="s">
        <v>85</v>
      </c>
      <c r="AD16169" s="7">
        <f t="shared" si="252"/>
        <v>0</v>
      </c>
      <c r="AE16169" s="9">
        <v>32234433</v>
      </c>
      <c r="AF16169" s="4" t="s">
        <v>85</v>
      </c>
      <c r="AG16169" s="4" t="s">
        <v>85</v>
      </c>
      <c r="AH16169" s="4" t="s">
        <v>85</v>
      </c>
      <c r="AI16169" s="9">
        <v>32234433</v>
      </c>
      <c r="AJ16169" s="4" t="s">
        <v>86</v>
      </c>
      <c r="AK16169" s="4" t="s">
        <v>87</v>
      </c>
      <c r="AL16169" s="4" t="s">
        <v>88</v>
      </c>
      <c r="AM16169" s="4" t="s">
        <v>85</v>
      </c>
      <c r="AN16169" s="4" t="s">
        <v>89</v>
      </c>
      <c r="AO16169" s="4" t="s">
        <v>83</v>
      </c>
      <c r="AP16169" s="4">
        <v>0</v>
      </c>
      <c r="AQ16169" s="4" t="s">
        <v>90</v>
      </c>
      <c r="AR16169" s="4" t="s">
        <v>90</v>
      </c>
      <c r="AS16169" s="4" t="s">
        <v>115875</v>
      </c>
      <c r="AT16169" s="4" t="s">
        <v>115876</v>
      </c>
      <c r="AU16169" s="4" t="s">
        <v>93</v>
      </c>
      <c r="AV16169" s="4" t="s">
        <v>115877</v>
      </c>
      <c r="AW16169" s="4" t="s">
        <v>94</v>
      </c>
      <c r="AX16169" s="4" t="s">
        <v>94</v>
      </c>
      <c r="AY16169" s="4" t="s">
        <v>95</v>
      </c>
      <c r="AZ16169" s="4" t="s">
        <v>85</v>
      </c>
      <c r="BA16169" s="4" t="s">
        <v>85</v>
      </c>
      <c r="BB16169" s="4" t="s">
        <v>85</v>
      </c>
      <c r="BC16169" s="4">
        <v>0</v>
      </c>
      <c r="BD16169" s="4" t="s">
        <v>85</v>
      </c>
      <c r="BE16169" s="9">
        <v>32234433</v>
      </c>
      <c r="BF16169" s="10"/>
      <c r="BG16169" s="4">
        <v>704142835</v>
      </c>
      <c r="BH16169" s="4">
        <v>724095344</v>
      </c>
      <c r="BI16169" s="10"/>
      <c r="BJ16169" s="10"/>
      <c r="BK16169" s="4" t="s">
        <v>115872</v>
      </c>
      <c r="BL16169" s="4" t="s">
        <v>96</v>
      </c>
      <c r="BM16169" s="4" t="s">
        <v>97</v>
      </c>
      <c r="BN16169" s="4"/>
      <c r="BO16169" s="4"/>
    </row>
    <row r="16170" spans="1:67" x14ac:dyDescent="0.25">
      <c r="A16170" s="4" t="s">
        <v>384</v>
      </c>
      <c r="B16170" s="4">
        <v>899999239</v>
      </c>
      <c r="C16170" s="4" t="s">
        <v>385</v>
      </c>
      <c r="D16170" s="4" t="s">
        <v>386</v>
      </c>
      <c r="E16170" s="4" t="s">
        <v>146447</v>
      </c>
      <c r="F16170" s="4" t="s">
        <v>66</v>
      </c>
      <c r="G16170" s="4" t="s">
        <v>67</v>
      </c>
      <c r="H16170" s="4" t="s">
        <v>68</v>
      </c>
      <c r="I16170" s="4" t="s">
        <v>69</v>
      </c>
      <c r="J16170" s="4" t="s">
        <v>115903</v>
      </c>
      <c r="K16170" s="4" t="s">
        <v>115904</v>
      </c>
      <c r="L16170" s="4" t="s">
        <v>115905</v>
      </c>
      <c r="M16170" s="4" t="s">
        <v>163</v>
      </c>
      <c r="N16170" s="4" t="s">
        <v>13276</v>
      </c>
      <c r="O16170" s="4" t="s">
        <v>15599</v>
      </c>
      <c r="P16170" s="4" t="s">
        <v>106</v>
      </c>
      <c r="Q16170" s="4" t="s">
        <v>77</v>
      </c>
      <c r="R16170" s="4" t="s">
        <v>480</v>
      </c>
      <c r="S16170" s="8">
        <v>45968</v>
      </c>
      <c r="T16170" s="8"/>
      <c r="U16170" s="8">
        <v>46173</v>
      </c>
      <c r="V16170" s="4" t="s">
        <v>134</v>
      </c>
      <c r="W16170" s="4" t="s">
        <v>109</v>
      </c>
      <c r="X16170" s="4" t="s">
        <v>115906</v>
      </c>
      <c r="Y16170" s="4" t="s">
        <v>115907</v>
      </c>
      <c r="Z16170" s="4" t="s">
        <v>84</v>
      </c>
      <c r="AA16170" s="9">
        <v>1044490613</v>
      </c>
      <c r="AB16170" s="4" t="s">
        <v>85</v>
      </c>
      <c r="AC16170" s="6" t="s">
        <v>85</v>
      </c>
      <c r="AD16170" s="7">
        <f t="shared" si="252"/>
        <v>0</v>
      </c>
      <c r="AE16170" s="9">
        <v>1044490613</v>
      </c>
      <c r="AF16170" s="4" t="s">
        <v>85</v>
      </c>
      <c r="AG16170" s="4" t="s">
        <v>85</v>
      </c>
      <c r="AH16170" s="4" t="s">
        <v>85</v>
      </c>
      <c r="AI16170" s="9">
        <v>1044490613</v>
      </c>
      <c r="AJ16170" s="4" t="s">
        <v>112</v>
      </c>
      <c r="AK16170" s="4" t="s">
        <v>943</v>
      </c>
      <c r="AL16170" s="4" t="s">
        <v>114</v>
      </c>
      <c r="AM16170" s="4" t="s">
        <v>85</v>
      </c>
      <c r="AN16170" s="4" t="s">
        <v>89</v>
      </c>
      <c r="AO16170" s="4" t="s">
        <v>83</v>
      </c>
      <c r="AP16170" s="4">
        <v>0</v>
      </c>
      <c r="AQ16170" s="4" t="s">
        <v>90</v>
      </c>
      <c r="AR16170" s="4" t="s">
        <v>90</v>
      </c>
      <c r="AS16170" s="4" t="s">
        <v>115908</v>
      </c>
      <c r="AT16170" s="4" t="s">
        <v>115909</v>
      </c>
      <c r="AU16170" s="4" t="s">
        <v>93</v>
      </c>
      <c r="AV16170" s="4" t="s">
        <v>115910</v>
      </c>
      <c r="AW16170" s="4" t="s">
        <v>80</v>
      </c>
      <c r="AX16170" s="4" t="s">
        <v>115911</v>
      </c>
      <c r="AY16170" s="4" t="s">
        <v>87</v>
      </c>
      <c r="AZ16170" s="9">
        <v>1014068556</v>
      </c>
      <c r="BA16170" s="4" t="s">
        <v>85</v>
      </c>
      <c r="BB16170" s="4" t="s">
        <v>85</v>
      </c>
      <c r="BC16170" s="4">
        <v>0</v>
      </c>
      <c r="BD16170" s="4" t="s">
        <v>85</v>
      </c>
      <c r="BE16170" s="9">
        <v>30422057</v>
      </c>
      <c r="BF16170" s="10"/>
      <c r="BG16170" s="4">
        <v>704142835</v>
      </c>
      <c r="BH16170" s="4">
        <v>704247246</v>
      </c>
      <c r="BI16170" s="10">
        <v>46174</v>
      </c>
      <c r="BJ16170" s="10">
        <v>47149</v>
      </c>
      <c r="BK16170" s="4" t="s">
        <v>15604</v>
      </c>
      <c r="BL16170" s="4" t="s">
        <v>17995</v>
      </c>
      <c r="BM16170" s="4" t="s">
        <v>97</v>
      </c>
      <c r="BN16170" s="4"/>
      <c r="BO16170" s="4"/>
    </row>
    <row r="16171" spans="1:67" x14ac:dyDescent="0.25">
      <c r="A16171" s="4" t="s">
        <v>384</v>
      </c>
      <c r="B16171" s="4">
        <v>899999239</v>
      </c>
      <c r="C16171" s="4" t="s">
        <v>385</v>
      </c>
      <c r="D16171" s="4" t="s">
        <v>386</v>
      </c>
      <c r="E16171" s="4" t="s">
        <v>146447</v>
      </c>
      <c r="F16171" s="4" t="s">
        <v>66</v>
      </c>
      <c r="G16171" s="4" t="s">
        <v>67</v>
      </c>
      <c r="H16171" s="4" t="s">
        <v>68</v>
      </c>
      <c r="I16171" s="4" t="s">
        <v>69</v>
      </c>
      <c r="J16171" s="4" t="s">
        <v>116108</v>
      </c>
      <c r="K16171" s="4" t="s">
        <v>116109</v>
      </c>
      <c r="L16171" s="4" t="s">
        <v>116110</v>
      </c>
      <c r="M16171" s="4" t="s">
        <v>163</v>
      </c>
      <c r="N16171" s="4" t="s">
        <v>74</v>
      </c>
      <c r="O16171" s="4" t="s">
        <v>5667</v>
      </c>
      <c r="P16171" s="4" t="s">
        <v>76</v>
      </c>
      <c r="Q16171" s="4" t="s">
        <v>77</v>
      </c>
      <c r="R16171" s="4" t="s">
        <v>78</v>
      </c>
      <c r="S16171" s="8">
        <v>46052</v>
      </c>
      <c r="T16171" s="8"/>
      <c r="U16171" s="8">
        <v>46361</v>
      </c>
      <c r="V16171" s="4" t="s">
        <v>134</v>
      </c>
      <c r="W16171" s="4" t="s">
        <v>80</v>
      </c>
      <c r="X16171" s="4" t="s">
        <v>116111</v>
      </c>
      <c r="Y16171" s="4" t="s">
        <v>116112</v>
      </c>
      <c r="Z16171" s="4" t="s">
        <v>84</v>
      </c>
      <c r="AA16171" s="9">
        <v>27931117</v>
      </c>
      <c r="AB16171" s="4" t="s">
        <v>85</v>
      </c>
      <c r="AC16171" s="6" t="s">
        <v>85</v>
      </c>
      <c r="AD16171" s="7">
        <f t="shared" si="252"/>
        <v>0</v>
      </c>
      <c r="AE16171" s="9">
        <v>27931117</v>
      </c>
      <c r="AF16171" s="4" t="s">
        <v>85</v>
      </c>
      <c r="AG16171" s="4" t="s">
        <v>85</v>
      </c>
      <c r="AH16171" s="4" t="s">
        <v>85</v>
      </c>
      <c r="AI16171" s="9">
        <v>27931117</v>
      </c>
      <c r="AJ16171" s="4" t="s">
        <v>86</v>
      </c>
      <c r="AK16171" s="4" t="s">
        <v>87</v>
      </c>
      <c r="AL16171" s="4" t="s">
        <v>88</v>
      </c>
      <c r="AM16171" s="4" t="s">
        <v>85</v>
      </c>
      <c r="AN16171" s="4" t="s">
        <v>89</v>
      </c>
      <c r="AO16171" s="4" t="s">
        <v>83</v>
      </c>
      <c r="AP16171" s="4">
        <v>0</v>
      </c>
      <c r="AQ16171" s="4" t="s">
        <v>90</v>
      </c>
      <c r="AR16171" s="4" t="s">
        <v>90</v>
      </c>
      <c r="AS16171" s="4" t="s">
        <v>116113</v>
      </c>
      <c r="AT16171" s="4" t="s">
        <v>116114</v>
      </c>
      <c r="AU16171" s="4" t="s">
        <v>93</v>
      </c>
      <c r="AV16171" s="4" t="s">
        <v>87</v>
      </c>
      <c r="AW16171" s="4" t="s">
        <v>94</v>
      </c>
      <c r="AX16171" s="4" t="s">
        <v>94</v>
      </c>
      <c r="AY16171" s="4" t="s">
        <v>95</v>
      </c>
      <c r="AZ16171" s="4" t="s">
        <v>85</v>
      </c>
      <c r="BA16171" s="4" t="s">
        <v>85</v>
      </c>
      <c r="BB16171" s="4" t="s">
        <v>85</v>
      </c>
      <c r="BC16171" s="4">
        <v>0</v>
      </c>
      <c r="BD16171" s="4" t="s">
        <v>85</v>
      </c>
      <c r="BE16171" s="9">
        <v>27931117</v>
      </c>
      <c r="BF16171" s="10"/>
      <c r="BG16171" s="4">
        <v>704142835</v>
      </c>
      <c r="BH16171" s="4">
        <v>735345621</v>
      </c>
      <c r="BI16171" s="10"/>
      <c r="BJ16171" s="10"/>
      <c r="BK16171" s="4" t="s">
        <v>5672</v>
      </c>
      <c r="BL16171" s="4" t="s">
        <v>231</v>
      </c>
      <c r="BM16171" s="4" t="s">
        <v>97</v>
      </c>
      <c r="BN16171" s="4"/>
      <c r="BO16171" s="4"/>
    </row>
    <row r="16172" spans="1:67" x14ac:dyDescent="0.25">
      <c r="A16172" s="4" t="s">
        <v>384</v>
      </c>
      <c r="B16172" s="4">
        <v>899999239</v>
      </c>
      <c r="C16172" s="4" t="s">
        <v>385</v>
      </c>
      <c r="D16172" s="4" t="s">
        <v>386</v>
      </c>
      <c r="E16172" s="4" t="s">
        <v>146447</v>
      </c>
      <c r="F16172" s="4" t="s">
        <v>66</v>
      </c>
      <c r="G16172" s="4" t="s">
        <v>67</v>
      </c>
      <c r="H16172" s="4" t="s">
        <v>68</v>
      </c>
      <c r="I16172" s="4" t="s">
        <v>69</v>
      </c>
      <c r="J16172" s="4" t="s">
        <v>116137</v>
      </c>
      <c r="K16172" s="4" t="s">
        <v>116138</v>
      </c>
      <c r="L16172" s="4" t="s">
        <v>116139</v>
      </c>
      <c r="M16172" s="4" t="s">
        <v>73</v>
      </c>
      <c r="N16172" s="4" t="s">
        <v>74</v>
      </c>
      <c r="O16172" s="4" t="s">
        <v>5185</v>
      </c>
      <c r="P16172" s="4" t="s">
        <v>76</v>
      </c>
      <c r="Q16172" s="4" t="s">
        <v>77</v>
      </c>
      <c r="R16172" s="4" t="s">
        <v>78</v>
      </c>
      <c r="S16172" s="8">
        <v>46040</v>
      </c>
      <c r="T16172" s="8">
        <v>46041</v>
      </c>
      <c r="U16172" s="8">
        <v>46387</v>
      </c>
      <c r="V16172" s="4" t="s">
        <v>79</v>
      </c>
      <c r="W16172" s="4" t="s">
        <v>80</v>
      </c>
      <c r="X16172" s="4" t="s">
        <v>116140</v>
      </c>
      <c r="Y16172" s="4" t="s">
        <v>116141</v>
      </c>
      <c r="Z16172" s="4" t="s">
        <v>84</v>
      </c>
      <c r="AA16172" s="9">
        <v>50379614</v>
      </c>
      <c r="AB16172" s="4" t="s">
        <v>85</v>
      </c>
      <c r="AC16172" s="6" t="s">
        <v>85</v>
      </c>
      <c r="AD16172" s="7">
        <f t="shared" si="252"/>
        <v>0</v>
      </c>
      <c r="AE16172" s="9">
        <v>50379614</v>
      </c>
      <c r="AF16172" s="4" t="s">
        <v>85</v>
      </c>
      <c r="AG16172" s="4" t="s">
        <v>85</v>
      </c>
      <c r="AH16172" s="4" t="s">
        <v>85</v>
      </c>
      <c r="AI16172" s="9">
        <v>50379614</v>
      </c>
      <c r="AJ16172" s="4" t="s">
        <v>86</v>
      </c>
      <c r="AK16172" s="4" t="s">
        <v>87</v>
      </c>
      <c r="AL16172" s="4" t="s">
        <v>88</v>
      </c>
      <c r="AM16172" s="4" t="s">
        <v>85</v>
      </c>
      <c r="AN16172" s="4" t="s">
        <v>89</v>
      </c>
      <c r="AO16172" s="4" t="s">
        <v>83</v>
      </c>
      <c r="AP16172" s="4">
        <v>0</v>
      </c>
      <c r="AQ16172" s="4" t="s">
        <v>90</v>
      </c>
      <c r="AR16172" s="4" t="s">
        <v>90</v>
      </c>
      <c r="AS16172" s="4" t="s">
        <v>116142</v>
      </c>
      <c r="AT16172" s="4" t="s">
        <v>116141</v>
      </c>
      <c r="AU16172" s="4" t="s">
        <v>93</v>
      </c>
      <c r="AV16172" s="4" t="s">
        <v>116143</v>
      </c>
      <c r="AW16172" s="4" t="s">
        <v>94</v>
      </c>
      <c r="AX16172" s="4" t="s">
        <v>94</v>
      </c>
      <c r="AY16172" s="4" t="s">
        <v>87</v>
      </c>
      <c r="AZ16172" s="4" t="s">
        <v>85</v>
      </c>
      <c r="BA16172" s="4" t="s">
        <v>85</v>
      </c>
      <c r="BB16172" s="4" t="s">
        <v>85</v>
      </c>
      <c r="BC16172" s="4">
        <v>0</v>
      </c>
      <c r="BD16172" s="4" t="s">
        <v>85</v>
      </c>
      <c r="BE16172" s="9">
        <v>50379614</v>
      </c>
      <c r="BF16172" s="10"/>
      <c r="BG16172" s="4">
        <v>704142835</v>
      </c>
      <c r="BH16172" s="4">
        <v>708459466</v>
      </c>
      <c r="BI16172" s="10"/>
      <c r="BJ16172" s="10"/>
      <c r="BK16172" s="4" t="s">
        <v>5185</v>
      </c>
      <c r="BL16172" s="4" t="s">
        <v>2197</v>
      </c>
      <c r="BM16172" s="4" t="s">
        <v>97</v>
      </c>
      <c r="BN16172" s="4"/>
      <c r="BO16172" s="4"/>
    </row>
    <row r="16173" spans="1:67" x14ac:dyDescent="0.25">
      <c r="A16173" s="4" t="s">
        <v>384</v>
      </c>
      <c r="B16173" s="4">
        <v>899999239</v>
      </c>
      <c r="C16173" s="4" t="s">
        <v>385</v>
      </c>
      <c r="D16173" s="4" t="s">
        <v>386</v>
      </c>
      <c r="E16173" s="4" t="s">
        <v>146447</v>
      </c>
      <c r="F16173" s="4" t="s">
        <v>66</v>
      </c>
      <c r="G16173" s="4" t="s">
        <v>67</v>
      </c>
      <c r="H16173" s="4" t="s">
        <v>68</v>
      </c>
      <c r="I16173" s="4" t="s">
        <v>69</v>
      </c>
      <c r="J16173" s="4" t="s">
        <v>116257</v>
      </c>
      <c r="K16173" s="4" t="s">
        <v>116258</v>
      </c>
      <c r="L16173" s="4" t="s">
        <v>116259</v>
      </c>
      <c r="M16173" s="4" t="s">
        <v>73</v>
      </c>
      <c r="N16173" s="4" t="s">
        <v>1296</v>
      </c>
      <c r="O16173" s="4" t="s">
        <v>116260</v>
      </c>
      <c r="P16173" s="4" t="s">
        <v>106</v>
      </c>
      <c r="Q16173" s="4" t="s">
        <v>107</v>
      </c>
      <c r="R16173" s="4" t="s">
        <v>108</v>
      </c>
      <c r="S16173" s="8">
        <v>46007</v>
      </c>
      <c r="T16173" s="8">
        <v>46007</v>
      </c>
      <c r="U16173" s="8">
        <v>46234</v>
      </c>
      <c r="V16173" s="4" t="s">
        <v>134</v>
      </c>
      <c r="W16173" s="4" t="s">
        <v>109</v>
      </c>
      <c r="X16173" s="4" t="s">
        <v>6868</v>
      </c>
      <c r="Y16173" s="4" t="s">
        <v>6869</v>
      </c>
      <c r="Z16173" s="4" t="s">
        <v>84</v>
      </c>
      <c r="AA16173" s="9">
        <v>160303161</v>
      </c>
      <c r="AB16173" s="4" t="s">
        <v>85</v>
      </c>
      <c r="AC16173" s="6" t="s">
        <v>85</v>
      </c>
      <c r="AD16173" s="7">
        <f t="shared" si="252"/>
        <v>0</v>
      </c>
      <c r="AE16173" s="9">
        <v>160303161</v>
      </c>
      <c r="AF16173" s="4" t="s">
        <v>85</v>
      </c>
      <c r="AG16173" s="4" t="s">
        <v>85</v>
      </c>
      <c r="AH16173" s="4" t="s">
        <v>85</v>
      </c>
      <c r="AI16173" s="9">
        <v>160303161</v>
      </c>
      <c r="AJ16173" s="4" t="s">
        <v>112</v>
      </c>
      <c r="AK16173" s="4" t="s">
        <v>825</v>
      </c>
      <c r="AL16173" s="4" t="s">
        <v>114</v>
      </c>
      <c r="AM16173" s="4" t="s">
        <v>85</v>
      </c>
      <c r="AN16173" s="4" t="s">
        <v>89</v>
      </c>
      <c r="AO16173" s="4" t="s">
        <v>83</v>
      </c>
      <c r="AP16173" s="4">
        <v>0</v>
      </c>
      <c r="AQ16173" s="4" t="s">
        <v>90</v>
      </c>
      <c r="AR16173" s="4" t="s">
        <v>90</v>
      </c>
      <c r="AS16173" s="4" t="s">
        <v>116261</v>
      </c>
      <c r="AT16173" s="4" t="s">
        <v>6871</v>
      </c>
      <c r="AU16173" s="4" t="s">
        <v>93</v>
      </c>
      <c r="AV16173" s="4" t="s">
        <v>6872</v>
      </c>
      <c r="AW16173" s="4" t="s">
        <v>94</v>
      </c>
      <c r="AX16173" s="4" t="s">
        <v>94</v>
      </c>
      <c r="AY16173" s="4" t="s">
        <v>95</v>
      </c>
      <c r="AZ16173" s="9">
        <v>160303161</v>
      </c>
      <c r="BA16173" s="4" t="s">
        <v>85</v>
      </c>
      <c r="BB16173" s="4" t="s">
        <v>85</v>
      </c>
      <c r="BC16173" s="4">
        <v>0</v>
      </c>
      <c r="BD16173" s="4" t="s">
        <v>85</v>
      </c>
      <c r="BE16173" s="4" t="s">
        <v>85</v>
      </c>
      <c r="BF16173" s="10"/>
      <c r="BG16173" s="4">
        <v>704142835</v>
      </c>
      <c r="BH16173" s="4">
        <v>702528753</v>
      </c>
      <c r="BI16173" s="10">
        <v>46235</v>
      </c>
      <c r="BJ16173" s="10">
        <v>47208</v>
      </c>
      <c r="BK16173" s="4" t="s">
        <v>116262</v>
      </c>
      <c r="BL16173" s="4" t="s">
        <v>1377</v>
      </c>
      <c r="BM16173" s="4" t="s">
        <v>97</v>
      </c>
      <c r="BN16173" s="4"/>
      <c r="BO16173" s="4"/>
    </row>
    <row r="16174" spans="1:67" x14ac:dyDescent="0.25">
      <c r="A16174" s="4" t="s">
        <v>384</v>
      </c>
      <c r="B16174" s="4">
        <v>899999239</v>
      </c>
      <c r="C16174" s="4" t="s">
        <v>385</v>
      </c>
      <c r="D16174" s="4" t="s">
        <v>386</v>
      </c>
      <c r="E16174" s="4" t="s">
        <v>146447</v>
      </c>
      <c r="F16174" s="4" t="s">
        <v>66</v>
      </c>
      <c r="G16174" s="4" t="s">
        <v>67</v>
      </c>
      <c r="H16174" s="4" t="s">
        <v>68</v>
      </c>
      <c r="I16174" s="4" t="s">
        <v>69</v>
      </c>
      <c r="J16174" s="4" t="s">
        <v>116336</v>
      </c>
      <c r="K16174" s="4" t="s">
        <v>116337</v>
      </c>
      <c r="L16174" s="4" t="s">
        <v>116338</v>
      </c>
      <c r="M16174" s="4" t="s">
        <v>163</v>
      </c>
      <c r="N16174" s="4" t="s">
        <v>74</v>
      </c>
      <c r="O16174" s="4" t="s">
        <v>116339</v>
      </c>
      <c r="P16174" s="4" t="s">
        <v>76</v>
      </c>
      <c r="Q16174" s="4" t="s">
        <v>77</v>
      </c>
      <c r="R16174" s="4" t="s">
        <v>78</v>
      </c>
      <c r="S16174" s="8">
        <v>46051</v>
      </c>
      <c r="T16174" s="8"/>
      <c r="U16174" s="8">
        <v>46361</v>
      </c>
      <c r="V16174" s="4" t="s">
        <v>134</v>
      </c>
      <c r="W16174" s="4" t="s">
        <v>80</v>
      </c>
      <c r="X16174" s="4" t="s">
        <v>116340</v>
      </c>
      <c r="Y16174" s="4" t="s">
        <v>116341</v>
      </c>
      <c r="Z16174" s="4" t="s">
        <v>328</v>
      </c>
      <c r="AA16174" s="9">
        <v>24891467</v>
      </c>
      <c r="AB16174" s="4" t="s">
        <v>85</v>
      </c>
      <c r="AC16174" s="6" t="s">
        <v>85</v>
      </c>
      <c r="AD16174" s="7">
        <f t="shared" si="252"/>
        <v>0</v>
      </c>
      <c r="AE16174" s="9">
        <v>24891467</v>
      </c>
      <c r="AF16174" s="4" t="s">
        <v>85</v>
      </c>
      <c r="AG16174" s="4" t="s">
        <v>85</v>
      </c>
      <c r="AH16174" s="4" t="s">
        <v>85</v>
      </c>
      <c r="AI16174" s="9">
        <v>24891467</v>
      </c>
      <c r="AJ16174" s="4" t="s">
        <v>86</v>
      </c>
      <c r="AK16174" s="4" t="s">
        <v>87</v>
      </c>
      <c r="AL16174" s="4" t="s">
        <v>88</v>
      </c>
      <c r="AM16174" s="4" t="s">
        <v>85</v>
      </c>
      <c r="AN16174" s="4" t="s">
        <v>89</v>
      </c>
      <c r="AO16174" s="4" t="s">
        <v>83</v>
      </c>
      <c r="AP16174" s="4">
        <v>0</v>
      </c>
      <c r="AQ16174" s="4" t="s">
        <v>90</v>
      </c>
      <c r="AR16174" s="4" t="s">
        <v>90</v>
      </c>
      <c r="AS16174" s="4" t="s">
        <v>116342</v>
      </c>
      <c r="AT16174" s="4" t="s">
        <v>116341</v>
      </c>
      <c r="AU16174" s="4" t="s">
        <v>93</v>
      </c>
      <c r="AV16174" s="4" t="s">
        <v>87</v>
      </c>
      <c r="AW16174" s="4" t="s">
        <v>94</v>
      </c>
      <c r="AX16174" s="4" t="s">
        <v>94</v>
      </c>
      <c r="AY16174" s="4" t="s">
        <v>117</v>
      </c>
      <c r="AZ16174" s="9">
        <v>24891467</v>
      </c>
      <c r="BA16174" s="4" t="s">
        <v>85</v>
      </c>
      <c r="BB16174" s="4" t="s">
        <v>85</v>
      </c>
      <c r="BC16174" s="4">
        <v>0</v>
      </c>
      <c r="BD16174" s="4" t="s">
        <v>85</v>
      </c>
      <c r="BE16174" s="4" t="s">
        <v>85</v>
      </c>
      <c r="BF16174" s="10"/>
      <c r="BG16174" s="4">
        <v>704142835</v>
      </c>
      <c r="BH16174" s="4">
        <v>721012441</v>
      </c>
      <c r="BI16174" s="10"/>
      <c r="BJ16174" s="10"/>
      <c r="BK16174" s="4" t="s">
        <v>116343</v>
      </c>
      <c r="BL16174" s="4" t="s">
        <v>231</v>
      </c>
      <c r="BM16174" s="4" t="s">
        <v>97</v>
      </c>
      <c r="BN16174" s="4"/>
      <c r="BO16174" s="4"/>
    </row>
    <row r="16175" spans="1:67" x14ac:dyDescent="0.25">
      <c r="A16175" s="4" t="s">
        <v>384</v>
      </c>
      <c r="B16175" s="4">
        <v>899999239</v>
      </c>
      <c r="C16175" s="4" t="s">
        <v>385</v>
      </c>
      <c r="D16175" s="4" t="s">
        <v>386</v>
      </c>
      <c r="E16175" s="4" t="s">
        <v>146447</v>
      </c>
      <c r="F16175" s="4" t="s">
        <v>66</v>
      </c>
      <c r="G16175" s="4" t="s">
        <v>67</v>
      </c>
      <c r="H16175" s="4" t="s">
        <v>68</v>
      </c>
      <c r="I16175" s="4" t="s">
        <v>69</v>
      </c>
      <c r="J16175" s="4" t="s">
        <v>116371</v>
      </c>
      <c r="K16175" s="4" t="s">
        <v>116372</v>
      </c>
      <c r="L16175" s="4" t="s">
        <v>116373</v>
      </c>
      <c r="M16175" s="4" t="s">
        <v>73</v>
      </c>
      <c r="N16175" s="4" t="s">
        <v>74</v>
      </c>
      <c r="O16175" s="4" t="s">
        <v>1576</v>
      </c>
      <c r="P16175" s="4" t="s">
        <v>76</v>
      </c>
      <c r="Q16175" s="4" t="s">
        <v>77</v>
      </c>
      <c r="R16175" s="4" t="s">
        <v>78</v>
      </c>
      <c r="S16175" s="8">
        <v>46042</v>
      </c>
      <c r="T16175" s="8">
        <v>46043</v>
      </c>
      <c r="U16175" s="8">
        <v>46326</v>
      </c>
      <c r="V16175" s="4" t="s">
        <v>87</v>
      </c>
      <c r="W16175" s="4" t="s">
        <v>80</v>
      </c>
      <c r="X16175" s="4" t="s">
        <v>116374</v>
      </c>
      <c r="Y16175" s="4" t="s">
        <v>116375</v>
      </c>
      <c r="Z16175" s="4" t="s">
        <v>84</v>
      </c>
      <c r="AA16175" s="9">
        <v>40167913</v>
      </c>
      <c r="AB16175" s="4" t="s">
        <v>85</v>
      </c>
      <c r="AC16175" s="6" t="s">
        <v>85</v>
      </c>
      <c r="AD16175" s="7">
        <f t="shared" si="252"/>
        <v>0</v>
      </c>
      <c r="AE16175" s="9">
        <v>40167913</v>
      </c>
      <c r="AF16175" s="4" t="s">
        <v>85</v>
      </c>
      <c r="AG16175" s="4" t="s">
        <v>85</v>
      </c>
      <c r="AH16175" s="4" t="s">
        <v>85</v>
      </c>
      <c r="AI16175" s="9">
        <v>40167913</v>
      </c>
      <c r="AJ16175" s="4" t="s">
        <v>86</v>
      </c>
      <c r="AK16175" s="4" t="s">
        <v>87</v>
      </c>
      <c r="AL16175" s="4" t="s">
        <v>88</v>
      </c>
      <c r="AM16175" s="4" t="s">
        <v>85</v>
      </c>
      <c r="AN16175" s="4" t="s">
        <v>89</v>
      </c>
      <c r="AO16175" s="4" t="s">
        <v>83</v>
      </c>
      <c r="AP16175" s="4">
        <v>0</v>
      </c>
      <c r="AQ16175" s="4" t="s">
        <v>90</v>
      </c>
      <c r="AR16175" s="4" t="s">
        <v>90</v>
      </c>
      <c r="AS16175" s="4" t="s">
        <v>116376</v>
      </c>
      <c r="AT16175" s="4" t="s">
        <v>116375</v>
      </c>
      <c r="AU16175" s="4" t="s">
        <v>93</v>
      </c>
      <c r="AV16175" s="4" t="s">
        <v>87</v>
      </c>
      <c r="AW16175" s="4" t="s">
        <v>94</v>
      </c>
      <c r="AX16175" s="4" t="s">
        <v>94</v>
      </c>
      <c r="AY16175" s="4" t="s">
        <v>87</v>
      </c>
      <c r="AZ16175" s="4" t="s">
        <v>85</v>
      </c>
      <c r="BA16175" s="4" t="s">
        <v>85</v>
      </c>
      <c r="BB16175" s="4" t="s">
        <v>85</v>
      </c>
      <c r="BC16175" s="4">
        <v>0</v>
      </c>
      <c r="BD16175" s="4" t="s">
        <v>85</v>
      </c>
      <c r="BE16175" s="9">
        <v>40167913</v>
      </c>
      <c r="BF16175" s="10"/>
      <c r="BG16175" s="4">
        <v>704142835</v>
      </c>
      <c r="BH16175" s="4">
        <v>726530470</v>
      </c>
      <c r="BI16175" s="10"/>
      <c r="BJ16175" s="10"/>
      <c r="BK16175" s="4" t="s">
        <v>1580</v>
      </c>
      <c r="BL16175" s="4" t="s">
        <v>1048</v>
      </c>
      <c r="BM16175" s="4" t="s">
        <v>97</v>
      </c>
      <c r="BN16175" s="4"/>
      <c r="BO16175" s="4"/>
    </row>
    <row r="16176" spans="1:67" x14ac:dyDescent="0.25">
      <c r="A16176" s="4" t="s">
        <v>384</v>
      </c>
      <c r="B16176" s="4">
        <v>899999239</v>
      </c>
      <c r="C16176" s="4" t="s">
        <v>385</v>
      </c>
      <c r="D16176" s="4" t="s">
        <v>386</v>
      </c>
      <c r="E16176" s="4" t="s">
        <v>146447</v>
      </c>
      <c r="F16176" s="4" t="s">
        <v>66</v>
      </c>
      <c r="G16176" s="4" t="s">
        <v>67</v>
      </c>
      <c r="H16176" s="4" t="s">
        <v>68</v>
      </c>
      <c r="I16176" s="4" t="s">
        <v>69</v>
      </c>
      <c r="J16176" s="4" t="s">
        <v>116435</v>
      </c>
      <c r="K16176" s="4" t="s">
        <v>116436</v>
      </c>
      <c r="L16176" s="4" t="s">
        <v>116437</v>
      </c>
      <c r="M16176" s="4" t="s">
        <v>163</v>
      </c>
      <c r="N16176" s="4" t="s">
        <v>74</v>
      </c>
      <c r="O16176" s="4" t="s">
        <v>7833</v>
      </c>
      <c r="P16176" s="4" t="s">
        <v>76</v>
      </c>
      <c r="Q16176" s="4" t="s">
        <v>77</v>
      </c>
      <c r="R16176" s="4" t="s">
        <v>78</v>
      </c>
      <c r="S16176" s="8">
        <v>46040</v>
      </c>
      <c r="T16176" s="8"/>
      <c r="U16176" s="8">
        <v>46265</v>
      </c>
      <c r="V16176" s="4" t="s">
        <v>79</v>
      </c>
      <c r="W16176" s="4" t="s">
        <v>80</v>
      </c>
      <c r="X16176" s="4" t="s">
        <v>116438</v>
      </c>
      <c r="Y16176" s="4" t="s">
        <v>116439</v>
      </c>
      <c r="Z16176" s="4" t="s">
        <v>84</v>
      </c>
      <c r="AA16176" s="9">
        <v>44136924</v>
      </c>
      <c r="AB16176" s="4" t="s">
        <v>85</v>
      </c>
      <c r="AC16176" s="6" t="s">
        <v>85</v>
      </c>
      <c r="AD16176" s="7">
        <f t="shared" si="252"/>
        <v>0</v>
      </c>
      <c r="AE16176" s="9">
        <v>44136924</v>
      </c>
      <c r="AF16176" s="4" t="s">
        <v>85</v>
      </c>
      <c r="AG16176" s="4" t="s">
        <v>85</v>
      </c>
      <c r="AH16176" s="4" t="s">
        <v>85</v>
      </c>
      <c r="AI16176" s="9">
        <v>44136924</v>
      </c>
      <c r="AJ16176" s="4" t="s">
        <v>86</v>
      </c>
      <c r="AK16176" s="4" t="s">
        <v>87</v>
      </c>
      <c r="AL16176" s="4" t="s">
        <v>88</v>
      </c>
      <c r="AM16176" s="4" t="s">
        <v>85</v>
      </c>
      <c r="AN16176" s="4" t="s">
        <v>89</v>
      </c>
      <c r="AO16176" s="4" t="s">
        <v>83</v>
      </c>
      <c r="AP16176" s="4">
        <v>0</v>
      </c>
      <c r="AQ16176" s="4" t="s">
        <v>90</v>
      </c>
      <c r="AR16176" s="4" t="s">
        <v>90</v>
      </c>
      <c r="AS16176" s="4" t="s">
        <v>116440</v>
      </c>
      <c r="AT16176" s="4" t="s">
        <v>116441</v>
      </c>
      <c r="AU16176" s="4" t="s">
        <v>93</v>
      </c>
      <c r="AV16176" s="4" t="s">
        <v>116442</v>
      </c>
      <c r="AW16176" s="4" t="s">
        <v>80</v>
      </c>
      <c r="AX16176" s="4" t="s">
        <v>116438</v>
      </c>
      <c r="AY16176" s="4" t="s">
        <v>95</v>
      </c>
      <c r="AZ16176" s="4" t="s">
        <v>85</v>
      </c>
      <c r="BA16176" s="4" t="s">
        <v>85</v>
      </c>
      <c r="BB16176" s="4" t="s">
        <v>85</v>
      </c>
      <c r="BC16176" s="4">
        <v>0</v>
      </c>
      <c r="BD16176" s="4" t="s">
        <v>85</v>
      </c>
      <c r="BE16176" s="9">
        <v>44136924</v>
      </c>
      <c r="BF16176" s="10"/>
      <c r="BG16176" s="4">
        <v>704142835</v>
      </c>
      <c r="BH16176" s="4">
        <v>706473964</v>
      </c>
      <c r="BI16176" s="10"/>
      <c r="BJ16176" s="10"/>
      <c r="BK16176" s="4" t="s">
        <v>7833</v>
      </c>
      <c r="BL16176" s="4" t="s">
        <v>1244</v>
      </c>
      <c r="BM16176" s="4" t="s">
        <v>97</v>
      </c>
      <c r="BN16176" s="4"/>
      <c r="BO16176" s="4"/>
    </row>
    <row r="16177" spans="1:67" x14ac:dyDescent="0.25">
      <c r="A16177" s="4" t="s">
        <v>384</v>
      </c>
      <c r="B16177" s="4">
        <v>899999239</v>
      </c>
      <c r="C16177" s="4" t="s">
        <v>385</v>
      </c>
      <c r="D16177" s="4" t="s">
        <v>386</v>
      </c>
      <c r="E16177" s="4" t="s">
        <v>146447</v>
      </c>
      <c r="F16177" s="4" t="s">
        <v>66</v>
      </c>
      <c r="G16177" s="4" t="s">
        <v>67</v>
      </c>
      <c r="H16177" s="4" t="s">
        <v>68</v>
      </c>
      <c r="I16177" s="4" t="s">
        <v>69</v>
      </c>
      <c r="J16177" s="4" t="s">
        <v>116543</v>
      </c>
      <c r="K16177" s="4" t="s">
        <v>116544</v>
      </c>
      <c r="L16177" s="4" t="s">
        <v>116545</v>
      </c>
      <c r="M16177" s="4" t="s">
        <v>73</v>
      </c>
      <c r="N16177" s="4" t="s">
        <v>104</v>
      </c>
      <c r="O16177" s="4" t="s">
        <v>1437</v>
      </c>
      <c r="P16177" s="4" t="s">
        <v>106</v>
      </c>
      <c r="Q16177" s="4" t="s">
        <v>107</v>
      </c>
      <c r="R16177" s="4" t="s">
        <v>108</v>
      </c>
      <c r="S16177" s="8">
        <v>45657</v>
      </c>
      <c r="T16177" s="8">
        <v>45657</v>
      </c>
      <c r="U16177" s="8">
        <v>46203</v>
      </c>
      <c r="V16177" s="4" t="s">
        <v>134</v>
      </c>
      <c r="W16177" s="4" t="s">
        <v>109</v>
      </c>
      <c r="X16177" s="4" t="s">
        <v>116546</v>
      </c>
      <c r="Y16177" s="4" t="s">
        <v>116547</v>
      </c>
      <c r="Z16177" s="4" t="s">
        <v>84</v>
      </c>
      <c r="AA16177" s="9">
        <v>587178051</v>
      </c>
      <c r="AB16177" s="4" t="s">
        <v>85</v>
      </c>
      <c r="AC16177" s="6" t="s">
        <v>85</v>
      </c>
      <c r="AD16177" s="7">
        <f t="shared" si="252"/>
        <v>0</v>
      </c>
      <c r="AE16177" s="9">
        <v>587178051</v>
      </c>
      <c r="AF16177" s="4" t="s">
        <v>85</v>
      </c>
      <c r="AG16177" s="4" t="s">
        <v>85</v>
      </c>
      <c r="AH16177" s="4" t="s">
        <v>85</v>
      </c>
      <c r="AI16177" s="9">
        <v>587178051</v>
      </c>
      <c r="AJ16177" s="4" t="s">
        <v>112</v>
      </c>
      <c r="AK16177" s="4" t="s">
        <v>181</v>
      </c>
      <c r="AL16177" s="4" t="s">
        <v>151</v>
      </c>
      <c r="AM16177" s="4" t="s">
        <v>85</v>
      </c>
      <c r="AN16177" s="4" t="s">
        <v>89</v>
      </c>
      <c r="AO16177" s="4" t="s">
        <v>83</v>
      </c>
      <c r="AP16177" s="4">
        <v>0</v>
      </c>
      <c r="AQ16177" s="4" t="s">
        <v>90</v>
      </c>
      <c r="AR16177" s="4" t="s">
        <v>90</v>
      </c>
      <c r="AS16177" s="4" t="s">
        <v>116548</v>
      </c>
      <c r="AT16177" s="4" t="s">
        <v>116549</v>
      </c>
      <c r="AU16177" s="4" t="s">
        <v>93</v>
      </c>
      <c r="AV16177" s="4" t="s">
        <v>87</v>
      </c>
      <c r="AW16177" s="4" t="s">
        <v>94</v>
      </c>
      <c r="AX16177" s="4" t="s">
        <v>94</v>
      </c>
      <c r="AY16177" s="4" t="s">
        <v>87</v>
      </c>
      <c r="AZ16177" s="9">
        <v>587178051</v>
      </c>
      <c r="BA16177" s="4" t="s">
        <v>85</v>
      </c>
      <c r="BB16177" s="4" t="s">
        <v>85</v>
      </c>
      <c r="BC16177" s="4">
        <v>0</v>
      </c>
      <c r="BD16177" s="4" t="s">
        <v>85</v>
      </c>
      <c r="BE16177" s="4" t="s">
        <v>85</v>
      </c>
      <c r="BF16177" s="10"/>
      <c r="BG16177" s="4">
        <v>704142835</v>
      </c>
      <c r="BH16177" s="4">
        <v>709274302</v>
      </c>
      <c r="BI16177" s="10">
        <v>46204</v>
      </c>
      <c r="BJ16177" s="10">
        <v>47177</v>
      </c>
      <c r="BK16177" s="4" t="s">
        <v>1442</v>
      </c>
      <c r="BL16177" s="4" t="s">
        <v>810</v>
      </c>
      <c r="BM16177" s="4" t="s">
        <v>97</v>
      </c>
      <c r="BN16177" s="4"/>
      <c r="BO16177" s="4"/>
    </row>
    <row r="16178" spans="1:67" x14ac:dyDescent="0.25">
      <c r="A16178" s="4" t="s">
        <v>384</v>
      </c>
      <c r="B16178" s="4">
        <v>899999239</v>
      </c>
      <c r="C16178" s="4" t="s">
        <v>385</v>
      </c>
      <c r="D16178" s="4" t="s">
        <v>386</v>
      </c>
      <c r="E16178" s="4" t="s">
        <v>146447</v>
      </c>
      <c r="F16178" s="4" t="s">
        <v>66</v>
      </c>
      <c r="G16178" s="4" t="s">
        <v>67</v>
      </c>
      <c r="H16178" s="4" t="s">
        <v>68</v>
      </c>
      <c r="I16178" s="4" t="s">
        <v>69</v>
      </c>
      <c r="J16178" s="4" t="s">
        <v>116573</v>
      </c>
      <c r="K16178" s="4" t="s">
        <v>116574</v>
      </c>
      <c r="L16178" s="4" t="s">
        <v>116575</v>
      </c>
      <c r="M16178" s="4" t="s">
        <v>163</v>
      </c>
      <c r="N16178" s="4" t="s">
        <v>104</v>
      </c>
      <c r="O16178" s="4" t="s">
        <v>148</v>
      </c>
      <c r="P16178" s="4" t="s">
        <v>106</v>
      </c>
      <c r="Q16178" s="4" t="s">
        <v>107</v>
      </c>
      <c r="R16178" s="4" t="s">
        <v>108</v>
      </c>
      <c r="S16178" s="8">
        <v>46022</v>
      </c>
      <c r="T16178" s="8"/>
      <c r="U16178" s="8">
        <v>46234</v>
      </c>
      <c r="V16178" s="4" t="s">
        <v>79</v>
      </c>
      <c r="W16178" s="4" t="s">
        <v>109</v>
      </c>
      <c r="X16178" s="4" t="s">
        <v>116576</v>
      </c>
      <c r="Y16178" s="4" t="s">
        <v>116577</v>
      </c>
      <c r="Z16178" s="4" t="s">
        <v>84</v>
      </c>
      <c r="AA16178" s="9">
        <v>518760043</v>
      </c>
      <c r="AB16178" s="4" t="s">
        <v>85</v>
      </c>
      <c r="AC16178" s="6" t="s">
        <v>85</v>
      </c>
      <c r="AD16178" s="7">
        <f t="shared" si="252"/>
        <v>0</v>
      </c>
      <c r="AE16178" s="9">
        <v>518760043</v>
      </c>
      <c r="AF16178" s="4" t="s">
        <v>85</v>
      </c>
      <c r="AG16178" s="4" t="s">
        <v>85</v>
      </c>
      <c r="AH16178" s="4" t="s">
        <v>85</v>
      </c>
      <c r="AI16178" s="9">
        <v>518760043</v>
      </c>
      <c r="AJ16178" s="4" t="s">
        <v>112</v>
      </c>
      <c r="AK16178" s="4" t="s">
        <v>113</v>
      </c>
      <c r="AL16178" s="4" t="s">
        <v>114</v>
      </c>
      <c r="AM16178" s="4" t="s">
        <v>85</v>
      </c>
      <c r="AN16178" s="4" t="s">
        <v>89</v>
      </c>
      <c r="AO16178" s="4" t="s">
        <v>83</v>
      </c>
      <c r="AP16178" s="4">
        <v>0</v>
      </c>
      <c r="AQ16178" s="4" t="s">
        <v>90</v>
      </c>
      <c r="AR16178" s="4" t="s">
        <v>90</v>
      </c>
      <c r="AS16178" s="4" t="s">
        <v>116578</v>
      </c>
      <c r="AT16178" s="4" t="s">
        <v>116579</v>
      </c>
      <c r="AU16178" s="4" t="s">
        <v>93</v>
      </c>
      <c r="AV16178" s="4" t="s">
        <v>87</v>
      </c>
      <c r="AW16178" s="4" t="s">
        <v>94</v>
      </c>
      <c r="AX16178" s="4" t="s">
        <v>94</v>
      </c>
      <c r="AY16178" s="4" t="s">
        <v>87</v>
      </c>
      <c r="AZ16178" s="9">
        <v>518760043</v>
      </c>
      <c r="BA16178" s="4" t="s">
        <v>85</v>
      </c>
      <c r="BB16178" s="4" t="s">
        <v>85</v>
      </c>
      <c r="BC16178" s="4">
        <v>0</v>
      </c>
      <c r="BD16178" s="4" t="s">
        <v>85</v>
      </c>
      <c r="BE16178" s="4" t="s">
        <v>85</v>
      </c>
      <c r="BF16178" s="10"/>
      <c r="BG16178" s="4">
        <v>704142835</v>
      </c>
      <c r="BH16178" s="4">
        <v>708912803</v>
      </c>
      <c r="BI16178" s="10">
        <v>46235</v>
      </c>
      <c r="BJ16178" s="10">
        <v>47208</v>
      </c>
      <c r="BK16178" s="4" t="s">
        <v>185</v>
      </c>
      <c r="BL16178" s="4" t="s">
        <v>1127</v>
      </c>
      <c r="BM16178" s="4" t="s">
        <v>97</v>
      </c>
      <c r="BN16178" s="4"/>
      <c r="BO16178" s="4"/>
    </row>
    <row r="16179" spans="1:67" x14ac:dyDescent="0.25">
      <c r="A16179" s="4" t="s">
        <v>384</v>
      </c>
      <c r="B16179" s="4">
        <v>899999239</v>
      </c>
      <c r="C16179" s="4" t="s">
        <v>385</v>
      </c>
      <c r="D16179" s="4" t="s">
        <v>386</v>
      </c>
      <c r="E16179" s="4" t="s">
        <v>146447</v>
      </c>
      <c r="F16179" s="4" t="s">
        <v>66</v>
      </c>
      <c r="G16179" s="4" t="s">
        <v>67</v>
      </c>
      <c r="H16179" s="4" t="s">
        <v>68</v>
      </c>
      <c r="I16179" s="4" t="s">
        <v>69</v>
      </c>
      <c r="J16179" s="4" t="s">
        <v>116672</v>
      </c>
      <c r="K16179" s="4" t="s">
        <v>116673</v>
      </c>
      <c r="L16179" s="4" t="s">
        <v>116674</v>
      </c>
      <c r="M16179" s="4" t="s">
        <v>73</v>
      </c>
      <c r="N16179" s="4" t="s">
        <v>74</v>
      </c>
      <c r="O16179" s="4" t="s">
        <v>21312</v>
      </c>
      <c r="P16179" s="4" t="s">
        <v>76</v>
      </c>
      <c r="Q16179" s="4" t="s">
        <v>77</v>
      </c>
      <c r="R16179" s="4" t="s">
        <v>78</v>
      </c>
      <c r="S16179" s="8">
        <v>46035</v>
      </c>
      <c r="T16179" s="8">
        <v>46036</v>
      </c>
      <c r="U16179" s="8">
        <v>46234</v>
      </c>
      <c r="V16179" s="4" t="s">
        <v>79</v>
      </c>
      <c r="W16179" s="4" t="s">
        <v>80</v>
      </c>
      <c r="X16179" s="4" t="s">
        <v>116675</v>
      </c>
      <c r="Y16179" s="4" t="s">
        <v>116676</v>
      </c>
      <c r="Z16179" s="4" t="s">
        <v>84</v>
      </c>
      <c r="AA16179" s="9">
        <v>32234433</v>
      </c>
      <c r="AB16179" s="4" t="s">
        <v>85</v>
      </c>
      <c r="AC16179" s="6" t="s">
        <v>85</v>
      </c>
      <c r="AD16179" s="7">
        <f t="shared" si="252"/>
        <v>0</v>
      </c>
      <c r="AE16179" s="9">
        <v>32234433</v>
      </c>
      <c r="AF16179" s="4" t="s">
        <v>85</v>
      </c>
      <c r="AG16179" s="4" t="s">
        <v>85</v>
      </c>
      <c r="AH16179" s="4" t="s">
        <v>85</v>
      </c>
      <c r="AI16179" s="9">
        <v>32234433</v>
      </c>
      <c r="AJ16179" s="4" t="s">
        <v>86</v>
      </c>
      <c r="AK16179" s="4" t="s">
        <v>87</v>
      </c>
      <c r="AL16179" s="4" t="s">
        <v>88</v>
      </c>
      <c r="AM16179" s="4" t="s">
        <v>85</v>
      </c>
      <c r="AN16179" s="4" t="s">
        <v>89</v>
      </c>
      <c r="AO16179" s="4" t="s">
        <v>83</v>
      </c>
      <c r="AP16179" s="4">
        <v>0</v>
      </c>
      <c r="AQ16179" s="4" t="s">
        <v>90</v>
      </c>
      <c r="AR16179" s="4" t="s">
        <v>90</v>
      </c>
      <c r="AS16179" s="4" t="s">
        <v>116677</v>
      </c>
      <c r="AT16179" s="4" t="s">
        <v>116676</v>
      </c>
      <c r="AU16179" s="4" t="s">
        <v>93</v>
      </c>
      <c r="AV16179" s="4" t="s">
        <v>87</v>
      </c>
      <c r="AW16179" s="4" t="s">
        <v>94</v>
      </c>
      <c r="AX16179" s="4" t="s">
        <v>94</v>
      </c>
      <c r="AY16179" s="4" t="s">
        <v>95</v>
      </c>
      <c r="AZ16179" s="4" t="s">
        <v>85</v>
      </c>
      <c r="BA16179" s="4" t="s">
        <v>85</v>
      </c>
      <c r="BB16179" s="4" t="s">
        <v>85</v>
      </c>
      <c r="BC16179" s="4">
        <v>0</v>
      </c>
      <c r="BD16179" s="4" t="s">
        <v>85</v>
      </c>
      <c r="BE16179" s="9">
        <v>32234433</v>
      </c>
      <c r="BF16179" s="10"/>
      <c r="BG16179" s="4">
        <v>704142835</v>
      </c>
      <c r="BH16179" s="4">
        <v>726868060</v>
      </c>
      <c r="BI16179" s="10"/>
      <c r="BJ16179" s="10"/>
      <c r="BK16179" s="4" t="s">
        <v>21312</v>
      </c>
      <c r="BL16179" s="4" t="s">
        <v>2492</v>
      </c>
      <c r="BM16179" s="4" t="s">
        <v>97</v>
      </c>
      <c r="BN16179" s="4"/>
      <c r="BO16179" s="4"/>
    </row>
    <row r="16180" spans="1:67" x14ac:dyDescent="0.25">
      <c r="A16180" s="4" t="s">
        <v>384</v>
      </c>
      <c r="B16180" s="4">
        <v>899999239</v>
      </c>
      <c r="C16180" s="4" t="s">
        <v>385</v>
      </c>
      <c r="D16180" s="4" t="s">
        <v>386</v>
      </c>
      <c r="E16180" s="4" t="s">
        <v>146447</v>
      </c>
      <c r="F16180" s="4" t="s">
        <v>66</v>
      </c>
      <c r="G16180" s="4" t="s">
        <v>67</v>
      </c>
      <c r="H16180" s="4" t="s">
        <v>68</v>
      </c>
      <c r="I16180" s="4" t="s">
        <v>69</v>
      </c>
      <c r="J16180" s="4" t="s">
        <v>116834</v>
      </c>
      <c r="K16180" s="4" t="s">
        <v>116835</v>
      </c>
      <c r="L16180" s="4" t="s">
        <v>116836</v>
      </c>
      <c r="M16180" s="4" t="s">
        <v>73</v>
      </c>
      <c r="N16180" s="4" t="s">
        <v>74</v>
      </c>
      <c r="O16180" s="4" t="s">
        <v>116837</v>
      </c>
      <c r="P16180" s="4" t="s">
        <v>76</v>
      </c>
      <c r="Q16180" s="4" t="s">
        <v>77</v>
      </c>
      <c r="R16180" s="4" t="s">
        <v>78</v>
      </c>
      <c r="S16180" s="8">
        <v>46036</v>
      </c>
      <c r="T16180" s="8">
        <v>46037</v>
      </c>
      <c r="U16180" s="8">
        <v>46265</v>
      </c>
      <c r="V16180" s="4" t="s">
        <v>79</v>
      </c>
      <c r="W16180" s="4" t="s">
        <v>80</v>
      </c>
      <c r="X16180" s="4" t="s">
        <v>116838</v>
      </c>
      <c r="Y16180" s="4" t="s">
        <v>116839</v>
      </c>
      <c r="Z16180" s="4" t="s">
        <v>84</v>
      </c>
      <c r="AA16180" s="9">
        <v>32958232</v>
      </c>
      <c r="AB16180" s="4" t="s">
        <v>85</v>
      </c>
      <c r="AC16180" s="6" t="s">
        <v>85</v>
      </c>
      <c r="AD16180" s="7">
        <f t="shared" si="252"/>
        <v>0</v>
      </c>
      <c r="AE16180" s="9">
        <v>32958232</v>
      </c>
      <c r="AF16180" s="4" t="s">
        <v>85</v>
      </c>
      <c r="AG16180" s="4" t="s">
        <v>85</v>
      </c>
      <c r="AH16180" s="4" t="s">
        <v>85</v>
      </c>
      <c r="AI16180" s="9">
        <v>32958232</v>
      </c>
      <c r="AJ16180" s="4" t="s">
        <v>86</v>
      </c>
      <c r="AK16180" s="4" t="s">
        <v>87</v>
      </c>
      <c r="AL16180" s="4" t="s">
        <v>88</v>
      </c>
      <c r="AM16180" s="4" t="s">
        <v>85</v>
      </c>
      <c r="AN16180" s="4" t="s">
        <v>89</v>
      </c>
      <c r="AO16180" s="4" t="s">
        <v>83</v>
      </c>
      <c r="AP16180" s="4">
        <v>0</v>
      </c>
      <c r="AQ16180" s="4" t="s">
        <v>90</v>
      </c>
      <c r="AR16180" s="4" t="s">
        <v>90</v>
      </c>
      <c r="AS16180" s="4" t="s">
        <v>116840</v>
      </c>
      <c r="AT16180" s="4" t="s">
        <v>116839</v>
      </c>
      <c r="AU16180" s="4" t="s">
        <v>93</v>
      </c>
      <c r="AV16180" s="4" t="s">
        <v>116841</v>
      </c>
      <c r="AW16180" s="4" t="s">
        <v>94</v>
      </c>
      <c r="AX16180" s="4" t="s">
        <v>94</v>
      </c>
      <c r="AY16180" s="4" t="s">
        <v>95</v>
      </c>
      <c r="AZ16180" s="4" t="s">
        <v>85</v>
      </c>
      <c r="BA16180" s="4" t="s">
        <v>85</v>
      </c>
      <c r="BB16180" s="4" t="s">
        <v>85</v>
      </c>
      <c r="BC16180" s="4">
        <v>0</v>
      </c>
      <c r="BD16180" s="4" t="s">
        <v>85</v>
      </c>
      <c r="BE16180" s="9">
        <v>32958232</v>
      </c>
      <c r="BF16180" s="10"/>
      <c r="BG16180" s="4">
        <v>704142835</v>
      </c>
      <c r="BH16180" s="4">
        <v>728232398</v>
      </c>
      <c r="BI16180" s="10"/>
      <c r="BJ16180" s="10"/>
      <c r="BK16180" s="4" t="s">
        <v>116837</v>
      </c>
      <c r="BL16180" s="4" t="s">
        <v>1812</v>
      </c>
      <c r="BM16180" s="4" t="s">
        <v>97</v>
      </c>
      <c r="BN16180" s="4"/>
      <c r="BO16180" s="4"/>
    </row>
    <row r="16181" spans="1:67" x14ac:dyDescent="0.25">
      <c r="A16181" s="4" t="s">
        <v>384</v>
      </c>
      <c r="B16181" s="4">
        <v>899999239</v>
      </c>
      <c r="C16181" s="4" t="s">
        <v>385</v>
      </c>
      <c r="D16181" s="4" t="s">
        <v>386</v>
      </c>
      <c r="E16181" s="4" t="s">
        <v>146447</v>
      </c>
      <c r="F16181" s="4" t="s">
        <v>66</v>
      </c>
      <c r="G16181" s="4" t="s">
        <v>67</v>
      </c>
      <c r="H16181" s="4" t="s">
        <v>68</v>
      </c>
      <c r="I16181" s="4" t="s">
        <v>69</v>
      </c>
      <c r="J16181" s="4" t="s">
        <v>116929</v>
      </c>
      <c r="K16181" s="4" t="s">
        <v>116930</v>
      </c>
      <c r="L16181" s="4" t="s">
        <v>116931</v>
      </c>
      <c r="M16181" s="4" t="s">
        <v>73</v>
      </c>
      <c r="N16181" s="4" t="s">
        <v>1296</v>
      </c>
      <c r="O16181" s="4" t="s">
        <v>116932</v>
      </c>
      <c r="P16181" s="4" t="s">
        <v>106</v>
      </c>
      <c r="Q16181" s="4" t="s">
        <v>107</v>
      </c>
      <c r="R16181" s="4" t="s">
        <v>108</v>
      </c>
      <c r="S16181" s="8">
        <v>46021</v>
      </c>
      <c r="T16181" s="8">
        <v>46021</v>
      </c>
      <c r="U16181" s="8">
        <v>46234</v>
      </c>
      <c r="V16181" s="4" t="s">
        <v>134</v>
      </c>
      <c r="W16181" s="4" t="s">
        <v>109</v>
      </c>
      <c r="X16181" s="4" t="s">
        <v>116933</v>
      </c>
      <c r="Y16181" s="4" t="s">
        <v>116934</v>
      </c>
      <c r="Z16181" s="4" t="s">
        <v>84</v>
      </c>
      <c r="AA16181" s="9">
        <v>323854290</v>
      </c>
      <c r="AB16181" s="4" t="s">
        <v>85</v>
      </c>
      <c r="AC16181" s="6" t="s">
        <v>85</v>
      </c>
      <c r="AD16181" s="7">
        <f t="shared" si="252"/>
        <v>0</v>
      </c>
      <c r="AE16181" s="9">
        <v>323854290</v>
      </c>
      <c r="AF16181" s="4" t="s">
        <v>85</v>
      </c>
      <c r="AG16181" s="4" t="s">
        <v>85</v>
      </c>
      <c r="AH16181" s="4" t="s">
        <v>85</v>
      </c>
      <c r="AI16181" s="9">
        <v>323854290</v>
      </c>
      <c r="AJ16181" s="4" t="s">
        <v>112</v>
      </c>
      <c r="AK16181" s="4" t="s">
        <v>825</v>
      </c>
      <c r="AL16181" s="4" t="s">
        <v>114</v>
      </c>
      <c r="AM16181" s="4" t="s">
        <v>85</v>
      </c>
      <c r="AN16181" s="4" t="s">
        <v>89</v>
      </c>
      <c r="AO16181" s="4" t="s">
        <v>83</v>
      </c>
      <c r="AP16181" s="4">
        <v>0</v>
      </c>
      <c r="AQ16181" s="4" t="s">
        <v>90</v>
      </c>
      <c r="AR16181" s="4" t="s">
        <v>90</v>
      </c>
      <c r="AS16181" s="4" t="s">
        <v>116935</v>
      </c>
      <c r="AT16181" s="4" t="s">
        <v>116936</v>
      </c>
      <c r="AU16181" s="4" t="s">
        <v>93</v>
      </c>
      <c r="AV16181" s="4" t="s">
        <v>87</v>
      </c>
      <c r="AW16181" s="4" t="s">
        <v>94</v>
      </c>
      <c r="AX16181" s="4" t="s">
        <v>94</v>
      </c>
      <c r="AY16181" s="4" t="s">
        <v>87</v>
      </c>
      <c r="AZ16181" s="9">
        <v>323854290</v>
      </c>
      <c r="BA16181" s="4" t="s">
        <v>85</v>
      </c>
      <c r="BB16181" s="4" t="s">
        <v>85</v>
      </c>
      <c r="BC16181" s="4">
        <v>0</v>
      </c>
      <c r="BD16181" s="4" t="s">
        <v>85</v>
      </c>
      <c r="BE16181" s="4" t="s">
        <v>85</v>
      </c>
      <c r="BF16181" s="10"/>
      <c r="BG16181" s="4">
        <v>704142835</v>
      </c>
      <c r="BH16181" s="4">
        <v>702617127</v>
      </c>
      <c r="BI16181" s="10">
        <v>46235</v>
      </c>
      <c r="BJ16181" s="10">
        <v>47208</v>
      </c>
      <c r="BK16181" s="4" t="s">
        <v>116932</v>
      </c>
      <c r="BL16181" s="4" t="s">
        <v>1127</v>
      </c>
      <c r="BM16181" s="4" t="s">
        <v>97</v>
      </c>
      <c r="BN16181" s="4"/>
      <c r="BO16181" s="4"/>
    </row>
    <row r="16182" spans="1:67" x14ac:dyDescent="0.25">
      <c r="A16182" s="4" t="s">
        <v>384</v>
      </c>
      <c r="B16182" s="4">
        <v>899999239</v>
      </c>
      <c r="C16182" s="4" t="s">
        <v>385</v>
      </c>
      <c r="D16182" s="4" t="s">
        <v>386</v>
      </c>
      <c r="E16182" s="4" t="s">
        <v>146447</v>
      </c>
      <c r="F16182" s="4" t="s">
        <v>66</v>
      </c>
      <c r="G16182" s="4" t="s">
        <v>67</v>
      </c>
      <c r="H16182" s="4" t="s">
        <v>68</v>
      </c>
      <c r="I16182" s="4" t="s">
        <v>69</v>
      </c>
      <c r="J16182" s="4" t="s">
        <v>116992</v>
      </c>
      <c r="K16182" s="4" t="s">
        <v>116993</v>
      </c>
      <c r="L16182" s="4" t="s">
        <v>116994</v>
      </c>
      <c r="M16182" s="4" t="s">
        <v>73</v>
      </c>
      <c r="N16182" s="4" t="s">
        <v>74</v>
      </c>
      <c r="O16182" s="4" t="s">
        <v>116995</v>
      </c>
      <c r="P16182" s="4" t="s">
        <v>76</v>
      </c>
      <c r="Q16182" s="4" t="s">
        <v>77</v>
      </c>
      <c r="R16182" s="4" t="s">
        <v>78</v>
      </c>
      <c r="S16182" s="8">
        <v>46044</v>
      </c>
      <c r="T16182" s="8">
        <v>46046</v>
      </c>
      <c r="U16182" s="8">
        <v>46265</v>
      </c>
      <c r="V16182" s="4" t="s">
        <v>87</v>
      </c>
      <c r="W16182" s="4" t="s">
        <v>80</v>
      </c>
      <c r="X16182" s="4" t="s">
        <v>116996</v>
      </c>
      <c r="Y16182" s="4" t="s">
        <v>116997</v>
      </c>
      <c r="Z16182" s="4" t="s">
        <v>84</v>
      </c>
      <c r="AA16182" s="9">
        <v>42733725</v>
      </c>
      <c r="AB16182" s="4" t="s">
        <v>85</v>
      </c>
      <c r="AC16182" s="6" t="s">
        <v>85</v>
      </c>
      <c r="AD16182" s="7">
        <f t="shared" si="252"/>
        <v>0</v>
      </c>
      <c r="AE16182" s="9">
        <v>42733725</v>
      </c>
      <c r="AF16182" s="4" t="s">
        <v>85</v>
      </c>
      <c r="AG16182" s="4" t="s">
        <v>85</v>
      </c>
      <c r="AH16182" s="4" t="s">
        <v>85</v>
      </c>
      <c r="AI16182" s="9">
        <v>42733725</v>
      </c>
      <c r="AJ16182" s="4" t="s">
        <v>86</v>
      </c>
      <c r="AK16182" s="4" t="s">
        <v>87</v>
      </c>
      <c r="AL16182" s="4" t="s">
        <v>88</v>
      </c>
      <c r="AM16182" s="4" t="s">
        <v>85</v>
      </c>
      <c r="AN16182" s="4" t="s">
        <v>89</v>
      </c>
      <c r="AO16182" s="4" t="s">
        <v>83</v>
      </c>
      <c r="AP16182" s="4">
        <v>0</v>
      </c>
      <c r="AQ16182" s="4" t="s">
        <v>90</v>
      </c>
      <c r="AR16182" s="4" t="s">
        <v>90</v>
      </c>
      <c r="AS16182" s="4" t="s">
        <v>116998</v>
      </c>
      <c r="AT16182" s="4" t="s">
        <v>116999</v>
      </c>
      <c r="AU16182" s="4" t="s">
        <v>93</v>
      </c>
      <c r="AV16182" s="4" t="s">
        <v>117000</v>
      </c>
      <c r="AW16182" s="4" t="s">
        <v>94</v>
      </c>
      <c r="AX16182" s="4" t="s">
        <v>94</v>
      </c>
      <c r="AY16182" s="4" t="s">
        <v>87</v>
      </c>
      <c r="AZ16182" s="4" t="s">
        <v>85</v>
      </c>
      <c r="BA16182" s="4" t="s">
        <v>85</v>
      </c>
      <c r="BB16182" s="4" t="s">
        <v>85</v>
      </c>
      <c r="BC16182" s="4">
        <v>0</v>
      </c>
      <c r="BD16182" s="4" t="s">
        <v>85</v>
      </c>
      <c r="BE16182" s="9">
        <v>42733725</v>
      </c>
      <c r="BF16182" s="10"/>
      <c r="BG16182" s="4">
        <v>704142835</v>
      </c>
      <c r="BH16182" s="4">
        <v>708534102</v>
      </c>
      <c r="BI16182" s="10"/>
      <c r="BJ16182" s="10"/>
      <c r="BK16182" s="4" t="s">
        <v>117001</v>
      </c>
      <c r="BL16182" s="4" t="s">
        <v>301</v>
      </c>
      <c r="BM16182" s="4" t="s">
        <v>97</v>
      </c>
      <c r="BN16182" s="4"/>
      <c r="BO16182" s="4"/>
    </row>
    <row r="16183" spans="1:67" x14ac:dyDescent="0.25">
      <c r="A16183" s="4" t="s">
        <v>384</v>
      </c>
      <c r="B16183" s="4">
        <v>899999239</v>
      </c>
      <c r="C16183" s="4" t="s">
        <v>385</v>
      </c>
      <c r="D16183" s="4" t="s">
        <v>386</v>
      </c>
      <c r="E16183" s="4" t="s">
        <v>146447</v>
      </c>
      <c r="F16183" s="4" t="s">
        <v>66</v>
      </c>
      <c r="G16183" s="4" t="s">
        <v>67</v>
      </c>
      <c r="H16183" s="4" t="s">
        <v>68</v>
      </c>
      <c r="I16183" s="4" t="s">
        <v>69</v>
      </c>
      <c r="J16183" s="4" t="s">
        <v>117018</v>
      </c>
      <c r="K16183" s="4" t="s">
        <v>117019</v>
      </c>
      <c r="L16183" s="4" t="s">
        <v>117020</v>
      </c>
      <c r="M16183" s="4" t="s">
        <v>163</v>
      </c>
      <c r="N16183" s="4" t="s">
        <v>74</v>
      </c>
      <c r="O16183" s="4" t="s">
        <v>164</v>
      </c>
      <c r="P16183" s="4" t="s">
        <v>76</v>
      </c>
      <c r="Q16183" s="4" t="s">
        <v>77</v>
      </c>
      <c r="R16183" s="4" t="s">
        <v>78</v>
      </c>
      <c r="S16183" s="8">
        <v>46047</v>
      </c>
      <c r="T16183" s="8"/>
      <c r="U16183" s="8">
        <v>46361</v>
      </c>
      <c r="V16183" s="4" t="s">
        <v>79</v>
      </c>
      <c r="W16183" s="4" t="s">
        <v>80</v>
      </c>
      <c r="X16183" s="4" t="s">
        <v>117021</v>
      </c>
      <c r="Y16183" s="4" t="s">
        <v>6754</v>
      </c>
      <c r="Z16183" s="4" t="s">
        <v>84</v>
      </c>
      <c r="AA16183" s="9">
        <v>27080360</v>
      </c>
      <c r="AB16183" s="4" t="s">
        <v>85</v>
      </c>
      <c r="AC16183" s="6" t="s">
        <v>85</v>
      </c>
      <c r="AD16183" s="7">
        <f t="shared" si="252"/>
        <v>0</v>
      </c>
      <c r="AE16183" s="9">
        <v>27080360</v>
      </c>
      <c r="AF16183" s="4" t="s">
        <v>85</v>
      </c>
      <c r="AG16183" s="4" t="s">
        <v>85</v>
      </c>
      <c r="AH16183" s="4" t="s">
        <v>85</v>
      </c>
      <c r="AI16183" s="9">
        <v>27080360</v>
      </c>
      <c r="AJ16183" s="4" t="s">
        <v>86</v>
      </c>
      <c r="AK16183" s="4" t="s">
        <v>87</v>
      </c>
      <c r="AL16183" s="4" t="s">
        <v>88</v>
      </c>
      <c r="AM16183" s="4" t="s">
        <v>85</v>
      </c>
      <c r="AN16183" s="4" t="s">
        <v>89</v>
      </c>
      <c r="AO16183" s="4" t="s">
        <v>83</v>
      </c>
      <c r="AP16183" s="4">
        <v>0</v>
      </c>
      <c r="AQ16183" s="4" t="s">
        <v>90</v>
      </c>
      <c r="AR16183" s="4" t="s">
        <v>90</v>
      </c>
      <c r="AS16183" s="4" t="s">
        <v>117022</v>
      </c>
      <c r="AT16183" s="4" t="s">
        <v>117023</v>
      </c>
      <c r="AU16183" s="4" t="s">
        <v>93</v>
      </c>
      <c r="AV16183" s="4" t="s">
        <v>87</v>
      </c>
      <c r="AW16183" s="4" t="s">
        <v>94</v>
      </c>
      <c r="AX16183" s="4" t="s">
        <v>94</v>
      </c>
      <c r="AY16183" s="4" t="s">
        <v>95</v>
      </c>
      <c r="AZ16183" s="4" t="s">
        <v>85</v>
      </c>
      <c r="BA16183" s="4" t="s">
        <v>85</v>
      </c>
      <c r="BB16183" s="4" t="s">
        <v>85</v>
      </c>
      <c r="BC16183" s="4">
        <v>0</v>
      </c>
      <c r="BD16183" s="4" t="s">
        <v>85</v>
      </c>
      <c r="BE16183" s="9">
        <v>27080360</v>
      </c>
      <c r="BF16183" s="10"/>
      <c r="BG16183" s="4">
        <v>704142835</v>
      </c>
      <c r="BH16183" s="4">
        <v>734808108</v>
      </c>
      <c r="BI16183" s="10"/>
      <c r="BJ16183" s="10"/>
      <c r="BK16183" s="4" t="s">
        <v>170</v>
      </c>
      <c r="BL16183" s="4" t="s">
        <v>231</v>
      </c>
      <c r="BM16183" s="4" t="s">
        <v>97</v>
      </c>
      <c r="BN16183" s="4"/>
      <c r="BO16183" s="4"/>
    </row>
    <row r="16184" spans="1:67" x14ac:dyDescent="0.25">
      <c r="A16184" s="4" t="s">
        <v>384</v>
      </c>
      <c r="B16184" s="4">
        <v>899999239</v>
      </c>
      <c r="C16184" s="4" t="s">
        <v>385</v>
      </c>
      <c r="D16184" s="4" t="s">
        <v>386</v>
      </c>
      <c r="E16184" s="4" t="s">
        <v>146447</v>
      </c>
      <c r="F16184" s="4" t="s">
        <v>66</v>
      </c>
      <c r="G16184" s="4" t="s">
        <v>67</v>
      </c>
      <c r="H16184" s="4" t="s">
        <v>68</v>
      </c>
      <c r="I16184" s="4" t="s">
        <v>69</v>
      </c>
      <c r="J16184" s="4" t="s">
        <v>117301</v>
      </c>
      <c r="K16184" s="4" t="s">
        <v>117302</v>
      </c>
      <c r="L16184" s="4" t="s">
        <v>117303</v>
      </c>
      <c r="M16184" s="4" t="s">
        <v>163</v>
      </c>
      <c r="N16184" s="4" t="s">
        <v>74</v>
      </c>
      <c r="O16184" s="4" t="s">
        <v>1957</v>
      </c>
      <c r="P16184" s="4" t="s">
        <v>76</v>
      </c>
      <c r="Q16184" s="4" t="s">
        <v>77</v>
      </c>
      <c r="R16184" s="4" t="s">
        <v>78</v>
      </c>
      <c r="S16184" s="8">
        <v>46050</v>
      </c>
      <c r="T16184" s="8"/>
      <c r="U16184" s="8">
        <v>46361</v>
      </c>
      <c r="V16184" s="4" t="s">
        <v>134</v>
      </c>
      <c r="W16184" s="4" t="s">
        <v>80</v>
      </c>
      <c r="X16184" s="4" t="s">
        <v>117304</v>
      </c>
      <c r="Y16184" s="4" t="s">
        <v>117305</v>
      </c>
      <c r="Z16184" s="4" t="s">
        <v>328</v>
      </c>
      <c r="AA16184" s="9">
        <v>24891467</v>
      </c>
      <c r="AB16184" s="4" t="s">
        <v>85</v>
      </c>
      <c r="AC16184" s="6" t="s">
        <v>85</v>
      </c>
      <c r="AD16184" s="7">
        <f t="shared" si="252"/>
        <v>0</v>
      </c>
      <c r="AE16184" s="9">
        <v>24891467</v>
      </c>
      <c r="AF16184" s="4" t="s">
        <v>85</v>
      </c>
      <c r="AG16184" s="4" t="s">
        <v>85</v>
      </c>
      <c r="AH16184" s="4" t="s">
        <v>85</v>
      </c>
      <c r="AI16184" s="9">
        <v>24891467</v>
      </c>
      <c r="AJ16184" s="4" t="s">
        <v>86</v>
      </c>
      <c r="AK16184" s="4" t="s">
        <v>87</v>
      </c>
      <c r="AL16184" s="4" t="s">
        <v>88</v>
      </c>
      <c r="AM16184" s="4" t="s">
        <v>85</v>
      </c>
      <c r="AN16184" s="4" t="s">
        <v>89</v>
      </c>
      <c r="AO16184" s="4" t="s">
        <v>83</v>
      </c>
      <c r="AP16184" s="4">
        <v>0</v>
      </c>
      <c r="AQ16184" s="4" t="s">
        <v>90</v>
      </c>
      <c r="AR16184" s="4" t="s">
        <v>90</v>
      </c>
      <c r="AS16184" s="4" t="s">
        <v>117306</v>
      </c>
      <c r="AT16184" s="4" t="s">
        <v>117305</v>
      </c>
      <c r="AU16184" s="4" t="s">
        <v>93</v>
      </c>
      <c r="AV16184" s="4" t="s">
        <v>87</v>
      </c>
      <c r="AW16184" s="4" t="s">
        <v>94</v>
      </c>
      <c r="AX16184" s="4" t="s">
        <v>94</v>
      </c>
      <c r="AY16184" s="4" t="s">
        <v>95</v>
      </c>
      <c r="AZ16184" s="9">
        <v>24891467</v>
      </c>
      <c r="BA16184" s="4" t="s">
        <v>85</v>
      </c>
      <c r="BB16184" s="4" t="s">
        <v>85</v>
      </c>
      <c r="BC16184" s="4">
        <v>0</v>
      </c>
      <c r="BD16184" s="4" t="s">
        <v>85</v>
      </c>
      <c r="BE16184" s="4" t="s">
        <v>85</v>
      </c>
      <c r="BF16184" s="10"/>
      <c r="BG16184" s="4">
        <v>704142835</v>
      </c>
      <c r="BH16184" s="4">
        <v>735216897</v>
      </c>
      <c r="BI16184" s="10"/>
      <c r="BJ16184" s="10"/>
      <c r="BK16184" s="4" t="s">
        <v>1962</v>
      </c>
      <c r="BL16184" s="4" t="s">
        <v>231</v>
      </c>
      <c r="BM16184" s="4" t="s">
        <v>97</v>
      </c>
      <c r="BN16184" s="4"/>
      <c r="BO16184" s="4"/>
    </row>
    <row r="16185" spans="1:67" x14ac:dyDescent="0.25">
      <c r="A16185" s="4" t="s">
        <v>384</v>
      </c>
      <c r="B16185" s="4">
        <v>899999239</v>
      </c>
      <c r="C16185" s="4" t="s">
        <v>385</v>
      </c>
      <c r="D16185" s="4" t="s">
        <v>386</v>
      </c>
      <c r="E16185" s="4" t="s">
        <v>146447</v>
      </c>
      <c r="F16185" s="4" t="s">
        <v>66</v>
      </c>
      <c r="G16185" s="4" t="s">
        <v>67</v>
      </c>
      <c r="H16185" s="4" t="s">
        <v>68</v>
      </c>
      <c r="I16185" s="4" t="s">
        <v>69</v>
      </c>
      <c r="J16185" s="4" t="s">
        <v>117307</v>
      </c>
      <c r="K16185" s="4" t="s">
        <v>117308</v>
      </c>
      <c r="L16185" s="4" t="s">
        <v>117309</v>
      </c>
      <c r="M16185" s="4" t="s">
        <v>163</v>
      </c>
      <c r="N16185" s="4" t="s">
        <v>74</v>
      </c>
      <c r="O16185" s="4" t="s">
        <v>117310</v>
      </c>
      <c r="P16185" s="4" t="s">
        <v>76</v>
      </c>
      <c r="Q16185" s="4" t="s">
        <v>77</v>
      </c>
      <c r="R16185" s="4" t="s">
        <v>78</v>
      </c>
      <c r="S16185" s="8">
        <v>46052</v>
      </c>
      <c r="T16185" s="8"/>
      <c r="U16185" s="8">
        <v>46356</v>
      </c>
      <c r="V16185" s="4" t="s">
        <v>134</v>
      </c>
      <c r="W16185" s="4" t="s">
        <v>80</v>
      </c>
      <c r="X16185" s="4" t="s">
        <v>117311</v>
      </c>
      <c r="Y16185" s="4" t="s">
        <v>117312</v>
      </c>
      <c r="Z16185" s="4" t="s">
        <v>328</v>
      </c>
      <c r="AA16185" s="9">
        <v>42221493</v>
      </c>
      <c r="AB16185" s="4" t="s">
        <v>85</v>
      </c>
      <c r="AC16185" s="6" t="s">
        <v>85</v>
      </c>
      <c r="AD16185" s="7">
        <f t="shared" si="252"/>
        <v>0</v>
      </c>
      <c r="AE16185" s="9">
        <v>42221493</v>
      </c>
      <c r="AF16185" s="4" t="s">
        <v>85</v>
      </c>
      <c r="AG16185" s="4" t="s">
        <v>85</v>
      </c>
      <c r="AH16185" s="4" t="s">
        <v>85</v>
      </c>
      <c r="AI16185" s="9">
        <v>42221493</v>
      </c>
      <c r="AJ16185" s="4" t="s">
        <v>86</v>
      </c>
      <c r="AK16185" s="4" t="s">
        <v>87</v>
      </c>
      <c r="AL16185" s="4" t="s">
        <v>88</v>
      </c>
      <c r="AM16185" s="4" t="s">
        <v>85</v>
      </c>
      <c r="AN16185" s="4" t="s">
        <v>89</v>
      </c>
      <c r="AO16185" s="4" t="s">
        <v>83</v>
      </c>
      <c r="AP16185" s="4">
        <v>0</v>
      </c>
      <c r="AQ16185" s="4" t="s">
        <v>90</v>
      </c>
      <c r="AR16185" s="4" t="s">
        <v>90</v>
      </c>
      <c r="AS16185" s="4" t="s">
        <v>117313</v>
      </c>
      <c r="AT16185" s="4" t="s">
        <v>117314</v>
      </c>
      <c r="AU16185" s="4" t="s">
        <v>93</v>
      </c>
      <c r="AV16185" s="4" t="s">
        <v>117315</v>
      </c>
      <c r="AW16185" s="4" t="s">
        <v>94</v>
      </c>
      <c r="AX16185" s="4" t="s">
        <v>94</v>
      </c>
      <c r="AY16185" s="4" t="s">
        <v>95</v>
      </c>
      <c r="AZ16185" s="9">
        <v>42221493</v>
      </c>
      <c r="BA16185" s="4" t="s">
        <v>85</v>
      </c>
      <c r="BB16185" s="4" t="s">
        <v>85</v>
      </c>
      <c r="BC16185" s="4">
        <v>0</v>
      </c>
      <c r="BD16185" s="4" t="s">
        <v>85</v>
      </c>
      <c r="BE16185" s="4" t="s">
        <v>85</v>
      </c>
      <c r="BF16185" s="10"/>
      <c r="BG16185" s="4">
        <v>704142835</v>
      </c>
      <c r="BH16185" s="4">
        <v>716548862</v>
      </c>
      <c r="BI16185" s="10"/>
      <c r="BJ16185" s="10"/>
      <c r="BK16185" s="4" t="s">
        <v>117316</v>
      </c>
      <c r="BL16185" s="4" t="s">
        <v>404</v>
      </c>
      <c r="BM16185" s="4" t="s">
        <v>97</v>
      </c>
      <c r="BN16185" s="4"/>
      <c r="BO16185" s="4"/>
    </row>
    <row r="16186" spans="1:67" x14ac:dyDescent="0.25">
      <c r="A16186" s="4" t="s">
        <v>384</v>
      </c>
      <c r="B16186" s="4">
        <v>899999239</v>
      </c>
      <c r="C16186" s="4" t="s">
        <v>385</v>
      </c>
      <c r="D16186" s="4" t="s">
        <v>386</v>
      </c>
      <c r="E16186" s="4" t="s">
        <v>146447</v>
      </c>
      <c r="F16186" s="4" t="s">
        <v>66</v>
      </c>
      <c r="G16186" s="4" t="s">
        <v>67</v>
      </c>
      <c r="H16186" s="4" t="s">
        <v>68</v>
      </c>
      <c r="I16186" s="4" t="s">
        <v>69</v>
      </c>
      <c r="J16186" s="4" t="s">
        <v>117392</v>
      </c>
      <c r="K16186" s="4" t="s">
        <v>117393</v>
      </c>
      <c r="L16186" s="4" t="s">
        <v>117394</v>
      </c>
      <c r="M16186" s="4" t="s">
        <v>163</v>
      </c>
      <c r="N16186" s="4" t="s">
        <v>104</v>
      </c>
      <c r="O16186" s="4" t="s">
        <v>842</v>
      </c>
      <c r="P16186" s="4" t="s">
        <v>106</v>
      </c>
      <c r="Q16186" s="4" t="s">
        <v>107</v>
      </c>
      <c r="R16186" s="4" t="s">
        <v>108</v>
      </c>
      <c r="S16186" s="8">
        <v>46022</v>
      </c>
      <c r="T16186" s="8"/>
      <c r="U16186" s="8">
        <v>46234</v>
      </c>
      <c r="V16186" s="4" t="s">
        <v>134</v>
      </c>
      <c r="W16186" s="4" t="s">
        <v>109</v>
      </c>
      <c r="X16186" s="4" t="s">
        <v>25840</v>
      </c>
      <c r="Y16186" s="4" t="s">
        <v>25841</v>
      </c>
      <c r="Z16186" s="4" t="s">
        <v>84</v>
      </c>
      <c r="AA16186" s="9">
        <v>461120038</v>
      </c>
      <c r="AB16186" s="4" t="s">
        <v>85</v>
      </c>
      <c r="AC16186" s="6" t="s">
        <v>85</v>
      </c>
      <c r="AD16186" s="7">
        <f t="shared" si="252"/>
        <v>0</v>
      </c>
      <c r="AE16186" s="9">
        <v>461120038</v>
      </c>
      <c r="AF16186" s="4" t="s">
        <v>85</v>
      </c>
      <c r="AG16186" s="4" t="s">
        <v>85</v>
      </c>
      <c r="AH16186" s="4" t="s">
        <v>85</v>
      </c>
      <c r="AI16186" s="9">
        <v>461120038</v>
      </c>
      <c r="AJ16186" s="4" t="s">
        <v>112</v>
      </c>
      <c r="AK16186" s="4" t="s">
        <v>113</v>
      </c>
      <c r="AL16186" s="4" t="s">
        <v>114</v>
      </c>
      <c r="AM16186" s="4" t="s">
        <v>85</v>
      </c>
      <c r="AN16186" s="4" t="s">
        <v>89</v>
      </c>
      <c r="AO16186" s="4" t="s">
        <v>83</v>
      </c>
      <c r="AP16186" s="4">
        <v>0</v>
      </c>
      <c r="AQ16186" s="4" t="s">
        <v>90</v>
      </c>
      <c r="AR16186" s="4" t="s">
        <v>90</v>
      </c>
      <c r="AS16186" s="4" t="s">
        <v>117395</v>
      </c>
      <c r="AT16186" s="4" t="s">
        <v>25843</v>
      </c>
      <c r="AU16186" s="4" t="s">
        <v>93</v>
      </c>
      <c r="AV16186" s="4" t="s">
        <v>87</v>
      </c>
      <c r="AW16186" s="4" t="s">
        <v>80</v>
      </c>
      <c r="AX16186" s="4" t="s">
        <v>25844</v>
      </c>
      <c r="AY16186" s="4" t="s">
        <v>95</v>
      </c>
      <c r="AZ16186" s="9">
        <v>461120038</v>
      </c>
      <c r="BA16186" s="4" t="s">
        <v>85</v>
      </c>
      <c r="BB16186" s="4" t="s">
        <v>85</v>
      </c>
      <c r="BC16186" s="4">
        <v>0</v>
      </c>
      <c r="BD16186" s="4" t="s">
        <v>85</v>
      </c>
      <c r="BE16186" s="4" t="s">
        <v>85</v>
      </c>
      <c r="BF16186" s="10"/>
      <c r="BG16186" s="4">
        <v>704142835</v>
      </c>
      <c r="BH16186" s="4">
        <v>724618087</v>
      </c>
      <c r="BI16186" s="10">
        <v>46235</v>
      </c>
      <c r="BJ16186" s="10">
        <v>47208</v>
      </c>
      <c r="BK16186" s="4" t="s">
        <v>18935</v>
      </c>
      <c r="BL16186" s="4" t="s">
        <v>1127</v>
      </c>
      <c r="BM16186" s="4" t="s">
        <v>97</v>
      </c>
      <c r="BN16186" s="4"/>
      <c r="BO16186" s="4"/>
    </row>
    <row r="16187" spans="1:67" x14ac:dyDescent="0.25">
      <c r="A16187" s="4" t="s">
        <v>384</v>
      </c>
      <c r="B16187" s="4">
        <v>899999239</v>
      </c>
      <c r="C16187" s="4" t="s">
        <v>385</v>
      </c>
      <c r="D16187" s="4" t="s">
        <v>386</v>
      </c>
      <c r="E16187" s="4" t="s">
        <v>146447</v>
      </c>
      <c r="F16187" s="4" t="s">
        <v>66</v>
      </c>
      <c r="G16187" s="4" t="s">
        <v>67</v>
      </c>
      <c r="H16187" s="4" t="s">
        <v>68</v>
      </c>
      <c r="I16187" s="4" t="s">
        <v>69</v>
      </c>
      <c r="J16187" s="4" t="s">
        <v>117610</v>
      </c>
      <c r="K16187" s="4" t="s">
        <v>117611</v>
      </c>
      <c r="L16187" s="4" t="s">
        <v>117612</v>
      </c>
      <c r="M16187" s="4" t="s">
        <v>163</v>
      </c>
      <c r="N16187" s="4" t="s">
        <v>74</v>
      </c>
      <c r="O16187" s="4" t="s">
        <v>69548</v>
      </c>
      <c r="P16187" s="4" t="s">
        <v>76</v>
      </c>
      <c r="Q16187" s="4" t="s">
        <v>77</v>
      </c>
      <c r="R16187" s="4" t="s">
        <v>78</v>
      </c>
      <c r="S16187" s="8">
        <v>46052</v>
      </c>
      <c r="T16187" s="8"/>
      <c r="U16187" s="8">
        <v>46356</v>
      </c>
      <c r="V16187" s="4" t="s">
        <v>134</v>
      </c>
      <c r="W16187" s="4" t="s">
        <v>80</v>
      </c>
      <c r="X16187" s="4" t="s">
        <v>117613</v>
      </c>
      <c r="Y16187" s="4" t="s">
        <v>117614</v>
      </c>
      <c r="Z16187" s="4" t="s">
        <v>328</v>
      </c>
      <c r="AA16187" s="9">
        <v>42221493</v>
      </c>
      <c r="AB16187" s="4" t="s">
        <v>85</v>
      </c>
      <c r="AC16187" s="6" t="s">
        <v>85</v>
      </c>
      <c r="AD16187" s="7">
        <f t="shared" si="252"/>
        <v>0</v>
      </c>
      <c r="AE16187" s="9">
        <v>42221493</v>
      </c>
      <c r="AF16187" s="4" t="s">
        <v>85</v>
      </c>
      <c r="AG16187" s="4" t="s">
        <v>85</v>
      </c>
      <c r="AH16187" s="4" t="s">
        <v>85</v>
      </c>
      <c r="AI16187" s="9">
        <v>42221493</v>
      </c>
      <c r="AJ16187" s="4" t="s">
        <v>86</v>
      </c>
      <c r="AK16187" s="4" t="s">
        <v>87</v>
      </c>
      <c r="AL16187" s="4" t="s">
        <v>88</v>
      </c>
      <c r="AM16187" s="4" t="s">
        <v>85</v>
      </c>
      <c r="AN16187" s="4" t="s">
        <v>89</v>
      </c>
      <c r="AO16187" s="4" t="s">
        <v>83</v>
      </c>
      <c r="AP16187" s="4">
        <v>0</v>
      </c>
      <c r="AQ16187" s="4" t="s">
        <v>90</v>
      </c>
      <c r="AR16187" s="4" t="s">
        <v>90</v>
      </c>
      <c r="AS16187" s="4" t="s">
        <v>117615</v>
      </c>
      <c r="AT16187" s="4" t="s">
        <v>117614</v>
      </c>
      <c r="AU16187" s="4" t="s">
        <v>93</v>
      </c>
      <c r="AV16187" s="4" t="s">
        <v>117616</v>
      </c>
      <c r="AW16187" s="4" t="s">
        <v>80</v>
      </c>
      <c r="AX16187" s="4" t="s">
        <v>117613</v>
      </c>
      <c r="AY16187" s="4" t="s">
        <v>95</v>
      </c>
      <c r="AZ16187" s="9">
        <v>42221493</v>
      </c>
      <c r="BA16187" s="4" t="s">
        <v>85</v>
      </c>
      <c r="BB16187" s="4" t="s">
        <v>85</v>
      </c>
      <c r="BC16187" s="4">
        <v>0</v>
      </c>
      <c r="BD16187" s="4" t="s">
        <v>85</v>
      </c>
      <c r="BE16187" s="4" t="s">
        <v>85</v>
      </c>
      <c r="BF16187" s="10"/>
      <c r="BG16187" s="4">
        <v>704142835</v>
      </c>
      <c r="BH16187" s="4">
        <v>719248577</v>
      </c>
      <c r="BI16187" s="10"/>
      <c r="BJ16187" s="10"/>
      <c r="BK16187" s="4" t="s">
        <v>69553</v>
      </c>
      <c r="BL16187" s="4" t="s">
        <v>404</v>
      </c>
      <c r="BM16187" s="4" t="s">
        <v>97</v>
      </c>
      <c r="BN16187" s="4"/>
      <c r="BO16187" s="4"/>
    </row>
    <row r="16188" spans="1:67" x14ac:dyDescent="0.25">
      <c r="A16188" s="4" t="s">
        <v>384</v>
      </c>
      <c r="B16188" s="4">
        <v>899999239</v>
      </c>
      <c r="C16188" s="4" t="s">
        <v>385</v>
      </c>
      <c r="D16188" s="4" t="s">
        <v>386</v>
      </c>
      <c r="E16188" s="4" t="s">
        <v>146447</v>
      </c>
      <c r="F16188" s="4" t="s">
        <v>66</v>
      </c>
      <c r="G16188" s="4" t="s">
        <v>67</v>
      </c>
      <c r="H16188" s="4" t="s">
        <v>68</v>
      </c>
      <c r="I16188" s="4" t="s">
        <v>69</v>
      </c>
      <c r="J16188" s="4" t="s">
        <v>117720</v>
      </c>
      <c r="K16188" s="4" t="s">
        <v>117721</v>
      </c>
      <c r="L16188" s="4" t="s">
        <v>117722</v>
      </c>
      <c r="M16188" s="4" t="s">
        <v>73</v>
      </c>
      <c r="N16188" s="4" t="s">
        <v>104</v>
      </c>
      <c r="O16188" s="4" t="s">
        <v>12566</v>
      </c>
      <c r="P16188" s="4" t="s">
        <v>106</v>
      </c>
      <c r="Q16188" s="4" t="s">
        <v>107</v>
      </c>
      <c r="R16188" s="4" t="s">
        <v>108</v>
      </c>
      <c r="S16188" s="8">
        <v>46022</v>
      </c>
      <c r="T16188" s="8">
        <v>46024</v>
      </c>
      <c r="U16188" s="8">
        <v>46234</v>
      </c>
      <c r="V16188" s="4" t="s">
        <v>79</v>
      </c>
      <c r="W16188" s="4" t="s">
        <v>109</v>
      </c>
      <c r="X16188" s="4" t="s">
        <v>18817</v>
      </c>
      <c r="Y16188" s="4" t="s">
        <v>18818</v>
      </c>
      <c r="Z16188" s="4" t="s">
        <v>84</v>
      </c>
      <c r="AA16188" s="9">
        <v>940326231</v>
      </c>
      <c r="AB16188" s="4" t="s">
        <v>85</v>
      </c>
      <c r="AC16188" s="6" t="s">
        <v>85</v>
      </c>
      <c r="AD16188" s="7">
        <f t="shared" si="252"/>
        <v>0</v>
      </c>
      <c r="AE16188" s="9">
        <v>940326231</v>
      </c>
      <c r="AF16188" s="4" t="s">
        <v>85</v>
      </c>
      <c r="AG16188" s="4" t="s">
        <v>85</v>
      </c>
      <c r="AH16188" s="4" t="s">
        <v>85</v>
      </c>
      <c r="AI16188" s="9">
        <v>940326231</v>
      </c>
      <c r="AJ16188" s="4" t="s">
        <v>112</v>
      </c>
      <c r="AK16188" s="4" t="s">
        <v>113</v>
      </c>
      <c r="AL16188" s="4" t="s">
        <v>114</v>
      </c>
      <c r="AM16188" s="4" t="s">
        <v>85</v>
      </c>
      <c r="AN16188" s="4" t="s">
        <v>89</v>
      </c>
      <c r="AO16188" s="4" t="s">
        <v>83</v>
      </c>
      <c r="AP16188" s="4">
        <v>0</v>
      </c>
      <c r="AQ16188" s="4" t="s">
        <v>90</v>
      </c>
      <c r="AR16188" s="4" t="s">
        <v>90</v>
      </c>
      <c r="AS16188" s="4" t="s">
        <v>117723</v>
      </c>
      <c r="AT16188" s="4" t="s">
        <v>18820</v>
      </c>
      <c r="AU16188" s="4" t="s">
        <v>93</v>
      </c>
      <c r="AV16188" s="4" t="s">
        <v>87</v>
      </c>
      <c r="AW16188" s="4" t="s">
        <v>94</v>
      </c>
      <c r="AX16188" s="4" t="s">
        <v>94</v>
      </c>
      <c r="AY16188" s="4" t="s">
        <v>95</v>
      </c>
      <c r="AZ16188" s="9">
        <v>921888462</v>
      </c>
      <c r="BA16188" s="4" t="s">
        <v>85</v>
      </c>
      <c r="BB16188" s="4" t="s">
        <v>85</v>
      </c>
      <c r="BC16188" s="4">
        <v>0</v>
      </c>
      <c r="BD16188" s="4" t="s">
        <v>85</v>
      </c>
      <c r="BE16188" s="9">
        <v>18437769</v>
      </c>
      <c r="BF16188" s="10"/>
      <c r="BG16188" s="4">
        <v>704142835</v>
      </c>
      <c r="BH16188" s="4">
        <v>724766878</v>
      </c>
      <c r="BI16188" s="10">
        <v>46235</v>
      </c>
      <c r="BJ16188" s="10">
        <v>47208</v>
      </c>
      <c r="BK16188" s="4" t="s">
        <v>54186</v>
      </c>
      <c r="BL16188" s="4" t="s">
        <v>1127</v>
      </c>
      <c r="BM16188" s="4" t="s">
        <v>97</v>
      </c>
      <c r="BN16188" s="4"/>
      <c r="BO16188" s="4"/>
    </row>
    <row r="16189" spans="1:67" x14ac:dyDescent="0.25">
      <c r="A16189" s="4" t="s">
        <v>384</v>
      </c>
      <c r="B16189" s="4">
        <v>899999239</v>
      </c>
      <c r="C16189" s="4" t="s">
        <v>385</v>
      </c>
      <c r="D16189" s="4" t="s">
        <v>386</v>
      </c>
      <c r="E16189" s="4" t="s">
        <v>146447</v>
      </c>
      <c r="F16189" s="4" t="s">
        <v>66</v>
      </c>
      <c r="G16189" s="4" t="s">
        <v>67</v>
      </c>
      <c r="H16189" s="4" t="s">
        <v>68</v>
      </c>
      <c r="I16189" s="4" t="s">
        <v>69</v>
      </c>
      <c r="J16189" s="4" t="s">
        <v>117901</v>
      </c>
      <c r="K16189" s="4" t="s">
        <v>117902</v>
      </c>
      <c r="L16189" s="4" t="s">
        <v>117903</v>
      </c>
      <c r="M16189" s="4" t="s">
        <v>73</v>
      </c>
      <c r="N16189" s="4" t="s">
        <v>74</v>
      </c>
      <c r="O16189" s="4" t="s">
        <v>33061</v>
      </c>
      <c r="P16189" s="4" t="s">
        <v>76</v>
      </c>
      <c r="Q16189" s="4" t="s">
        <v>77</v>
      </c>
      <c r="R16189" s="4" t="s">
        <v>78</v>
      </c>
      <c r="S16189" s="8">
        <v>46047</v>
      </c>
      <c r="T16189" s="8">
        <v>46050</v>
      </c>
      <c r="U16189" s="8">
        <v>46234</v>
      </c>
      <c r="V16189" s="4" t="s">
        <v>79</v>
      </c>
      <c r="W16189" s="4" t="s">
        <v>80</v>
      </c>
      <c r="X16189" s="4" t="s">
        <v>117904</v>
      </c>
      <c r="Y16189" s="4" t="s">
        <v>117905</v>
      </c>
      <c r="Z16189" s="4" t="s">
        <v>84</v>
      </c>
      <c r="AA16189" s="9">
        <v>14572727</v>
      </c>
      <c r="AB16189" s="4" t="s">
        <v>85</v>
      </c>
      <c r="AC16189" s="6" t="s">
        <v>85</v>
      </c>
      <c r="AD16189" s="7">
        <f t="shared" si="252"/>
        <v>0</v>
      </c>
      <c r="AE16189" s="9">
        <v>14572727</v>
      </c>
      <c r="AF16189" s="4" t="s">
        <v>85</v>
      </c>
      <c r="AG16189" s="4" t="s">
        <v>85</v>
      </c>
      <c r="AH16189" s="4" t="s">
        <v>85</v>
      </c>
      <c r="AI16189" s="9">
        <v>14572727</v>
      </c>
      <c r="AJ16189" s="4" t="s">
        <v>86</v>
      </c>
      <c r="AK16189" s="4" t="s">
        <v>87</v>
      </c>
      <c r="AL16189" s="4" t="s">
        <v>88</v>
      </c>
      <c r="AM16189" s="4" t="s">
        <v>85</v>
      </c>
      <c r="AN16189" s="4" t="s">
        <v>89</v>
      </c>
      <c r="AO16189" s="4" t="s">
        <v>83</v>
      </c>
      <c r="AP16189" s="4">
        <v>0</v>
      </c>
      <c r="AQ16189" s="4" t="s">
        <v>90</v>
      </c>
      <c r="AR16189" s="4" t="s">
        <v>90</v>
      </c>
      <c r="AS16189" s="4" t="s">
        <v>117906</v>
      </c>
      <c r="AT16189" s="4" t="s">
        <v>117905</v>
      </c>
      <c r="AU16189" s="4" t="s">
        <v>93</v>
      </c>
      <c r="AV16189" s="4" t="s">
        <v>87</v>
      </c>
      <c r="AW16189" s="4" t="s">
        <v>94</v>
      </c>
      <c r="AX16189" s="4" t="s">
        <v>94</v>
      </c>
      <c r="AY16189" s="4" t="s">
        <v>95</v>
      </c>
      <c r="AZ16189" s="4" t="s">
        <v>85</v>
      </c>
      <c r="BA16189" s="4" t="s">
        <v>85</v>
      </c>
      <c r="BB16189" s="4" t="s">
        <v>85</v>
      </c>
      <c r="BC16189" s="4">
        <v>0</v>
      </c>
      <c r="BD16189" s="4" t="s">
        <v>85</v>
      </c>
      <c r="BE16189" s="9">
        <v>14572727</v>
      </c>
      <c r="BF16189" s="10"/>
      <c r="BG16189" s="4">
        <v>704142835</v>
      </c>
      <c r="BH16189" s="4">
        <v>725875652</v>
      </c>
      <c r="BI16189" s="10"/>
      <c r="BJ16189" s="10"/>
      <c r="BK16189" s="4" t="s">
        <v>33061</v>
      </c>
      <c r="BL16189" s="4" t="s">
        <v>494</v>
      </c>
      <c r="BM16189" s="4" t="s">
        <v>97</v>
      </c>
      <c r="BN16189" s="4"/>
      <c r="BO16189" s="4"/>
    </row>
    <row r="16190" spans="1:67" x14ac:dyDescent="0.25">
      <c r="A16190" s="4" t="s">
        <v>384</v>
      </c>
      <c r="B16190" s="4">
        <v>899999239</v>
      </c>
      <c r="C16190" s="4" t="s">
        <v>385</v>
      </c>
      <c r="D16190" s="4" t="s">
        <v>386</v>
      </c>
      <c r="E16190" s="4" t="s">
        <v>146447</v>
      </c>
      <c r="F16190" s="4" t="s">
        <v>66</v>
      </c>
      <c r="G16190" s="4" t="s">
        <v>67</v>
      </c>
      <c r="H16190" s="4" t="s">
        <v>68</v>
      </c>
      <c r="I16190" s="4" t="s">
        <v>69</v>
      </c>
      <c r="J16190" s="4" t="s">
        <v>118128</v>
      </c>
      <c r="K16190" s="4" t="s">
        <v>118129</v>
      </c>
      <c r="L16190" s="4" t="s">
        <v>118130</v>
      </c>
      <c r="M16190" s="4" t="s">
        <v>163</v>
      </c>
      <c r="N16190" s="4" t="s">
        <v>74</v>
      </c>
      <c r="O16190" s="4" t="s">
        <v>205</v>
      </c>
      <c r="P16190" s="4" t="s">
        <v>76</v>
      </c>
      <c r="Q16190" s="4" t="s">
        <v>77</v>
      </c>
      <c r="R16190" s="4" t="s">
        <v>78</v>
      </c>
      <c r="S16190" s="8">
        <v>46050</v>
      </c>
      <c r="T16190" s="8"/>
      <c r="U16190" s="8">
        <v>46361</v>
      </c>
      <c r="V16190" s="4" t="s">
        <v>79</v>
      </c>
      <c r="W16190" s="4" t="s">
        <v>80</v>
      </c>
      <c r="X16190" s="4" t="s">
        <v>118131</v>
      </c>
      <c r="Y16190" s="4" t="s">
        <v>118132</v>
      </c>
      <c r="Z16190" s="4" t="s">
        <v>84</v>
      </c>
      <c r="AA16190" s="9">
        <v>27080360</v>
      </c>
      <c r="AB16190" s="4" t="s">
        <v>85</v>
      </c>
      <c r="AC16190" s="6" t="s">
        <v>85</v>
      </c>
      <c r="AD16190" s="7">
        <f t="shared" si="252"/>
        <v>0</v>
      </c>
      <c r="AE16190" s="9">
        <v>27080360</v>
      </c>
      <c r="AF16190" s="4" t="s">
        <v>85</v>
      </c>
      <c r="AG16190" s="4" t="s">
        <v>85</v>
      </c>
      <c r="AH16190" s="4" t="s">
        <v>85</v>
      </c>
      <c r="AI16190" s="9">
        <v>27080360</v>
      </c>
      <c r="AJ16190" s="4" t="s">
        <v>86</v>
      </c>
      <c r="AK16190" s="4" t="s">
        <v>87</v>
      </c>
      <c r="AL16190" s="4" t="s">
        <v>88</v>
      </c>
      <c r="AM16190" s="4" t="s">
        <v>85</v>
      </c>
      <c r="AN16190" s="4" t="s">
        <v>89</v>
      </c>
      <c r="AO16190" s="4" t="s">
        <v>83</v>
      </c>
      <c r="AP16190" s="4">
        <v>0</v>
      </c>
      <c r="AQ16190" s="4" t="s">
        <v>90</v>
      </c>
      <c r="AR16190" s="4" t="s">
        <v>90</v>
      </c>
      <c r="AS16190" s="4" t="s">
        <v>118133</v>
      </c>
      <c r="AT16190" s="4" t="s">
        <v>118132</v>
      </c>
      <c r="AU16190" s="4" t="s">
        <v>93</v>
      </c>
      <c r="AV16190" s="4" t="s">
        <v>87</v>
      </c>
      <c r="AW16190" s="4" t="s">
        <v>94</v>
      </c>
      <c r="AX16190" s="4" t="s">
        <v>94</v>
      </c>
      <c r="AY16190" s="4" t="s">
        <v>95</v>
      </c>
      <c r="AZ16190" s="4" t="s">
        <v>85</v>
      </c>
      <c r="BA16190" s="4" t="s">
        <v>85</v>
      </c>
      <c r="BB16190" s="4" t="s">
        <v>85</v>
      </c>
      <c r="BC16190" s="4">
        <v>0</v>
      </c>
      <c r="BD16190" s="4" t="s">
        <v>85</v>
      </c>
      <c r="BE16190" s="9">
        <v>27080360</v>
      </c>
      <c r="BF16190" s="10"/>
      <c r="BG16190" s="4">
        <v>704142835</v>
      </c>
      <c r="BH16190" s="4">
        <v>734784515</v>
      </c>
      <c r="BI16190" s="10"/>
      <c r="BJ16190" s="10"/>
      <c r="BK16190" s="4" t="s">
        <v>210</v>
      </c>
      <c r="BL16190" s="4" t="s">
        <v>231</v>
      </c>
      <c r="BM16190" s="4" t="s">
        <v>97</v>
      </c>
      <c r="BN16190" s="4"/>
      <c r="BO16190" s="4"/>
    </row>
    <row r="16191" spans="1:67" x14ac:dyDescent="0.25">
      <c r="A16191" s="4" t="s">
        <v>384</v>
      </c>
      <c r="B16191" s="4">
        <v>899999239</v>
      </c>
      <c r="C16191" s="4" t="s">
        <v>385</v>
      </c>
      <c r="D16191" s="4" t="s">
        <v>386</v>
      </c>
      <c r="E16191" s="4" t="s">
        <v>146447</v>
      </c>
      <c r="F16191" s="4" t="s">
        <v>66</v>
      </c>
      <c r="G16191" s="4" t="s">
        <v>67</v>
      </c>
      <c r="H16191" s="4" t="s">
        <v>68</v>
      </c>
      <c r="I16191" s="4" t="s">
        <v>69</v>
      </c>
      <c r="J16191" s="4" t="s">
        <v>118190</v>
      </c>
      <c r="K16191" s="4" t="s">
        <v>118191</v>
      </c>
      <c r="L16191" s="4" t="s">
        <v>118192</v>
      </c>
      <c r="M16191" s="4" t="s">
        <v>163</v>
      </c>
      <c r="N16191" s="4" t="s">
        <v>74</v>
      </c>
      <c r="O16191" s="4" t="s">
        <v>37508</v>
      </c>
      <c r="P16191" s="4" t="s">
        <v>76</v>
      </c>
      <c r="Q16191" s="4" t="s">
        <v>77</v>
      </c>
      <c r="R16191" s="4" t="s">
        <v>78</v>
      </c>
      <c r="S16191" s="8">
        <v>46051</v>
      </c>
      <c r="T16191" s="8"/>
      <c r="U16191" s="8">
        <v>46361</v>
      </c>
      <c r="V16191" s="4" t="s">
        <v>134</v>
      </c>
      <c r="W16191" s="4" t="s">
        <v>80</v>
      </c>
      <c r="X16191" s="4" t="s">
        <v>118193</v>
      </c>
      <c r="Y16191" s="4" t="s">
        <v>118194</v>
      </c>
      <c r="Z16191" s="4" t="s">
        <v>328</v>
      </c>
      <c r="AA16191" s="9">
        <v>24891467</v>
      </c>
      <c r="AB16191" s="4" t="s">
        <v>85</v>
      </c>
      <c r="AC16191" s="6" t="s">
        <v>85</v>
      </c>
      <c r="AD16191" s="7">
        <f t="shared" si="252"/>
        <v>0</v>
      </c>
      <c r="AE16191" s="9">
        <v>24891467</v>
      </c>
      <c r="AF16191" s="4" t="s">
        <v>85</v>
      </c>
      <c r="AG16191" s="4" t="s">
        <v>85</v>
      </c>
      <c r="AH16191" s="4" t="s">
        <v>85</v>
      </c>
      <c r="AI16191" s="9">
        <v>24891467</v>
      </c>
      <c r="AJ16191" s="4" t="s">
        <v>86</v>
      </c>
      <c r="AK16191" s="4" t="s">
        <v>87</v>
      </c>
      <c r="AL16191" s="4" t="s">
        <v>88</v>
      </c>
      <c r="AM16191" s="4" t="s">
        <v>85</v>
      </c>
      <c r="AN16191" s="4" t="s">
        <v>89</v>
      </c>
      <c r="AO16191" s="4" t="s">
        <v>83</v>
      </c>
      <c r="AP16191" s="4">
        <v>0</v>
      </c>
      <c r="AQ16191" s="4" t="s">
        <v>90</v>
      </c>
      <c r="AR16191" s="4" t="s">
        <v>90</v>
      </c>
      <c r="AS16191" s="4" t="s">
        <v>118195</v>
      </c>
      <c r="AT16191" s="4" t="s">
        <v>118194</v>
      </c>
      <c r="AU16191" s="4" t="s">
        <v>93</v>
      </c>
      <c r="AV16191" s="4" t="s">
        <v>87</v>
      </c>
      <c r="AW16191" s="4" t="s">
        <v>94</v>
      </c>
      <c r="AX16191" s="4" t="s">
        <v>94</v>
      </c>
      <c r="AY16191" s="4" t="s">
        <v>95</v>
      </c>
      <c r="AZ16191" s="9">
        <v>24891467</v>
      </c>
      <c r="BA16191" s="4" t="s">
        <v>85</v>
      </c>
      <c r="BB16191" s="4" t="s">
        <v>85</v>
      </c>
      <c r="BC16191" s="4">
        <v>0</v>
      </c>
      <c r="BD16191" s="4" t="s">
        <v>85</v>
      </c>
      <c r="BE16191" s="4" t="s">
        <v>85</v>
      </c>
      <c r="BF16191" s="10"/>
      <c r="BG16191" s="4">
        <v>704142835</v>
      </c>
      <c r="BH16191" s="4">
        <v>735209868</v>
      </c>
      <c r="BI16191" s="10"/>
      <c r="BJ16191" s="10"/>
      <c r="BK16191" s="4" t="s">
        <v>37512</v>
      </c>
      <c r="BL16191" s="4" t="s">
        <v>231</v>
      </c>
      <c r="BM16191" s="4" t="s">
        <v>97</v>
      </c>
      <c r="BN16191" s="4"/>
      <c r="BO16191" s="4"/>
    </row>
    <row r="16192" spans="1:67" x14ac:dyDescent="0.25">
      <c r="A16192" s="4" t="s">
        <v>384</v>
      </c>
      <c r="B16192" s="4">
        <v>899999239</v>
      </c>
      <c r="C16192" s="4" t="s">
        <v>385</v>
      </c>
      <c r="D16192" s="4" t="s">
        <v>386</v>
      </c>
      <c r="E16192" s="4" t="s">
        <v>146447</v>
      </c>
      <c r="F16192" s="4" t="s">
        <v>66</v>
      </c>
      <c r="G16192" s="4" t="s">
        <v>67</v>
      </c>
      <c r="H16192" s="4" t="s">
        <v>68</v>
      </c>
      <c r="I16192" s="4" t="s">
        <v>69</v>
      </c>
      <c r="J16192" s="4" t="s">
        <v>118381</v>
      </c>
      <c r="K16192" s="4" t="s">
        <v>118382</v>
      </c>
      <c r="L16192" s="4" t="s">
        <v>118383</v>
      </c>
      <c r="M16192" s="4" t="s">
        <v>163</v>
      </c>
      <c r="N16192" s="4" t="s">
        <v>74</v>
      </c>
      <c r="O16192" s="4" t="s">
        <v>4599</v>
      </c>
      <c r="P16192" s="4" t="s">
        <v>76</v>
      </c>
      <c r="Q16192" s="4" t="s">
        <v>77</v>
      </c>
      <c r="R16192" s="4" t="s">
        <v>78</v>
      </c>
      <c r="S16192" s="8">
        <v>46036</v>
      </c>
      <c r="T16192" s="8"/>
      <c r="U16192" s="8">
        <v>46265</v>
      </c>
      <c r="V16192" s="4" t="s">
        <v>79</v>
      </c>
      <c r="W16192" s="4" t="s">
        <v>80</v>
      </c>
      <c r="X16192" s="4" t="s">
        <v>118384</v>
      </c>
      <c r="Y16192" s="4" t="s">
        <v>118385</v>
      </c>
      <c r="Z16192" s="4" t="s">
        <v>84</v>
      </c>
      <c r="AA16192" s="9">
        <v>33944648</v>
      </c>
      <c r="AB16192" s="4" t="s">
        <v>85</v>
      </c>
      <c r="AC16192" s="6" t="s">
        <v>85</v>
      </c>
      <c r="AD16192" s="7">
        <f t="shared" si="252"/>
        <v>0</v>
      </c>
      <c r="AE16192" s="9">
        <v>33944648</v>
      </c>
      <c r="AF16192" s="4" t="s">
        <v>85</v>
      </c>
      <c r="AG16192" s="4" t="s">
        <v>85</v>
      </c>
      <c r="AH16192" s="4" t="s">
        <v>85</v>
      </c>
      <c r="AI16192" s="9">
        <v>33944648</v>
      </c>
      <c r="AJ16192" s="4" t="s">
        <v>86</v>
      </c>
      <c r="AK16192" s="4" t="s">
        <v>87</v>
      </c>
      <c r="AL16192" s="4" t="s">
        <v>88</v>
      </c>
      <c r="AM16192" s="4" t="s">
        <v>85</v>
      </c>
      <c r="AN16192" s="4" t="s">
        <v>89</v>
      </c>
      <c r="AO16192" s="4" t="s">
        <v>83</v>
      </c>
      <c r="AP16192" s="4">
        <v>0</v>
      </c>
      <c r="AQ16192" s="4" t="s">
        <v>90</v>
      </c>
      <c r="AR16192" s="4" t="s">
        <v>90</v>
      </c>
      <c r="AS16192" s="4" t="s">
        <v>118386</v>
      </c>
      <c r="AT16192" s="4" t="s">
        <v>118385</v>
      </c>
      <c r="AU16192" s="4" t="s">
        <v>93</v>
      </c>
      <c r="AV16192" s="4" t="s">
        <v>118387</v>
      </c>
      <c r="AW16192" s="4" t="s">
        <v>94</v>
      </c>
      <c r="AX16192" s="4" t="s">
        <v>94</v>
      </c>
      <c r="AY16192" s="4" t="s">
        <v>117</v>
      </c>
      <c r="AZ16192" s="4" t="s">
        <v>85</v>
      </c>
      <c r="BA16192" s="4" t="s">
        <v>85</v>
      </c>
      <c r="BB16192" s="4" t="s">
        <v>85</v>
      </c>
      <c r="BC16192" s="4">
        <v>0</v>
      </c>
      <c r="BD16192" s="4" t="s">
        <v>85</v>
      </c>
      <c r="BE16192" s="9">
        <v>33944648</v>
      </c>
      <c r="BF16192" s="10"/>
      <c r="BG16192" s="4">
        <v>704142835</v>
      </c>
      <c r="BH16192" s="4">
        <v>726731284</v>
      </c>
      <c r="BI16192" s="10"/>
      <c r="BJ16192" s="10"/>
      <c r="BK16192" s="4" t="s">
        <v>4604</v>
      </c>
      <c r="BL16192" s="4" t="s">
        <v>1812</v>
      </c>
      <c r="BM16192" s="4" t="s">
        <v>97</v>
      </c>
      <c r="BN16192" s="4"/>
      <c r="BO16192" s="4"/>
    </row>
    <row r="16193" spans="1:67" x14ac:dyDescent="0.25">
      <c r="A16193" s="4" t="s">
        <v>384</v>
      </c>
      <c r="B16193" s="4">
        <v>899999239</v>
      </c>
      <c r="C16193" s="4" t="s">
        <v>385</v>
      </c>
      <c r="D16193" s="4" t="s">
        <v>386</v>
      </c>
      <c r="E16193" s="4" t="s">
        <v>146447</v>
      </c>
      <c r="F16193" s="4" t="s">
        <v>66</v>
      </c>
      <c r="G16193" s="4" t="s">
        <v>67</v>
      </c>
      <c r="H16193" s="4" t="s">
        <v>68</v>
      </c>
      <c r="I16193" s="4" t="s">
        <v>69</v>
      </c>
      <c r="J16193" s="4" t="s">
        <v>118458</v>
      </c>
      <c r="K16193" s="4" t="s">
        <v>118459</v>
      </c>
      <c r="L16193" s="4" t="s">
        <v>118460</v>
      </c>
      <c r="M16193" s="4" t="s">
        <v>163</v>
      </c>
      <c r="N16193" s="4" t="s">
        <v>74</v>
      </c>
      <c r="O16193" s="4" t="s">
        <v>3299</v>
      </c>
      <c r="P16193" s="4" t="s">
        <v>76</v>
      </c>
      <c r="Q16193" s="4" t="s">
        <v>77</v>
      </c>
      <c r="R16193" s="4" t="s">
        <v>78</v>
      </c>
      <c r="S16193" s="8">
        <v>46050</v>
      </c>
      <c r="T16193" s="8"/>
      <c r="U16193" s="8">
        <v>46361</v>
      </c>
      <c r="V16193" s="4" t="s">
        <v>134</v>
      </c>
      <c r="W16193" s="4" t="s">
        <v>80</v>
      </c>
      <c r="X16193" s="4" t="s">
        <v>118461</v>
      </c>
      <c r="Y16193" s="4" t="s">
        <v>118462</v>
      </c>
      <c r="Z16193" s="4" t="s">
        <v>328</v>
      </c>
      <c r="AA16193" s="9">
        <v>27493341</v>
      </c>
      <c r="AB16193" s="4" t="s">
        <v>85</v>
      </c>
      <c r="AC16193" s="6" t="s">
        <v>85</v>
      </c>
      <c r="AD16193" s="7">
        <f t="shared" si="252"/>
        <v>0</v>
      </c>
      <c r="AE16193" s="9">
        <v>27493341</v>
      </c>
      <c r="AF16193" s="4" t="s">
        <v>85</v>
      </c>
      <c r="AG16193" s="4" t="s">
        <v>85</v>
      </c>
      <c r="AH16193" s="4" t="s">
        <v>85</v>
      </c>
      <c r="AI16193" s="9">
        <v>27493341</v>
      </c>
      <c r="AJ16193" s="4" t="s">
        <v>86</v>
      </c>
      <c r="AK16193" s="4" t="s">
        <v>87</v>
      </c>
      <c r="AL16193" s="4" t="s">
        <v>88</v>
      </c>
      <c r="AM16193" s="4" t="s">
        <v>85</v>
      </c>
      <c r="AN16193" s="4" t="s">
        <v>89</v>
      </c>
      <c r="AO16193" s="4" t="s">
        <v>83</v>
      </c>
      <c r="AP16193" s="4">
        <v>0</v>
      </c>
      <c r="AQ16193" s="4" t="s">
        <v>90</v>
      </c>
      <c r="AR16193" s="4" t="s">
        <v>90</v>
      </c>
      <c r="AS16193" s="4" t="s">
        <v>118463</v>
      </c>
      <c r="AT16193" s="4" t="s">
        <v>118464</v>
      </c>
      <c r="AU16193" s="4" t="s">
        <v>93</v>
      </c>
      <c r="AV16193" s="4" t="s">
        <v>87</v>
      </c>
      <c r="AW16193" s="4" t="s">
        <v>94</v>
      </c>
      <c r="AX16193" s="4" t="s">
        <v>94</v>
      </c>
      <c r="AY16193" s="4" t="s">
        <v>95</v>
      </c>
      <c r="AZ16193" s="9">
        <v>27493341</v>
      </c>
      <c r="BA16193" s="4" t="s">
        <v>85</v>
      </c>
      <c r="BB16193" s="4" t="s">
        <v>85</v>
      </c>
      <c r="BC16193" s="4">
        <v>0</v>
      </c>
      <c r="BD16193" s="4" t="s">
        <v>85</v>
      </c>
      <c r="BE16193" s="4" t="s">
        <v>85</v>
      </c>
      <c r="BF16193" s="10"/>
      <c r="BG16193" s="4">
        <v>704142835</v>
      </c>
      <c r="BH16193" s="4">
        <v>734986029</v>
      </c>
      <c r="BI16193" s="10"/>
      <c r="BJ16193" s="10"/>
      <c r="BK16193" s="4" t="s">
        <v>3303</v>
      </c>
      <c r="BL16193" s="4" t="s">
        <v>11191</v>
      </c>
      <c r="BM16193" s="4" t="s">
        <v>97</v>
      </c>
      <c r="BN16193" s="4"/>
      <c r="BO16193" s="4"/>
    </row>
    <row r="16194" spans="1:67" x14ac:dyDescent="0.25">
      <c r="A16194" s="4" t="s">
        <v>384</v>
      </c>
      <c r="B16194" s="4">
        <v>899999239</v>
      </c>
      <c r="C16194" s="4" t="s">
        <v>385</v>
      </c>
      <c r="D16194" s="4" t="s">
        <v>386</v>
      </c>
      <c r="E16194" s="4" t="s">
        <v>146447</v>
      </c>
      <c r="F16194" s="4" t="s">
        <v>66</v>
      </c>
      <c r="G16194" s="4" t="s">
        <v>67</v>
      </c>
      <c r="H16194" s="4" t="s">
        <v>68</v>
      </c>
      <c r="I16194" s="4" t="s">
        <v>69</v>
      </c>
      <c r="J16194" s="4" t="s">
        <v>118477</v>
      </c>
      <c r="K16194" s="4" t="s">
        <v>118478</v>
      </c>
      <c r="L16194" s="4" t="s">
        <v>118479</v>
      </c>
      <c r="M16194" s="4" t="s">
        <v>73</v>
      </c>
      <c r="N16194" s="4" t="s">
        <v>1296</v>
      </c>
      <c r="O16194" s="4" t="s">
        <v>30493</v>
      </c>
      <c r="P16194" s="4" t="s">
        <v>106</v>
      </c>
      <c r="Q16194" s="4" t="s">
        <v>107</v>
      </c>
      <c r="R16194" s="4" t="s">
        <v>108</v>
      </c>
      <c r="S16194" s="8">
        <v>46021</v>
      </c>
      <c r="T16194" s="8">
        <v>46022</v>
      </c>
      <c r="U16194" s="8">
        <v>46234</v>
      </c>
      <c r="V16194" s="4" t="s">
        <v>134</v>
      </c>
      <c r="W16194" s="4" t="s">
        <v>109</v>
      </c>
      <c r="X16194" s="4" t="s">
        <v>118480</v>
      </c>
      <c r="Y16194" s="4" t="s">
        <v>118481</v>
      </c>
      <c r="Z16194" s="4" t="s">
        <v>84</v>
      </c>
      <c r="AA16194" s="9">
        <v>588806337</v>
      </c>
      <c r="AB16194" s="4" t="s">
        <v>85</v>
      </c>
      <c r="AC16194" s="6" t="s">
        <v>85</v>
      </c>
      <c r="AD16194" s="7">
        <f t="shared" ref="AD16194:AD16257" si="253">AC16194/AA16194</f>
        <v>0</v>
      </c>
      <c r="AE16194" s="9">
        <v>588806337</v>
      </c>
      <c r="AF16194" s="4" t="s">
        <v>85</v>
      </c>
      <c r="AG16194" s="4" t="s">
        <v>85</v>
      </c>
      <c r="AH16194" s="4" t="s">
        <v>85</v>
      </c>
      <c r="AI16194" s="9">
        <v>588806337</v>
      </c>
      <c r="AJ16194" s="4" t="s">
        <v>112</v>
      </c>
      <c r="AK16194" s="4" t="s">
        <v>825</v>
      </c>
      <c r="AL16194" s="4" t="s">
        <v>114</v>
      </c>
      <c r="AM16194" s="4" t="s">
        <v>85</v>
      </c>
      <c r="AN16194" s="4" t="s">
        <v>89</v>
      </c>
      <c r="AO16194" s="4" t="s">
        <v>83</v>
      </c>
      <c r="AP16194" s="4">
        <v>0</v>
      </c>
      <c r="AQ16194" s="4" t="s">
        <v>90</v>
      </c>
      <c r="AR16194" s="4" t="s">
        <v>90</v>
      </c>
      <c r="AS16194" s="4" t="s">
        <v>118482</v>
      </c>
      <c r="AT16194" s="4" t="s">
        <v>118483</v>
      </c>
      <c r="AU16194" s="4" t="s">
        <v>93</v>
      </c>
      <c r="AV16194" s="4" t="s">
        <v>118484</v>
      </c>
      <c r="AW16194" s="4" t="s">
        <v>80</v>
      </c>
      <c r="AX16194" s="4" t="s">
        <v>118485</v>
      </c>
      <c r="AY16194" s="4" t="s">
        <v>117</v>
      </c>
      <c r="AZ16194" s="9">
        <v>588806337</v>
      </c>
      <c r="BA16194" s="4" t="s">
        <v>85</v>
      </c>
      <c r="BB16194" s="4" t="s">
        <v>85</v>
      </c>
      <c r="BC16194" s="4">
        <v>0</v>
      </c>
      <c r="BD16194" s="4" t="s">
        <v>85</v>
      </c>
      <c r="BE16194" s="4" t="s">
        <v>85</v>
      </c>
      <c r="BF16194" s="10"/>
      <c r="BG16194" s="4">
        <v>704142835</v>
      </c>
      <c r="BH16194" s="4">
        <v>711587428</v>
      </c>
      <c r="BI16194" s="10">
        <v>46235</v>
      </c>
      <c r="BJ16194" s="10">
        <v>47208</v>
      </c>
      <c r="BK16194" s="4" t="s">
        <v>30493</v>
      </c>
      <c r="BL16194" s="4" t="s">
        <v>119</v>
      </c>
      <c r="BM16194" s="4" t="s">
        <v>97</v>
      </c>
      <c r="BN16194" s="4"/>
      <c r="BO16194" s="4"/>
    </row>
    <row r="16195" spans="1:67" x14ac:dyDescent="0.25">
      <c r="A16195" s="4" t="s">
        <v>384</v>
      </c>
      <c r="B16195" s="4">
        <v>899999239</v>
      </c>
      <c r="C16195" s="4" t="s">
        <v>385</v>
      </c>
      <c r="D16195" s="4" t="s">
        <v>386</v>
      </c>
      <c r="E16195" s="4" t="s">
        <v>146447</v>
      </c>
      <c r="F16195" s="4" t="s">
        <v>66</v>
      </c>
      <c r="G16195" s="4" t="s">
        <v>67</v>
      </c>
      <c r="H16195" s="4" t="s">
        <v>68</v>
      </c>
      <c r="I16195" s="4" t="s">
        <v>69</v>
      </c>
      <c r="J16195" s="4" t="s">
        <v>118504</v>
      </c>
      <c r="K16195" s="4" t="s">
        <v>118505</v>
      </c>
      <c r="L16195" s="4" t="s">
        <v>118506</v>
      </c>
      <c r="M16195" s="4" t="s">
        <v>73</v>
      </c>
      <c r="N16195" s="4" t="s">
        <v>74</v>
      </c>
      <c r="O16195" s="4" t="s">
        <v>79918</v>
      </c>
      <c r="P16195" s="4" t="s">
        <v>76</v>
      </c>
      <c r="Q16195" s="4" t="s">
        <v>77</v>
      </c>
      <c r="R16195" s="4" t="s">
        <v>78</v>
      </c>
      <c r="S16195" s="8">
        <v>46034</v>
      </c>
      <c r="T16195" s="8">
        <v>46034</v>
      </c>
      <c r="U16195" s="8">
        <v>46295</v>
      </c>
      <c r="V16195" s="4" t="s">
        <v>79</v>
      </c>
      <c r="W16195" s="4" t="s">
        <v>80</v>
      </c>
      <c r="X16195" s="4" t="s">
        <v>118507</v>
      </c>
      <c r="Y16195" s="4" t="s">
        <v>118508</v>
      </c>
      <c r="Z16195" s="4" t="s">
        <v>84</v>
      </c>
      <c r="AA16195" s="9">
        <v>36066240</v>
      </c>
      <c r="AB16195" s="4" t="s">
        <v>85</v>
      </c>
      <c r="AC16195" s="6">
        <v>3091392</v>
      </c>
      <c r="AD16195" s="7">
        <f t="shared" si="253"/>
        <v>8.5714285714285715E-2</v>
      </c>
      <c r="AE16195" s="9">
        <v>36066240</v>
      </c>
      <c r="AF16195" s="4" t="s">
        <v>85</v>
      </c>
      <c r="AG16195" s="4" t="s">
        <v>85</v>
      </c>
      <c r="AH16195" s="4" t="s">
        <v>85</v>
      </c>
      <c r="AI16195" s="9">
        <v>36066240</v>
      </c>
      <c r="AJ16195" s="4" t="s">
        <v>86</v>
      </c>
      <c r="AK16195" s="4" t="s">
        <v>87</v>
      </c>
      <c r="AL16195" s="4" t="s">
        <v>88</v>
      </c>
      <c r="AM16195" s="4" t="s">
        <v>85</v>
      </c>
      <c r="AN16195" s="4" t="s">
        <v>89</v>
      </c>
      <c r="AO16195" s="4" t="s">
        <v>83</v>
      </c>
      <c r="AP16195" s="4">
        <v>0</v>
      </c>
      <c r="AQ16195" s="4" t="s">
        <v>90</v>
      </c>
      <c r="AR16195" s="4" t="s">
        <v>90</v>
      </c>
      <c r="AS16195" s="4" t="s">
        <v>118509</v>
      </c>
      <c r="AT16195" s="4" t="s">
        <v>118508</v>
      </c>
      <c r="AU16195" s="4" t="s">
        <v>93</v>
      </c>
      <c r="AV16195" s="4" t="s">
        <v>87</v>
      </c>
      <c r="AW16195" s="4" t="s">
        <v>80</v>
      </c>
      <c r="AX16195" s="4" t="s">
        <v>118507</v>
      </c>
      <c r="AY16195" s="4" t="s">
        <v>87</v>
      </c>
      <c r="AZ16195" s="4" t="s">
        <v>85</v>
      </c>
      <c r="BA16195" s="4" t="s">
        <v>85</v>
      </c>
      <c r="BB16195" s="4" t="s">
        <v>85</v>
      </c>
      <c r="BC16195" s="4">
        <v>0</v>
      </c>
      <c r="BD16195" s="4" t="s">
        <v>85</v>
      </c>
      <c r="BE16195" s="9">
        <v>36066240</v>
      </c>
      <c r="BF16195" s="10"/>
      <c r="BG16195" s="4">
        <v>704142835</v>
      </c>
      <c r="BH16195" s="4">
        <v>705754224</v>
      </c>
      <c r="BI16195" s="10"/>
      <c r="BJ16195" s="10"/>
      <c r="BK16195" s="4" t="s">
        <v>79918</v>
      </c>
      <c r="BL16195" s="4" t="s">
        <v>712</v>
      </c>
      <c r="BM16195" s="4" t="s">
        <v>97</v>
      </c>
      <c r="BN16195" s="4"/>
      <c r="BO16195" s="4"/>
    </row>
    <row r="16196" spans="1:67" x14ac:dyDescent="0.25">
      <c r="A16196" s="4" t="s">
        <v>384</v>
      </c>
      <c r="B16196" s="4">
        <v>899999239</v>
      </c>
      <c r="C16196" s="4" t="s">
        <v>385</v>
      </c>
      <c r="D16196" s="4" t="s">
        <v>386</v>
      </c>
      <c r="E16196" s="4" t="s">
        <v>146447</v>
      </c>
      <c r="F16196" s="4" t="s">
        <v>66</v>
      </c>
      <c r="G16196" s="4" t="s">
        <v>67</v>
      </c>
      <c r="H16196" s="4" t="s">
        <v>68</v>
      </c>
      <c r="I16196" s="4" t="s">
        <v>69</v>
      </c>
      <c r="J16196" s="4" t="s">
        <v>118636</v>
      </c>
      <c r="K16196" s="4" t="s">
        <v>118637</v>
      </c>
      <c r="L16196" s="4" t="s">
        <v>118638</v>
      </c>
      <c r="M16196" s="4" t="s">
        <v>163</v>
      </c>
      <c r="N16196" s="4" t="s">
        <v>74</v>
      </c>
      <c r="O16196" s="4" t="s">
        <v>2227</v>
      </c>
      <c r="P16196" s="4" t="s">
        <v>76</v>
      </c>
      <c r="Q16196" s="4" t="s">
        <v>77</v>
      </c>
      <c r="R16196" s="4" t="s">
        <v>78</v>
      </c>
      <c r="S16196" s="8">
        <v>46036</v>
      </c>
      <c r="T16196" s="8"/>
      <c r="U16196" s="8">
        <v>46265</v>
      </c>
      <c r="V16196" s="4" t="s">
        <v>79</v>
      </c>
      <c r="W16196" s="4" t="s">
        <v>80</v>
      </c>
      <c r="X16196" s="4" t="s">
        <v>118639</v>
      </c>
      <c r="Y16196" s="4" t="s">
        <v>118640</v>
      </c>
      <c r="Z16196" s="4" t="s">
        <v>84</v>
      </c>
      <c r="AA16196" s="9">
        <v>32974800</v>
      </c>
      <c r="AB16196" s="4" t="s">
        <v>85</v>
      </c>
      <c r="AC16196" s="6" t="s">
        <v>85</v>
      </c>
      <c r="AD16196" s="7">
        <f t="shared" si="253"/>
        <v>0</v>
      </c>
      <c r="AE16196" s="9">
        <v>32974800</v>
      </c>
      <c r="AF16196" s="4" t="s">
        <v>85</v>
      </c>
      <c r="AG16196" s="4" t="s">
        <v>85</v>
      </c>
      <c r="AH16196" s="4" t="s">
        <v>85</v>
      </c>
      <c r="AI16196" s="9">
        <v>32974800</v>
      </c>
      <c r="AJ16196" s="4" t="s">
        <v>86</v>
      </c>
      <c r="AK16196" s="4" t="s">
        <v>87</v>
      </c>
      <c r="AL16196" s="4" t="s">
        <v>88</v>
      </c>
      <c r="AM16196" s="4" t="s">
        <v>85</v>
      </c>
      <c r="AN16196" s="4" t="s">
        <v>89</v>
      </c>
      <c r="AO16196" s="4" t="s">
        <v>83</v>
      </c>
      <c r="AP16196" s="4">
        <v>0</v>
      </c>
      <c r="AQ16196" s="4" t="s">
        <v>90</v>
      </c>
      <c r="AR16196" s="4" t="s">
        <v>90</v>
      </c>
      <c r="AS16196" s="4" t="s">
        <v>118641</v>
      </c>
      <c r="AT16196" s="4" t="s">
        <v>118642</v>
      </c>
      <c r="AU16196" s="4" t="s">
        <v>93</v>
      </c>
      <c r="AV16196" s="4" t="s">
        <v>118643</v>
      </c>
      <c r="AW16196" s="4" t="s">
        <v>80</v>
      </c>
      <c r="AX16196" s="4" t="s">
        <v>118639</v>
      </c>
      <c r="AY16196" s="4" t="s">
        <v>87</v>
      </c>
      <c r="AZ16196" s="4" t="s">
        <v>85</v>
      </c>
      <c r="BA16196" s="4" t="s">
        <v>85</v>
      </c>
      <c r="BB16196" s="4" t="s">
        <v>85</v>
      </c>
      <c r="BC16196" s="4">
        <v>0</v>
      </c>
      <c r="BD16196" s="4" t="s">
        <v>85</v>
      </c>
      <c r="BE16196" s="9">
        <v>32974800</v>
      </c>
      <c r="BF16196" s="10"/>
      <c r="BG16196" s="4">
        <v>704142835</v>
      </c>
      <c r="BH16196" s="4">
        <v>705777415</v>
      </c>
      <c r="BI16196" s="10"/>
      <c r="BJ16196" s="10"/>
      <c r="BK16196" s="4" t="s">
        <v>2227</v>
      </c>
      <c r="BL16196" s="4" t="s">
        <v>1812</v>
      </c>
      <c r="BM16196" s="4" t="s">
        <v>97</v>
      </c>
      <c r="BN16196" s="4"/>
      <c r="BO16196" s="4"/>
    </row>
    <row r="16197" spans="1:67" x14ac:dyDescent="0.25">
      <c r="A16197" s="4" t="s">
        <v>384</v>
      </c>
      <c r="B16197" s="4">
        <v>899999239</v>
      </c>
      <c r="C16197" s="4" t="s">
        <v>385</v>
      </c>
      <c r="D16197" s="4" t="s">
        <v>386</v>
      </c>
      <c r="E16197" s="4" t="s">
        <v>146447</v>
      </c>
      <c r="F16197" s="4" t="s">
        <v>66</v>
      </c>
      <c r="G16197" s="4" t="s">
        <v>67</v>
      </c>
      <c r="H16197" s="4" t="s">
        <v>68</v>
      </c>
      <c r="I16197" s="4" t="s">
        <v>69</v>
      </c>
      <c r="J16197" s="4" t="s">
        <v>118702</v>
      </c>
      <c r="K16197" s="4" t="s">
        <v>118703</v>
      </c>
      <c r="L16197" s="4" t="s">
        <v>118704</v>
      </c>
      <c r="M16197" s="4" t="s">
        <v>163</v>
      </c>
      <c r="N16197" s="4" t="s">
        <v>104</v>
      </c>
      <c r="O16197" s="4" t="s">
        <v>148</v>
      </c>
      <c r="P16197" s="4" t="s">
        <v>106</v>
      </c>
      <c r="Q16197" s="4" t="s">
        <v>107</v>
      </c>
      <c r="R16197" s="4" t="s">
        <v>108</v>
      </c>
      <c r="S16197" s="8">
        <v>46022</v>
      </c>
      <c r="T16197" s="8"/>
      <c r="U16197" s="8">
        <v>46234</v>
      </c>
      <c r="V16197" s="4" t="s">
        <v>134</v>
      </c>
      <c r="W16197" s="4" t="s">
        <v>109</v>
      </c>
      <c r="X16197" s="4" t="s">
        <v>103970</v>
      </c>
      <c r="Y16197" s="4" t="s">
        <v>103971</v>
      </c>
      <c r="Z16197" s="4" t="s">
        <v>84</v>
      </c>
      <c r="AA16197" s="9">
        <v>499105761</v>
      </c>
      <c r="AB16197" s="4" t="s">
        <v>85</v>
      </c>
      <c r="AC16197" s="6" t="s">
        <v>85</v>
      </c>
      <c r="AD16197" s="7">
        <f t="shared" si="253"/>
        <v>0</v>
      </c>
      <c r="AE16197" s="9">
        <v>499105761</v>
      </c>
      <c r="AF16197" s="4" t="s">
        <v>85</v>
      </c>
      <c r="AG16197" s="4" t="s">
        <v>85</v>
      </c>
      <c r="AH16197" s="4" t="s">
        <v>85</v>
      </c>
      <c r="AI16197" s="9">
        <v>499105761</v>
      </c>
      <c r="AJ16197" s="4" t="s">
        <v>112</v>
      </c>
      <c r="AK16197" s="4" t="s">
        <v>113</v>
      </c>
      <c r="AL16197" s="4" t="s">
        <v>114</v>
      </c>
      <c r="AM16197" s="4" t="s">
        <v>85</v>
      </c>
      <c r="AN16197" s="4" t="s">
        <v>89</v>
      </c>
      <c r="AO16197" s="4" t="s">
        <v>83</v>
      </c>
      <c r="AP16197" s="4">
        <v>0</v>
      </c>
      <c r="AQ16197" s="4" t="s">
        <v>90</v>
      </c>
      <c r="AR16197" s="4" t="s">
        <v>90</v>
      </c>
      <c r="AS16197" s="4" t="s">
        <v>118705</v>
      </c>
      <c r="AT16197" s="4" t="s">
        <v>103973</v>
      </c>
      <c r="AU16197" s="4" t="s">
        <v>93</v>
      </c>
      <c r="AV16197" s="4" t="s">
        <v>87</v>
      </c>
      <c r="AW16197" s="4" t="s">
        <v>80</v>
      </c>
      <c r="AX16197" s="4" t="s">
        <v>103974</v>
      </c>
      <c r="AY16197" s="4" t="s">
        <v>95</v>
      </c>
      <c r="AZ16197" s="9">
        <v>489319374</v>
      </c>
      <c r="BA16197" s="4" t="s">
        <v>85</v>
      </c>
      <c r="BB16197" s="4" t="s">
        <v>85</v>
      </c>
      <c r="BC16197" s="4">
        <v>0</v>
      </c>
      <c r="BD16197" s="4" t="s">
        <v>85</v>
      </c>
      <c r="BE16197" s="9">
        <v>9786387</v>
      </c>
      <c r="BF16197" s="10"/>
      <c r="BG16197" s="4">
        <v>704142835</v>
      </c>
      <c r="BH16197" s="4">
        <v>728761180</v>
      </c>
      <c r="BI16197" s="10">
        <v>46235</v>
      </c>
      <c r="BJ16197" s="10">
        <v>47208</v>
      </c>
      <c r="BK16197" s="4" t="s">
        <v>185</v>
      </c>
      <c r="BL16197" s="4" t="s">
        <v>1127</v>
      </c>
      <c r="BM16197" s="4" t="s">
        <v>97</v>
      </c>
      <c r="BN16197" s="4"/>
      <c r="BO16197" s="4"/>
    </row>
    <row r="16198" spans="1:67" x14ac:dyDescent="0.25">
      <c r="A16198" s="4" t="s">
        <v>384</v>
      </c>
      <c r="B16198" s="4">
        <v>899999239</v>
      </c>
      <c r="C16198" s="4" t="s">
        <v>385</v>
      </c>
      <c r="D16198" s="4" t="s">
        <v>386</v>
      </c>
      <c r="E16198" s="4" t="s">
        <v>146447</v>
      </c>
      <c r="F16198" s="4" t="s">
        <v>66</v>
      </c>
      <c r="G16198" s="4" t="s">
        <v>67</v>
      </c>
      <c r="H16198" s="4" t="s">
        <v>68</v>
      </c>
      <c r="I16198" s="4" t="s">
        <v>69</v>
      </c>
      <c r="J16198" s="4" t="s">
        <v>118871</v>
      </c>
      <c r="K16198" s="4" t="s">
        <v>118872</v>
      </c>
      <c r="L16198" s="4" t="s">
        <v>118873</v>
      </c>
      <c r="M16198" s="4" t="s">
        <v>73</v>
      </c>
      <c r="N16198" s="4" t="s">
        <v>1296</v>
      </c>
      <c r="O16198" s="4" t="s">
        <v>14637</v>
      </c>
      <c r="P16198" s="4" t="s">
        <v>106</v>
      </c>
      <c r="Q16198" s="4" t="s">
        <v>107</v>
      </c>
      <c r="R16198" s="4" t="s">
        <v>108</v>
      </c>
      <c r="S16198" s="8">
        <v>46021</v>
      </c>
      <c r="T16198" s="8">
        <v>46021</v>
      </c>
      <c r="U16198" s="8">
        <v>46234</v>
      </c>
      <c r="V16198" s="4" t="s">
        <v>134</v>
      </c>
      <c r="W16198" s="4" t="s">
        <v>109</v>
      </c>
      <c r="X16198" s="4" t="s">
        <v>2258</v>
      </c>
      <c r="Y16198" s="4" t="s">
        <v>2259</v>
      </c>
      <c r="Z16198" s="4" t="s">
        <v>84</v>
      </c>
      <c r="AA16198" s="9">
        <v>283945809</v>
      </c>
      <c r="AB16198" s="4" t="s">
        <v>85</v>
      </c>
      <c r="AC16198" s="6" t="s">
        <v>85</v>
      </c>
      <c r="AD16198" s="7">
        <f t="shared" si="253"/>
        <v>0</v>
      </c>
      <c r="AE16198" s="9">
        <v>283945809</v>
      </c>
      <c r="AF16198" s="4" t="s">
        <v>85</v>
      </c>
      <c r="AG16198" s="4" t="s">
        <v>85</v>
      </c>
      <c r="AH16198" s="4" t="s">
        <v>85</v>
      </c>
      <c r="AI16198" s="9">
        <v>283945809</v>
      </c>
      <c r="AJ16198" s="4" t="s">
        <v>112</v>
      </c>
      <c r="AK16198" s="4" t="s">
        <v>825</v>
      </c>
      <c r="AL16198" s="4" t="s">
        <v>114</v>
      </c>
      <c r="AM16198" s="4" t="s">
        <v>85</v>
      </c>
      <c r="AN16198" s="4" t="s">
        <v>89</v>
      </c>
      <c r="AO16198" s="4" t="s">
        <v>83</v>
      </c>
      <c r="AP16198" s="4">
        <v>0</v>
      </c>
      <c r="AQ16198" s="4" t="s">
        <v>90</v>
      </c>
      <c r="AR16198" s="4" t="s">
        <v>90</v>
      </c>
      <c r="AS16198" s="4" t="s">
        <v>118874</v>
      </c>
      <c r="AT16198" s="4" t="s">
        <v>2261</v>
      </c>
      <c r="AU16198" s="4" t="s">
        <v>93</v>
      </c>
      <c r="AV16198" s="4" t="s">
        <v>87</v>
      </c>
      <c r="AW16198" s="4" t="s">
        <v>109</v>
      </c>
      <c r="AX16198" s="4" t="s">
        <v>2262</v>
      </c>
      <c r="AY16198" s="4" t="s">
        <v>95</v>
      </c>
      <c r="AZ16198" s="9">
        <v>283945809</v>
      </c>
      <c r="BA16198" s="4" t="s">
        <v>85</v>
      </c>
      <c r="BB16198" s="4" t="s">
        <v>85</v>
      </c>
      <c r="BC16198" s="4">
        <v>0</v>
      </c>
      <c r="BD16198" s="4" t="s">
        <v>85</v>
      </c>
      <c r="BE16198" s="4" t="s">
        <v>85</v>
      </c>
      <c r="BF16198" s="10"/>
      <c r="BG16198" s="4">
        <v>704142835</v>
      </c>
      <c r="BH16198" s="4">
        <v>701801342</v>
      </c>
      <c r="BI16198" s="10">
        <v>46235</v>
      </c>
      <c r="BJ16198" s="10">
        <v>47208</v>
      </c>
      <c r="BK16198" s="4" t="s">
        <v>14637</v>
      </c>
      <c r="BL16198" s="4" t="s">
        <v>4670</v>
      </c>
      <c r="BM16198" s="4" t="s">
        <v>97</v>
      </c>
      <c r="BN16198" s="4"/>
      <c r="BO16198" s="4"/>
    </row>
    <row r="16199" spans="1:67" x14ac:dyDescent="0.25">
      <c r="A16199" s="4" t="s">
        <v>384</v>
      </c>
      <c r="B16199" s="4">
        <v>899999239</v>
      </c>
      <c r="C16199" s="4" t="s">
        <v>385</v>
      </c>
      <c r="D16199" s="4" t="s">
        <v>386</v>
      </c>
      <c r="E16199" s="4" t="s">
        <v>146447</v>
      </c>
      <c r="F16199" s="4" t="s">
        <v>66</v>
      </c>
      <c r="G16199" s="4" t="s">
        <v>67</v>
      </c>
      <c r="H16199" s="4" t="s">
        <v>68</v>
      </c>
      <c r="I16199" s="4" t="s">
        <v>69</v>
      </c>
      <c r="J16199" s="4" t="s">
        <v>118928</v>
      </c>
      <c r="K16199" s="4" t="s">
        <v>118929</v>
      </c>
      <c r="L16199" s="4" t="s">
        <v>118930</v>
      </c>
      <c r="M16199" s="4" t="s">
        <v>163</v>
      </c>
      <c r="N16199" s="4" t="s">
        <v>74</v>
      </c>
      <c r="O16199" s="4" t="s">
        <v>16455</v>
      </c>
      <c r="P16199" s="4" t="s">
        <v>76</v>
      </c>
      <c r="Q16199" s="4" t="s">
        <v>77</v>
      </c>
      <c r="R16199" s="4" t="s">
        <v>78</v>
      </c>
      <c r="S16199" s="8">
        <v>46044</v>
      </c>
      <c r="T16199" s="8"/>
      <c r="U16199" s="8">
        <v>46265</v>
      </c>
      <c r="V16199" s="4" t="s">
        <v>79</v>
      </c>
      <c r="W16199" s="4" t="s">
        <v>80</v>
      </c>
      <c r="X16199" s="4" t="s">
        <v>118931</v>
      </c>
      <c r="Y16199" s="4" t="s">
        <v>118932</v>
      </c>
      <c r="Z16199" s="4" t="s">
        <v>84</v>
      </c>
      <c r="AA16199" s="9">
        <v>30898342</v>
      </c>
      <c r="AB16199" s="4" t="s">
        <v>85</v>
      </c>
      <c r="AC16199" s="6" t="s">
        <v>85</v>
      </c>
      <c r="AD16199" s="7">
        <f t="shared" si="253"/>
        <v>0</v>
      </c>
      <c r="AE16199" s="9">
        <v>30898342</v>
      </c>
      <c r="AF16199" s="4" t="s">
        <v>85</v>
      </c>
      <c r="AG16199" s="4" t="s">
        <v>85</v>
      </c>
      <c r="AH16199" s="4" t="s">
        <v>85</v>
      </c>
      <c r="AI16199" s="9">
        <v>30898342</v>
      </c>
      <c r="AJ16199" s="4" t="s">
        <v>86</v>
      </c>
      <c r="AK16199" s="4" t="s">
        <v>87</v>
      </c>
      <c r="AL16199" s="4" t="s">
        <v>88</v>
      </c>
      <c r="AM16199" s="4" t="s">
        <v>85</v>
      </c>
      <c r="AN16199" s="4" t="s">
        <v>89</v>
      </c>
      <c r="AO16199" s="4" t="s">
        <v>83</v>
      </c>
      <c r="AP16199" s="4">
        <v>0</v>
      </c>
      <c r="AQ16199" s="4" t="s">
        <v>90</v>
      </c>
      <c r="AR16199" s="4" t="s">
        <v>90</v>
      </c>
      <c r="AS16199" s="4" t="s">
        <v>118933</v>
      </c>
      <c r="AT16199" s="4" t="s">
        <v>118934</v>
      </c>
      <c r="AU16199" s="4" t="s">
        <v>93</v>
      </c>
      <c r="AV16199" s="4" t="s">
        <v>118935</v>
      </c>
      <c r="AW16199" s="4" t="s">
        <v>94</v>
      </c>
      <c r="AX16199" s="4" t="s">
        <v>94</v>
      </c>
      <c r="AY16199" s="4" t="s">
        <v>95</v>
      </c>
      <c r="AZ16199" s="4" t="s">
        <v>85</v>
      </c>
      <c r="BA16199" s="4" t="s">
        <v>85</v>
      </c>
      <c r="BB16199" s="4" t="s">
        <v>85</v>
      </c>
      <c r="BC16199" s="4">
        <v>0</v>
      </c>
      <c r="BD16199" s="4" t="s">
        <v>85</v>
      </c>
      <c r="BE16199" s="9">
        <v>30898342</v>
      </c>
      <c r="BF16199" s="10"/>
      <c r="BG16199" s="4">
        <v>704142835</v>
      </c>
      <c r="BH16199" s="4">
        <v>716947833</v>
      </c>
      <c r="BI16199" s="10"/>
      <c r="BJ16199" s="10"/>
      <c r="BK16199" s="4" t="s">
        <v>16455</v>
      </c>
      <c r="BL16199" s="4" t="s">
        <v>301</v>
      </c>
      <c r="BM16199" s="4" t="s">
        <v>97</v>
      </c>
      <c r="BN16199" s="4"/>
      <c r="BO16199" s="4"/>
    </row>
    <row r="16200" spans="1:67" x14ac:dyDescent="0.25">
      <c r="A16200" s="4" t="s">
        <v>384</v>
      </c>
      <c r="B16200" s="4">
        <v>899999239</v>
      </c>
      <c r="C16200" s="4" t="s">
        <v>385</v>
      </c>
      <c r="D16200" s="4" t="s">
        <v>386</v>
      </c>
      <c r="E16200" s="4" t="s">
        <v>146447</v>
      </c>
      <c r="F16200" s="4" t="s">
        <v>66</v>
      </c>
      <c r="G16200" s="4" t="s">
        <v>67</v>
      </c>
      <c r="H16200" s="4" t="s">
        <v>68</v>
      </c>
      <c r="I16200" s="4" t="s">
        <v>69</v>
      </c>
      <c r="J16200" s="4" t="s">
        <v>119006</v>
      </c>
      <c r="K16200" s="4" t="s">
        <v>119007</v>
      </c>
      <c r="L16200" s="4" t="s">
        <v>119008</v>
      </c>
      <c r="M16200" s="4" t="s">
        <v>163</v>
      </c>
      <c r="N16200" s="4" t="s">
        <v>74</v>
      </c>
      <c r="O16200" s="4" t="s">
        <v>119009</v>
      </c>
      <c r="P16200" s="4" t="s">
        <v>76</v>
      </c>
      <c r="Q16200" s="4" t="s">
        <v>77</v>
      </c>
      <c r="R16200" s="4" t="s">
        <v>78</v>
      </c>
      <c r="S16200" s="8">
        <v>46037</v>
      </c>
      <c r="T16200" s="8"/>
      <c r="U16200" s="8">
        <v>46234</v>
      </c>
      <c r="V16200" s="4" t="s">
        <v>87</v>
      </c>
      <c r="W16200" s="4" t="s">
        <v>80</v>
      </c>
      <c r="X16200" s="4" t="s">
        <v>119010</v>
      </c>
      <c r="Y16200" s="4" t="s">
        <v>119011</v>
      </c>
      <c r="Z16200" s="4" t="s">
        <v>84</v>
      </c>
      <c r="AA16200" s="9">
        <v>32234433</v>
      </c>
      <c r="AB16200" s="4" t="s">
        <v>85</v>
      </c>
      <c r="AC16200" s="6" t="s">
        <v>85</v>
      </c>
      <c r="AD16200" s="7">
        <f t="shared" si="253"/>
        <v>0</v>
      </c>
      <c r="AE16200" s="9">
        <v>32234433</v>
      </c>
      <c r="AF16200" s="4" t="s">
        <v>85</v>
      </c>
      <c r="AG16200" s="4" t="s">
        <v>85</v>
      </c>
      <c r="AH16200" s="4" t="s">
        <v>85</v>
      </c>
      <c r="AI16200" s="9">
        <v>32234433</v>
      </c>
      <c r="AJ16200" s="4" t="s">
        <v>86</v>
      </c>
      <c r="AK16200" s="4" t="s">
        <v>87</v>
      </c>
      <c r="AL16200" s="4" t="s">
        <v>88</v>
      </c>
      <c r="AM16200" s="4" t="s">
        <v>85</v>
      </c>
      <c r="AN16200" s="4" t="s">
        <v>89</v>
      </c>
      <c r="AO16200" s="4" t="s">
        <v>83</v>
      </c>
      <c r="AP16200" s="4">
        <v>0</v>
      </c>
      <c r="AQ16200" s="4" t="s">
        <v>90</v>
      </c>
      <c r="AR16200" s="4" t="s">
        <v>90</v>
      </c>
      <c r="AS16200" s="4" t="s">
        <v>119012</v>
      </c>
      <c r="AT16200" s="4" t="s">
        <v>119011</v>
      </c>
      <c r="AU16200" s="4" t="s">
        <v>93</v>
      </c>
      <c r="AV16200" s="4" t="s">
        <v>87</v>
      </c>
      <c r="AW16200" s="4" t="s">
        <v>94</v>
      </c>
      <c r="AX16200" s="4" t="s">
        <v>94</v>
      </c>
      <c r="AY16200" s="4" t="s">
        <v>117</v>
      </c>
      <c r="AZ16200" s="4" t="s">
        <v>85</v>
      </c>
      <c r="BA16200" s="4" t="s">
        <v>85</v>
      </c>
      <c r="BB16200" s="4" t="s">
        <v>85</v>
      </c>
      <c r="BC16200" s="4">
        <v>0</v>
      </c>
      <c r="BD16200" s="4" t="s">
        <v>85</v>
      </c>
      <c r="BE16200" s="9">
        <v>32234433</v>
      </c>
      <c r="BF16200" s="10"/>
      <c r="BG16200" s="4">
        <v>704142835</v>
      </c>
      <c r="BH16200" s="4">
        <v>715135521</v>
      </c>
      <c r="BI16200" s="10"/>
      <c r="BJ16200" s="10"/>
      <c r="BK16200" s="4" t="s">
        <v>119009</v>
      </c>
      <c r="BL16200" s="4" t="s">
        <v>2809</v>
      </c>
      <c r="BM16200" s="4" t="s">
        <v>97</v>
      </c>
      <c r="BN16200" s="4"/>
      <c r="BO16200" s="4"/>
    </row>
    <row r="16201" spans="1:67" x14ac:dyDescent="0.25">
      <c r="A16201" s="4" t="s">
        <v>384</v>
      </c>
      <c r="B16201" s="4">
        <v>899999239</v>
      </c>
      <c r="C16201" s="4" t="s">
        <v>385</v>
      </c>
      <c r="D16201" s="4" t="s">
        <v>386</v>
      </c>
      <c r="E16201" s="4" t="s">
        <v>146447</v>
      </c>
      <c r="F16201" s="4" t="s">
        <v>66</v>
      </c>
      <c r="G16201" s="4" t="s">
        <v>67</v>
      </c>
      <c r="H16201" s="4" t="s">
        <v>68</v>
      </c>
      <c r="I16201" s="4" t="s">
        <v>69</v>
      </c>
      <c r="J16201" s="4" t="s">
        <v>119673</v>
      </c>
      <c r="K16201" s="4" t="s">
        <v>119674</v>
      </c>
      <c r="L16201" s="4" t="s">
        <v>119675</v>
      </c>
      <c r="M16201" s="4" t="s">
        <v>163</v>
      </c>
      <c r="N16201" s="4" t="s">
        <v>74</v>
      </c>
      <c r="O16201" s="4" t="s">
        <v>30448</v>
      </c>
      <c r="P16201" s="4" t="s">
        <v>76</v>
      </c>
      <c r="Q16201" s="4" t="s">
        <v>77</v>
      </c>
      <c r="R16201" s="4" t="s">
        <v>78</v>
      </c>
      <c r="S16201" s="8">
        <v>46051</v>
      </c>
      <c r="T16201" s="8"/>
      <c r="U16201" s="8">
        <v>46361</v>
      </c>
      <c r="V16201" s="4" t="s">
        <v>134</v>
      </c>
      <c r="W16201" s="4" t="s">
        <v>80</v>
      </c>
      <c r="X16201" s="4" t="s">
        <v>119676</v>
      </c>
      <c r="Y16201" s="4" t="s">
        <v>119677</v>
      </c>
      <c r="Z16201" s="4" t="s">
        <v>84</v>
      </c>
      <c r="AA16201" s="9">
        <v>27493341</v>
      </c>
      <c r="AB16201" s="4" t="s">
        <v>85</v>
      </c>
      <c r="AC16201" s="6" t="s">
        <v>85</v>
      </c>
      <c r="AD16201" s="7">
        <f t="shared" si="253"/>
        <v>0</v>
      </c>
      <c r="AE16201" s="9">
        <v>27493341</v>
      </c>
      <c r="AF16201" s="4" t="s">
        <v>85</v>
      </c>
      <c r="AG16201" s="4" t="s">
        <v>85</v>
      </c>
      <c r="AH16201" s="4" t="s">
        <v>85</v>
      </c>
      <c r="AI16201" s="9">
        <v>27493341</v>
      </c>
      <c r="AJ16201" s="4" t="s">
        <v>86</v>
      </c>
      <c r="AK16201" s="4" t="s">
        <v>87</v>
      </c>
      <c r="AL16201" s="4" t="s">
        <v>88</v>
      </c>
      <c r="AM16201" s="4" t="s">
        <v>85</v>
      </c>
      <c r="AN16201" s="4" t="s">
        <v>89</v>
      </c>
      <c r="AO16201" s="4" t="s">
        <v>83</v>
      </c>
      <c r="AP16201" s="4">
        <v>0</v>
      </c>
      <c r="AQ16201" s="4" t="s">
        <v>90</v>
      </c>
      <c r="AR16201" s="4" t="s">
        <v>90</v>
      </c>
      <c r="AS16201" s="4" t="s">
        <v>119678</v>
      </c>
      <c r="AT16201" s="4" t="s">
        <v>119677</v>
      </c>
      <c r="AU16201" s="4" t="s">
        <v>93</v>
      </c>
      <c r="AV16201" s="4" t="s">
        <v>87</v>
      </c>
      <c r="AW16201" s="4" t="s">
        <v>94</v>
      </c>
      <c r="AX16201" s="4" t="s">
        <v>94</v>
      </c>
      <c r="AY16201" s="4" t="s">
        <v>95</v>
      </c>
      <c r="AZ16201" s="4" t="s">
        <v>85</v>
      </c>
      <c r="BA16201" s="4" t="s">
        <v>85</v>
      </c>
      <c r="BB16201" s="4" t="s">
        <v>85</v>
      </c>
      <c r="BC16201" s="4">
        <v>0</v>
      </c>
      <c r="BD16201" s="4" t="s">
        <v>85</v>
      </c>
      <c r="BE16201" s="9">
        <v>27493341</v>
      </c>
      <c r="BF16201" s="10"/>
      <c r="BG16201" s="4">
        <v>704142835</v>
      </c>
      <c r="BH16201" s="4">
        <v>735211468</v>
      </c>
      <c r="BI16201" s="10"/>
      <c r="BJ16201" s="10"/>
      <c r="BK16201" s="4" t="s">
        <v>30452</v>
      </c>
      <c r="BL16201" s="4" t="s">
        <v>231</v>
      </c>
      <c r="BM16201" s="4" t="s">
        <v>97</v>
      </c>
      <c r="BN16201" s="4"/>
      <c r="BO16201" s="4"/>
    </row>
    <row r="16202" spans="1:67" x14ac:dyDescent="0.25">
      <c r="A16202" s="4" t="s">
        <v>384</v>
      </c>
      <c r="B16202" s="4">
        <v>899999239</v>
      </c>
      <c r="C16202" s="4" t="s">
        <v>385</v>
      </c>
      <c r="D16202" s="4" t="s">
        <v>386</v>
      </c>
      <c r="E16202" s="4" t="s">
        <v>146447</v>
      </c>
      <c r="F16202" s="4" t="s">
        <v>66</v>
      </c>
      <c r="G16202" s="4" t="s">
        <v>67</v>
      </c>
      <c r="H16202" s="4" t="s">
        <v>68</v>
      </c>
      <c r="I16202" s="4" t="s">
        <v>69</v>
      </c>
      <c r="J16202" s="4" t="s">
        <v>119836</v>
      </c>
      <c r="K16202" s="4" t="s">
        <v>119837</v>
      </c>
      <c r="L16202" s="4" t="s">
        <v>119838</v>
      </c>
      <c r="M16202" s="4" t="s">
        <v>163</v>
      </c>
      <c r="N16202" s="4" t="s">
        <v>74</v>
      </c>
      <c r="O16202" s="4" t="s">
        <v>119839</v>
      </c>
      <c r="P16202" s="4" t="s">
        <v>76</v>
      </c>
      <c r="Q16202" s="4" t="s">
        <v>77</v>
      </c>
      <c r="R16202" s="4" t="s">
        <v>78</v>
      </c>
      <c r="S16202" s="8">
        <v>46051</v>
      </c>
      <c r="T16202" s="8"/>
      <c r="U16202" s="8">
        <v>46361</v>
      </c>
      <c r="V16202" s="4" t="s">
        <v>134</v>
      </c>
      <c r="W16202" s="4" t="s">
        <v>80</v>
      </c>
      <c r="X16202" s="4" t="s">
        <v>119840</v>
      </c>
      <c r="Y16202" s="4" t="s">
        <v>119841</v>
      </c>
      <c r="Z16202" s="4" t="s">
        <v>328</v>
      </c>
      <c r="AA16202" s="9">
        <v>27080360</v>
      </c>
      <c r="AB16202" s="4" t="s">
        <v>85</v>
      </c>
      <c r="AC16202" s="6" t="s">
        <v>85</v>
      </c>
      <c r="AD16202" s="7">
        <f t="shared" si="253"/>
        <v>0</v>
      </c>
      <c r="AE16202" s="9">
        <v>27080360</v>
      </c>
      <c r="AF16202" s="4" t="s">
        <v>85</v>
      </c>
      <c r="AG16202" s="4" t="s">
        <v>85</v>
      </c>
      <c r="AH16202" s="4" t="s">
        <v>85</v>
      </c>
      <c r="AI16202" s="9">
        <v>27080360</v>
      </c>
      <c r="AJ16202" s="4" t="s">
        <v>86</v>
      </c>
      <c r="AK16202" s="4" t="s">
        <v>87</v>
      </c>
      <c r="AL16202" s="4" t="s">
        <v>88</v>
      </c>
      <c r="AM16202" s="4" t="s">
        <v>85</v>
      </c>
      <c r="AN16202" s="4" t="s">
        <v>89</v>
      </c>
      <c r="AO16202" s="4" t="s">
        <v>83</v>
      </c>
      <c r="AP16202" s="4">
        <v>0</v>
      </c>
      <c r="AQ16202" s="4" t="s">
        <v>90</v>
      </c>
      <c r="AR16202" s="4" t="s">
        <v>90</v>
      </c>
      <c r="AS16202" s="4" t="s">
        <v>119842</v>
      </c>
      <c r="AT16202" s="4" t="s">
        <v>119841</v>
      </c>
      <c r="AU16202" s="4" t="s">
        <v>93</v>
      </c>
      <c r="AV16202" s="4" t="s">
        <v>87</v>
      </c>
      <c r="AW16202" s="4" t="s">
        <v>94</v>
      </c>
      <c r="AX16202" s="4" t="s">
        <v>94</v>
      </c>
      <c r="AY16202" s="4" t="s">
        <v>95</v>
      </c>
      <c r="AZ16202" s="9">
        <v>27080360</v>
      </c>
      <c r="BA16202" s="4" t="s">
        <v>85</v>
      </c>
      <c r="BB16202" s="4" t="s">
        <v>85</v>
      </c>
      <c r="BC16202" s="4">
        <v>0</v>
      </c>
      <c r="BD16202" s="4" t="s">
        <v>85</v>
      </c>
      <c r="BE16202" s="4" t="s">
        <v>85</v>
      </c>
      <c r="BF16202" s="10"/>
      <c r="BG16202" s="4">
        <v>704142835</v>
      </c>
      <c r="BH16202" s="4">
        <v>735210270</v>
      </c>
      <c r="BI16202" s="10"/>
      <c r="BJ16202" s="10"/>
      <c r="BK16202" s="4" t="s">
        <v>119843</v>
      </c>
      <c r="BL16202" s="4" t="s">
        <v>231</v>
      </c>
      <c r="BM16202" s="4" t="s">
        <v>97</v>
      </c>
      <c r="BN16202" s="4"/>
      <c r="BO16202" s="4"/>
    </row>
    <row r="16203" spans="1:67" x14ac:dyDescent="0.25">
      <c r="A16203" s="4" t="s">
        <v>384</v>
      </c>
      <c r="B16203" s="4">
        <v>899999239</v>
      </c>
      <c r="C16203" s="4" t="s">
        <v>385</v>
      </c>
      <c r="D16203" s="4" t="s">
        <v>386</v>
      </c>
      <c r="E16203" s="4" t="s">
        <v>146447</v>
      </c>
      <c r="F16203" s="4" t="s">
        <v>66</v>
      </c>
      <c r="G16203" s="4" t="s">
        <v>67</v>
      </c>
      <c r="H16203" s="4" t="s">
        <v>68</v>
      </c>
      <c r="I16203" s="4" t="s">
        <v>69</v>
      </c>
      <c r="J16203" s="4" t="s">
        <v>119896</v>
      </c>
      <c r="K16203" s="4" t="s">
        <v>119897</v>
      </c>
      <c r="L16203" s="4" t="s">
        <v>119898</v>
      </c>
      <c r="M16203" s="4" t="s">
        <v>163</v>
      </c>
      <c r="N16203" s="4" t="s">
        <v>74</v>
      </c>
      <c r="O16203" s="4" t="s">
        <v>994</v>
      </c>
      <c r="P16203" s="4" t="s">
        <v>76</v>
      </c>
      <c r="Q16203" s="4" t="s">
        <v>77</v>
      </c>
      <c r="R16203" s="4" t="s">
        <v>78</v>
      </c>
      <c r="S16203" s="8">
        <v>46050</v>
      </c>
      <c r="T16203" s="8"/>
      <c r="U16203" s="8">
        <v>46361</v>
      </c>
      <c r="V16203" s="4" t="s">
        <v>79</v>
      </c>
      <c r="W16203" s="4" t="s">
        <v>80</v>
      </c>
      <c r="X16203" s="4" t="s">
        <v>119899</v>
      </c>
      <c r="Y16203" s="4" t="s">
        <v>119900</v>
      </c>
      <c r="Z16203" s="4" t="s">
        <v>84</v>
      </c>
      <c r="AA16203" s="9">
        <v>25329244</v>
      </c>
      <c r="AB16203" s="4" t="s">
        <v>85</v>
      </c>
      <c r="AC16203" s="6" t="s">
        <v>85</v>
      </c>
      <c r="AD16203" s="7">
        <f t="shared" si="253"/>
        <v>0</v>
      </c>
      <c r="AE16203" s="9">
        <v>25329244</v>
      </c>
      <c r="AF16203" s="4" t="s">
        <v>85</v>
      </c>
      <c r="AG16203" s="4" t="s">
        <v>85</v>
      </c>
      <c r="AH16203" s="4" t="s">
        <v>85</v>
      </c>
      <c r="AI16203" s="9">
        <v>25329244</v>
      </c>
      <c r="AJ16203" s="4" t="s">
        <v>86</v>
      </c>
      <c r="AK16203" s="4" t="s">
        <v>87</v>
      </c>
      <c r="AL16203" s="4" t="s">
        <v>88</v>
      </c>
      <c r="AM16203" s="4" t="s">
        <v>85</v>
      </c>
      <c r="AN16203" s="4" t="s">
        <v>89</v>
      </c>
      <c r="AO16203" s="4" t="s">
        <v>83</v>
      </c>
      <c r="AP16203" s="4">
        <v>0</v>
      </c>
      <c r="AQ16203" s="4" t="s">
        <v>90</v>
      </c>
      <c r="AR16203" s="4" t="s">
        <v>90</v>
      </c>
      <c r="AS16203" s="4" t="s">
        <v>119901</v>
      </c>
      <c r="AT16203" s="4" t="s">
        <v>119900</v>
      </c>
      <c r="AU16203" s="4" t="s">
        <v>93</v>
      </c>
      <c r="AV16203" s="4" t="s">
        <v>119902</v>
      </c>
      <c r="AW16203" s="4" t="s">
        <v>94</v>
      </c>
      <c r="AX16203" s="4" t="s">
        <v>94</v>
      </c>
      <c r="AY16203" s="4" t="s">
        <v>95</v>
      </c>
      <c r="AZ16203" s="4" t="s">
        <v>85</v>
      </c>
      <c r="BA16203" s="4" t="s">
        <v>85</v>
      </c>
      <c r="BB16203" s="4" t="s">
        <v>85</v>
      </c>
      <c r="BC16203" s="4">
        <v>0</v>
      </c>
      <c r="BD16203" s="4" t="s">
        <v>85</v>
      </c>
      <c r="BE16203" s="9">
        <v>25329244</v>
      </c>
      <c r="BF16203" s="10"/>
      <c r="BG16203" s="4">
        <v>704142835</v>
      </c>
      <c r="BH16203" s="4">
        <v>734372089</v>
      </c>
      <c r="BI16203" s="10"/>
      <c r="BJ16203" s="10"/>
      <c r="BK16203" s="4" t="s">
        <v>1000</v>
      </c>
      <c r="BL16203" s="4" t="s">
        <v>231</v>
      </c>
      <c r="BM16203" s="4" t="s">
        <v>97</v>
      </c>
      <c r="BN16203" s="4"/>
      <c r="BO16203" s="4"/>
    </row>
    <row r="16204" spans="1:67" x14ac:dyDescent="0.25">
      <c r="A16204" s="4" t="s">
        <v>384</v>
      </c>
      <c r="B16204" s="4">
        <v>899999239</v>
      </c>
      <c r="C16204" s="4" t="s">
        <v>385</v>
      </c>
      <c r="D16204" s="4" t="s">
        <v>386</v>
      </c>
      <c r="E16204" s="4" t="s">
        <v>146447</v>
      </c>
      <c r="F16204" s="4" t="s">
        <v>66</v>
      </c>
      <c r="G16204" s="4" t="s">
        <v>67</v>
      </c>
      <c r="H16204" s="4" t="s">
        <v>68</v>
      </c>
      <c r="I16204" s="4" t="s">
        <v>69</v>
      </c>
      <c r="J16204" s="4" t="s">
        <v>120036</v>
      </c>
      <c r="K16204" s="4" t="s">
        <v>120037</v>
      </c>
      <c r="L16204" s="4" t="s">
        <v>120038</v>
      </c>
      <c r="M16204" s="4" t="s">
        <v>73</v>
      </c>
      <c r="N16204" s="4" t="s">
        <v>74</v>
      </c>
      <c r="O16204" s="4" t="s">
        <v>30884</v>
      </c>
      <c r="P16204" s="4" t="s">
        <v>76</v>
      </c>
      <c r="Q16204" s="4" t="s">
        <v>77</v>
      </c>
      <c r="R16204" s="4" t="s">
        <v>78</v>
      </c>
      <c r="S16204" s="8">
        <v>46038</v>
      </c>
      <c r="T16204" s="8">
        <v>46038</v>
      </c>
      <c r="U16204" s="8">
        <v>46265</v>
      </c>
      <c r="V16204" s="4" t="s">
        <v>79</v>
      </c>
      <c r="W16204" s="4" t="s">
        <v>80</v>
      </c>
      <c r="X16204" s="4" t="s">
        <v>120039</v>
      </c>
      <c r="Y16204" s="4" t="s">
        <v>120040</v>
      </c>
      <c r="Z16204" s="4" t="s">
        <v>84</v>
      </c>
      <c r="AA16204" s="9">
        <v>31928287</v>
      </c>
      <c r="AB16204" s="4" t="s">
        <v>85</v>
      </c>
      <c r="AC16204" s="6" t="s">
        <v>85</v>
      </c>
      <c r="AD16204" s="7">
        <f t="shared" si="253"/>
        <v>0</v>
      </c>
      <c r="AE16204" s="9">
        <v>31928287</v>
      </c>
      <c r="AF16204" s="4" t="s">
        <v>85</v>
      </c>
      <c r="AG16204" s="4" t="s">
        <v>85</v>
      </c>
      <c r="AH16204" s="4" t="s">
        <v>85</v>
      </c>
      <c r="AI16204" s="9">
        <v>31928287</v>
      </c>
      <c r="AJ16204" s="4" t="s">
        <v>86</v>
      </c>
      <c r="AK16204" s="4" t="s">
        <v>87</v>
      </c>
      <c r="AL16204" s="4" t="s">
        <v>88</v>
      </c>
      <c r="AM16204" s="4" t="s">
        <v>85</v>
      </c>
      <c r="AN16204" s="4" t="s">
        <v>89</v>
      </c>
      <c r="AO16204" s="4" t="s">
        <v>83</v>
      </c>
      <c r="AP16204" s="4">
        <v>0</v>
      </c>
      <c r="AQ16204" s="4" t="s">
        <v>90</v>
      </c>
      <c r="AR16204" s="4" t="s">
        <v>90</v>
      </c>
      <c r="AS16204" s="4" t="s">
        <v>120041</v>
      </c>
      <c r="AT16204" s="4" t="s">
        <v>120042</v>
      </c>
      <c r="AU16204" s="4" t="s">
        <v>93</v>
      </c>
      <c r="AV16204" s="4" t="s">
        <v>120043</v>
      </c>
      <c r="AW16204" s="4" t="s">
        <v>80</v>
      </c>
      <c r="AX16204" s="4" t="s">
        <v>120039</v>
      </c>
      <c r="AY16204" s="4" t="s">
        <v>95</v>
      </c>
      <c r="AZ16204" s="4" t="s">
        <v>85</v>
      </c>
      <c r="BA16204" s="4" t="s">
        <v>85</v>
      </c>
      <c r="BB16204" s="4" t="s">
        <v>85</v>
      </c>
      <c r="BC16204" s="4">
        <v>0</v>
      </c>
      <c r="BD16204" s="4" t="s">
        <v>85</v>
      </c>
      <c r="BE16204" s="9">
        <v>31928287</v>
      </c>
      <c r="BF16204" s="10"/>
      <c r="BG16204" s="4">
        <v>704142835</v>
      </c>
      <c r="BH16204" s="4">
        <v>728768383</v>
      </c>
      <c r="BI16204" s="10"/>
      <c r="BJ16204" s="10"/>
      <c r="BK16204" s="4" t="s">
        <v>30884</v>
      </c>
      <c r="BL16204" s="4" t="s">
        <v>1812</v>
      </c>
      <c r="BM16204" s="4" t="s">
        <v>97</v>
      </c>
      <c r="BN16204" s="4"/>
      <c r="BO16204" s="4"/>
    </row>
    <row r="16205" spans="1:67" x14ac:dyDescent="0.25">
      <c r="A16205" s="4" t="s">
        <v>384</v>
      </c>
      <c r="B16205" s="4">
        <v>899999239</v>
      </c>
      <c r="C16205" s="4" t="s">
        <v>385</v>
      </c>
      <c r="D16205" s="4" t="s">
        <v>386</v>
      </c>
      <c r="E16205" s="4" t="s">
        <v>146447</v>
      </c>
      <c r="F16205" s="4" t="s">
        <v>66</v>
      </c>
      <c r="G16205" s="4" t="s">
        <v>67</v>
      </c>
      <c r="H16205" s="4" t="s">
        <v>68</v>
      </c>
      <c r="I16205" s="4" t="s">
        <v>69</v>
      </c>
      <c r="J16205" s="4" t="s">
        <v>120119</v>
      </c>
      <c r="K16205" s="4" t="s">
        <v>120120</v>
      </c>
      <c r="L16205" s="4" t="s">
        <v>120121</v>
      </c>
      <c r="M16205" s="4" t="s">
        <v>73</v>
      </c>
      <c r="N16205" s="4" t="s">
        <v>104</v>
      </c>
      <c r="O16205" s="4" t="s">
        <v>148</v>
      </c>
      <c r="P16205" s="4" t="s">
        <v>106</v>
      </c>
      <c r="Q16205" s="4" t="s">
        <v>107</v>
      </c>
      <c r="R16205" s="4" t="s">
        <v>108</v>
      </c>
      <c r="S16205" s="8">
        <v>46021</v>
      </c>
      <c r="T16205" s="8">
        <v>46022</v>
      </c>
      <c r="U16205" s="8">
        <v>46234</v>
      </c>
      <c r="V16205" s="4" t="s">
        <v>134</v>
      </c>
      <c r="W16205" s="4" t="s">
        <v>109</v>
      </c>
      <c r="X16205" s="4" t="s">
        <v>120122</v>
      </c>
      <c r="Y16205" s="4" t="s">
        <v>120123</v>
      </c>
      <c r="Z16205" s="4" t="s">
        <v>84</v>
      </c>
      <c r="AA16205" s="9">
        <v>827134069</v>
      </c>
      <c r="AB16205" s="4" t="s">
        <v>85</v>
      </c>
      <c r="AC16205" s="6" t="s">
        <v>85</v>
      </c>
      <c r="AD16205" s="7">
        <f t="shared" si="253"/>
        <v>0</v>
      </c>
      <c r="AE16205" s="9">
        <v>827134069</v>
      </c>
      <c r="AF16205" s="4" t="s">
        <v>85</v>
      </c>
      <c r="AG16205" s="4" t="s">
        <v>85</v>
      </c>
      <c r="AH16205" s="4" t="s">
        <v>85</v>
      </c>
      <c r="AI16205" s="9">
        <v>827134069</v>
      </c>
      <c r="AJ16205" s="4" t="s">
        <v>112</v>
      </c>
      <c r="AK16205" s="4" t="s">
        <v>113</v>
      </c>
      <c r="AL16205" s="4" t="s">
        <v>114</v>
      </c>
      <c r="AM16205" s="4" t="s">
        <v>85</v>
      </c>
      <c r="AN16205" s="4" t="s">
        <v>89</v>
      </c>
      <c r="AO16205" s="4" t="s">
        <v>83</v>
      </c>
      <c r="AP16205" s="4">
        <v>0</v>
      </c>
      <c r="AQ16205" s="4" t="s">
        <v>90</v>
      </c>
      <c r="AR16205" s="4" t="s">
        <v>90</v>
      </c>
      <c r="AS16205" s="4" t="s">
        <v>120124</v>
      </c>
      <c r="AT16205" s="4" t="s">
        <v>120125</v>
      </c>
      <c r="AU16205" s="4" t="s">
        <v>93</v>
      </c>
      <c r="AV16205" s="4" t="s">
        <v>87</v>
      </c>
      <c r="AW16205" s="4" t="s">
        <v>94</v>
      </c>
      <c r="AX16205" s="4" t="s">
        <v>94</v>
      </c>
      <c r="AY16205" s="4" t="s">
        <v>95</v>
      </c>
      <c r="AZ16205" s="9">
        <v>827134069</v>
      </c>
      <c r="BA16205" s="4" t="s">
        <v>85</v>
      </c>
      <c r="BB16205" s="4" t="s">
        <v>85</v>
      </c>
      <c r="BC16205" s="4">
        <v>0</v>
      </c>
      <c r="BD16205" s="4" t="s">
        <v>85</v>
      </c>
      <c r="BE16205" s="4" t="s">
        <v>85</v>
      </c>
      <c r="BF16205" s="10"/>
      <c r="BG16205" s="4">
        <v>704142835</v>
      </c>
      <c r="BH16205" s="4">
        <v>724685227</v>
      </c>
      <c r="BI16205" s="10">
        <v>46235</v>
      </c>
      <c r="BJ16205" s="10">
        <v>47208</v>
      </c>
      <c r="BK16205" s="4" t="s">
        <v>155</v>
      </c>
      <c r="BL16205" s="4" t="s">
        <v>1127</v>
      </c>
      <c r="BM16205" s="4" t="s">
        <v>97</v>
      </c>
      <c r="BN16205" s="4"/>
      <c r="BO16205" s="4"/>
    </row>
    <row r="16206" spans="1:67" x14ac:dyDescent="0.25">
      <c r="A16206" s="4" t="s">
        <v>384</v>
      </c>
      <c r="B16206" s="4">
        <v>899999239</v>
      </c>
      <c r="C16206" s="4" t="s">
        <v>385</v>
      </c>
      <c r="D16206" s="4" t="s">
        <v>386</v>
      </c>
      <c r="E16206" s="4" t="s">
        <v>146447</v>
      </c>
      <c r="F16206" s="4" t="s">
        <v>66</v>
      </c>
      <c r="G16206" s="4" t="s">
        <v>67</v>
      </c>
      <c r="H16206" s="4" t="s">
        <v>68</v>
      </c>
      <c r="I16206" s="4" t="s">
        <v>69</v>
      </c>
      <c r="J16206" s="4" t="s">
        <v>120305</v>
      </c>
      <c r="K16206" s="4" t="s">
        <v>120306</v>
      </c>
      <c r="L16206" s="4" t="s">
        <v>120307</v>
      </c>
      <c r="M16206" s="4" t="s">
        <v>73</v>
      </c>
      <c r="N16206" s="4" t="s">
        <v>74</v>
      </c>
      <c r="O16206" s="4" t="s">
        <v>120308</v>
      </c>
      <c r="P16206" s="4" t="s">
        <v>76</v>
      </c>
      <c r="Q16206" s="4" t="s">
        <v>77</v>
      </c>
      <c r="R16206" s="4" t="s">
        <v>78</v>
      </c>
      <c r="S16206" s="8">
        <v>46036</v>
      </c>
      <c r="T16206" s="8">
        <v>46037</v>
      </c>
      <c r="U16206" s="8">
        <v>46356</v>
      </c>
      <c r="V16206" s="4" t="s">
        <v>79</v>
      </c>
      <c r="W16206" s="4" t="s">
        <v>80</v>
      </c>
      <c r="X16206" s="4" t="s">
        <v>120309</v>
      </c>
      <c r="Y16206" s="4" t="s">
        <v>120310</v>
      </c>
      <c r="Z16206" s="4" t="s">
        <v>84</v>
      </c>
      <c r="AA16206" s="9">
        <v>45317569</v>
      </c>
      <c r="AB16206" s="4" t="s">
        <v>85</v>
      </c>
      <c r="AC16206" s="6" t="s">
        <v>85</v>
      </c>
      <c r="AD16206" s="7">
        <f t="shared" si="253"/>
        <v>0</v>
      </c>
      <c r="AE16206" s="9">
        <v>45317569</v>
      </c>
      <c r="AF16206" s="4" t="s">
        <v>85</v>
      </c>
      <c r="AG16206" s="4" t="s">
        <v>85</v>
      </c>
      <c r="AH16206" s="4" t="s">
        <v>85</v>
      </c>
      <c r="AI16206" s="9">
        <v>45317569</v>
      </c>
      <c r="AJ16206" s="4" t="s">
        <v>86</v>
      </c>
      <c r="AK16206" s="4" t="s">
        <v>87</v>
      </c>
      <c r="AL16206" s="4" t="s">
        <v>88</v>
      </c>
      <c r="AM16206" s="4" t="s">
        <v>85</v>
      </c>
      <c r="AN16206" s="4" t="s">
        <v>89</v>
      </c>
      <c r="AO16206" s="4" t="s">
        <v>83</v>
      </c>
      <c r="AP16206" s="4">
        <v>0</v>
      </c>
      <c r="AQ16206" s="4" t="s">
        <v>90</v>
      </c>
      <c r="AR16206" s="4" t="s">
        <v>90</v>
      </c>
      <c r="AS16206" s="4" t="s">
        <v>120311</v>
      </c>
      <c r="AT16206" s="4" t="s">
        <v>120310</v>
      </c>
      <c r="AU16206" s="4" t="s">
        <v>93</v>
      </c>
      <c r="AV16206" s="4" t="s">
        <v>120312</v>
      </c>
      <c r="AW16206" s="4" t="s">
        <v>80</v>
      </c>
      <c r="AX16206" s="4" t="s">
        <v>120309</v>
      </c>
      <c r="AY16206" s="4" t="s">
        <v>95</v>
      </c>
      <c r="AZ16206" s="4" t="s">
        <v>85</v>
      </c>
      <c r="BA16206" s="4" t="s">
        <v>85</v>
      </c>
      <c r="BB16206" s="4" t="s">
        <v>85</v>
      </c>
      <c r="BC16206" s="4">
        <v>0</v>
      </c>
      <c r="BD16206" s="4" t="s">
        <v>85</v>
      </c>
      <c r="BE16206" s="9">
        <v>45317569</v>
      </c>
      <c r="BF16206" s="10"/>
      <c r="BG16206" s="4">
        <v>704142835</v>
      </c>
      <c r="BH16206" s="4">
        <v>720963156</v>
      </c>
      <c r="BI16206" s="10"/>
      <c r="BJ16206" s="10"/>
      <c r="BK16206" s="4" t="s">
        <v>120308</v>
      </c>
      <c r="BL16206" s="4" t="s">
        <v>1920</v>
      </c>
      <c r="BM16206" s="4" t="s">
        <v>97</v>
      </c>
      <c r="BN16206" s="4"/>
      <c r="BO16206" s="4"/>
    </row>
    <row r="16207" spans="1:67" x14ac:dyDescent="0.25">
      <c r="A16207" s="4" t="s">
        <v>384</v>
      </c>
      <c r="B16207" s="4">
        <v>899999239</v>
      </c>
      <c r="C16207" s="4" t="s">
        <v>385</v>
      </c>
      <c r="D16207" s="4" t="s">
        <v>386</v>
      </c>
      <c r="E16207" s="4" t="s">
        <v>146447</v>
      </c>
      <c r="F16207" s="4" t="s">
        <v>66</v>
      </c>
      <c r="G16207" s="4" t="s">
        <v>67</v>
      </c>
      <c r="H16207" s="4" t="s">
        <v>68</v>
      </c>
      <c r="I16207" s="4" t="s">
        <v>69</v>
      </c>
      <c r="J16207" s="4" t="s">
        <v>120324</v>
      </c>
      <c r="K16207" s="4" t="s">
        <v>120325</v>
      </c>
      <c r="L16207" s="4" t="s">
        <v>120326</v>
      </c>
      <c r="M16207" s="4" t="s">
        <v>163</v>
      </c>
      <c r="N16207" s="4" t="s">
        <v>74</v>
      </c>
      <c r="O16207" s="4" t="s">
        <v>425</v>
      </c>
      <c r="P16207" s="4" t="s">
        <v>76</v>
      </c>
      <c r="Q16207" s="4" t="s">
        <v>77</v>
      </c>
      <c r="R16207" s="4" t="s">
        <v>78</v>
      </c>
      <c r="S16207" s="8">
        <v>46051</v>
      </c>
      <c r="T16207" s="8"/>
      <c r="U16207" s="8">
        <v>46361</v>
      </c>
      <c r="V16207" s="4" t="s">
        <v>79</v>
      </c>
      <c r="W16207" s="4" t="s">
        <v>80</v>
      </c>
      <c r="X16207" s="4" t="s">
        <v>120327</v>
      </c>
      <c r="Y16207" s="4" t="s">
        <v>120328</v>
      </c>
      <c r="Z16207" s="4" t="s">
        <v>84</v>
      </c>
      <c r="AA16207" s="9">
        <v>27080360</v>
      </c>
      <c r="AB16207" s="4" t="s">
        <v>85</v>
      </c>
      <c r="AC16207" s="6" t="s">
        <v>85</v>
      </c>
      <c r="AD16207" s="7">
        <f t="shared" si="253"/>
        <v>0</v>
      </c>
      <c r="AE16207" s="9">
        <v>27080360</v>
      </c>
      <c r="AF16207" s="4" t="s">
        <v>85</v>
      </c>
      <c r="AG16207" s="4" t="s">
        <v>85</v>
      </c>
      <c r="AH16207" s="4" t="s">
        <v>85</v>
      </c>
      <c r="AI16207" s="9">
        <v>27080360</v>
      </c>
      <c r="AJ16207" s="4" t="s">
        <v>86</v>
      </c>
      <c r="AK16207" s="4" t="s">
        <v>87</v>
      </c>
      <c r="AL16207" s="4" t="s">
        <v>88</v>
      </c>
      <c r="AM16207" s="4" t="s">
        <v>85</v>
      </c>
      <c r="AN16207" s="4" t="s">
        <v>89</v>
      </c>
      <c r="AO16207" s="4" t="s">
        <v>83</v>
      </c>
      <c r="AP16207" s="4">
        <v>0</v>
      </c>
      <c r="AQ16207" s="4" t="s">
        <v>90</v>
      </c>
      <c r="AR16207" s="4" t="s">
        <v>90</v>
      </c>
      <c r="AS16207" s="4" t="s">
        <v>120329</v>
      </c>
      <c r="AT16207" s="4" t="s">
        <v>120328</v>
      </c>
      <c r="AU16207" s="4" t="s">
        <v>93</v>
      </c>
      <c r="AV16207" s="4" t="s">
        <v>120330</v>
      </c>
      <c r="AW16207" s="4" t="s">
        <v>94</v>
      </c>
      <c r="AX16207" s="4" t="s">
        <v>94</v>
      </c>
      <c r="AY16207" s="4" t="s">
        <v>95</v>
      </c>
      <c r="AZ16207" s="4" t="s">
        <v>85</v>
      </c>
      <c r="BA16207" s="4" t="s">
        <v>85</v>
      </c>
      <c r="BB16207" s="4" t="s">
        <v>85</v>
      </c>
      <c r="BC16207" s="4">
        <v>0</v>
      </c>
      <c r="BD16207" s="4" t="s">
        <v>85</v>
      </c>
      <c r="BE16207" s="9">
        <v>27080360</v>
      </c>
      <c r="BF16207" s="10"/>
      <c r="BG16207" s="4">
        <v>704142835</v>
      </c>
      <c r="BH16207" s="4">
        <v>734311343</v>
      </c>
      <c r="BI16207" s="10"/>
      <c r="BJ16207" s="10"/>
      <c r="BK16207" s="4" t="s">
        <v>426</v>
      </c>
      <c r="BL16207" s="4" t="s">
        <v>231</v>
      </c>
      <c r="BM16207" s="4" t="s">
        <v>97</v>
      </c>
      <c r="BN16207" s="4"/>
      <c r="BO16207" s="4"/>
    </row>
    <row r="16208" spans="1:67" x14ac:dyDescent="0.25">
      <c r="A16208" s="4" t="s">
        <v>384</v>
      </c>
      <c r="B16208" s="4">
        <v>899999239</v>
      </c>
      <c r="C16208" s="4" t="s">
        <v>385</v>
      </c>
      <c r="D16208" s="4" t="s">
        <v>386</v>
      </c>
      <c r="E16208" s="4" t="s">
        <v>146447</v>
      </c>
      <c r="F16208" s="4" t="s">
        <v>66</v>
      </c>
      <c r="G16208" s="4" t="s">
        <v>67</v>
      </c>
      <c r="H16208" s="4" t="s">
        <v>68</v>
      </c>
      <c r="I16208" s="4" t="s">
        <v>69</v>
      </c>
      <c r="J16208" s="4" t="s">
        <v>120403</v>
      </c>
      <c r="K16208" s="4" t="s">
        <v>120404</v>
      </c>
      <c r="L16208" s="4" t="s">
        <v>120405</v>
      </c>
      <c r="M16208" s="4" t="s">
        <v>163</v>
      </c>
      <c r="N16208" s="4" t="s">
        <v>74</v>
      </c>
      <c r="O16208" s="4" t="s">
        <v>31102</v>
      </c>
      <c r="P16208" s="4" t="s">
        <v>76</v>
      </c>
      <c r="Q16208" s="4" t="s">
        <v>77</v>
      </c>
      <c r="R16208" s="4" t="s">
        <v>78</v>
      </c>
      <c r="S16208" s="8">
        <v>46037</v>
      </c>
      <c r="T16208" s="8"/>
      <c r="U16208" s="8">
        <v>46326</v>
      </c>
      <c r="V16208" s="4" t="s">
        <v>79</v>
      </c>
      <c r="W16208" s="4" t="s">
        <v>80</v>
      </c>
      <c r="X16208" s="4" t="s">
        <v>120406</v>
      </c>
      <c r="Y16208" s="4" t="s">
        <v>120407</v>
      </c>
      <c r="Z16208" s="4" t="s">
        <v>84</v>
      </c>
      <c r="AA16208" s="9">
        <v>41218560</v>
      </c>
      <c r="AB16208" s="4" t="s">
        <v>85</v>
      </c>
      <c r="AC16208" s="6" t="s">
        <v>85</v>
      </c>
      <c r="AD16208" s="7">
        <f t="shared" si="253"/>
        <v>0</v>
      </c>
      <c r="AE16208" s="9">
        <v>41218560</v>
      </c>
      <c r="AF16208" s="4" t="s">
        <v>85</v>
      </c>
      <c r="AG16208" s="4" t="s">
        <v>85</v>
      </c>
      <c r="AH16208" s="4" t="s">
        <v>85</v>
      </c>
      <c r="AI16208" s="9">
        <v>41218560</v>
      </c>
      <c r="AJ16208" s="4" t="s">
        <v>86</v>
      </c>
      <c r="AK16208" s="4" t="s">
        <v>87</v>
      </c>
      <c r="AL16208" s="4" t="s">
        <v>88</v>
      </c>
      <c r="AM16208" s="4" t="s">
        <v>85</v>
      </c>
      <c r="AN16208" s="4" t="s">
        <v>89</v>
      </c>
      <c r="AO16208" s="4" t="s">
        <v>83</v>
      </c>
      <c r="AP16208" s="4">
        <v>0</v>
      </c>
      <c r="AQ16208" s="4" t="s">
        <v>90</v>
      </c>
      <c r="AR16208" s="4" t="s">
        <v>90</v>
      </c>
      <c r="AS16208" s="4" t="s">
        <v>120408</v>
      </c>
      <c r="AT16208" s="4" t="s">
        <v>120407</v>
      </c>
      <c r="AU16208" s="4" t="s">
        <v>93</v>
      </c>
      <c r="AV16208" s="4" t="s">
        <v>120409</v>
      </c>
      <c r="AW16208" s="4" t="s">
        <v>80</v>
      </c>
      <c r="AX16208" s="4" t="s">
        <v>120406</v>
      </c>
      <c r="AY16208" s="4" t="s">
        <v>87</v>
      </c>
      <c r="AZ16208" s="4" t="s">
        <v>85</v>
      </c>
      <c r="BA16208" s="4" t="s">
        <v>85</v>
      </c>
      <c r="BB16208" s="4" t="s">
        <v>85</v>
      </c>
      <c r="BC16208" s="4">
        <v>0</v>
      </c>
      <c r="BD16208" s="4" t="s">
        <v>85</v>
      </c>
      <c r="BE16208" s="9">
        <v>41218560</v>
      </c>
      <c r="BF16208" s="10"/>
      <c r="BG16208" s="4">
        <v>704142835</v>
      </c>
      <c r="BH16208" s="4">
        <v>705480853</v>
      </c>
      <c r="BI16208" s="10"/>
      <c r="BJ16208" s="10"/>
      <c r="BK16208" s="4" t="s">
        <v>31102</v>
      </c>
      <c r="BL16208" s="4" t="s">
        <v>1058</v>
      </c>
      <c r="BM16208" s="4" t="s">
        <v>97</v>
      </c>
      <c r="BN16208" s="4"/>
      <c r="BO16208" s="4"/>
    </row>
    <row r="16209" spans="1:67" x14ac:dyDescent="0.25">
      <c r="A16209" s="4" t="s">
        <v>384</v>
      </c>
      <c r="B16209" s="4">
        <v>899999239</v>
      </c>
      <c r="C16209" s="4" t="s">
        <v>385</v>
      </c>
      <c r="D16209" s="4" t="s">
        <v>386</v>
      </c>
      <c r="E16209" s="4" t="s">
        <v>146447</v>
      </c>
      <c r="F16209" s="4" t="s">
        <v>66</v>
      </c>
      <c r="G16209" s="4" t="s">
        <v>67</v>
      </c>
      <c r="H16209" s="4" t="s">
        <v>68</v>
      </c>
      <c r="I16209" s="4" t="s">
        <v>69</v>
      </c>
      <c r="J16209" s="4" t="s">
        <v>120527</v>
      </c>
      <c r="K16209" s="4" t="s">
        <v>120528</v>
      </c>
      <c r="L16209" s="4" t="s">
        <v>120529</v>
      </c>
      <c r="M16209" s="4" t="s">
        <v>73</v>
      </c>
      <c r="N16209" s="4" t="s">
        <v>74</v>
      </c>
      <c r="O16209" s="4" t="s">
        <v>120530</v>
      </c>
      <c r="P16209" s="4" t="s">
        <v>76</v>
      </c>
      <c r="Q16209" s="4" t="s">
        <v>77</v>
      </c>
      <c r="R16209" s="4" t="s">
        <v>78</v>
      </c>
      <c r="S16209" s="8">
        <v>46033</v>
      </c>
      <c r="T16209" s="8">
        <v>46034</v>
      </c>
      <c r="U16209" s="8">
        <v>46265</v>
      </c>
      <c r="V16209" s="4" t="s">
        <v>79</v>
      </c>
      <c r="W16209" s="4" t="s">
        <v>80</v>
      </c>
      <c r="X16209" s="4" t="s">
        <v>120531</v>
      </c>
      <c r="Y16209" s="4" t="s">
        <v>120532</v>
      </c>
      <c r="Z16209" s="4" t="s">
        <v>84</v>
      </c>
      <c r="AA16209" s="9">
        <v>32974848</v>
      </c>
      <c r="AB16209" s="4" t="s">
        <v>85</v>
      </c>
      <c r="AC16209" s="6" t="s">
        <v>85</v>
      </c>
      <c r="AD16209" s="7">
        <f t="shared" si="253"/>
        <v>0</v>
      </c>
      <c r="AE16209" s="9">
        <v>32974848</v>
      </c>
      <c r="AF16209" s="4" t="s">
        <v>85</v>
      </c>
      <c r="AG16209" s="4" t="s">
        <v>85</v>
      </c>
      <c r="AH16209" s="4" t="s">
        <v>85</v>
      </c>
      <c r="AI16209" s="9">
        <v>32974848</v>
      </c>
      <c r="AJ16209" s="4" t="s">
        <v>86</v>
      </c>
      <c r="AK16209" s="4" t="s">
        <v>87</v>
      </c>
      <c r="AL16209" s="4" t="s">
        <v>88</v>
      </c>
      <c r="AM16209" s="4" t="s">
        <v>85</v>
      </c>
      <c r="AN16209" s="4" t="s">
        <v>89</v>
      </c>
      <c r="AO16209" s="4" t="s">
        <v>83</v>
      </c>
      <c r="AP16209" s="4">
        <v>0</v>
      </c>
      <c r="AQ16209" s="4" t="s">
        <v>90</v>
      </c>
      <c r="AR16209" s="4" t="s">
        <v>90</v>
      </c>
      <c r="AS16209" s="4" t="s">
        <v>120533</v>
      </c>
      <c r="AT16209" s="4" t="s">
        <v>120532</v>
      </c>
      <c r="AU16209" s="4" t="s">
        <v>93</v>
      </c>
      <c r="AV16209" s="4" t="s">
        <v>87</v>
      </c>
      <c r="AW16209" s="4" t="s">
        <v>80</v>
      </c>
      <c r="AX16209" s="4" t="s">
        <v>120531</v>
      </c>
      <c r="AY16209" s="4" t="s">
        <v>117</v>
      </c>
      <c r="AZ16209" s="4" t="s">
        <v>85</v>
      </c>
      <c r="BA16209" s="4" t="s">
        <v>85</v>
      </c>
      <c r="BB16209" s="4" t="s">
        <v>85</v>
      </c>
      <c r="BC16209" s="4">
        <v>0</v>
      </c>
      <c r="BD16209" s="4" t="s">
        <v>85</v>
      </c>
      <c r="BE16209" s="9">
        <v>32974848</v>
      </c>
      <c r="BF16209" s="10"/>
      <c r="BG16209" s="4">
        <v>704142835</v>
      </c>
      <c r="BH16209" s="4">
        <v>721839777</v>
      </c>
      <c r="BI16209" s="10"/>
      <c r="BJ16209" s="10"/>
      <c r="BK16209" s="4" t="s">
        <v>120530</v>
      </c>
      <c r="BL16209" s="4" t="s">
        <v>523</v>
      </c>
      <c r="BM16209" s="4" t="s">
        <v>97</v>
      </c>
      <c r="BN16209" s="4"/>
      <c r="BO16209" s="4"/>
    </row>
    <row r="16210" spans="1:67" x14ac:dyDescent="0.25">
      <c r="A16210" s="4" t="s">
        <v>384</v>
      </c>
      <c r="B16210" s="4">
        <v>899999239</v>
      </c>
      <c r="C16210" s="4" t="s">
        <v>385</v>
      </c>
      <c r="D16210" s="4" t="s">
        <v>386</v>
      </c>
      <c r="E16210" s="4" t="s">
        <v>146447</v>
      </c>
      <c r="F16210" s="4" t="s">
        <v>66</v>
      </c>
      <c r="G16210" s="4" t="s">
        <v>67</v>
      </c>
      <c r="H16210" s="4" t="s">
        <v>68</v>
      </c>
      <c r="I16210" s="4" t="s">
        <v>69</v>
      </c>
      <c r="J16210" s="4" t="s">
        <v>120579</v>
      </c>
      <c r="K16210" s="4" t="s">
        <v>120580</v>
      </c>
      <c r="L16210" s="4" t="s">
        <v>120581</v>
      </c>
      <c r="M16210" s="4" t="s">
        <v>163</v>
      </c>
      <c r="N16210" s="4" t="s">
        <v>104</v>
      </c>
      <c r="O16210" s="4" t="s">
        <v>2133</v>
      </c>
      <c r="P16210" s="4" t="s">
        <v>106</v>
      </c>
      <c r="Q16210" s="4" t="s">
        <v>107</v>
      </c>
      <c r="R16210" s="4" t="s">
        <v>108</v>
      </c>
      <c r="S16210" s="8">
        <v>46022</v>
      </c>
      <c r="T16210" s="8"/>
      <c r="U16210" s="8">
        <v>46234</v>
      </c>
      <c r="V16210" s="4" t="s">
        <v>134</v>
      </c>
      <c r="W16210" s="4" t="s">
        <v>109</v>
      </c>
      <c r="X16210" s="4" t="s">
        <v>120582</v>
      </c>
      <c r="Y16210" s="4" t="s">
        <v>120583</v>
      </c>
      <c r="Z16210" s="4" t="s">
        <v>84</v>
      </c>
      <c r="AA16210" s="9">
        <v>360250030</v>
      </c>
      <c r="AB16210" s="4" t="s">
        <v>85</v>
      </c>
      <c r="AC16210" s="6" t="s">
        <v>85</v>
      </c>
      <c r="AD16210" s="7">
        <f t="shared" si="253"/>
        <v>0</v>
      </c>
      <c r="AE16210" s="9">
        <v>360250030</v>
      </c>
      <c r="AF16210" s="4" t="s">
        <v>85</v>
      </c>
      <c r="AG16210" s="4" t="s">
        <v>85</v>
      </c>
      <c r="AH16210" s="4" t="s">
        <v>85</v>
      </c>
      <c r="AI16210" s="9">
        <v>360250030</v>
      </c>
      <c r="AJ16210" s="4" t="s">
        <v>112</v>
      </c>
      <c r="AK16210" s="4" t="s">
        <v>113</v>
      </c>
      <c r="AL16210" s="4" t="s">
        <v>114</v>
      </c>
      <c r="AM16210" s="4" t="s">
        <v>85</v>
      </c>
      <c r="AN16210" s="4" t="s">
        <v>89</v>
      </c>
      <c r="AO16210" s="4" t="s">
        <v>83</v>
      </c>
      <c r="AP16210" s="4">
        <v>0</v>
      </c>
      <c r="AQ16210" s="4" t="s">
        <v>90</v>
      </c>
      <c r="AR16210" s="4" t="s">
        <v>90</v>
      </c>
      <c r="AS16210" s="4" t="s">
        <v>120584</v>
      </c>
      <c r="AT16210" s="4" t="s">
        <v>120585</v>
      </c>
      <c r="AU16210" s="4" t="s">
        <v>93</v>
      </c>
      <c r="AV16210" s="4" t="s">
        <v>120586</v>
      </c>
      <c r="AW16210" s="4" t="s">
        <v>94</v>
      </c>
      <c r="AX16210" s="4" t="s">
        <v>94</v>
      </c>
      <c r="AY16210" s="4" t="s">
        <v>117</v>
      </c>
      <c r="AZ16210" s="9">
        <v>360250030</v>
      </c>
      <c r="BA16210" s="4" t="s">
        <v>85</v>
      </c>
      <c r="BB16210" s="4" t="s">
        <v>85</v>
      </c>
      <c r="BC16210" s="4">
        <v>0</v>
      </c>
      <c r="BD16210" s="4" t="s">
        <v>85</v>
      </c>
      <c r="BE16210" s="4" t="s">
        <v>85</v>
      </c>
      <c r="BF16210" s="10"/>
      <c r="BG16210" s="4">
        <v>704142835</v>
      </c>
      <c r="BH16210" s="4">
        <v>708912050</v>
      </c>
      <c r="BI16210" s="10">
        <v>46235</v>
      </c>
      <c r="BJ16210" s="10">
        <v>47208</v>
      </c>
      <c r="BK16210" s="4" t="s">
        <v>13672</v>
      </c>
      <c r="BL16210" s="4" t="s">
        <v>1127</v>
      </c>
      <c r="BM16210" s="4" t="s">
        <v>97</v>
      </c>
      <c r="BN16210" s="4"/>
      <c r="BO16210" s="4"/>
    </row>
    <row r="16211" spans="1:67" x14ac:dyDescent="0.25">
      <c r="A16211" s="4" t="s">
        <v>384</v>
      </c>
      <c r="B16211" s="4">
        <v>899999239</v>
      </c>
      <c r="C16211" s="4" t="s">
        <v>385</v>
      </c>
      <c r="D16211" s="4" t="s">
        <v>386</v>
      </c>
      <c r="E16211" s="4" t="s">
        <v>146447</v>
      </c>
      <c r="F16211" s="4" t="s">
        <v>66</v>
      </c>
      <c r="G16211" s="4" t="s">
        <v>67</v>
      </c>
      <c r="H16211" s="4" t="s">
        <v>68</v>
      </c>
      <c r="I16211" s="4" t="s">
        <v>69</v>
      </c>
      <c r="J16211" s="4" t="s">
        <v>120587</v>
      </c>
      <c r="K16211" s="4" t="s">
        <v>120588</v>
      </c>
      <c r="L16211" s="4" t="s">
        <v>120589</v>
      </c>
      <c r="M16211" s="4" t="s">
        <v>163</v>
      </c>
      <c r="N16211" s="4" t="s">
        <v>74</v>
      </c>
      <c r="O16211" s="4" t="s">
        <v>120590</v>
      </c>
      <c r="P16211" s="4" t="s">
        <v>76</v>
      </c>
      <c r="Q16211" s="4" t="s">
        <v>77</v>
      </c>
      <c r="R16211" s="4" t="s">
        <v>78</v>
      </c>
      <c r="S16211" s="8">
        <v>46036</v>
      </c>
      <c r="T16211" s="8"/>
      <c r="U16211" s="8">
        <v>46265</v>
      </c>
      <c r="V16211" s="4" t="s">
        <v>79</v>
      </c>
      <c r="W16211" s="4" t="s">
        <v>80</v>
      </c>
      <c r="X16211" s="4" t="s">
        <v>120591</v>
      </c>
      <c r="Y16211" s="4" t="s">
        <v>120592</v>
      </c>
      <c r="Z16211" s="4" t="s">
        <v>84</v>
      </c>
      <c r="AA16211" s="9">
        <v>17942160</v>
      </c>
      <c r="AB16211" s="4" t="s">
        <v>85</v>
      </c>
      <c r="AC16211" s="6" t="s">
        <v>85</v>
      </c>
      <c r="AD16211" s="7">
        <f t="shared" si="253"/>
        <v>0</v>
      </c>
      <c r="AE16211" s="9">
        <v>17942160</v>
      </c>
      <c r="AF16211" s="4" t="s">
        <v>85</v>
      </c>
      <c r="AG16211" s="4" t="s">
        <v>85</v>
      </c>
      <c r="AH16211" s="4" t="s">
        <v>85</v>
      </c>
      <c r="AI16211" s="9">
        <v>17942160</v>
      </c>
      <c r="AJ16211" s="4" t="s">
        <v>86</v>
      </c>
      <c r="AK16211" s="4" t="s">
        <v>87</v>
      </c>
      <c r="AL16211" s="4" t="s">
        <v>88</v>
      </c>
      <c r="AM16211" s="4" t="s">
        <v>85</v>
      </c>
      <c r="AN16211" s="4" t="s">
        <v>89</v>
      </c>
      <c r="AO16211" s="4" t="s">
        <v>83</v>
      </c>
      <c r="AP16211" s="4">
        <v>0</v>
      </c>
      <c r="AQ16211" s="4" t="s">
        <v>90</v>
      </c>
      <c r="AR16211" s="4" t="s">
        <v>90</v>
      </c>
      <c r="AS16211" s="4" t="s">
        <v>120593</v>
      </c>
      <c r="AT16211" s="4" t="s">
        <v>120594</v>
      </c>
      <c r="AU16211" s="4" t="s">
        <v>93</v>
      </c>
      <c r="AV16211" s="4" t="s">
        <v>120595</v>
      </c>
      <c r="AW16211" s="4" t="s">
        <v>80</v>
      </c>
      <c r="AX16211" s="4" t="s">
        <v>120591</v>
      </c>
      <c r="AY16211" s="4" t="s">
        <v>95</v>
      </c>
      <c r="AZ16211" s="4" t="s">
        <v>85</v>
      </c>
      <c r="BA16211" s="4" t="s">
        <v>85</v>
      </c>
      <c r="BB16211" s="4" t="s">
        <v>85</v>
      </c>
      <c r="BC16211" s="4">
        <v>0</v>
      </c>
      <c r="BD16211" s="4" t="s">
        <v>85</v>
      </c>
      <c r="BE16211" s="9">
        <v>17942160</v>
      </c>
      <c r="BF16211" s="10"/>
      <c r="BG16211" s="4">
        <v>704142835</v>
      </c>
      <c r="BH16211" s="4">
        <v>722097292</v>
      </c>
      <c r="BI16211" s="10"/>
      <c r="BJ16211" s="10"/>
      <c r="BK16211" s="4" t="s">
        <v>120596</v>
      </c>
      <c r="BL16211" s="4" t="s">
        <v>523</v>
      </c>
      <c r="BM16211" s="4" t="s">
        <v>97</v>
      </c>
      <c r="BN16211" s="4"/>
      <c r="BO16211" s="4"/>
    </row>
    <row r="16212" spans="1:67" x14ac:dyDescent="0.25">
      <c r="A16212" s="4" t="s">
        <v>384</v>
      </c>
      <c r="B16212" s="4">
        <v>899999239</v>
      </c>
      <c r="C16212" s="4" t="s">
        <v>385</v>
      </c>
      <c r="D16212" s="4" t="s">
        <v>386</v>
      </c>
      <c r="E16212" s="4" t="s">
        <v>146447</v>
      </c>
      <c r="F16212" s="4" t="s">
        <v>66</v>
      </c>
      <c r="G16212" s="4" t="s">
        <v>67</v>
      </c>
      <c r="H16212" s="4" t="s">
        <v>68</v>
      </c>
      <c r="I16212" s="4" t="s">
        <v>69</v>
      </c>
      <c r="J16212" s="4" t="s">
        <v>120690</v>
      </c>
      <c r="K16212" s="4" t="s">
        <v>120691</v>
      </c>
      <c r="L16212" s="4" t="s">
        <v>120692</v>
      </c>
      <c r="M16212" s="4" t="s">
        <v>73</v>
      </c>
      <c r="N16212" s="4" t="s">
        <v>74</v>
      </c>
      <c r="O16212" s="4" t="s">
        <v>120693</v>
      </c>
      <c r="P16212" s="4" t="s">
        <v>76</v>
      </c>
      <c r="Q16212" s="4" t="s">
        <v>77</v>
      </c>
      <c r="R16212" s="4" t="s">
        <v>78</v>
      </c>
      <c r="S16212" s="8">
        <v>46034</v>
      </c>
      <c r="T16212" s="8">
        <v>46065</v>
      </c>
      <c r="U16212" s="8">
        <v>46265</v>
      </c>
      <c r="V16212" s="4" t="s">
        <v>79</v>
      </c>
      <c r="W16212" s="4" t="s">
        <v>80</v>
      </c>
      <c r="X16212" s="4" t="s">
        <v>120694</v>
      </c>
      <c r="Y16212" s="4" t="s">
        <v>120695</v>
      </c>
      <c r="Z16212" s="4" t="s">
        <v>84</v>
      </c>
      <c r="AA16212" s="9">
        <v>32958232</v>
      </c>
      <c r="AB16212" s="4" t="s">
        <v>85</v>
      </c>
      <c r="AC16212" s="6" t="s">
        <v>85</v>
      </c>
      <c r="AD16212" s="7">
        <f t="shared" si="253"/>
        <v>0</v>
      </c>
      <c r="AE16212" s="9">
        <v>32958232</v>
      </c>
      <c r="AF16212" s="4" t="s">
        <v>85</v>
      </c>
      <c r="AG16212" s="4" t="s">
        <v>85</v>
      </c>
      <c r="AH16212" s="4" t="s">
        <v>85</v>
      </c>
      <c r="AI16212" s="9">
        <v>32958232</v>
      </c>
      <c r="AJ16212" s="4" t="s">
        <v>86</v>
      </c>
      <c r="AK16212" s="4" t="s">
        <v>87</v>
      </c>
      <c r="AL16212" s="4" t="s">
        <v>88</v>
      </c>
      <c r="AM16212" s="4" t="s">
        <v>85</v>
      </c>
      <c r="AN16212" s="4" t="s">
        <v>89</v>
      </c>
      <c r="AO16212" s="4" t="s">
        <v>83</v>
      </c>
      <c r="AP16212" s="4">
        <v>0</v>
      </c>
      <c r="AQ16212" s="4" t="s">
        <v>90</v>
      </c>
      <c r="AR16212" s="4" t="s">
        <v>90</v>
      </c>
      <c r="AS16212" s="4" t="s">
        <v>120696</v>
      </c>
      <c r="AT16212" s="4" t="s">
        <v>120695</v>
      </c>
      <c r="AU16212" s="4" t="s">
        <v>93</v>
      </c>
      <c r="AV16212" s="4" t="s">
        <v>120697</v>
      </c>
      <c r="AW16212" s="4" t="s">
        <v>80</v>
      </c>
      <c r="AX16212" s="4" t="s">
        <v>120694</v>
      </c>
      <c r="AY16212" s="4" t="s">
        <v>95</v>
      </c>
      <c r="AZ16212" s="4" t="s">
        <v>85</v>
      </c>
      <c r="BA16212" s="4" t="s">
        <v>85</v>
      </c>
      <c r="BB16212" s="4" t="s">
        <v>85</v>
      </c>
      <c r="BC16212" s="4">
        <v>0</v>
      </c>
      <c r="BD16212" s="4" t="s">
        <v>85</v>
      </c>
      <c r="BE16212" s="9">
        <v>32958232</v>
      </c>
      <c r="BF16212" s="10"/>
      <c r="BG16212" s="4">
        <v>704142835</v>
      </c>
      <c r="BH16212" s="4">
        <v>729066068</v>
      </c>
      <c r="BI16212" s="10"/>
      <c r="BJ16212" s="10"/>
      <c r="BK16212" s="4" t="s">
        <v>120693</v>
      </c>
      <c r="BL16212" s="4" t="s">
        <v>523</v>
      </c>
      <c r="BM16212" s="4" t="s">
        <v>97</v>
      </c>
      <c r="BN16212" s="4"/>
      <c r="BO16212" s="4"/>
    </row>
    <row r="16213" spans="1:67" x14ac:dyDescent="0.25">
      <c r="A16213" s="4" t="s">
        <v>384</v>
      </c>
      <c r="B16213" s="4">
        <v>899999239</v>
      </c>
      <c r="C16213" s="4" t="s">
        <v>385</v>
      </c>
      <c r="D16213" s="4" t="s">
        <v>386</v>
      </c>
      <c r="E16213" s="4" t="s">
        <v>146447</v>
      </c>
      <c r="F16213" s="4" t="s">
        <v>66</v>
      </c>
      <c r="G16213" s="4" t="s">
        <v>67</v>
      </c>
      <c r="H16213" s="4" t="s">
        <v>68</v>
      </c>
      <c r="I16213" s="4" t="s">
        <v>69</v>
      </c>
      <c r="J16213" s="4" t="s">
        <v>120814</v>
      </c>
      <c r="K16213" s="4" t="s">
        <v>120815</v>
      </c>
      <c r="L16213" s="4" t="s">
        <v>120816</v>
      </c>
      <c r="M16213" s="4" t="s">
        <v>73</v>
      </c>
      <c r="N16213" s="4" t="s">
        <v>1296</v>
      </c>
      <c r="O16213" s="4" t="s">
        <v>14252</v>
      </c>
      <c r="P16213" s="4" t="s">
        <v>106</v>
      </c>
      <c r="Q16213" s="4" t="s">
        <v>107</v>
      </c>
      <c r="R16213" s="4" t="s">
        <v>108</v>
      </c>
      <c r="S16213" s="8">
        <v>46020</v>
      </c>
      <c r="T16213" s="8">
        <v>46022</v>
      </c>
      <c r="U16213" s="8">
        <v>46234</v>
      </c>
      <c r="V16213" s="4" t="s">
        <v>134</v>
      </c>
      <c r="W16213" s="4" t="s">
        <v>109</v>
      </c>
      <c r="X16213" s="4" t="s">
        <v>120817</v>
      </c>
      <c r="Y16213" s="4" t="s">
        <v>120818</v>
      </c>
      <c r="Z16213" s="4" t="s">
        <v>84</v>
      </c>
      <c r="AA16213" s="9">
        <v>558769406</v>
      </c>
      <c r="AB16213" s="4" t="s">
        <v>85</v>
      </c>
      <c r="AC16213" s="6" t="s">
        <v>85</v>
      </c>
      <c r="AD16213" s="7">
        <f t="shared" si="253"/>
        <v>0</v>
      </c>
      <c r="AE16213" s="9">
        <v>558769406</v>
      </c>
      <c r="AF16213" s="4" t="s">
        <v>85</v>
      </c>
      <c r="AG16213" s="4" t="s">
        <v>85</v>
      </c>
      <c r="AH16213" s="4" t="s">
        <v>85</v>
      </c>
      <c r="AI16213" s="9">
        <v>558769406</v>
      </c>
      <c r="AJ16213" s="4" t="s">
        <v>112</v>
      </c>
      <c r="AK16213" s="4" t="s">
        <v>825</v>
      </c>
      <c r="AL16213" s="4" t="s">
        <v>114</v>
      </c>
      <c r="AM16213" s="4" t="s">
        <v>85</v>
      </c>
      <c r="AN16213" s="4" t="s">
        <v>89</v>
      </c>
      <c r="AO16213" s="4" t="s">
        <v>83</v>
      </c>
      <c r="AP16213" s="4">
        <v>0</v>
      </c>
      <c r="AQ16213" s="4" t="s">
        <v>90</v>
      </c>
      <c r="AR16213" s="4" t="s">
        <v>90</v>
      </c>
      <c r="AS16213" s="4" t="s">
        <v>120819</v>
      </c>
      <c r="AT16213" s="4" t="s">
        <v>120820</v>
      </c>
      <c r="AU16213" s="4" t="s">
        <v>93</v>
      </c>
      <c r="AV16213" s="4" t="s">
        <v>120821</v>
      </c>
      <c r="AW16213" s="4" t="s">
        <v>94</v>
      </c>
      <c r="AX16213" s="4" t="s">
        <v>94</v>
      </c>
      <c r="AY16213" s="4" t="s">
        <v>117</v>
      </c>
      <c r="AZ16213" s="9">
        <v>558769406</v>
      </c>
      <c r="BA16213" s="4" t="s">
        <v>85</v>
      </c>
      <c r="BB16213" s="4" t="s">
        <v>85</v>
      </c>
      <c r="BC16213" s="4">
        <v>0</v>
      </c>
      <c r="BD16213" s="4" t="s">
        <v>85</v>
      </c>
      <c r="BE16213" s="4" t="s">
        <v>85</v>
      </c>
      <c r="BF16213" s="10"/>
      <c r="BG16213" s="4">
        <v>704142835</v>
      </c>
      <c r="BH16213" s="4">
        <v>720815190</v>
      </c>
      <c r="BI16213" s="10">
        <v>46235</v>
      </c>
      <c r="BJ16213" s="10">
        <v>47208</v>
      </c>
      <c r="BK16213" s="4" t="s">
        <v>14252</v>
      </c>
      <c r="BL16213" s="4" t="s">
        <v>4670</v>
      </c>
      <c r="BM16213" s="4" t="s">
        <v>97</v>
      </c>
      <c r="BN16213" s="4"/>
      <c r="BO16213" s="4"/>
    </row>
    <row r="16214" spans="1:67" x14ac:dyDescent="0.25">
      <c r="A16214" s="4" t="s">
        <v>384</v>
      </c>
      <c r="B16214" s="4">
        <v>899999239</v>
      </c>
      <c r="C16214" s="4" t="s">
        <v>385</v>
      </c>
      <c r="D16214" s="4" t="s">
        <v>386</v>
      </c>
      <c r="E16214" s="4" t="s">
        <v>146447</v>
      </c>
      <c r="F16214" s="4" t="s">
        <v>66</v>
      </c>
      <c r="G16214" s="4" t="s">
        <v>67</v>
      </c>
      <c r="H16214" s="4" t="s">
        <v>68</v>
      </c>
      <c r="I16214" s="4" t="s">
        <v>69</v>
      </c>
      <c r="J16214" s="4" t="s">
        <v>120916</v>
      </c>
      <c r="K16214" s="4" t="s">
        <v>120917</v>
      </c>
      <c r="L16214" s="4" t="s">
        <v>120918</v>
      </c>
      <c r="M16214" s="4" t="s">
        <v>163</v>
      </c>
      <c r="N16214" s="4" t="s">
        <v>104</v>
      </c>
      <c r="O16214" s="4" t="s">
        <v>2133</v>
      </c>
      <c r="P16214" s="4" t="s">
        <v>106</v>
      </c>
      <c r="Q16214" s="4" t="s">
        <v>107</v>
      </c>
      <c r="R16214" s="4" t="s">
        <v>108</v>
      </c>
      <c r="S16214" s="8">
        <v>46022</v>
      </c>
      <c r="T16214" s="8"/>
      <c r="U16214" s="8">
        <v>46234</v>
      </c>
      <c r="V16214" s="4" t="s">
        <v>134</v>
      </c>
      <c r="W16214" s="4" t="s">
        <v>109</v>
      </c>
      <c r="X16214" s="4" t="s">
        <v>120122</v>
      </c>
      <c r="Y16214" s="4" t="s">
        <v>120123</v>
      </c>
      <c r="Z16214" s="4" t="s">
        <v>84</v>
      </c>
      <c r="AA16214" s="9">
        <v>1328063345</v>
      </c>
      <c r="AB16214" s="4" t="s">
        <v>85</v>
      </c>
      <c r="AC16214" s="6" t="s">
        <v>85</v>
      </c>
      <c r="AD16214" s="7">
        <f t="shared" si="253"/>
        <v>0</v>
      </c>
      <c r="AE16214" s="9">
        <v>1328063345</v>
      </c>
      <c r="AF16214" s="4" t="s">
        <v>85</v>
      </c>
      <c r="AG16214" s="4" t="s">
        <v>85</v>
      </c>
      <c r="AH16214" s="4" t="s">
        <v>85</v>
      </c>
      <c r="AI16214" s="9">
        <v>1328063345</v>
      </c>
      <c r="AJ16214" s="4" t="s">
        <v>112</v>
      </c>
      <c r="AK16214" s="4" t="s">
        <v>113</v>
      </c>
      <c r="AL16214" s="4" t="s">
        <v>114</v>
      </c>
      <c r="AM16214" s="4" t="s">
        <v>85</v>
      </c>
      <c r="AN16214" s="4" t="s">
        <v>89</v>
      </c>
      <c r="AO16214" s="4" t="s">
        <v>83</v>
      </c>
      <c r="AP16214" s="4">
        <v>0</v>
      </c>
      <c r="AQ16214" s="4" t="s">
        <v>90</v>
      </c>
      <c r="AR16214" s="4" t="s">
        <v>90</v>
      </c>
      <c r="AS16214" s="4" t="s">
        <v>120919</v>
      </c>
      <c r="AT16214" s="4" t="s">
        <v>120125</v>
      </c>
      <c r="AU16214" s="4" t="s">
        <v>93</v>
      </c>
      <c r="AV16214" s="4" t="s">
        <v>87</v>
      </c>
      <c r="AW16214" s="4" t="s">
        <v>94</v>
      </c>
      <c r="AX16214" s="4" t="s">
        <v>94</v>
      </c>
      <c r="AY16214" s="4" t="s">
        <v>95</v>
      </c>
      <c r="AZ16214" s="9">
        <v>1302022887</v>
      </c>
      <c r="BA16214" s="4" t="s">
        <v>85</v>
      </c>
      <c r="BB16214" s="4" t="s">
        <v>85</v>
      </c>
      <c r="BC16214" s="4">
        <v>0</v>
      </c>
      <c r="BD16214" s="4" t="s">
        <v>85</v>
      </c>
      <c r="BE16214" s="9">
        <v>26040458</v>
      </c>
      <c r="BF16214" s="10"/>
      <c r="BG16214" s="4">
        <v>704142835</v>
      </c>
      <c r="BH16214" s="4">
        <v>724685227</v>
      </c>
      <c r="BI16214" s="10">
        <v>46235</v>
      </c>
      <c r="BJ16214" s="10">
        <v>47208</v>
      </c>
      <c r="BK16214" s="4" t="s">
        <v>13672</v>
      </c>
      <c r="BL16214" s="4" t="s">
        <v>1127</v>
      </c>
      <c r="BM16214" s="4" t="s">
        <v>97</v>
      </c>
      <c r="BN16214" s="4"/>
      <c r="BO16214" s="4"/>
    </row>
    <row r="16215" spans="1:67" x14ac:dyDescent="0.25">
      <c r="A16215" s="4" t="s">
        <v>384</v>
      </c>
      <c r="B16215" s="4">
        <v>899999239</v>
      </c>
      <c r="C16215" s="4" t="s">
        <v>385</v>
      </c>
      <c r="D16215" s="4" t="s">
        <v>386</v>
      </c>
      <c r="E16215" s="4" t="s">
        <v>146447</v>
      </c>
      <c r="F16215" s="4" t="s">
        <v>66</v>
      </c>
      <c r="G16215" s="4" t="s">
        <v>67</v>
      </c>
      <c r="H16215" s="4" t="s">
        <v>68</v>
      </c>
      <c r="I16215" s="4" t="s">
        <v>69</v>
      </c>
      <c r="J16215" s="4" t="s">
        <v>120982</v>
      </c>
      <c r="K16215" s="4" t="s">
        <v>120983</v>
      </c>
      <c r="L16215" s="4" t="s">
        <v>120984</v>
      </c>
      <c r="M16215" s="4" t="s">
        <v>163</v>
      </c>
      <c r="N16215" s="4" t="s">
        <v>74</v>
      </c>
      <c r="O16215" s="4" t="s">
        <v>15881</v>
      </c>
      <c r="P16215" s="4" t="s">
        <v>76</v>
      </c>
      <c r="Q16215" s="4" t="s">
        <v>77</v>
      </c>
      <c r="R16215" s="4" t="s">
        <v>78</v>
      </c>
      <c r="S16215" s="8">
        <v>46040</v>
      </c>
      <c r="T16215" s="8"/>
      <c r="U16215" s="8">
        <v>46265</v>
      </c>
      <c r="V16215" s="4" t="s">
        <v>79</v>
      </c>
      <c r="W16215" s="4" t="s">
        <v>80</v>
      </c>
      <c r="X16215" s="4" t="s">
        <v>120985</v>
      </c>
      <c r="Y16215" s="4" t="s">
        <v>120986</v>
      </c>
      <c r="Z16215" s="4" t="s">
        <v>84</v>
      </c>
      <c r="AA16215" s="9">
        <v>31928341</v>
      </c>
      <c r="AB16215" s="4" t="s">
        <v>85</v>
      </c>
      <c r="AC16215" s="6" t="s">
        <v>85</v>
      </c>
      <c r="AD16215" s="7">
        <f t="shared" si="253"/>
        <v>0</v>
      </c>
      <c r="AE16215" s="9">
        <v>31928341</v>
      </c>
      <c r="AF16215" s="4" t="s">
        <v>85</v>
      </c>
      <c r="AG16215" s="4" t="s">
        <v>85</v>
      </c>
      <c r="AH16215" s="4" t="s">
        <v>85</v>
      </c>
      <c r="AI16215" s="9">
        <v>31928341</v>
      </c>
      <c r="AJ16215" s="4" t="s">
        <v>86</v>
      </c>
      <c r="AK16215" s="4" t="s">
        <v>87</v>
      </c>
      <c r="AL16215" s="4" t="s">
        <v>88</v>
      </c>
      <c r="AM16215" s="4" t="s">
        <v>85</v>
      </c>
      <c r="AN16215" s="4" t="s">
        <v>89</v>
      </c>
      <c r="AO16215" s="4" t="s">
        <v>83</v>
      </c>
      <c r="AP16215" s="4">
        <v>0</v>
      </c>
      <c r="AQ16215" s="4" t="s">
        <v>90</v>
      </c>
      <c r="AR16215" s="4" t="s">
        <v>90</v>
      </c>
      <c r="AS16215" s="4" t="s">
        <v>120987</v>
      </c>
      <c r="AT16215" s="4" t="s">
        <v>120986</v>
      </c>
      <c r="AU16215" s="4" t="s">
        <v>93</v>
      </c>
      <c r="AV16215" s="4" t="s">
        <v>120988</v>
      </c>
      <c r="AW16215" s="4" t="s">
        <v>94</v>
      </c>
      <c r="AX16215" s="4" t="s">
        <v>94</v>
      </c>
      <c r="AY16215" s="4" t="s">
        <v>95</v>
      </c>
      <c r="AZ16215" s="4" t="s">
        <v>85</v>
      </c>
      <c r="BA16215" s="4" t="s">
        <v>85</v>
      </c>
      <c r="BB16215" s="4" t="s">
        <v>85</v>
      </c>
      <c r="BC16215" s="4">
        <v>0</v>
      </c>
      <c r="BD16215" s="4" t="s">
        <v>85</v>
      </c>
      <c r="BE16215" s="9">
        <v>31928341</v>
      </c>
      <c r="BF16215" s="10"/>
      <c r="BG16215" s="4">
        <v>704142835</v>
      </c>
      <c r="BH16215" s="4">
        <v>727217978</v>
      </c>
      <c r="BI16215" s="10"/>
      <c r="BJ16215" s="10"/>
      <c r="BK16215" s="4" t="s">
        <v>15881</v>
      </c>
      <c r="BL16215" s="4" t="s">
        <v>1244</v>
      </c>
      <c r="BM16215" s="4" t="s">
        <v>97</v>
      </c>
      <c r="BN16215" s="4"/>
      <c r="BO16215" s="4"/>
    </row>
    <row r="16216" spans="1:67" x14ac:dyDescent="0.25">
      <c r="A16216" s="4" t="s">
        <v>384</v>
      </c>
      <c r="B16216" s="4">
        <v>899999239</v>
      </c>
      <c r="C16216" s="4" t="s">
        <v>385</v>
      </c>
      <c r="D16216" s="4" t="s">
        <v>386</v>
      </c>
      <c r="E16216" s="4" t="s">
        <v>146447</v>
      </c>
      <c r="F16216" s="4" t="s">
        <v>66</v>
      </c>
      <c r="G16216" s="4" t="s">
        <v>67</v>
      </c>
      <c r="H16216" s="4" t="s">
        <v>68</v>
      </c>
      <c r="I16216" s="4" t="s">
        <v>69</v>
      </c>
      <c r="J16216" s="4" t="s">
        <v>121245</v>
      </c>
      <c r="K16216" s="4" t="s">
        <v>121246</v>
      </c>
      <c r="L16216" s="4" t="s">
        <v>121247</v>
      </c>
      <c r="M16216" s="4" t="s">
        <v>163</v>
      </c>
      <c r="N16216" s="4" t="s">
        <v>74</v>
      </c>
      <c r="O16216" s="4" t="s">
        <v>79740</v>
      </c>
      <c r="P16216" s="4" t="s">
        <v>76</v>
      </c>
      <c r="Q16216" s="4" t="s">
        <v>77</v>
      </c>
      <c r="R16216" s="4" t="s">
        <v>78</v>
      </c>
      <c r="S16216" s="8">
        <v>46046</v>
      </c>
      <c r="T16216" s="8"/>
      <c r="U16216" s="8">
        <v>46356</v>
      </c>
      <c r="V16216" s="4" t="s">
        <v>79</v>
      </c>
      <c r="W16216" s="4" t="s">
        <v>80</v>
      </c>
      <c r="X16216" s="4" t="s">
        <v>121248</v>
      </c>
      <c r="Y16216" s="4" t="s">
        <v>121249</v>
      </c>
      <c r="Z16216" s="4" t="s">
        <v>84</v>
      </c>
      <c r="AA16216" s="9">
        <v>43257679</v>
      </c>
      <c r="AB16216" s="4" t="s">
        <v>85</v>
      </c>
      <c r="AC16216" s="6" t="s">
        <v>85</v>
      </c>
      <c r="AD16216" s="7">
        <f t="shared" si="253"/>
        <v>0</v>
      </c>
      <c r="AE16216" s="9">
        <v>43257679</v>
      </c>
      <c r="AF16216" s="4" t="s">
        <v>85</v>
      </c>
      <c r="AG16216" s="4" t="s">
        <v>85</v>
      </c>
      <c r="AH16216" s="4" t="s">
        <v>85</v>
      </c>
      <c r="AI16216" s="9">
        <v>43257679</v>
      </c>
      <c r="AJ16216" s="4" t="s">
        <v>86</v>
      </c>
      <c r="AK16216" s="4" t="s">
        <v>87</v>
      </c>
      <c r="AL16216" s="4" t="s">
        <v>88</v>
      </c>
      <c r="AM16216" s="4" t="s">
        <v>85</v>
      </c>
      <c r="AN16216" s="4" t="s">
        <v>89</v>
      </c>
      <c r="AO16216" s="4" t="s">
        <v>83</v>
      </c>
      <c r="AP16216" s="4">
        <v>0</v>
      </c>
      <c r="AQ16216" s="4" t="s">
        <v>90</v>
      </c>
      <c r="AR16216" s="4" t="s">
        <v>90</v>
      </c>
      <c r="AS16216" s="4" t="s">
        <v>121250</v>
      </c>
      <c r="AT16216" s="4" t="s">
        <v>121249</v>
      </c>
      <c r="AU16216" s="4" t="s">
        <v>93</v>
      </c>
      <c r="AV16216" s="4" t="s">
        <v>121251</v>
      </c>
      <c r="AW16216" s="4" t="s">
        <v>80</v>
      </c>
      <c r="AX16216" s="4" t="s">
        <v>121248</v>
      </c>
      <c r="AY16216" s="4" t="s">
        <v>95</v>
      </c>
      <c r="AZ16216" s="4" t="s">
        <v>85</v>
      </c>
      <c r="BA16216" s="4" t="s">
        <v>85</v>
      </c>
      <c r="BB16216" s="4" t="s">
        <v>85</v>
      </c>
      <c r="BC16216" s="4">
        <v>0</v>
      </c>
      <c r="BD16216" s="4" t="s">
        <v>85</v>
      </c>
      <c r="BE16216" s="9">
        <v>43257679</v>
      </c>
      <c r="BF16216" s="10"/>
      <c r="BG16216" s="4">
        <v>704142835</v>
      </c>
      <c r="BH16216" s="4">
        <v>726875396</v>
      </c>
      <c r="BI16216" s="10"/>
      <c r="BJ16216" s="10"/>
      <c r="BK16216" s="4" t="s">
        <v>79740</v>
      </c>
      <c r="BL16216" s="4" t="s">
        <v>2292</v>
      </c>
      <c r="BM16216" s="4" t="s">
        <v>97</v>
      </c>
      <c r="BN16216" s="4"/>
      <c r="BO16216" s="4"/>
    </row>
    <row r="16217" spans="1:67" x14ac:dyDescent="0.25">
      <c r="A16217" s="4" t="s">
        <v>384</v>
      </c>
      <c r="B16217" s="4">
        <v>899999239</v>
      </c>
      <c r="C16217" s="4" t="s">
        <v>385</v>
      </c>
      <c r="D16217" s="4" t="s">
        <v>386</v>
      </c>
      <c r="E16217" s="4" t="s">
        <v>146447</v>
      </c>
      <c r="F16217" s="4" t="s">
        <v>66</v>
      </c>
      <c r="G16217" s="4" t="s">
        <v>67</v>
      </c>
      <c r="H16217" s="4" t="s">
        <v>68</v>
      </c>
      <c r="I16217" s="4" t="s">
        <v>69</v>
      </c>
      <c r="J16217" s="4" t="s">
        <v>121275</v>
      </c>
      <c r="K16217" s="4" t="s">
        <v>121276</v>
      </c>
      <c r="L16217" s="4" t="s">
        <v>121277</v>
      </c>
      <c r="M16217" s="4" t="s">
        <v>73</v>
      </c>
      <c r="N16217" s="4" t="s">
        <v>104</v>
      </c>
      <c r="O16217" s="4" t="s">
        <v>148</v>
      </c>
      <c r="P16217" s="4" t="s">
        <v>106</v>
      </c>
      <c r="Q16217" s="4" t="s">
        <v>107</v>
      </c>
      <c r="R16217" s="4" t="s">
        <v>108</v>
      </c>
      <c r="S16217" s="8">
        <v>46022</v>
      </c>
      <c r="T16217" s="8">
        <v>46022</v>
      </c>
      <c r="U16217" s="8">
        <v>46234</v>
      </c>
      <c r="V16217" s="4" t="s">
        <v>134</v>
      </c>
      <c r="W16217" s="4" t="s">
        <v>109</v>
      </c>
      <c r="X16217" s="4" t="s">
        <v>121278</v>
      </c>
      <c r="Y16217" s="4" t="s">
        <v>121279</v>
      </c>
      <c r="Z16217" s="4" t="s">
        <v>84</v>
      </c>
      <c r="AA16217" s="9">
        <v>403480033</v>
      </c>
      <c r="AB16217" s="4" t="s">
        <v>85</v>
      </c>
      <c r="AC16217" s="6" t="s">
        <v>85</v>
      </c>
      <c r="AD16217" s="7">
        <f t="shared" si="253"/>
        <v>0</v>
      </c>
      <c r="AE16217" s="9">
        <v>403480033</v>
      </c>
      <c r="AF16217" s="4" t="s">
        <v>85</v>
      </c>
      <c r="AG16217" s="4" t="s">
        <v>85</v>
      </c>
      <c r="AH16217" s="4" t="s">
        <v>85</v>
      </c>
      <c r="AI16217" s="9">
        <v>403480033</v>
      </c>
      <c r="AJ16217" s="4" t="s">
        <v>112</v>
      </c>
      <c r="AK16217" s="4" t="s">
        <v>113</v>
      </c>
      <c r="AL16217" s="4" t="s">
        <v>114</v>
      </c>
      <c r="AM16217" s="4" t="s">
        <v>85</v>
      </c>
      <c r="AN16217" s="4" t="s">
        <v>89</v>
      </c>
      <c r="AO16217" s="4" t="s">
        <v>83</v>
      </c>
      <c r="AP16217" s="4">
        <v>0</v>
      </c>
      <c r="AQ16217" s="4" t="s">
        <v>90</v>
      </c>
      <c r="AR16217" s="4" t="s">
        <v>90</v>
      </c>
      <c r="AS16217" s="4" t="s">
        <v>121280</v>
      </c>
      <c r="AT16217" s="4" t="s">
        <v>121281</v>
      </c>
      <c r="AU16217" s="4" t="s">
        <v>93</v>
      </c>
      <c r="AV16217" s="4" t="s">
        <v>87</v>
      </c>
      <c r="AW16217" s="4" t="s">
        <v>94</v>
      </c>
      <c r="AX16217" s="4" t="s">
        <v>94</v>
      </c>
      <c r="AY16217" s="4" t="s">
        <v>87</v>
      </c>
      <c r="AZ16217" s="9">
        <v>403480033</v>
      </c>
      <c r="BA16217" s="4" t="s">
        <v>85</v>
      </c>
      <c r="BB16217" s="4" t="s">
        <v>85</v>
      </c>
      <c r="BC16217" s="4">
        <v>0</v>
      </c>
      <c r="BD16217" s="4" t="s">
        <v>85</v>
      </c>
      <c r="BE16217" s="4" t="s">
        <v>85</v>
      </c>
      <c r="BF16217" s="10"/>
      <c r="BG16217" s="4">
        <v>704142835</v>
      </c>
      <c r="BH16217" s="4">
        <v>708870217</v>
      </c>
      <c r="BI16217" s="10">
        <v>46235</v>
      </c>
      <c r="BJ16217" s="10">
        <v>47208</v>
      </c>
      <c r="BK16217" s="4" t="s">
        <v>155</v>
      </c>
      <c r="BL16217" s="4" t="s">
        <v>1127</v>
      </c>
      <c r="BM16217" s="4" t="s">
        <v>97</v>
      </c>
      <c r="BN16217" s="4"/>
      <c r="BO16217" s="4"/>
    </row>
    <row r="16218" spans="1:67" x14ac:dyDescent="0.25">
      <c r="A16218" s="4" t="s">
        <v>384</v>
      </c>
      <c r="B16218" s="4">
        <v>899999239</v>
      </c>
      <c r="C16218" s="4" t="s">
        <v>385</v>
      </c>
      <c r="D16218" s="4" t="s">
        <v>386</v>
      </c>
      <c r="E16218" s="4" t="s">
        <v>146447</v>
      </c>
      <c r="F16218" s="4" t="s">
        <v>66</v>
      </c>
      <c r="G16218" s="4" t="s">
        <v>67</v>
      </c>
      <c r="H16218" s="4" t="s">
        <v>68</v>
      </c>
      <c r="I16218" s="4" t="s">
        <v>69</v>
      </c>
      <c r="J16218" s="4" t="s">
        <v>121282</v>
      </c>
      <c r="K16218" s="4" t="s">
        <v>121283</v>
      </c>
      <c r="L16218" s="4" t="s">
        <v>121284</v>
      </c>
      <c r="M16218" s="4" t="s">
        <v>73</v>
      </c>
      <c r="N16218" s="4" t="s">
        <v>1296</v>
      </c>
      <c r="O16218" s="4" t="s">
        <v>116932</v>
      </c>
      <c r="P16218" s="4" t="s">
        <v>106</v>
      </c>
      <c r="Q16218" s="4" t="s">
        <v>107</v>
      </c>
      <c r="R16218" s="4" t="s">
        <v>108</v>
      </c>
      <c r="S16218" s="8">
        <v>46021</v>
      </c>
      <c r="T16218" s="8">
        <v>46021</v>
      </c>
      <c r="U16218" s="8">
        <v>46234</v>
      </c>
      <c r="V16218" s="4" t="s">
        <v>134</v>
      </c>
      <c r="W16218" s="4" t="s">
        <v>109</v>
      </c>
      <c r="X16218" s="4" t="s">
        <v>103127</v>
      </c>
      <c r="Y16218" s="4" t="s">
        <v>103128</v>
      </c>
      <c r="Z16218" s="4" t="s">
        <v>84</v>
      </c>
      <c r="AA16218" s="9">
        <v>323854290</v>
      </c>
      <c r="AB16218" s="4" t="s">
        <v>85</v>
      </c>
      <c r="AC16218" s="6" t="s">
        <v>85</v>
      </c>
      <c r="AD16218" s="7">
        <f t="shared" si="253"/>
        <v>0</v>
      </c>
      <c r="AE16218" s="9">
        <v>323854290</v>
      </c>
      <c r="AF16218" s="4" t="s">
        <v>85</v>
      </c>
      <c r="AG16218" s="4" t="s">
        <v>85</v>
      </c>
      <c r="AH16218" s="4" t="s">
        <v>85</v>
      </c>
      <c r="AI16218" s="9">
        <v>323854290</v>
      </c>
      <c r="AJ16218" s="4" t="s">
        <v>112</v>
      </c>
      <c r="AK16218" s="4" t="s">
        <v>825</v>
      </c>
      <c r="AL16218" s="4" t="s">
        <v>114</v>
      </c>
      <c r="AM16218" s="4" t="s">
        <v>85</v>
      </c>
      <c r="AN16218" s="4" t="s">
        <v>89</v>
      </c>
      <c r="AO16218" s="4" t="s">
        <v>83</v>
      </c>
      <c r="AP16218" s="4">
        <v>0</v>
      </c>
      <c r="AQ16218" s="4" t="s">
        <v>90</v>
      </c>
      <c r="AR16218" s="4" t="s">
        <v>90</v>
      </c>
      <c r="AS16218" s="4" t="s">
        <v>121285</v>
      </c>
      <c r="AT16218" s="4" t="s">
        <v>103130</v>
      </c>
      <c r="AU16218" s="4" t="s">
        <v>93</v>
      </c>
      <c r="AV16218" s="4" t="s">
        <v>87</v>
      </c>
      <c r="AW16218" s="4" t="s">
        <v>106</v>
      </c>
      <c r="AX16218" s="4" t="s">
        <v>103131</v>
      </c>
      <c r="AY16218" s="4" t="s">
        <v>95</v>
      </c>
      <c r="AZ16218" s="9">
        <v>323854290</v>
      </c>
      <c r="BA16218" s="4" t="s">
        <v>85</v>
      </c>
      <c r="BB16218" s="4" t="s">
        <v>85</v>
      </c>
      <c r="BC16218" s="4">
        <v>0</v>
      </c>
      <c r="BD16218" s="4" t="s">
        <v>85</v>
      </c>
      <c r="BE16218" s="4" t="s">
        <v>85</v>
      </c>
      <c r="BF16218" s="10"/>
      <c r="BG16218" s="4">
        <v>704142835</v>
      </c>
      <c r="BH16218" s="4">
        <v>712554161</v>
      </c>
      <c r="BI16218" s="10">
        <v>46235</v>
      </c>
      <c r="BJ16218" s="10">
        <v>47208</v>
      </c>
      <c r="BK16218" s="4" t="s">
        <v>116932</v>
      </c>
      <c r="BL16218" s="4" t="s">
        <v>1127</v>
      </c>
      <c r="BM16218" s="4" t="s">
        <v>97</v>
      </c>
      <c r="BN16218" s="4"/>
      <c r="BO16218" s="4"/>
    </row>
    <row r="16219" spans="1:67" x14ac:dyDescent="0.25">
      <c r="A16219" s="4" t="s">
        <v>384</v>
      </c>
      <c r="B16219" s="4">
        <v>899999239</v>
      </c>
      <c r="C16219" s="4" t="s">
        <v>385</v>
      </c>
      <c r="D16219" s="4" t="s">
        <v>386</v>
      </c>
      <c r="E16219" s="4" t="s">
        <v>146447</v>
      </c>
      <c r="F16219" s="4" t="s">
        <v>66</v>
      </c>
      <c r="G16219" s="4" t="s">
        <v>67</v>
      </c>
      <c r="H16219" s="4" t="s">
        <v>68</v>
      </c>
      <c r="I16219" s="4" t="s">
        <v>69</v>
      </c>
      <c r="J16219" s="4" t="s">
        <v>121385</v>
      </c>
      <c r="K16219" s="4" t="s">
        <v>121386</v>
      </c>
      <c r="L16219" s="4" t="s">
        <v>121387</v>
      </c>
      <c r="M16219" s="4" t="s">
        <v>73</v>
      </c>
      <c r="N16219" s="4" t="s">
        <v>74</v>
      </c>
      <c r="O16219" s="4" t="s">
        <v>121388</v>
      </c>
      <c r="P16219" s="4" t="s">
        <v>76</v>
      </c>
      <c r="Q16219" s="4" t="s">
        <v>77</v>
      </c>
      <c r="R16219" s="4" t="s">
        <v>78</v>
      </c>
      <c r="S16219" s="8">
        <v>46033</v>
      </c>
      <c r="T16219" s="8">
        <v>46037</v>
      </c>
      <c r="U16219" s="8">
        <v>46234</v>
      </c>
      <c r="V16219" s="4" t="s">
        <v>79</v>
      </c>
      <c r="W16219" s="4" t="s">
        <v>80</v>
      </c>
      <c r="X16219" s="4" t="s">
        <v>121389</v>
      </c>
      <c r="Y16219" s="4" t="s">
        <v>121390</v>
      </c>
      <c r="Z16219" s="4" t="s">
        <v>84</v>
      </c>
      <c r="AA16219" s="9">
        <v>27531000</v>
      </c>
      <c r="AB16219" s="4" t="s">
        <v>85</v>
      </c>
      <c r="AC16219" s="6" t="s">
        <v>85</v>
      </c>
      <c r="AD16219" s="7">
        <f t="shared" si="253"/>
        <v>0</v>
      </c>
      <c r="AE16219" s="9">
        <v>27531000</v>
      </c>
      <c r="AF16219" s="4" t="s">
        <v>85</v>
      </c>
      <c r="AG16219" s="4" t="s">
        <v>85</v>
      </c>
      <c r="AH16219" s="4" t="s">
        <v>85</v>
      </c>
      <c r="AI16219" s="9">
        <v>27531000</v>
      </c>
      <c r="AJ16219" s="4" t="s">
        <v>86</v>
      </c>
      <c r="AK16219" s="4" t="s">
        <v>87</v>
      </c>
      <c r="AL16219" s="4" t="s">
        <v>88</v>
      </c>
      <c r="AM16219" s="4" t="s">
        <v>85</v>
      </c>
      <c r="AN16219" s="4" t="s">
        <v>89</v>
      </c>
      <c r="AO16219" s="4" t="s">
        <v>83</v>
      </c>
      <c r="AP16219" s="4">
        <v>0</v>
      </c>
      <c r="AQ16219" s="4" t="s">
        <v>90</v>
      </c>
      <c r="AR16219" s="4" t="s">
        <v>90</v>
      </c>
      <c r="AS16219" s="4" t="s">
        <v>121391</v>
      </c>
      <c r="AT16219" s="4" t="s">
        <v>121392</v>
      </c>
      <c r="AU16219" s="4" t="s">
        <v>93</v>
      </c>
      <c r="AV16219" s="4" t="s">
        <v>87</v>
      </c>
      <c r="AW16219" s="4" t="s">
        <v>94</v>
      </c>
      <c r="AX16219" s="4" t="s">
        <v>94</v>
      </c>
      <c r="AY16219" s="4" t="s">
        <v>117</v>
      </c>
      <c r="AZ16219" s="4" t="s">
        <v>85</v>
      </c>
      <c r="BA16219" s="4" t="s">
        <v>85</v>
      </c>
      <c r="BB16219" s="4" t="s">
        <v>85</v>
      </c>
      <c r="BC16219" s="4">
        <v>0</v>
      </c>
      <c r="BD16219" s="4" t="s">
        <v>85</v>
      </c>
      <c r="BE16219" s="9">
        <v>27531000</v>
      </c>
      <c r="BF16219" s="10"/>
      <c r="BG16219" s="4">
        <v>704142835</v>
      </c>
      <c r="BH16219" s="4">
        <v>726598105</v>
      </c>
      <c r="BI16219" s="10"/>
      <c r="BJ16219" s="10"/>
      <c r="BK16219" s="4" t="s">
        <v>121388</v>
      </c>
      <c r="BL16219" s="4" t="s">
        <v>2492</v>
      </c>
      <c r="BM16219" s="4" t="s">
        <v>97</v>
      </c>
      <c r="BN16219" s="4"/>
      <c r="BO16219" s="4"/>
    </row>
    <row r="16220" spans="1:67" x14ac:dyDescent="0.25">
      <c r="A16220" s="4" t="s">
        <v>384</v>
      </c>
      <c r="B16220" s="4">
        <v>899999239</v>
      </c>
      <c r="C16220" s="4" t="s">
        <v>385</v>
      </c>
      <c r="D16220" s="4" t="s">
        <v>386</v>
      </c>
      <c r="E16220" s="4" t="s">
        <v>146447</v>
      </c>
      <c r="F16220" s="4" t="s">
        <v>66</v>
      </c>
      <c r="G16220" s="4" t="s">
        <v>67</v>
      </c>
      <c r="H16220" s="4" t="s">
        <v>68</v>
      </c>
      <c r="I16220" s="4" t="s">
        <v>69</v>
      </c>
      <c r="J16220" s="4" t="s">
        <v>86027</v>
      </c>
      <c r="K16220" s="4" t="s">
        <v>86028</v>
      </c>
      <c r="L16220" s="4" t="s">
        <v>86029</v>
      </c>
      <c r="M16220" s="4" t="s">
        <v>163</v>
      </c>
      <c r="N16220" s="4" t="s">
        <v>74</v>
      </c>
      <c r="O16220" s="4" t="s">
        <v>1205</v>
      </c>
      <c r="P16220" s="4" t="s">
        <v>76</v>
      </c>
      <c r="Q16220" s="4" t="s">
        <v>77</v>
      </c>
      <c r="R16220" s="4" t="s">
        <v>78</v>
      </c>
      <c r="S16220" s="8">
        <v>46044</v>
      </c>
      <c r="T16220" s="8"/>
      <c r="U16220" s="8">
        <v>46326</v>
      </c>
      <c r="V16220" s="4" t="s">
        <v>79</v>
      </c>
      <c r="W16220" s="4" t="s">
        <v>80</v>
      </c>
      <c r="X16220" s="4" t="s">
        <v>86030</v>
      </c>
      <c r="Y16220" s="4" t="s">
        <v>86031</v>
      </c>
      <c r="Z16220" s="4" t="s">
        <v>84</v>
      </c>
      <c r="AA16220" s="9">
        <v>39157632</v>
      </c>
      <c r="AB16220" s="4" t="s">
        <v>85</v>
      </c>
      <c r="AC16220" s="6" t="s">
        <v>85</v>
      </c>
      <c r="AD16220" s="7">
        <f t="shared" si="253"/>
        <v>0</v>
      </c>
      <c r="AE16220" s="9">
        <v>39157632</v>
      </c>
      <c r="AF16220" s="4" t="s">
        <v>85</v>
      </c>
      <c r="AG16220" s="4" t="s">
        <v>85</v>
      </c>
      <c r="AH16220" s="4" t="s">
        <v>85</v>
      </c>
      <c r="AI16220" s="9">
        <v>39157632</v>
      </c>
      <c r="AJ16220" s="4" t="s">
        <v>86</v>
      </c>
      <c r="AK16220" s="4" t="s">
        <v>87</v>
      </c>
      <c r="AL16220" s="4" t="s">
        <v>88</v>
      </c>
      <c r="AM16220" s="4" t="s">
        <v>85</v>
      </c>
      <c r="AN16220" s="4" t="s">
        <v>89</v>
      </c>
      <c r="AO16220" s="4" t="s">
        <v>83</v>
      </c>
      <c r="AP16220" s="4">
        <v>0</v>
      </c>
      <c r="AQ16220" s="4" t="s">
        <v>90</v>
      </c>
      <c r="AR16220" s="4" t="s">
        <v>90</v>
      </c>
      <c r="AS16220" s="4" t="s">
        <v>86032</v>
      </c>
      <c r="AT16220" s="4" t="s">
        <v>86031</v>
      </c>
      <c r="AU16220" s="4" t="s">
        <v>93</v>
      </c>
      <c r="AV16220" s="4" t="s">
        <v>87</v>
      </c>
      <c r="AW16220" s="4" t="s">
        <v>80</v>
      </c>
      <c r="AX16220" s="4" t="s">
        <v>86030</v>
      </c>
      <c r="AY16220" s="4" t="s">
        <v>117</v>
      </c>
      <c r="AZ16220" s="4" t="s">
        <v>85</v>
      </c>
      <c r="BA16220" s="4" t="s">
        <v>85</v>
      </c>
      <c r="BB16220" s="4" t="s">
        <v>85</v>
      </c>
      <c r="BC16220" s="4">
        <v>0</v>
      </c>
      <c r="BD16220" s="4" t="s">
        <v>85</v>
      </c>
      <c r="BE16220" s="9">
        <v>39157632</v>
      </c>
      <c r="BF16220" s="10"/>
      <c r="BG16220" s="4">
        <v>704142835</v>
      </c>
      <c r="BH16220" s="4">
        <v>708874854</v>
      </c>
      <c r="BI16220" s="10"/>
      <c r="BJ16220" s="10"/>
      <c r="BK16220" s="4" t="s">
        <v>1205</v>
      </c>
      <c r="BL16220" s="4" t="s">
        <v>2679</v>
      </c>
      <c r="BM16220" s="4" t="s">
        <v>97</v>
      </c>
      <c r="BN16220" s="4"/>
      <c r="BO16220" s="4"/>
    </row>
    <row r="16221" spans="1:67" x14ac:dyDescent="0.25">
      <c r="A16221" s="4" t="s">
        <v>384</v>
      </c>
      <c r="B16221" s="4">
        <v>899999239</v>
      </c>
      <c r="C16221" s="4" t="s">
        <v>385</v>
      </c>
      <c r="D16221" s="4" t="s">
        <v>386</v>
      </c>
      <c r="E16221" s="4" t="s">
        <v>146447</v>
      </c>
      <c r="F16221" s="4" t="s">
        <v>66</v>
      </c>
      <c r="G16221" s="4" t="s">
        <v>67</v>
      </c>
      <c r="H16221" s="4" t="s">
        <v>68</v>
      </c>
      <c r="I16221" s="4" t="s">
        <v>69</v>
      </c>
      <c r="J16221" s="4" t="s">
        <v>121960</v>
      </c>
      <c r="K16221" s="4" t="s">
        <v>121961</v>
      </c>
      <c r="L16221" s="4" t="s">
        <v>121962</v>
      </c>
      <c r="M16221" s="4" t="s">
        <v>73</v>
      </c>
      <c r="N16221" s="4" t="s">
        <v>104</v>
      </c>
      <c r="O16221" s="4" t="s">
        <v>3959</v>
      </c>
      <c r="P16221" s="4" t="s">
        <v>106</v>
      </c>
      <c r="Q16221" s="4" t="s">
        <v>107</v>
      </c>
      <c r="R16221" s="4" t="s">
        <v>108</v>
      </c>
      <c r="S16221" s="8">
        <v>46022</v>
      </c>
      <c r="T16221" s="8">
        <v>46025</v>
      </c>
      <c r="U16221" s="8">
        <v>46234</v>
      </c>
      <c r="V16221" s="4" t="s">
        <v>134</v>
      </c>
      <c r="W16221" s="4" t="s">
        <v>109</v>
      </c>
      <c r="X16221" s="4" t="s">
        <v>121963</v>
      </c>
      <c r="Y16221" s="4" t="s">
        <v>121964</v>
      </c>
      <c r="Z16221" s="4" t="s">
        <v>84</v>
      </c>
      <c r="AA16221" s="9">
        <v>1205323664</v>
      </c>
      <c r="AB16221" s="4" t="s">
        <v>85</v>
      </c>
      <c r="AC16221" s="6" t="s">
        <v>85</v>
      </c>
      <c r="AD16221" s="7">
        <f t="shared" si="253"/>
        <v>0</v>
      </c>
      <c r="AE16221" s="9">
        <v>1205323664</v>
      </c>
      <c r="AF16221" s="4" t="s">
        <v>85</v>
      </c>
      <c r="AG16221" s="4" t="s">
        <v>85</v>
      </c>
      <c r="AH16221" s="4" t="s">
        <v>85</v>
      </c>
      <c r="AI16221" s="9">
        <v>1205323664</v>
      </c>
      <c r="AJ16221" s="4" t="s">
        <v>112</v>
      </c>
      <c r="AK16221" s="4" t="s">
        <v>113</v>
      </c>
      <c r="AL16221" s="4" t="s">
        <v>114</v>
      </c>
      <c r="AM16221" s="4" t="s">
        <v>85</v>
      </c>
      <c r="AN16221" s="4" t="s">
        <v>89</v>
      </c>
      <c r="AO16221" s="4" t="s">
        <v>83</v>
      </c>
      <c r="AP16221" s="4">
        <v>0</v>
      </c>
      <c r="AQ16221" s="4" t="s">
        <v>90</v>
      </c>
      <c r="AR16221" s="4" t="s">
        <v>90</v>
      </c>
      <c r="AS16221" s="4" t="s">
        <v>121965</v>
      </c>
      <c r="AT16221" s="4" t="s">
        <v>121966</v>
      </c>
      <c r="AU16221" s="4" t="s">
        <v>93</v>
      </c>
      <c r="AV16221" s="4" t="s">
        <v>121967</v>
      </c>
      <c r="AW16221" s="4" t="s">
        <v>94</v>
      </c>
      <c r="AX16221" s="4" t="s">
        <v>94</v>
      </c>
      <c r="AY16221" s="4" t="s">
        <v>95</v>
      </c>
      <c r="AZ16221" s="9">
        <v>1205323664</v>
      </c>
      <c r="BA16221" s="4" t="s">
        <v>85</v>
      </c>
      <c r="BB16221" s="4" t="s">
        <v>85</v>
      </c>
      <c r="BC16221" s="4">
        <v>0</v>
      </c>
      <c r="BD16221" s="4" t="s">
        <v>85</v>
      </c>
      <c r="BE16221" s="4" t="s">
        <v>85</v>
      </c>
      <c r="BF16221" s="10"/>
      <c r="BG16221" s="4">
        <v>704142835</v>
      </c>
      <c r="BH16221" s="4">
        <v>730401494</v>
      </c>
      <c r="BI16221" s="10">
        <v>46235</v>
      </c>
      <c r="BJ16221" s="10">
        <v>47208</v>
      </c>
      <c r="BK16221" s="4" t="s">
        <v>24324</v>
      </c>
      <c r="BL16221" s="4" t="s">
        <v>1127</v>
      </c>
      <c r="BM16221" s="4" t="s">
        <v>97</v>
      </c>
      <c r="BN16221" s="4"/>
      <c r="BO16221" s="4"/>
    </row>
    <row r="16222" spans="1:67" x14ac:dyDescent="0.25">
      <c r="A16222" s="4" t="s">
        <v>384</v>
      </c>
      <c r="B16222" s="4">
        <v>899999239</v>
      </c>
      <c r="C16222" s="4" t="s">
        <v>385</v>
      </c>
      <c r="D16222" s="4" t="s">
        <v>386</v>
      </c>
      <c r="E16222" s="4" t="s">
        <v>146447</v>
      </c>
      <c r="F16222" s="4" t="s">
        <v>66</v>
      </c>
      <c r="G16222" s="4" t="s">
        <v>67</v>
      </c>
      <c r="H16222" s="4" t="s">
        <v>68</v>
      </c>
      <c r="I16222" s="4" t="s">
        <v>69</v>
      </c>
      <c r="J16222" s="4" t="s">
        <v>122084</v>
      </c>
      <c r="K16222" s="4" t="s">
        <v>122085</v>
      </c>
      <c r="L16222" s="4" t="s">
        <v>122086</v>
      </c>
      <c r="M16222" s="4" t="s">
        <v>163</v>
      </c>
      <c r="N16222" s="4" t="s">
        <v>104</v>
      </c>
      <c r="O16222" s="4" t="s">
        <v>2133</v>
      </c>
      <c r="P16222" s="4" t="s">
        <v>106</v>
      </c>
      <c r="Q16222" s="4" t="s">
        <v>107</v>
      </c>
      <c r="R16222" s="4" t="s">
        <v>108</v>
      </c>
      <c r="S16222" s="8">
        <v>46021</v>
      </c>
      <c r="T16222" s="8"/>
      <c r="U16222" s="8">
        <v>46234</v>
      </c>
      <c r="V16222" s="4" t="s">
        <v>134</v>
      </c>
      <c r="W16222" s="4" t="s">
        <v>109</v>
      </c>
      <c r="X16222" s="4" t="s">
        <v>40045</v>
      </c>
      <c r="Y16222" s="4" t="s">
        <v>40046</v>
      </c>
      <c r="Z16222" s="4" t="s">
        <v>84</v>
      </c>
      <c r="AA16222" s="9">
        <v>1050921579</v>
      </c>
      <c r="AB16222" s="4" t="s">
        <v>85</v>
      </c>
      <c r="AC16222" s="6" t="s">
        <v>85</v>
      </c>
      <c r="AD16222" s="7">
        <f t="shared" si="253"/>
        <v>0</v>
      </c>
      <c r="AE16222" s="9">
        <v>1050921579</v>
      </c>
      <c r="AF16222" s="4" t="s">
        <v>85</v>
      </c>
      <c r="AG16222" s="4" t="s">
        <v>85</v>
      </c>
      <c r="AH16222" s="4" t="s">
        <v>85</v>
      </c>
      <c r="AI16222" s="9">
        <v>1050921579</v>
      </c>
      <c r="AJ16222" s="4" t="s">
        <v>112</v>
      </c>
      <c r="AK16222" s="4" t="s">
        <v>113</v>
      </c>
      <c r="AL16222" s="4" t="s">
        <v>114</v>
      </c>
      <c r="AM16222" s="4" t="s">
        <v>85</v>
      </c>
      <c r="AN16222" s="4" t="s">
        <v>89</v>
      </c>
      <c r="AO16222" s="4" t="s">
        <v>83</v>
      </c>
      <c r="AP16222" s="4">
        <v>0</v>
      </c>
      <c r="AQ16222" s="4" t="s">
        <v>90</v>
      </c>
      <c r="AR16222" s="4" t="s">
        <v>90</v>
      </c>
      <c r="AS16222" s="4" t="s">
        <v>122087</v>
      </c>
      <c r="AT16222" s="4" t="s">
        <v>40048</v>
      </c>
      <c r="AU16222" s="4" t="s">
        <v>93</v>
      </c>
      <c r="AV16222" s="4" t="s">
        <v>87</v>
      </c>
      <c r="AW16222" s="4" t="s">
        <v>80</v>
      </c>
      <c r="AX16222" s="4" t="s">
        <v>40049</v>
      </c>
      <c r="AY16222" s="4" t="s">
        <v>95</v>
      </c>
      <c r="AZ16222" s="9">
        <v>1030315274</v>
      </c>
      <c r="BA16222" s="4" t="s">
        <v>85</v>
      </c>
      <c r="BB16222" s="4" t="s">
        <v>85</v>
      </c>
      <c r="BC16222" s="4">
        <v>0</v>
      </c>
      <c r="BD16222" s="4" t="s">
        <v>85</v>
      </c>
      <c r="BE16222" s="9">
        <v>20606305</v>
      </c>
      <c r="BF16222" s="10"/>
      <c r="BG16222" s="4">
        <v>704142835</v>
      </c>
      <c r="BH16222" s="4">
        <v>719960643</v>
      </c>
      <c r="BI16222" s="10">
        <v>46235</v>
      </c>
      <c r="BJ16222" s="10">
        <v>47208</v>
      </c>
      <c r="BK16222" s="4" t="s">
        <v>13672</v>
      </c>
      <c r="BL16222" s="4" t="s">
        <v>1127</v>
      </c>
      <c r="BM16222" s="4" t="s">
        <v>97</v>
      </c>
      <c r="BN16222" s="4"/>
      <c r="BO16222" s="4"/>
    </row>
    <row r="16223" spans="1:67" x14ac:dyDescent="0.25">
      <c r="A16223" s="4" t="s">
        <v>384</v>
      </c>
      <c r="B16223" s="4">
        <v>899999239</v>
      </c>
      <c r="C16223" s="4" t="s">
        <v>385</v>
      </c>
      <c r="D16223" s="4" t="s">
        <v>386</v>
      </c>
      <c r="E16223" s="4" t="s">
        <v>146447</v>
      </c>
      <c r="F16223" s="4" t="s">
        <v>66</v>
      </c>
      <c r="G16223" s="4" t="s">
        <v>67</v>
      </c>
      <c r="H16223" s="4" t="s">
        <v>68</v>
      </c>
      <c r="I16223" s="4" t="s">
        <v>69</v>
      </c>
      <c r="J16223" s="4" t="s">
        <v>122268</v>
      </c>
      <c r="K16223" s="4" t="s">
        <v>122269</v>
      </c>
      <c r="L16223" s="4" t="s">
        <v>122270</v>
      </c>
      <c r="M16223" s="4" t="s">
        <v>73</v>
      </c>
      <c r="N16223" s="4" t="s">
        <v>104</v>
      </c>
      <c r="O16223" s="4" t="s">
        <v>3949</v>
      </c>
      <c r="P16223" s="4" t="s">
        <v>106</v>
      </c>
      <c r="Q16223" s="4" t="s">
        <v>107</v>
      </c>
      <c r="R16223" s="4" t="s">
        <v>108</v>
      </c>
      <c r="S16223" s="8">
        <v>46021</v>
      </c>
      <c r="T16223" s="8">
        <v>46022</v>
      </c>
      <c r="U16223" s="8">
        <v>46234</v>
      </c>
      <c r="V16223" s="4" t="s">
        <v>134</v>
      </c>
      <c r="W16223" s="4" t="s">
        <v>109</v>
      </c>
      <c r="X16223" s="4" t="s">
        <v>18628</v>
      </c>
      <c r="Y16223" s="4" t="s">
        <v>18629</v>
      </c>
      <c r="Z16223" s="4" t="s">
        <v>84</v>
      </c>
      <c r="AA16223" s="9">
        <v>867625967</v>
      </c>
      <c r="AB16223" s="4" t="s">
        <v>85</v>
      </c>
      <c r="AC16223" s="6" t="s">
        <v>85</v>
      </c>
      <c r="AD16223" s="7">
        <f t="shared" si="253"/>
        <v>0</v>
      </c>
      <c r="AE16223" s="9">
        <v>867625967</v>
      </c>
      <c r="AF16223" s="4" t="s">
        <v>85</v>
      </c>
      <c r="AG16223" s="4" t="s">
        <v>85</v>
      </c>
      <c r="AH16223" s="4" t="s">
        <v>85</v>
      </c>
      <c r="AI16223" s="9">
        <v>867625967</v>
      </c>
      <c r="AJ16223" s="4" t="s">
        <v>112</v>
      </c>
      <c r="AK16223" s="4" t="s">
        <v>113</v>
      </c>
      <c r="AL16223" s="4" t="s">
        <v>114</v>
      </c>
      <c r="AM16223" s="4" t="s">
        <v>85</v>
      </c>
      <c r="AN16223" s="4" t="s">
        <v>89</v>
      </c>
      <c r="AO16223" s="4" t="s">
        <v>83</v>
      </c>
      <c r="AP16223" s="4">
        <v>0</v>
      </c>
      <c r="AQ16223" s="4" t="s">
        <v>90</v>
      </c>
      <c r="AR16223" s="4" t="s">
        <v>90</v>
      </c>
      <c r="AS16223" s="4" t="s">
        <v>122271</v>
      </c>
      <c r="AT16223" s="4" t="s">
        <v>18631</v>
      </c>
      <c r="AU16223" s="4" t="s">
        <v>93</v>
      </c>
      <c r="AV16223" s="4" t="s">
        <v>87</v>
      </c>
      <c r="AW16223" s="4" t="s">
        <v>94</v>
      </c>
      <c r="AX16223" s="4" t="s">
        <v>94</v>
      </c>
      <c r="AY16223" s="4" t="s">
        <v>95</v>
      </c>
      <c r="AZ16223" s="9">
        <v>850613693</v>
      </c>
      <c r="BA16223" s="4" t="s">
        <v>85</v>
      </c>
      <c r="BB16223" s="4" t="s">
        <v>85</v>
      </c>
      <c r="BC16223" s="4">
        <v>0</v>
      </c>
      <c r="BD16223" s="4" t="s">
        <v>85</v>
      </c>
      <c r="BE16223" s="9">
        <v>17012274</v>
      </c>
      <c r="BF16223" s="10"/>
      <c r="BG16223" s="4">
        <v>704142835</v>
      </c>
      <c r="BH16223" s="4">
        <v>724766928</v>
      </c>
      <c r="BI16223" s="10">
        <v>46235</v>
      </c>
      <c r="BJ16223" s="10">
        <v>47208</v>
      </c>
      <c r="BK16223" s="4" t="s">
        <v>3954</v>
      </c>
      <c r="BL16223" s="4" t="s">
        <v>1127</v>
      </c>
      <c r="BM16223" s="4" t="s">
        <v>97</v>
      </c>
      <c r="BN16223" s="4"/>
      <c r="BO16223" s="4"/>
    </row>
    <row r="16224" spans="1:67" x14ac:dyDescent="0.25">
      <c r="A16224" s="4" t="s">
        <v>384</v>
      </c>
      <c r="B16224" s="4">
        <v>899999239</v>
      </c>
      <c r="C16224" s="4" t="s">
        <v>385</v>
      </c>
      <c r="D16224" s="4" t="s">
        <v>386</v>
      </c>
      <c r="E16224" s="4" t="s">
        <v>146447</v>
      </c>
      <c r="F16224" s="4" t="s">
        <v>66</v>
      </c>
      <c r="G16224" s="4" t="s">
        <v>67</v>
      </c>
      <c r="H16224" s="4" t="s">
        <v>68</v>
      </c>
      <c r="I16224" s="4" t="s">
        <v>69</v>
      </c>
      <c r="J16224" s="4" t="s">
        <v>122663</v>
      </c>
      <c r="K16224" s="4" t="s">
        <v>122664</v>
      </c>
      <c r="L16224" s="4" t="s">
        <v>122665</v>
      </c>
      <c r="M16224" s="4" t="s">
        <v>147</v>
      </c>
      <c r="N16224" s="4" t="s">
        <v>104</v>
      </c>
      <c r="O16224" s="4" t="s">
        <v>1437</v>
      </c>
      <c r="P16224" s="4" t="s">
        <v>106</v>
      </c>
      <c r="Q16224" s="4" t="s">
        <v>107</v>
      </c>
      <c r="R16224" s="4" t="s">
        <v>108</v>
      </c>
      <c r="S16224" s="8">
        <v>45657</v>
      </c>
      <c r="T16224" s="8">
        <v>45657</v>
      </c>
      <c r="U16224" s="8">
        <v>46203</v>
      </c>
      <c r="V16224" s="4" t="s">
        <v>134</v>
      </c>
      <c r="W16224" s="4" t="s">
        <v>109</v>
      </c>
      <c r="X16224" s="4" t="s">
        <v>60076</v>
      </c>
      <c r="Y16224" s="4" t="s">
        <v>60077</v>
      </c>
      <c r="Z16224" s="4" t="s">
        <v>84</v>
      </c>
      <c r="AA16224" s="9">
        <v>2603336181</v>
      </c>
      <c r="AB16224" s="4" t="s">
        <v>85</v>
      </c>
      <c r="AC16224" s="6" t="s">
        <v>85</v>
      </c>
      <c r="AD16224" s="7">
        <f t="shared" si="253"/>
        <v>0</v>
      </c>
      <c r="AE16224" s="9">
        <v>2603336181</v>
      </c>
      <c r="AF16224" s="4" t="s">
        <v>85</v>
      </c>
      <c r="AG16224" s="4" t="s">
        <v>85</v>
      </c>
      <c r="AH16224" s="4" t="s">
        <v>85</v>
      </c>
      <c r="AI16224" s="9">
        <v>2603336181</v>
      </c>
      <c r="AJ16224" s="4" t="s">
        <v>112</v>
      </c>
      <c r="AK16224" s="4" t="s">
        <v>181</v>
      </c>
      <c r="AL16224" s="4" t="s">
        <v>151</v>
      </c>
      <c r="AM16224" s="4" t="s">
        <v>85</v>
      </c>
      <c r="AN16224" s="4" t="s">
        <v>89</v>
      </c>
      <c r="AO16224" s="4" t="s">
        <v>83</v>
      </c>
      <c r="AP16224" s="4">
        <v>0</v>
      </c>
      <c r="AQ16224" s="4" t="s">
        <v>90</v>
      </c>
      <c r="AR16224" s="4" t="s">
        <v>90</v>
      </c>
      <c r="AS16224" s="4" t="s">
        <v>122666</v>
      </c>
      <c r="AT16224" s="4" t="s">
        <v>60079</v>
      </c>
      <c r="AU16224" s="4" t="s">
        <v>93</v>
      </c>
      <c r="AV16224" s="4" t="s">
        <v>60080</v>
      </c>
      <c r="AW16224" s="4" t="s">
        <v>80</v>
      </c>
      <c r="AX16224" s="4" t="s">
        <v>60081</v>
      </c>
      <c r="AY16224" s="4" t="s">
        <v>95</v>
      </c>
      <c r="AZ16224" s="9">
        <v>2603336181</v>
      </c>
      <c r="BA16224" s="4" t="s">
        <v>85</v>
      </c>
      <c r="BB16224" s="4" t="s">
        <v>85</v>
      </c>
      <c r="BC16224" s="4">
        <v>0</v>
      </c>
      <c r="BD16224" s="4" t="s">
        <v>85</v>
      </c>
      <c r="BE16224" s="4" t="s">
        <v>85</v>
      </c>
      <c r="BF16224" s="10">
        <v>45990</v>
      </c>
      <c r="BG16224" s="4">
        <v>704142835</v>
      </c>
      <c r="BH16224" s="4">
        <v>726203870</v>
      </c>
      <c r="BI16224" s="10">
        <v>46204</v>
      </c>
      <c r="BJ16224" s="10">
        <v>47177</v>
      </c>
      <c r="BK16224" s="4" t="s">
        <v>1442</v>
      </c>
      <c r="BL16224" s="4" t="s">
        <v>810</v>
      </c>
      <c r="BM16224" s="4" t="s">
        <v>97</v>
      </c>
      <c r="BN16224" s="4"/>
      <c r="BO16224" s="4"/>
    </row>
    <row r="16225" spans="1:67" x14ac:dyDescent="0.25">
      <c r="A16225" s="4" t="s">
        <v>384</v>
      </c>
      <c r="B16225" s="4">
        <v>899999239</v>
      </c>
      <c r="C16225" s="4" t="s">
        <v>385</v>
      </c>
      <c r="D16225" s="4" t="s">
        <v>386</v>
      </c>
      <c r="E16225" s="4" t="s">
        <v>146447</v>
      </c>
      <c r="F16225" s="4" t="s">
        <v>66</v>
      </c>
      <c r="G16225" s="4" t="s">
        <v>67</v>
      </c>
      <c r="H16225" s="4" t="s">
        <v>68</v>
      </c>
      <c r="I16225" s="4" t="s">
        <v>69</v>
      </c>
      <c r="J16225" s="4" t="s">
        <v>122779</v>
      </c>
      <c r="K16225" s="4" t="s">
        <v>122780</v>
      </c>
      <c r="L16225" s="4" t="s">
        <v>122781</v>
      </c>
      <c r="M16225" s="4" t="s">
        <v>73</v>
      </c>
      <c r="N16225" s="4" t="s">
        <v>74</v>
      </c>
      <c r="O16225" s="4" t="s">
        <v>1205</v>
      </c>
      <c r="P16225" s="4" t="s">
        <v>76</v>
      </c>
      <c r="Q16225" s="4" t="s">
        <v>77</v>
      </c>
      <c r="R16225" s="4" t="s">
        <v>78</v>
      </c>
      <c r="S16225" s="8">
        <v>46039</v>
      </c>
      <c r="T16225" s="8">
        <v>46039</v>
      </c>
      <c r="U16225" s="8">
        <v>46326</v>
      </c>
      <c r="V16225" s="4" t="s">
        <v>79</v>
      </c>
      <c r="W16225" s="4" t="s">
        <v>80</v>
      </c>
      <c r="X16225" s="4" t="s">
        <v>122782</v>
      </c>
      <c r="Y16225" s="4" t="s">
        <v>122783</v>
      </c>
      <c r="Z16225" s="4" t="s">
        <v>84</v>
      </c>
      <c r="AA16225" s="9">
        <v>40188096</v>
      </c>
      <c r="AB16225" s="4" t="s">
        <v>85</v>
      </c>
      <c r="AC16225" s="6" t="s">
        <v>85</v>
      </c>
      <c r="AD16225" s="7">
        <f t="shared" si="253"/>
        <v>0</v>
      </c>
      <c r="AE16225" s="9">
        <v>40188096</v>
      </c>
      <c r="AF16225" s="4" t="s">
        <v>85</v>
      </c>
      <c r="AG16225" s="4" t="s">
        <v>85</v>
      </c>
      <c r="AH16225" s="4" t="s">
        <v>85</v>
      </c>
      <c r="AI16225" s="9">
        <v>40188096</v>
      </c>
      <c r="AJ16225" s="4" t="s">
        <v>86</v>
      </c>
      <c r="AK16225" s="4" t="s">
        <v>87</v>
      </c>
      <c r="AL16225" s="4" t="s">
        <v>88</v>
      </c>
      <c r="AM16225" s="4" t="s">
        <v>85</v>
      </c>
      <c r="AN16225" s="4" t="s">
        <v>89</v>
      </c>
      <c r="AO16225" s="4" t="s">
        <v>83</v>
      </c>
      <c r="AP16225" s="4">
        <v>0</v>
      </c>
      <c r="AQ16225" s="4" t="s">
        <v>90</v>
      </c>
      <c r="AR16225" s="4" t="s">
        <v>90</v>
      </c>
      <c r="AS16225" s="4" t="s">
        <v>122784</v>
      </c>
      <c r="AT16225" s="4" t="s">
        <v>122785</v>
      </c>
      <c r="AU16225" s="4" t="s">
        <v>93</v>
      </c>
      <c r="AV16225" s="4" t="s">
        <v>87</v>
      </c>
      <c r="AW16225" s="4" t="s">
        <v>94</v>
      </c>
      <c r="AX16225" s="4" t="s">
        <v>94</v>
      </c>
      <c r="AY16225" s="4" t="s">
        <v>95</v>
      </c>
      <c r="AZ16225" s="4" t="s">
        <v>85</v>
      </c>
      <c r="BA16225" s="4" t="s">
        <v>85</v>
      </c>
      <c r="BB16225" s="4" t="s">
        <v>85</v>
      </c>
      <c r="BC16225" s="4">
        <v>0</v>
      </c>
      <c r="BD16225" s="4" t="s">
        <v>85</v>
      </c>
      <c r="BE16225" s="9">
        <v>40188096</v>
      </c>
      <c r="BF16225" s="10"/>
      <c r="BG16225" s="4">
        <v>704142835</v>
      </c>
      <c r="BH16225" s="4">
        <v>730857109</v>
      </c>
      <c r="BI16225" s="10"/>
      <c r="BJ16225" s="10"/>
      <c r="BK16225" s="4" t="s">
        <v>1205</v>
      </c>
      <c r="BL16225" s="4" t="s">
        <v>1058</v>
      </c>
      <c r="BM16225" s="4" t="s">
        <v>97</v>
      </c>
      <c r="BN16225" s="4"/>
      <c r="BO16225" s="4"/>
    </row>
    <row r="16226" spans="1:67" x14ac:dyDescent="0.25">
      <c r="A16226" s="4" t="s">
        <v>384</v>
      </c>
      <c r="B16226" s="4">
        <v>899999239</v>
      </c>
      <c r="C16226" s="4" t="s">
        <v>385</v>
      </c>
      <c r="D16226" s="4" t="s">
        <v>386</v>
      </c>
      <c r="E16226" s="4" t="s">
        <v>146447</v>
      </c>
      <c r="F16226" s="4" t="s">
        <v>66</v>
      </c>
      <c r="G16226" s="4" t="s">
        <v>67</v>
      </c>
      <c r="H16226" s="4" t="s">
        <v>68</v>
      </c>
      <c r="I16226" s="4" t="s">
        <v>69</v>
      </c>
      <c r="J16226" s="4" t="s">
        <v>122799</v>
      </c>
      <c r="K16226" s="4" t="s">
        <v>122800</v>
      </c>
      <c r="L16226" s="4" t="s">
        <v>122801</v>
      </c>
      <c r="M16226" s="4" t="s">
        <v>73</v>
      </c>
      <c r="N16226" s="4" t="s">
        <v>74</v>
      </c>
      <c r="O16226" s="4" t="s">
        <v>24032</v>
      </c>
      <c r="P16226" s="4" t="s">
        <v>76</v>
      </c>
      <c r="Q16226" s="4" t="s">
        <v>77</v>
      </c>
      <c r="R16226" s="4" t="s">
        <v>78</v>
      </c>
      <c r="S16226" s="8">
        <v>46050</v>
      </c>
      <c r="T16226" s="8">
        <v>46052</v>
      </c>
      <c r="U16226" s="8">
        <v>46265</v>
      </c>
      <c r="V16226" s="4" t="s">
        <v>79</v>
      </c>
      <c r="W16226" s="4" t="s">
        <v>80</v>
      </c>
      <c r="X16226" s="4" t="s">
        <v>122802</v>
      </c>
      <c r="Y16226" s="4" t="s">
        <v>122803</v>
      </c>
      <c r="Z16226" s="4" t="s">
        <v>84</v>
      </c>
      <c r="AA16226" s="9">
        <v>16260097</v>
      </c>
      <c r="AB16226" s="4" t="s">
        <v>85</v>
      </c>
      <c r="AC16226" s="6" t="s">
        <v>85</v>
      </c>
      <c r="AD16226" s="7">
        <f t="shared" si="253"/>
        <v>0</v>
      </c>
      <c r="AE16226" s="9">
        <v>16260097</v>
      </c>
      <c r="AF16226" s="4" t="s">
        <v>85</v>
      </c>
      <c r="AG16226" s="4" t="s">
        <v>85</v>
      </c>
      <c r="AH16226" s="4" t="s">
        <v>85</v>
      </c>
      <c r="AI16226" s="9">
        <v>16260097</v>
      </c>
      <c r="AJ16226" s="4" t="s">
        <v>86</v>
      </c>
      <c r="AK16226" s="4" t="s">
        <v>87</v>
      </c>
      <c r="AL16226" s="4" t="s">
        <v>88</v>
      </c>
      <c r="AM16226" s="4" t="s">
        <v>85</v>
      </c>
      <c r="AN16226" s="4" t="s">
        <v>89</v>
      </c>
      <c r="AO16226" s="4" t="s">
        <v>83</v>
      </c>
      <c r="AP16226" s="4">
        <v>0</v>
      </c>
      <c r="AQ16226" s="4" t="s">
        <v>90</v>
      </c>
      <c r="AR16226" s="4" t="s">
        <v>90</v>
      </c>
      <c r="AS16226" s="4" t="s">
        <v>122804</v>
      </c>
      <c r="AT16226" s="4" t="s">
        <v>122803</v>
      </c>
      <c r="AU16226" s="4" t="s">
        <v>93</v>
      </c>
      <c r="AV16226" s="4" t="s">
        <v>122805</v>
      </c>
      <c r="AW16226" s="4" t="s">
        <v>80</v>
      </c>
      <c r="AX16226" s="4" t="s">
        <v>122802</v>
      </c>
      <c r="AY16226" s="4" t="s">
        <v>87</v>
      </c>
      <c r="AZ16226" s="4" t="s">
        <v>85</v>
      </c>
      <c r="BA16226" s="4" t="s">
        <v>85</v>
      </c>
      <c r="BB16226" s="4" t="s">
        <v>85</v>
      </c>
      <c r="BC16226" s="4">
        <v>0</v>
      </c>
      <c r="BD16226" s="4" t="s">
        <v>85</v>
      </c>
      <c r="BE16226" s="9">
        <v>16260097</v>
      </c>
      <c r="BF16226" s="10"/>
      <c r="BG16226" s="4">
        <v>704142835</v>
      </c>
      <c r="BH16226" s="4">
        <v>705388023</v>
      </c>
      <c r="BI16226" s="10"/>
      <c r="BJ16226" s="10"/>
      <c r="BK16226" s="4" t="s">
        <v>24037</v>
      </c>
      <c r="BL16226" s="4" t="s">
        <v>301</v>
      </c>
      <c r="BM16226" s="4" t="s">
        <v>97</v>
      </c>
      <c r="BN16226" s="4"/>
      <c r="BO16226" s="4"/>
    </row>
    <row r="16227" spans="1:67" x14ac:dyDescent="0.25">
      <c r="A16227" s="4" t="s">
        <v>384</v>
      </c>
      <c r="B16227" s="4">
        <v>899999239</v>
      </c>
      <c r="C16227" s="4" t="s">
        <v>385</v>
      </c>
      <c r="D16227" s="4" t="s">
        <v>386</v>
      </c>
      <c r="E16227" s="4" t="s">
        <v>146447</v>
      </c>
      <c r="F16227" s="4" t="s">
        <v>66</v>
      </c>
      <c r="G16227" s="4" t="s">
        <v>67</v>
      </c>
      <c r="H16227" s="4" t="s">
        <v>68</v>
      </c>
      <c r="I16227" s="4" t="s">
        <v>69</v>
      </c>
      <c r="J16227" s="4" t="s">
        <v>122878</v>
      </c>
      <c r="K16227" s="4" t="s">
        <v>122879</v>
      </c>
      <c r="L16227" s="4" t="s">
        <v>122880</v>
      </c>
      <c r="M16227" s="4" t="s">
        <v>163</v>
      </c>
      <c r="N16227" s="4" t="s">
        <v>74</v>
      </c>
      <c r="O16227" s="4" t="s">
        <v>164</v>
      </c>
      <c r="P16227" s="4" t="s">
        <v>76</v>
      </c>
      <c r="Q16227" s="4" t="s">
        <v>77</v>
      </c>
      <c r="R16227" s="4" t="s">
        <v>78</v>
      </c>
      <c r="S16227" s="8">
        <v>46047</v>
      </c>
      <c r="T16227" s="8"/>
      <c r="U16227" s="8">
        <v>46361</v>
      </c>
      <c r="V16227" s="4" t="s">
        <v>79</v>
      </c>
      <c r="W16227" s="4" t="s">
        <v>80</v>
      </c>
      <c r="X16227" s="4" t="s">
        <v>122881</v>
      </c>
      <c r="Y16227" s="4" t="s">
        <v>122882</v>
      </c>
      <c r="Z16227" s="4" t="s">
        <v>84</v>
      </c>
      <c r="AA16227" s="9">
        <v>27080360</v>
      </c>
      <c r="AB16227" s="4" t="s">
        <v>85</v>
      </c>
      <c r="AC16227" s="6" t="s">
        <v>85</v>
      </c>
      <c r="AD16227" s="7">
        <f t="shared" si="253"/>
        <v>0</v>
      </c>
      <c r="AE16227" s="9">
        <v>27080360</v>
      </c>
      <c r="AF16227" s="4" t="s">
        <v>85</v>
      </c>
      <c r="AG16227" s="4" t="s">
        <v>85</v>
      </c>
      <c r="AH16227" s="4" t="s">
        <v>85</v>
      </c>
      <c r="AI16227" s="9">
        <v>27080360</v>
      </c>
      <c r="AJ16227" s="4" t="s">
        <v>86</v>
      </c>
      <c r="AK16227" s="4" t="s">
        <v>87</v>
      </c>
      <c r="AL16227" s="4" t="s">
        <v>88</v>
      </c>
      <c r="AM16227" s="4" t="s">
        <v>85</v>
      </c>
      <c r="AN16227" s="4" t="s">
        <v>89</v>
      </c>
      <c r="AO16227" s="4" t="s">
        <v>83</v>
      </c>
      <c r="AP16227" s="4">
        <v>0</v>
      </c>
      <c r="AQ16227" s="4" t="s">
        <v>90</v>
      </c>
      <c r="AR16227" s="4" t="s">
        <v>90</v>
      </c>
      <c r="AS16227" s="4" t="s">
        <v>122883</v>
      </c>
      <c r="AT16227" s="4" t="s">
        <v>122884</v>
      </c>
      <c r="AU16227" s="4" t="s">
        <v>93</v>
      </c>
      <c r="AV16227" s="4" t="s">
        <v>122885</v>
      </c>
      <c r="AW16227" s="4" t="s">
        <v>94</v>
      </c>
      <c r="AX16227" s="4" t="s">
        <v>94</v>
      </c>
      <c r="AY16227" s="4" t="s">
        <v>95</v>
      </c>
      <c r="AZ16227" s="4" t="s">
        <v>85</v>
      </c>
      <c r="BA16227" s="4" t="s">
        <v>85</v>
      </c>
      <c r="BB16227" s="4" t="s">
        <v>85</v>
      </c>
      <c r="BC16227" s="4">
        <v>0</v>
      </c>
      <c r="BD16227" s="4" t="s">
        <v>85</v>
      </c>
      <c r="BE16227" s="9">
        <v>27080360</v>
      </c>
      <c r="BF16227" s="10"/>
      <c r="BG16227" s="4">
        <v>704142835</v>
      </c>
      <c r="BH16227" s="4">
        <v>734781420</v>
      </c>
      <c r="BI16227" s="10"/>
      <c r="BJ16227" s="10"/>
      <c r="BK16227" s="4" t="s">
        <v>170</v>
      </c>
      <c r="BL16227" s="4" t="s">
        <v>231</v>
      </c>
      <c r="BM16227" s="4" t="s">
        <v>97</v>
      </c>
      <c r="BN16227" s="4"/>
      <c r="BO16227" s="4"/>
    </row>
    <row r="16228" spans="1:67" x14ac:dyDescent="0.25">
      <c r="A16228" s="4" t="s">
        <v>384</v>
      </c>
      <c r="B16228" s="4">
        <v>899999239</v>
      </c>
      <c r="C16228" s="4" t="s">
        <v>385</v>
      </c>
      <c r="D16228" s="4" t="s">
        <v>386</v>
      </c>
      <c r="E16228" s="4" t="s">
        <v>146447</v>
      </c>
      <c r="F16228" s="4" t="s">
        <v>66</v>
      </c>
      <c r="G16228" s="4" t="s">
        <v>67</v>
      </c>
      <c r="H16228" s="4" t="s">
        <v>68</v>
      </c>
      <c r="I16228" s="4" t="s">
        <v>69</v>
      </c>
      <c r="J16228" s="4" t="s">
        <v>122955</v>
      </c>
      <c r="K16228" s="4" t="s">
        <v>122956</v>
      </c>
      <c r="L16228" s="4" t="s">
        <v>122957</v>
      </c>
      <c r="M16228" s="4" t="s">
        <v>163</v>
      </c>
      <c r="N16228" s="4" t="s">
        <v>74</v>
      </c>
      <c r="O16228" s="4" t="s">
        <v>2350</v>
      </c>
      <c r="P16228" s="4" t="s">
        <v>76</v>
      </c>
      <c r="Q16228" s="4" t="s">
        <v>77</v>
      </c>
      <c r="R16228" s="4" t="s">
        <v>78</v>
      </c>
      <c r="S16228" s="8">
        <v>46051</v>
      </c>
      <c r="T16228" s="8"/>
      <c r="U16228" s="8">
        <v>46361</v>
      </c>
      <c r="V16228" s="4" t="s">
        <v>79</v>
      </c>
      <c r="W16228" s="4" t="s">
        <v>80</v>
      </c>
      <c r="X16228" s="4" t="s">
        <v>122958</v>
      </c>
      <c r="Y16228" s="4" t="s">
        <v>15696</v>
      </c>
      <c r="Z16228" s="4" t="s">
        <v>84</v>
      </c>
      <c r="AA16228" s="9">
        <v>28675338</v>
      </c>
      <c r="AB16228" s="4" t="s">
        <v>85</v>
      </c>
      <c r="AC16228" s="6" t="s">
        <v>85</v>
      </c>
      <c r="AD16228" s="7">
        <f t="shared" si="253"/>
        <v>0</v>
      </c>
      <c r="AE16228" s="9">
        <v>28675338</v>
      </c>
      <c r="AF16228" s="4" t="s">
        <v>85</v>
      </c>
      <c r="AG16228" s="4" t="s">
        <v>85</v>
      </c>
      <c r="AH16228" s="4" t="s">
        <v>85</v>
      </c>
      <c r="AI16228" s="9">
        <v>28675338</v>
      </c>
      <c r="AJ16228" s="4" t="s">
        <v>86</v>
      </c>
      <c r="AK16228" s="4" t="s">
        <v>87</v>
      </c>
      <c r="AL16228" s="4" t="s">
        <v>88</v>
      </c>
      <c r="AM16228" s="4" t="s">
        <v>85</v>
      </c>
      <c r="AN16228" s="4" t="s">
        <v>89</v>
      </c>
      <c r="AO16228" s="4" t="s">
        <v>83</v>
      </c>
      <c r="AP16228" s="4">
        <v>0</v>
      </c>
      <c r="AQ16228" s="4" t="s">
        <v>90</v>
      </c>
      <c r="AR16228" s="4" t="s">
        <v>90</v>
      </c>
      <c r="AS16228" s="4" t="s">
        <v>122959</v>
      </c>
      <c r="AT16228" s="4" t="s">
        <v>122960</v>
      </c>
      <c r="AU16228" s="4" t="s">
        <v>93</v>
      </c>
      <c r="AV16228" s="4" t="s">
        <v>122961</v>
      </c>
      <c r="AW16228" s="4" t="s">
        <v>94</v>
      </c>
      <c r="AX16228" s="4" t="s">
        <v>94</v>
      </c>
      <c r="AY16228" s="4" t="s">
        <v>95</v>
      </c>
      <c r="AZ16228" s="4" t="s">
        <v>85</v>
      </c>
      <c r="BA16228" s="4" t="s">
        <v>85</v>
      </c>
      <c r="BB16228" s="4" t="s">
        <v>85</v>
      </c>
      <c r="BC16228" s="4">
        <v>0</v>
      </c>
      <c r="BD16228" s="4" t="s">
        <v>85</v>
      </c>
      <c r="BE16228" s="9">
        <v>28675338</v>
      </c>
      <c r="BF16228" s="10"/>
      <c r="BG16228" s="4">
        <v>704142835</v>
      </c>
      <c r="BH16228" s="4">
        <v>734417322</v>
      </c>
      <c r="BI16228" s="10"/>
      <c r="BJ16228" s="10"/>
      <c r="BK16228" s="4" t="s">
        <v>242</v>
      </c>
      <c r="BL16228" s="4" t="s">
        <v>231</v>
      </c>
      <c r="BM16228" s="4" t="s">
        <v>97</v>
      </c>
      <c r="BN16228" s="4"/>
      <c r="BO16228" s="4"/>
    </row>
    <row r="16229" spans="1:67" x14ac:dyDescent="0.25">
      <c r="A16229" s="4" t="s">
        <v>384</v>
      </c>
      <c r="B16229" s="4">
        <v>899999239</v>
      </c>
      <c r="C16229" s="4" t="s">
        <v>385</v>
      </c>
      <c r="D16229" s="4" t="s">
        <v>386</v>
      </c>
      <c r="E16229" s="4" t="s">
        <v>146447</v>
      </c>
      <c r="F16229" s="4" t="s">
        <v>66</v>
      </c>
      <c r="G16229" s="4" t="s">
        <v>67</v>
      </c>
      <c r="H16229" s="4" t="s">
        <v>68</v>
      </c>
      <c r="I16229" s="4" t="s">
        <v>69</v>
      </c>
      <c r="J16229" s="4" t="s">
        <v>123067</v>
      </c>
      <c r="K16229" s="4" t="s">
        <v>123068</v>
      </c>
      <c r="L16229" s="4" t="s">
        <v>123069</v>
      </c>
      <c r="M16229" s="4" t="s">
        <v>73</v>
      </c>
      <c r="N16229" s="4" t="s">
        <v>74</v>
      </c>
      <c r="O16229" s="4" t="s">
        <v>2435</v>
      </c>
      <c r="P16229" s="4" t="s">
        <v>76</v>
      </c>
      <c r="Q16229" s="4" t="s">
        <v>77</v>
      </c>
      <c r="R16229" s="4" t="s">
        <v>78</v>
      </c>
      <c r="S16229" s="8">
        <v>46041</v>
      </c>
      <c r="T16229" s="8">
        <v>46072</v>
      </c>
      <c r="U16229" s="8">
        <v>46326</v>
      </c>
      <c r="V16229" s="4" t="s">
        <v>79</v>
      </c>
      <c r="W16229" s="4" t="s">
        <v>80</v>
      </c>
      <c r="X16229" s="4" t="s">
        <v>123070</v>
      </c>
      <c r="Y16229" s="4" t="s">
        <v>123071</v>
      </c>
      <c r="Z16229" s="4" t="s">
        <v>84</v>
      </c>
      <c r="AA16229" s="9">
        <v>39157632</v>
      </c>
      <c r="AB16229" s="4" t="s">
        <v>85</v>
      </c>
      <c r="AC16229" s="6">
        <v>2060928</v>
      </c>
      <c r="AD16229" s="7">
        <f t="shared" si="253"/>
        <v>5.2631578947368418E-2</v>
      </c>
      <c r="AE16229" s="9">
        <v>39157632</v>
      </c>
      <c r="AF16229" s="4" t="s">
        <v>85</v>
      </c>
      <c r="AG16229" s="4" t="s">
        <v>85</v>
      </c>
      <c r="AH16229" s="4" t="s">
        <v>85</v>
      </c>
      <c r="AI16229" s="9">
        <v>39157632</v>
      </c>
      <c r="AJ16229" s="4" t="s">
        <v>86</v>
      </c>
      <c r="AK16229" s="4" t="s">
        <v>87</v>
      </c>
      <c r="AL16229" s="4" t="s">
        <v>88</v>
      </c>
      <c r="AM16229" s="4" t="s">
        <v>85</v>
      </c>
      <c r="AN16229" s="4" t="s">
        <v>89</v>
      </c>
      <c r="AO16229" s="4" t="s">
        <v>83</v>
      </c>
      <c r="AP16229" s="4">
        <v>0</v>
      </c>
      <c r="AQ16229" s="4" t="s">
        <v>90</v>
      </c>
      <c r="AR16229" s="4" t="s">
        <v>90</v>
      </c>
      <c r="AS16229" s="4" t="s">
        <v>123072</v>
      </c>
      <c r="AT16229" s="4" t="s">
        <v>123073</v>
      </c>
      <c r="AU16229" s="4" t="s">
        <v>93</v>
      </c>
      <c r="AV16229" s="4" t="s">
        <v>123074</v>
      </c>
      <c r="AW16229" s="4" t="s">
        <v>80</v>
      </c>
      <c r="AX16229" s="4" t="s">
        <v>123070</v>
      </c>
      <c r="AY16229" s="4" t="s">
        <v>95</v>
      </c>
      <c r="AZ16229" s="4" t="s">
        <v>85</v>
      </c>
      <c r="BA16229" s="4" t="s">
        <v>85</v>
      </c>
      <c r="BB16229" s="4" t="s">
        <v>85</v>
      </c>
      <c r="BC16229" s="4">
        <v>0</v>
      </c>
      <c r="BD16229" s="4" t="s">
        <v>85</v>
      </c>
      <c r="BE16229" s="9">
        <v>39157632</v>
      </c>
      <c r="BF16229" s="10"/>
      <c r="BG16229" s="4">
        <v>704142835</v>
      </c>
      <c r="BH16229" s="4">
        <v>705795615</v>
      </c>
      <c r="BI16229" s="10"/>
      <c r="BJ16229" s="10"/>
      <c r="BK16229" s="4" t="s">
        <v>2435</v>
      </c>
      <c r="BL16229" s="4" t="s">
        <v>1048</v>
      </c>
      <c r="BM16229" s="4" t="s">
        <v>97</v>
      </c>
      <c r="BN16229" s="4"/>
      <c r="BO16229" s="4"/>
    </row>
    <row r="16230" spans="1:67" x14ac:dyDescent="0.25">
      <c r="A16230" s="4" t="s">
        <v>384</v>
      </c>
      <c r="B16230" s="4">
        <v>899999239</v>
      </c>
      <c r="C16230" s="4" t="s">
        <v>385</v>
      </c>
      <c r="D16230" s="4" t="s">
        <v>386</v>
      </c>
      <c r="E16230" s="4" t="s">
        <v>146447</v>
      </c>
      <c r="F16230" s="4" t="s">
        <v>66</v>
      </c>
      <c r="G16230" s="4" t="s">
        <v>67</v>
      </c>
      <c r="H16230" s="4" t="s">
        <v>68</v>
      </c>
      <c r="I16230" s="4" t="s">
        <v>69</v>
      </c>
      <c r="J16230" s="4" t="s">
        <v>123244</v>
      </c>
      <c r="K16230" s="4" t="s">
        <v>123245</v>
      </c>
      <c r="L16230" s="4" t="s">
        <v>123246</v>
      </c>
      <c r="M16230" s="4" t="s">
        <v>163</v>
      </c>
      <c r="N16230" s="4" t="s">
        <v>74</v>
      </c>
      <c r="O16230" s="4" t="s">
        <v>11680</v>
      </c>
      <c r="P16230" s="4" t="s">
        <v>76</v>
      </c>
      <c r="Q16230" s="4" t="s">
        <v>77</v>
      </c>
      <c r="R16230" s="4" t="s">
        <v>78</v>
      </c>
      <c r="S16230" s="8">
        <v>46052</v>
      </c>
      <c r="T16230" s="8"/>
      <c r="U16230" s="8">
        <v>46356</v>
      </c>
      <c r="V16230" s="4" t="s">
        <v>134</v>
      </c>
      <c r="W16230" s="4" t="s">
        <v>80</v>
      </c>
      <c r="X16230" s="4" t="s">
        <v>123247</v>
      </c>
      <c r="Y16230" s="4" t="s">
        <v>123248</v>
      </c>
      <c r="Z16230" s="4" t="s">
        <v>328</v>
      </c>
      <c r="AA16230" s="9">
        <v>42221493</v>
      </c>
      <c r="AB16230" s="4" t="s">
        <v>85</v>
      </c>
      <c r="AC16230" s="6" t="s">
        <v>85</v>
      </c>
      <c r="AD16230" s="7">
        <f t="shared" si="253"/>
        <v>0</v>
      </c>
      <c r="AE16230" s="9">
        <v>42221493</v>
      </c>
      <c r="AF16230" s="4" t="s">
        <v>85</v>
      </c>
      <c r="AG16230" s="4" t="s">
        <v>85</v>
      </c>
      <c r="AH16230" s="4" t="s">
        <v>85</v>
      </c>
      <c r="AI16230" s="9">
        <v>42221493</v>
      </c>
      <c r="AJ16230" s="4" t="s">
        <v>86</v>
      </c>
      <c r="AK16230" s="4" t="s">
        <v>87</v>
      </c>
      <c r="AL16230" s="4" t="s">
        <v>88</v>
      </c>
      <c r="AM16230" s="4" t="s">
        <v>85</v>
      </c>
      <c r="AN16230" s="4" t="s">
        <v>89</v>
      </c>
      <c r="AO16230" s="4" t="s">
        <v>83</v>
      </c>
      <c r="AP16230" s="4">
        <v>0</v>
      </c>
      <c r="AQ16230" s="4" t="s">
        <v>90</v>
      </c>
      <c r="AR16230" s="4" t="s">
        <v>90</v>
      </c>
      <c r="AS16230" s="4" t="s">
        <v>123249</v>
      </c>
      <c r="AT16230" s="4" t="s">
        <v>123248</v>
      </c>
      <c r="AU16230" s="4" t="s">
        <v>93</v>
      </c>
      <c r="AV16230" s="4" t="s">
        <v>123250</v>
      </c>
      <c r="AW16230" s="4" t="s">
        <v>94</v>
      </c>
      <c r="AX16230" s="4" t="s">
        <v>94</v>
      </c>
      <c r="AY16230" s="4" t="s">
        <v>95</v>
      </c>
      <c r="AZ16230" s="9">
        <v>42221493</v>
      </c>
      <c r="BA16230" s="4" t="s">
        <v>85</v>
      </c>
      <c r="BB16230" s="4" t="s">
        <v>85</v>
      </c>
      <c r="BC16230" s="4">
        <v>0</v>
      </c>
      <c r="BD16230" s="4" t="s">
        <v>85</v>
      </c>
      <c r="BE16230" s="4" t="s">
        <v>85</v>
      </c>
      <c r="BF16230" s="10"/>
      <c r="BG16230" s="4">
        <v>704142835</v>
      </c>
      <c r="BH16230" s="4">
        <v>713646206</v>
      </c>
      <c r="BI16230" s="10"/>
      <c r="BJ16230" s="10"/>
      <c r="BK16230" s="4" t="s">
        <v>11685</v>
      </c>
      <c r="BL16230" s="4" t="s">
        <v>12859</v>
      </c>
      <c r="BM16230" s="4" t="s">
        <v>97</v>
      </c>
      <c r="BN16230" s="4"/>
      <c r="BO16230" s="4"/>
    </row>
    <row r="16231" spans="1:67" x14ac:dyDescent="0.25">
      <c r="A16231" s="4" t="s">
        <v>384</v>
      </c>
      <c r="B16231" s="4">
        <v>899999239</v>
      </c>
      <c r="C16231" s="4" t="s">
        <v>385</v>
      </c>
      <c r="D16231" s="4" t="s">
        <v>386</v>
      </c>
      <c r="E16231" s="4" t="s">
        <v>146447</v>
      </c>
      <c r="F16231" s="4" t="s">
        <v>66</v>
      </c>
      <c r="G16231" s="4" t="s">
        <v>67</v>
      </c>
      <c r="H16231" s="4" t="s">
        <v>68</v>
      </c>
      <c r="I16231" s="4" t="s">
        <v>69</v>
      </c>
      <c r="J16231" s="4" t="s">
        <v>123293</v>
      </c>
      <c r="K16231" s="4" t="s">
        <v>123294</v>
      </c>
      <c r="L16231" s="4" t="s">
        <v>123295</v>
      </c>
      <c r="M16231" s="4" t="s">
        <v>163</v>
      </c>
      <c r="N16231" s="4" t="s">
        <v>74</v>
      </c>
      <c r="O16231" s="4" t="s">
        <v>1349</v>
      </c>
      <c r="P16231" s="4" t="s">
        <v>76</v>
      </c>
      <c r="Q16231" s="4" t="s">
        <v>77</v>
      </c>
      <c r="R16231" s="4" t="s">
        <v>78</v>
      </c>
      <c r="S16231" s="8">
        <v>46049</v>
      </c>
      <c r="T16231" s="8"/>
      <c r="U16231" s="8">
        <v>46361</v>
      </c>
      <c r="V16231" s="4" t="s">
        <v>79</v>
      </c>
      <c r="W16231" s="4" t="s">
        <v>80</v>
      </c>
      <c r="X16231" s="4" t="s">
        <v>123296</v>
      </c>
      <c r="Y16231" s="4" t="s">
        <v>123297</v>
      </c>
      <c r="Z16231" s="4" t="s">
        <v>84</v>
      </c>
      <c r="AA16231" s="9">
        <v>24891467</v>
      </c>
      <c r="AB16231" s="4" t="s">
        <v>85</v>
      </c>
      <c r="AC16231" s="6" t="s">
        <v>85</v>
      </c>
      <c r="AD16231" s="7">
        <f t="shared" si="253"/>
        <v>0</v>
      </c>
      <c r="AE16231" s="9">
        <v>24891467</v>
      </c>
      <c r="AF16231" s="4" t="s">
        <v>85</v>
      </c>
      <c r="AG16231" s="4" t="s">
        <v>85</v>
      </c>
      <c r="AH16231" s="4" t="s">
        <v>85</v>
      </c>
      <c r="AI16231" s="9">
        <v>24891467</v>
      </c>
      <c r="AJ16231" s="4" t="s">
        <v>86</v>
      </c>
      <c r="AK16231" s="4" t="s">
        <v>87</v>
      </c>
      <c r="AL16231" s="4" t="s">
        <v>88</v>
      </c>
      <c r="AM16231" s="4" t="s">
        <v>85</v>
      </c>
      <c r="AN16231" s="4" t="s">
        <v>89</v>
      </c>
      <c r="AO16231" s="4" t="s">
        <v>83</v>
      </c>
      <c r="AP16231" s="4">
        <v>0</v>
      </c>
      <c r="AQ16231" s="4" t="s">
        <v>90</v>
      </c>
      <c r="AR16231" s="4" t="s">
        <v>90</v>
      </c>
      <c r="AS16231" s="4" t="s">
        <v>123298</v>
      </c>
      <c r="AT16231" s="4" t="s">
        <v>123299</v>
      </c>
      <c r="AU16231" s="4" t="s">
        <v>93</v>
      </c>
      <c r="AV16231" s="4" t="s">
        <v>123300</v>
      </c>
      <c r="AW16231" s="4" t="s">
        <v>80</v>
      </c>
      <c r="AX16231" s="4" t="s">
        <v>123296</v>
      </c>
      <c r="AY16231" s="4" t="s">
        <v>95</v>
      </c>
      <c r="AZ16231" s="4" t="s">
        <v>85</v>
      </c>
      <c r="BA16231" s="4" t="s">
        <v>85</v>
      </c>
      <c r="BB16231" s="4" t="s">
        <v>85</v>
      </c>
      <c r="BC16231" s="4">
        <v>0</v>
      </c>
      <c r="BD16231" s="4" t="s">
        <v>85</v>
      </c>
      <c r="BE16231" s="9">
        <v>24891467</v>
      </c>
      <c r="BF16231" s="10"/>
      <c r="BG16231" s="4">
        <v>704142835</v>
      </c>
      <c r="BH16231" s="4">
        <v>715138541</v>
      </c>
      <c r="BI16231" s="10"/>
      <c r="BJ16231" s="10"/>
      <c r="BK16231" s="4" t="s">
        <v>1353</v>
      </c>
      <c r="BL16231" s="4" t="s">
        <v>231</v>
      </c>
      <c r="BM16231" s="4" t="s">
        <v>97</v>
      </c>
      <c r="BN16231" s="4"/>
      <c r="BO16231" s="4"/>
    </row>
    <row r="16232" spans="1:67" x14ac:dyDescent="0.25">
      <c r="A16232" s="4" t="s">
        <v>384</v>
      </c>
      <c r="B16232" s="4">
        <v>899999239</v>
      </c>
      <c r="C16232" s="4" t="s">
        <v>385</v>
      </c>
      <c r="D16232" s="4" t="s">
        <v>386</v>
      </c>
      <c r="E16232" s="4" t="s">
        <v>146447</v>
      </c>
      <c r="F16232" s="4" t="s">
        <v>66</v>
      </c>
      <c r="G16232" s="4" t="s">
        <v>67</v>
      </c>
      <c r="H16232" s="4" t="s">
        <v>68</v>
      </c>
      <c r="I16232" s="4" t="s">
        <v>69</v>
      </c>
      <c r="J16232" s="4" t="s">
        <v>123583</v>
      </c>
      <c r="K16232" s="4" t="s">
        <v>123584</v>
      </c>
      <c r="L16232" s="4" t="s">
        <v>123585</v>
      </c>
      <c r="M16232" s="4" t="s">
        <v>73</v>
      </c>
      <c r="N16232" s="4" t="s">
        <v>74</v>
      </c>
      <c r="O16232" s="4" t="s">
        <v>6148</v>
      </c>
      <c r="P16232" s="4" t="s">
        <v>76</v>
      </c>
      <c r="Q16232" s="4" t="s">
        <v>77</v>
      </c>
      <c r="R16232" s="4" t="s">
        <v>78</v>
      </c>
      <c r="S16232" s="8">
        <v>46037</v>
      </c>
      <c r="T16232" s="8">
        <v>46056</v>
      </c>
      <c r="U16232" s="8">
        <v>46326</v>
      </c>
      <c r="V16232" s="4" t="s">
        <v>79</v>
      </c>
      <c r="W16232" s="4" t="s">
        <v>80</v>
      </c>
      <c r="X16232" s="4" t="s">
        <v>123586</v>
      </c>
      <c r="Y16232" s="4" t="s">
        <v>123587</v>
      </c>
      <c r="Z16232" s="4" t="s">
        <v>84</v>
      </c>
      <c r="AA16232" s="9">
        <v>41218560</v>
      </c>
      <c r="AB16232" s="4" t="s">
        <v>85</v>
      </c>
      <c r="AC16232" s="6" t="s">
        <v>85</v>
      </c>
      <c r="AD16232" s="7">
        <f t="shared" si="253"/>
        <v>0</v>
      </c>
      <c r="AE16232" s="9">
        <v>41218560</v>
      </c>
      <c r="AF16232" s="4" t="s">
        <v>85</v>
      </c>
      <c r="AG16232" s="4" t="s">
        <v>85</v>
      </c>
      <c r="AH16232" s="4" t="s">
        <v>85</v>
      </c>
      <c r="AI16232" s="9">
        <v>41218560</v>
      </c>
      <c r="AJ16232" s="4" t="s">
        <v>86</v>
      </c>
      <c r="AK16232" s="4" t="s">
        <v>87</v>
      </c>
      <c r="AL16232" s="4" t="s">
        <v>88</v>
      </c>
      <c r="AM16232" s="4" t="s">
        <v>85</v>
      </c>
      <c r="AN16232" s="4" t="s">
        <v>89</v>
      </c>
      <c r="AO16232" s="4" t="s">
        <v>83</v>
      </c>
      <c r="AP16232" s="4">
        <v>0</v>
      </c>
      <c r="AQ16232" s="4" t="s">
        <v>90</v>
      </c>
      <c r="AR16232" s="4" t="s">
        <v>90</v>
      </c>
      <c r="AS16232" s="4" t="s">
        <v>123588</v>
      </c>
      <c r="AT16232" s="4" t="s">
        <v>123587</v>
      </c>
      <c r="AU16232" s="4" t="s">
        <v>93</v>
      </c>
      <c r="AV16232" s="4" t="s">
        <v>123589</v>
      </c>
      <c r="AW16232" s="4" t="s">
        <v>94</v>
      </c>
      <c r="AX16232" s="4" t="s">
        <v>94</v>
      </c>
      <c r="AY16232" s="4" t="s">
        <v>87</v>
      </c>
      <c r="AZ16232" s="4" t="s">
        <v>85</v>
      </c>
      <c r="BA16232" s="4" t="s">
        <v>85</v>
      </c>
      <c r="BB16232" s="4" t="s">
        <v>85</v>
      </c>
      <c r="BC16232" s="4">
        <v>0</v>
      </c>
      <c r="BD16232" s="4" t="s">
        <v>85</v>
      </c>
      <c r="BE16232" s="9">
        <v>41218560</v>
      </c>
      <c r="BF16232" s="10"/>
      <c r="BG16232" s="4">
        <v>704142835</v>
      </c>
      <c r="BH16232" s="4">
        <v>708605472</v>
      </c>
      <c r="BI16232" s="10"/>
      <c r="BJ16232" s="10"/>
      <c r="BK16232" s="4" t="s">
        <v>6148</v>
      </c>
      <c r="BL16232" s="4" t="s">
        <v>5252</v>
      </c>
      <c r="BM16232" s="4" t="s">
        <v>97</v>
      </c>
      <c r="BN16232" s="4"/>
      <c r="BO16232" s="4"/>
    </row>
    <row r="16233" spans="1:67" x14ac:dyDescent="0.25">
      <c r="A16233" s="4" t="s">
        <v>384</v>
      </c>
      <c r="B16233" s="4">
        <v>899999239</v>
      </c>
      <c r="C16233" s="4" t="s">
        <v>385</v>
      </c>
      <c r="D16233" s="4" t="s">
        <v>386</v>
      </c>
      <c r="E16233" s="4" t="s">
        <v>146447</v>
      </c>
      <c r="F16233" s="4" t="s">
        <v>66</v>
      </c>
      <c r="G16233" s="4" t="s">
        <v>67</v>
      </c>
      <c r="H16233" s="4" t="s">
        <v>68</v>
      </c>
      <c r="I16233" s="4" t="s">
        <v>69</v>
      </c>
      <c r="J16233" s="4" t="s">
        <v>123664</v>
      </c>
      <c r="K16233" s="4" t="s">
        <v>123665</v>
      </c>
      <c r="L16233" s="4" t="s">
        <v>123666</v>
      </c>
      <c r="M16233" s="4" t="s">
        <v>73</v>
      </c>
      <c r="N16233" s="4" t="s">
        <v>74</v>
      </c>
      <c r="O16233" s="4" t="s">
        <v>1205</v>
      </c>
      <c r="P16233" s="4" t="s">
        <v>76</v>
      </c>
      <c r="Q16233" s="4" t="s">
        <v>77</v>
      </c>
      <c r="R16233" s="4" t="s">
        <v>78</v>
      </c>
      <c r="S16233" s="8">
        <v>46047</v>
      </c>
      <c r="T16233" s="8">
        <v>46049</v>
      </c>
      <c r="U16233" s="8">
        <v>46326</v>
      </c>
      <c r="V16233" s="4" t="s">
        <v>79</v>
      </c>
      <c r="W16233" s="4" t="s">
        <v>80</v>
      </c>
      <c r="X16233" s="4" t="s">
        <v>123667</v>
      </c>
      <c r="Y16233" s="4" t="s">
        <v>123668</v>
      </c>
      <c r="Z16233" s="4" t="s">
        <v>84</v>
      </c>
      <c r="AA16233" s="9">
        <v>40188096</v>
      </c>
      <c r="AB16233" s="4" t="s">
        <v>85</v>
      </c>
      <c r="AC16233" s="6" t="s">
        <v>85</v>
      </c>
      <c r="AD16233" s="7">
        <f t="shared" si="253"/>
        <v>0</v>
      </c>
      <c r="AE16233" s="9">
        <v>40188096</v>
      </c>
      <c r="AF16233" s="4" t="s">
        <v>85</v>
      </c>
      <c r="AG16233" s="4" t="s">
        <v>85</v>
      </c>
      <c r="AH16233" s="4" t="s">
        <v>85</v>
      </c>
      <c r="AI16233" s="9">
        <v>40188096</v>
      </c>
      <c r="AJ16233" s="4" t="s">
        <v>86</v>
      </c>
      <c r="AK16233" s="4" t="s">
        <v>87</v>
      </c>
      <c r="AL16233" s="4" t="s">
        <v>88</v>
      </c>
      <c r="AM16233" s="4" t="s">
        <v>85</v>
      </c>
      <c r="AN16233" s="4" t="s">
        <v>89</v>
      </c>
      <c r="AO16233" s="4" t="s">
        <v>83</v>
      </c>
      <c r="AP16233" s="4">
        <v>0</v>
      </c>
      <c r="AQ16233" s="4" t="s">
        <v>90</v>
      </c>
      <c r="AR16233" s="4" t="s">
        <v>90</v>
      </c>
      <c r="AS16233" s="4" t="s">
        <v>123669</v>
      </c>
      <c r="AT16233" s="4" t="s">
        <v>123668</v>
      </c>
      <c r="AU16233" s="4" t="s">
        <v>93</v>
      </c>
      <c r="AV16233" s="4" t="s">
        <v>87</v>
      </c>
      <c r="AW16233" s="4" t="s">
        <v>94</v>
      </c>
      <c r="AX16233" s="4" t="s">
        <v>94</v>
      </c>
      <c r="AY16233" s="4" t="s">
        <v>95</v>
      </c>
      <c r="AZ16233" s="4" t="s">
        <v>85</v>
      </c>
      <c r="BA16233" s="4" t="s">
        <v>85</v>
      </c>
      <c r="BB16233" s="4" t="s">
        <v>85</v>
      </c>
      <c r="BC16233" s="4">
        <v>0</v>
      </c>
      <c r="BD16233" s="4" t="s">
        <v>85</v>
      </c>
      <c r="BE16233" s="9">
        <v>40188096</v>
      </c>
      <c r="BF16233" s="10"/>
      <c r="BG16233" s="4">
        <v>704142835</v>
      </c>
      <c r="BH16233" s="4">
        <v>716941190</v>
      </c>
      <c r="BI16233" s="10"/>
      <c r="BJ16233" s="10"/>
      <c r="BK16233" s="4" t="s">
        <v>1205</v>
      </c>
      <c r="BL16233" s="4" t="s">
        <v>2679</v>
      </c>
      <c r="BM16233" s="4" t="s">
        <v>97</v>
      </c>
      <c r="BN16233" s="4"/>
      <c r="BO16233" s="4"/>
    </row>
    <row r="16234" spans="1:67" x14ac:dyDescent="0.25">
      <c r="A16234" s="4" t="s">
        <v>384</v>
      </c>
      <c r="B16234" s="4">
        <v>899999239</v>
      </c>
      <c r="C16234" s="4" t="s">
        <v>385</v>
      </c>
      <c r="D16234" s="4" t="s">
        <v>386</v>
      </c>
      <c r="E16234" s="4" t="s">
        <v>146447</v>
      </c>
      <c r="F16234" s="4" t="s">
        <v>66</v>
      </c>
      <c r="G16234" s="4" t="s">
        <v>67</v>
      </c>
      <c r="H16234" s="4" t="s">
        <v>68</v>
      </c>
      <c r="I16234" s="4" t="s">
        <v>69</v>
      </c>
      <c r="J16234" s="4" t="s">
        <v>123670</v>
      </c>
      <c r="K16234" s="4" t="s">
        <v>123671</v>
      </c>
      <c r="L16234" s="4" t="s">
        <v>123672</v>
      </c>
      <c r="M16234" s="4" t="s">
        <v>163</v>
      </c>
      <c r="N16234" s="4" t="s">
        <v>74</v>
      </c>
      <c r="O16234" s="4" t="s">
        <v>123673</v>
      </c>
      <c r="P16234" s="4" t="s">
        <v>76</v>
      </c>
      <c r="Q16234" s="4" t="s">
        <v>77</v>
      </c>
      <c r="R16234" s="4" t="s">
        <v>78</v>
      </c>
      <c r="S16234" s="8">
        <v>46036</v>
      </c>
      <c r="T16234" s="8"/>
      <c r="U16234" s="8">
        <v>46265</v>
      </c>
      <c r="V16234" s="4" t="s">
        <v>79</v>
      </c>
      <c r="W16234" s="4" t="s">
        <v>80</v>
      </c>
      <c r="X16234" s="4" t="s">
        <v>123674</v>
      </c>
      <c r="Y16234" s="4" t="s">
        <v>123675</v>
      </c>
      <c r="Z16234" s="4" t="s">
        <v>84</v>
      </c>
      <c r="AA16234" s="9">
        <v>32974800</v>
      </c>
      <c r="AB16234" s="4" t="s">
        <v>85</v>
      </c>
      <c r="AC16234" s="6" t="s">
        <v>85</v>
      </c>
      <c r="AD16234" s="7">
        <f t="shared" si="253"/>
        <v>0</v>
      </c>
      <c r="AE16234" s="9">
        <v>32974800</v>
      </c>
      <c r="AF16234" s="4" t="s">
        <v>85</v>
      </c>
      <c r="AG16234" s="4" t="s">
        <v>85</v>
      </c>
      <c r="AH16234" s="4" t="s">
        <v>85</v>
      </c>
      <c r="AI16234" s="9">
        <v>32974800</v>
      </c>
      <c r="AJ16234" s="4" t="s">
        <v>86</v>
      </c>
      <c r="AK16234" s="4" t="s">
        <v>87</v>
      </c>
      <c r="AL16234" s="4" t="s">
        <v>88</v>
      </c>
      <c r="AM16234" s="4" t="s">
        <v>85</v>
      </c>
      <c r="AN16234" s="4" t="s">
        <v>89</v>
      </c>
      <c r="AO16234" s="4" t="s">
        <v>83</v>
      </c>
      <c r="AP16234" s="4">
        <v>0</v>
      </c>
      <c r="AQ16234" s="4" t="s">
        <v>90</v>
      </c>
      <c r="AR16234" s="4" t="s">
        <v>90</v>
      </c>
      <c r="AS16234" s="4" t="s">
        <v>123676</v>
      </c>
      <c r="AT16234" s="4" t="s">
        <v>123677</v>
      </c>
      <c r="AU16234" s="4" t="s">
        <v>93</v>
      </c>
      <c r="AV16234" s="4" t="s">
        <v>123678</v>
      </c>
      <c r="AW16234" s="4" t="s">
        <v>94</v>
      </c>
      <c r="AX16234" s="4" t="s">
        <v>94</v>
      </c>
      <c r="AY16234" s="4" t="s">
        <v>95</v>
      </c>
      <c r="AZ16234" s="4" t="s">
        <v>85</v>
      </c>
      <c r="BA16234" s="4" t="s">
        <v>85</v>
      </c>
      <c r="BB16234" s="4" t="s">
        <v>85</v>
      </c>
      <c r="BC16234" s="4">
        <v>0</v>
      </c>
      <c r="BD16234" s="4" t="s">
        <v>85</v>
      </c>
      <c r="BE16234" s="9">
        <v>32974800</v>
      </c>
      <c r="BF16234" s="10"/>
      <c r="BG16234" s="4">
        <v>704142835</v>
      </c>
      <c r="BH16234" s="4">
        <v>725432603</v>
      </c>
      <c r="BI16234" s="10"/>
      <c r="BJ16234" s="10"/>
      <c r="BK16234" s="4" t="s">
        <v>123679</v>
      </c>
      <c r="BL16234" s="4" t="s">
        <v>523</v>
      </c>
      <c r="BM16234" s="4" t="s">
        <v>97</v>
      </c>
      <c r="BN16234" s="4"/>
      <c r="BO16234" s="4"/>
    </row>
    <row r="16235" spans="1:67" x14ac:dyDescent="0.25">
      <c r="A16235" s="4" t="s">
        <v>384</v>
      </c>
      <c r="B16235" s="4">
        <v>899999239</v>
      </c>
      <c r="C16235" s="4" t="s">
        <v>385</v>
      </c>
      <c r="D16235" s="4" t="s">
        <v>386</v>
      </c>
      <c r="E16235" s="4" t="s">
        <v>146447</v>
      </c>
      <c r="F16235" s="4" t="s">
        <v>66</v>
      </c>
      <c r="G16235" s="4" t="s">
        <v>67</v>
      </c>
      <c r="H16235" s="4" t="s">
        <v>68</v>
      </c>
      <c r="I16235" s="4" t="s">
        <v>69</v>
      </c>
      <c r="J16235" s="4" t="s">
        <v>123693</v>
      </c>
      <c r="K16235" s="4" t="s">
        <v>123694</v>
      </c>
      <c r="L16235" s="4" t="s">
        <v>123695</v>
      </c>
      <c r="M16235" s="4" t="s">
        <v>73</v>
      </c>
      <c r="N16235" s="4" t="s">
        <v>74</v>
      </c>
      <c r="O16235" s="4" t="s">
        <v>16254</v>
      </c>
      <c r="P16235" s="4" t="s">
        <v>76</v>
      </c>
      <c r="Q16235" s="4" t="s">
        <v>77</v>
      </c>
      <c r="R16235" s="4" t="s">
        <v>78</v>
      </c>
      <c r="S16235" s="8">
        <v>46041</v>
      </c>
      <c r="T16235" s="8">
        <v>46043</v>
      </c>
      <c r="U16235" s="8">
        <v>46326</v>
      </c>
      <c r="V16235" s="4" t="s">
        <v>87</v>
      </c>
      <c r="W16235" s="4" t="s">
        <v>80</v>
      </c>
      <c r="X16235" s="4" t="s">
        <v>123696</v>
      </c>
      <c r="Y16235" s="4" t="s">
        <v>123697</v>
      </c>
      <c r="Z16235" s="4" t="s">
        <v>84</v>
      </c>
      <c r="AA16235" s="9">
        <v>40188096</v>
      </c>
      <c r="AB16235" s="4" t="s">
        <v>85</v>
      </c>
      <c r="AC16235" s="6" t="s">
        <v>85</v>
      </c>
      <c r="AD16235" s="7">
        <f t="shared" si="253"/>
        <v>0</v>
      </c>
      <c r="AE16235" s="9">
        <v>40188096</v>
      </c>
      <c r="AF16235" s="4" t="s">
        <v>85</v>
      </c>
      <c r="AG16235" s="4" t="s">
        <v>85</v>
      </c>
      <c r="AH16235" s="4" t="s">
        <v>85</v>
      </c>
      <c r="AI16235" s="9">
        <v>40188096</v>
      </c>
      <c r="AJ16235" s="4" t="s">
        <v>86</v>
      </c>
      <c r="AK16235" s="4" t="s">
        <v>87</v>
      </c>
      <c r="AL16235" s="4" t="s">
        <v>88</v>
      </c>
      <c r="AM16235" s="4" t="s">
        <v>85</v>
      </c>
      <c r="AN16235" s="4" t="s">
        <v>89</v>
      </c>
      <c r="AO16235" s="4" t="s">
        <v>83</v>
      </c>
      <c r="AP16235" s="4">
        <v>0</v>
      </c>
      <c r="AQ16235" s="4" t="s">
        <v>90</v>
      </c>
      <c r="AR16235" s="4" t="s">
        <v>90</v>
      </c>
      <c r="AS16235" s="4" t="s">
        <v>123698</v>
      </c>
      <c r="AT16235" s="4" t="s">
        <v>123697</v>
      </c>
      <c r="AU16235" s="4" t="s">
        <v>93</v>
      </c>
      <c r="AV16235" s="4" t="s">
        <v>123699</v>
      </c>
      <c r="AW16235" s="4" t="s">
        <v>80</v>
      </c>
      <c r="AX16235" s="4" t="s">
        <v>123696</v>
      </c>
      <c r="AY16235" s="4" t="s">
        <v>87</v>
      </c>
      <c r="AZ16235" s="4" t="s">
        <v>85</v>
      </c>
      <c r="BA16235" s="4" t="s">
        <v>85</v>
      </c>
      <c r="BB16235" s="4" t="s">
        <v>85</v>
      </c>
      <c r="BC16235" s="4">
        <v>0</v>
      </c>
      <c r="BD16235" s="4" t="s">
        <v>85</v>
      </c>
      <c r="BE16235" s="9">
        <v>40188096</v>
      </c>
      <c r="BF16235" s="10"/>
      <c r="BG16235" s="4">
        <v>704142835</v>
      </c>
      <c r="BH16235" s="4">
        <v>705223287</v>
      </c>
      <c r="BI16235" s="10"/>
      <c r="BJ16235" s="10"/>
      <c r="BK16235" s="4" t="s">
        <v>16254</v>
      </c>
      <c r="BL16235" s="4" t="s">
        <v>4087</v>
      </c>
      <c r="BM16235" s="4" t="s">
        <v>97</v>
      </c>
      <c r="BN16235" s="4"/>
      <c r="BO16235" s="4"/>
    </row>
    <row r="16236" spans="1:67" x14ac:dyDescent="0.25">
      <c r="A16236" s="4" t="s">
        <v>384</v>
      </c>
      <c r="B16236" s="4">
        <v>899999239</v>
      </c>
      <c r="C16236" s="4" t="s">
        <v>385</v>
      </c>
      <c r="D16236" s="4" t="s">
        <v>386</v>
      </c>
      <c r="E16236" s="4" t="s">
        <v>146447</v>
      </c>
      <c r="F16236" s="4" t="s">
        <v>66</v>
      </c>
      <c r="G16236" s="4" t="s">
        <v>67</v>
      </c>
      <c r="H16236" s="4" t="s">
        <v>68</v>
      </c>
      <c r="I16236" s="4" t="s">
        <v>69</v>
      </c>
      <c r="J16236" s="4" t="s">
        <v>123886</v>
      </c>
      <c r="K16236" s="4" t="s">
        <v>123887</v>
      </c>
      <c r="L16236" s="4" t="s">
        <v>123888</v>
      </c>
      <c r="M16236" s="4" t="s">
        <v>147</v>
      </c>
      <c r="N16236" s="4" t="s">
        <v>104</v>
      </c>
      <c r="O16236" s="4" t="s">
        <v>1437</v>
      </c>
      <c r="P16236" s="4" t="s">
        <v>106</v>
      </c>
      <c r="Q16236" s="4" t="s">
        <v>107</v>
      </c>
      <c r="R16236" s="4" t="s">
        <v>108</v>
      </c>
      <c r="S16236" s="8">
        <v>45657</v>
      </c>
      <c r="T16236" s="8">
        <v>45657</v>
      </c>
      <c r="U16236" s="8">
        <v>46203</v>
      </c>
      <c r="V16236" s="4" t="s">
        <v>134</v>
      </c>
      <c r="W16236" s="4" t="s">
        <v>109</v>
      </c>
      <c r="X16236" s="4" t="s">
        <v>123889</v>
      </c>
      <c r="Y16236" s="4" t="s">
        <v>123890</v>
      </c>
      <c r="Z16236" s="4" t="s">
        <v>84</v>
      </c>
      <c r="AA16236" s="9">
        <v>1704125543</v>
      </c>
      <c r="AB16236" s="4" t="s">
        <v>85</v>
      </c>
      <c r="AC16236" s="6" t="s">
        <v>85</v>
      </c>
      <c r="AD16236" s="7">
        <f t="shared" si="253"/>
        <v>0</v>
      </c>
      <c r="AE16236" s="9">
        <v>1704125543</v>
      </c>
      <c r="AF16236" s="4" t="s">
        <v>85</v>
      </c>
      <c r="AG16236" s="4" t="s">
        <v>85</v>
      </c>
      <c r="AH16236" s="4" t="s">
        <v>85</v>
      </c>
      <c r="AI16236" s="9">
        <v>1704125543</v>
      </c>
      <c r="AJ16236" s="4" t="s">
        <v>112</v>
      </c>
      <c r="AK16236" s="4" t="s">
        <v>181</v>
      </c>
      <c r="AL16236" s="4" t="s">
        <v>151</v>
      </c>
      <c r="AM16236" s="4" t="s">
        <v>85</v>
      </c>
      <c r="AN16236" s="4" t="s">
        <v>89</v>
      </c>
      <c r="AO16236" s="4" t="s">
        <v>83</v>
      </c>
      <c r="AP16236" s="4">
        <v>0</v>
      </c>
      <c r="AQ16236" s="4" t="s">
        <v>90</v>
      </c>
      <c r="AR16236" s="4" t="s">
        <v>90</v>
      </c>
      <c r="AS16236" s="4" t="s">
        <v>123891</v>
      </c>
      <c r="AT16236" s="4" t="s">
        <v>123892</v>
      </c>
      <c r="AU16236" s="4" t="s">
        <v>93</v>
      </c>
      <c r="AV16236" s="4" t="s">
        <v>87</v>
      </c>
      <c r="AW16236" s="4" t="s">
        <v>94</v>
      </c>
      <c r="AX16236" s="4" t="s">
        <v>94</v>
      </c>
      <c r="AY16236" s="4" t="s">
        <v>95</v>
      </c>
      <c r="AZ16236" s="9">
        <v>1704125543</v>
      </c>
      <c r="BA16236" s="4" t="s">
        <v>85</v>
      </c>
      <c r="BB16236" s="4" t="s">
        <v>85</v>
      </c>
      <c r="BC16236" s="4">
        <v>0</v>
      </c>
      <c r="BD16236" s="4" t="s">
        <v>85</v>
      </c>
      <c r="BE16236" s="4" t="s">
        <v>85</v>
      </c>
      <c r="BF16236" s="10">
        <v>45943</v>
      </c>
      <c r="BG16236" s="4">
        <v>704142835</v>
      </c>
      <c r="BH16236" s="4">
        <v>724707823</v>
      </c>
      <c r="BI16236" s="10">
        <v>46204</v>
      </c>
      <c r="BJ16236" s="10">
        <v>47177</v>
      </c>
      <c r="BK16236" s="4" t="s">
        <v>1442</v>
      </c>
      <c r="BL16236" s="4" t="s">
        <v>810</v>
      </c>
      <c r="BM16236" s="4" t="s">
        <v>97</v>
      </c>
      <c r="BN16236" s="4"/>
      <c r="BO16236" s="4"/>
    </row>
    <row r="16237" spans="1:67" x14ac:dyDescent="0.25">
      <c r="A16237" s="4" t="s">
        <v>384</v>
      </c>
      <c r="B16237" s="4">
        <v>899999239</v>
      </c>
      <c r="C16237" s="4" t="s">
        <v>385</v>
      </c>
      <c r="D16237" s="4" t="s">
        <v>386</v>
      </c>
      <c r="E16237" s="4" t="s">
        <v>146447</v>
      </c>
      <c r="F16237" s="4" t="s">
        <v>66</v>
      </c>
      <c r="G16237" s="4" t="s">
        <v>67</v>
      </c>
      <c r="H16237" s="4" t="s">
        <v>68</v>
      </c>
      <c r="I16237" s="4" t="s">
        <v>69</v>
      </c>
      <c r="J16237" s="4" t="s">
        <v>123907</v>
      </c>
      <c r="K16237" s="4" t="s">
        <v>123908</v>
      </c>
      <c r="L16237" s="4" t="s">
        <v>123909</v>
      </c>
      <c r="M16237" s="4" t="s">
        <v>163</v>
      </c>
      <c r="N16237" s="4" t="s">
        <v>74</v>
      </c>
      <c r="O16237" s="4" t="s">
        <v>164</v>
      </c>
      <c r="P16237" s="4" t="s">
        <v>76</v>
      </c>
      <c r="Q16237" s="4" t="s">
        <v>77</v>
      </c>
      <c r="R16237" s="4" t="s">
        <v>78</v>
      </c>
      <c r="S16237" s="8">
        <v>46049</v>
      </c>
      <c r="T16237" s="8"/>
      <c r="U16237" s="8">
        <v>46361</v>
      </c>
      <c r="V16237" s="4" t="s">
        <v>79</v>
      </c>
      <c r="W16237" s="4" t="s">
        <v>80</v>
      </c>
      <c r="X16237" s="4" t="s">
        <v>123910</v>
      </c>
      <c r="Y16237" s="4" t="s">
        <v>123911</v>
      </c>
      <c r="Z16237" s="4" t="s">
        <v>84</v>
      </c>
      <c r="AA16237" s="9">
        <v>27080360</v>
      </c>
      <c r="AB16237" s="4" t="s">
        <v>85</v>
      </c>
      <c r="AC16237" s="6" t="s">
        <v>85</v>
      </c>
      <c r="AD16237" s="7">
        <f t="shared" si="253"/>
        <v>0</v>
      </c>
      <c r="AE16237" s="9">
        <v>27080360</v>
      </c>
      <c r="AF16237" s="4" t="s">
        <v>85</v>
      </c>
      <c r="AG16237" s="4" t="s">
        <v>85</v>
      </c>
      <c r="AH16237" s="4" t="s">
        <v>85</v>
      </c>
      <c r="AI16237" s="9">
        <v>27080360</v>
      </c>
      <c r="AJ16237" s="4" t="s">
        <v>86</v>
      </c>
      <c r="AK16237" s="4" t="s">
        <v>87</v>
      </c>
      <c r="AL16237" s="4" t="s">
        <v>88</v>
      </c>
      <c r="AM16237" s="4" t="s">
        <v>85</v>
      </c>
      <c r="AN16237" s="4" t="s">
        <v>89</v>
      </c>
      <c r="AO16237" s="4" t="s">
        <v>83</v>
      </c>
      <c r="AP16237" s="4">
        <v>0</v>
      </c>
      <c r="AQ16237" s="4" t="s">
        <v>90</v>
      </c>
      <c r="AR16237" s="4" t="s">
        <v>90</v>
      </c>
      <c r="AS16237" s="4" t="s">
        <v>123912</v>
      </c>
      <c r="AT16237" s="4" t="s">
        <v>123913</v>
      </c>
      <c r="AU16237" s="4" t="s">
        <v>93</v>
      </c>
      <c r="AV16237" s="4" t="s">
        <v>87</v>
      </c>
      <c r="AW16237" s="4" t="s">
        <v>94</v>
      </c>
      <c r="AX16237" s="4" t="s">
        <v>94</v>
      </c>
      <c r="AY16237" s="4" t="s">
        <v>95</v>
      </c>
      <c r="AZ16237" s="4" t="s">
        <v>85</v>
      </c>
      <c r="BA16237" s="4" t="s">
        <v>85</v>
      </c>
      <c r="BB16237" s="4" t="s">
        <v>85</v>
      </c>
      <c r="BC16237" s="4">
        <v>0</v>
      </c>
      <c r="BD16237" s="4" t="s">
        <v>85</v>
      </c>
      <c r="BE16237" s="9">
        <v>27080360</v>
      </c>
      <c r="BF16237" s="10"/>
      <c r="BG16237" s="4">
        <v>704142835</v>
      </c>
      <c r="BH16237" s="4">
        <v>734788375</v>
      </c>
      <c r="BI16237" s="10"/>
      <c r="BJ16237" s="10"/>
      <c r="BK16237" s="4" t="s">
        <v>170</v>
      </c>
      <c r="BL16237" s="4" t="s">
        <v>231</v>
      </c>
      <c r="BM16237" s="4" t="s">
        <v>97</v>
      </c>
      <c r="BN16237" s="4"/>
      <c r="BO16237" s="4"/>
    </row>
    <row r="16238" spans="1:67" x14ac:dyDescent="0.25">
      <c r="A16238" s="4" t="s">
        <v>384</v>
      </c>
      <c r="B16238" s="4">
        <v>899999239</v>
      </c>
      <c r="C16238" s="4" t="s">
        <v>385</v>
      </c>
      <c r="D16238" s="4" t="s">
        <v>386</v>
      </c>
      <c r="E16238" s="4" t="s">
        <v>146447</v>
      </c>
      <c r="F16238" s="4" t="s">
        <v>66</v>
      </c>
      <c r="G16238" s="4" t="s">
        <v>67</v>
      </c>
      <c r="H16238" s="4" t="s">
        <v>68</v>
      </c>
      <c r="I16238" s="4" t="s">
        <v>69</v>
      </c>
      <c r="J16238" s="4" t="s">
        <v>124004</v>
      </c>
      <c r="K16238" s="4" t="s">
        <v>124005</v>
      </c>
      <c r="L16238" s="4" t="s">
        <v>124006</v>
      </c>
      <c r="M16238" s="4" t="s">
        <v>73</v>
      </c>
      <c r="N16238" s="4" t="s">
        <v>74</v>
      </c>
      <c r="O16238" s="4" t="s">
        <v>80644</v>
      </c>
      <c r="P16238" s="4" t="s">
        <v>76</v>
      </c>
      <c r="Q16238" s="4" t="s">
        <v>77</v>
      </c>
      <c r="R16238" s="4" t="s">
        <v>78</v>
      </c>
      <c r="S16238" s="8">
        <v>46039</v>
      </c>
      <c r="T16238" s="8">
        <v>46044</v>
      </c>
      <c r="U16238" s="8">
        <v>46295</v>
      </c>
      <c r="V16238" s="4" t="s">
        <v>79</v>
      </c>
      <c r="W16238" s="4" t="s">
        <v>80</v>
      </c>
      <c r="X16238" s="4" t="s">
        <v>124007</v>
      </c>
      <c r="Y16238" s="4" t="s">
        <v>124008</v>
      </c>
      <c r="Z16238" s="4" t="s">
        <v>84</v>
      </c>
      <c r="AA16238" s="9">
        <v>35035776</v>
      </c>
      <c r="AB16238" s="4" t="s">
        <v>85</v>
      </c>
      <c r="AC16238" s="6" t="s">
        <v>85</v>
      </c>
      <c r="AD16238" s="7">
        <f t="shared" si="253"/>
        <v>0</v>
      </c>
      <c r="AE16238" s="9">
        <v>35035776</v>
      </c>
      <c r="AF16238" s="4" t="s">
        <v>85</v>
      </c>
      <c r="AG16238" s="4" t="s">
        <v>85</v>
      </c>
      <c r="AH16238" s="4" t="s">
        <v>85</v>
      </c>
      <c r="AI16238" s="9">
        <v>35035776</v>
      </c>
      <c r="AJ16238" s="4" t="s">
        <v>86</v>
      </c>
      <c r="AK16238" s="4" t="s">
        <v>87</v>
      </c>
      <c r="AL16238" s="4" t="s">
        <v>88</v>
      </c>
      <c r="AM16238" s="4" t="s">
        <v>85</v>
      </c>
      <c r="AN16238" s="4" t="s">
        <v>89</v>
      </c>
      <c r="AO16238" s="4" t="s">
        <v>83</v>
      </c>
      <c r="AP16238" s="4">
        <v>0</v>
      </c>
      <c r="AQ16238" s="4" t="s">
        <v>90</v>
      </c>
      <c r="AR16238" s="4" t="s">
        <v>90</v>
      </c>
      <c r="AS16238" s="4" t="s">
        <v>124009</v>
      </c>
      <c r="AT16238" s="4" t="s">
        <v>124008</v>
      </c>
      <c r="AU16238" s="4" t="s">
        <v>93</v>
      </c>
      <c r="AV16238" s="4" t="s">
        <v>87</v>
      </c>
      <c r="AW16238" s="4" t="s">
        <v>94</v>
      </c>
      <c r="AX16238" s="4" t="s">
        <v>94</v>
      </c>
      <c r="AY16238" s="4" t="s">
        <v>95</v>
      </c>
      <c r="AZ16238" s="4" t="s">
        <v>85</v>
      </c>
      <c r="BA16238" s="4" t="s">
        <v>85</v>
      </c>
      <c r="BB16238" s="4" t="s">
        <v>85</v>
      </c>
      <c r="BC16238" s="4">
        <v>0</v>
      </c>
      <c r="BD16238" s="4" t="s">
        <v>85</v>
      </c>
      <c r="BE16238" s="9">
        <v>35035776</v>
      </c>
      <c r="BF16238" s="10"/>
      <c r="BG16238" s="4">
        <v>704142835</v>
      </c>
      <c r="BH16238" s="4">
        <v>724553417</v>
      </c>
      <c r="BI16238" s="10"/>
      <c r="BJ16238" s="10"/>
      <c r="BK16238" s="4" t="s">
        <v>80644</v>
      </c>
      <c r="BL16238" s="4" t="s">
        <v>2876</v>
      </c>
      <c r="BM16238" s="4" t="s">
        <v>97</v>
      </c>
      <c r="BN16238" s="4"/>
      <c r="BO16238" s="4"/>
    </row>
    <row r="16239" spans="1:67" x14ac:dyDescent="0.25">
      <c r="A16239" s="4" t="s">
        <v>384</v>
      </c>
      <c r="B16239" s="4">
        <v>899999239</v>
      </c>
      <c r="C16239" s="4" t="s">
        <v>385</v>
      </c>
      <c r="D16239" s="4" t="s">
        <v>386</v>
      </c>
      <c r="E16239" s="4" t="s">
        <v>146447</v>
      </c>
      <c r="F16239" s="4" t="s">
        <v>66</v>
      </c>
      <c r="G16239" s="4" t="s">
        <v>67</v>
      </c>
      <c r="H16239" s="4" t="s">
        <v>68</v>
      </c>
      <c r="I16239" s="4" t="s">
        <v>69</v>
      </c>
      <c r="J16239" s="4" t="s">
        <v>124143</v>
      </c>
      <c r="K16239" s="4" t="s">
        <v>124144</v>
      </c>
      <c r="L16239" s="4" t="s">
        <v>124145</v>
      </c>
      <c r="M16239" s="4" t="s">
        <v>73</v>
      </c>
      <c r="N16239" s="4" t="s">
        <v>1296</v>
      </c>
      <c r="O16239" s="4" t="s">
        <v>124146</v>
      </c>
      <c r="P16239" s="4" t="s">
        <v>106</v>
      </c>
      <c r="Q16239" s="4" t="s">
        <v>107</v>
      </c>
      <c r="R16239" s="4" t="s">
        <v>108</v>
      </c>
      <c r="S16239" s="8">
        <v>46021</v>
      </c>
      <c r="T16239" s="8">
        <v>46022</v>
      </c>
      <c r="U16239" s="8">
        <v>46234</v>
      </c>
      <c r="V16239" s="4" t="s">
        <v>134</v>
      </c>
      <c r="W16239" s="4" t="s">
        <v>109</v>
      </c>
      <c r="X16239" s="4" t="s">
        <v>111324</v>
      </c>
      <c r="Y16239" s="4" t="s">
        <v>111325</v>
      </c>
      <c r="Z16239" s="4" t="s">
        <v>84</v>
      </c>
      <c r="AA16239" s="9">
        <v>4676845539</v>
      </c>
      <c r="AB16239" s="4" t="s">
        <v>85</v>
      </c>
      <c r="AC16239" s="6" t="s">
        <v>85</v>
      </c>
      <c r="AD16239" s="7">
        <f t="shared" si="253"/>
        <v>0</v>
      </c>
      <c r="AE16239" s="9">
        <v>4676845539</v>
      </c>
      <c r="AF16239" s="4" t="s">
        <v>85</v>
      </c>
      <c r="AG16239" s="4" t="s">
        <v>85</v>
      </c>
      <c r="AH16239" s="4" t="s">
        <v>85</v>
      </c>
      <c r="AI16239" s="9">
        <v>4676845539</v>
      </c>
      <c r="AJ16239" s="4" t="s">
        <v>112</v>
      </c>
      <c r="AK16239" s="4" t="s">
        <v>825</v>
      </c>
      <c r="AL16239" s="4" t="s">
        <v>114</v>
      </c>
      <c r="AM16239" s="4" t="s">
        <v>85</v>
      </c>
      <c r="AN16239" s="4" t="s">
        <v>89</v>
      </c>
      <c r="AO16239" s="4" t="s">
        <v>83</v>
      </c>
      <c r="AP16239" s="4">
        <v>0</v>
      </c>
      <c r="AQ16239" s="4" t="s">
        <v>90</v>
      </c>
      <c r="AR16239" s="4" t="s">
        <v>90</v>
      </c>
      <c r="AS16239" s="4" t="s">
        <v>124147</v>
      </c>
      <c r="AT16239" s="4" t="s">
        <v>111325</v>
      </c>
      <c r="AU16239" s="4" t="s">
        <v>93</v>
      </c>
      <c r="AV16239" s="4" t="s">
        <v>87</v>
      </c>
      <c r="AW16239" s="4" t="s">
        <v>94</v>
      </c>
      <c r="AX16239" s="4" t="s">
        <v>94</v>
      </c>
      <c r="AY16239" s="4" t="s">
        <v>117</v>
      </c>
      <c r="AZ16239" s="9">
        <v>4676845539</v>
      </c>
      <c r="BA16239" s="4" t="s">
        <v>85</v>
      </c>
      <c r="BB16239" s="4" t="s">
        <v>85</v>
      </c>
      <c r="BC16239" s="4">
        <v>0</v>
      </c>
      <c r="BD16239" s="4" t="s">
        <v>85</v>
      </c>
      <c r="BE16239" s="4" t="s">
        <v>85</v>
      </c>
      <c r="BF16239" s="10"/>
      <c r="BG16239" s="4">
        <v>704142835</v>
      </c>
      <c r="BH16239" s="4">
        <v>711504555</v>
      </c>
      <c r="BI16239" s="10">
        <v>46235</v>
      </c>
      <c r="BJ16239" s="10">
        <v>47208</v>
      </c>
      <c r="BK16239" s="4" t="s">
        <v>124146</v>
      </c>
      <c r="BL16239" s="4" t="s">
        <v>119</v>
      </c>
      <c r="BM16239" s="4" t="s">
        <v>97</v>
      </c>
      <c r="BN16239" s="4"/>
      <c r="BO16239" s="4"/>
    </row>
    <row r="16240" spans="1:67" x14ac:dyDescent="0.25">
      <c r="A16240" s="4" t="s">
        <v>384</v>
      </c>
      <c r="B16240" s="4">
        <v>899999239</v>
      </c>
      <c r="C16240" s="4" t="s">
        <v>385</v>
      </c>
      <c r="D16240" s="4" t="s">
        <v>386</v>
      </c>
      <c r="E16240" s="4" t="s">
        <v>146447</v>
      </c>
      <c r="F16240" s="4" t="s">
        <v>66</v>
      </c>
      <c r="G16240" s="4" t="s">
        <v>67</v>
      </c>
      <c r="H16240" s="4" t="s">
        <v>68</v>
      </c>
      <c r="I16240" s="4" t="s">
        <v>69</v>
      </c>
      <c r="J16240" s="4" t="s">
        <v>124303</v>
      </c>
      <c r="K16240" s="4" t="s">
        <v>124304</v>
      </c>
      <c r="L16240" s="4" t="s">
        <v>124305</v>
      </c>
      <c r="M16240" s="4" t="s">
        <v>163</v>
      </c>
      <c r="N16240" s="4" t="s">
        <v>104</v>
      </c>
      <c r="O16240" s="4" t="s">
        <v>148</v>
      </c>
      <c r="P16240" s="4" t="s">
        <v>106</v>
      </c>
      <c r="Q16240" s="4" t="s">
        <v>107</v>
      </c>
      <c r="R16240" s="4" t="s">
        <v>108</v>
      </c>
      <c r="S16240" s="8">
        <v>46022</v>
      </c>
      <c r="T16240" s="8"/>
      <c r="U16240" s="8">
        <v>46234</v>
      </c>
      <c r="V16240" s="4" t="s">
        <v>87</v>
      </c>
      <c r="W16240" s="4" t="s">
        <v>109</v>
      </c>
      <c r="X16240" s="4" t="s">
        <v>124306</v>
      </c>
      <c r="Y16240" s="4" t="s">
        <v>124307</v>
      </c>
      <c r="Z16240" s="4" t="s">
        <v>84</v>
      </c>
      <c r="AA16240" s="9">
        <v>305492025</v>
      </c>
      <c r="AB16240" s="4" t="s">
        <v>85</v>
      </c>
      <c r="AC16240" s="6" t="s">
        <v>85</v>
      </c>
      <c r="AD16240" s="7">
        <f t="shared" si="253"/>
        <v>0</v>
      </c>
      <c r="AE16240" s="9">
        <v>305492025</v>
      </c>
      <c r="AF16240" s="4" t="s">
        <v>85</v>
      </c>
      <c r="AG16240" s="4" t="s">
        <v>85</v>
      </c>
      <c r="AH16240" s="4" t="s">
        <v>85</v>
      </c>
      <c r="AI16240" s="9">
        <v>305492025</v>
      </c>
      <c r="AJ16240" s="4" t="s">
        <v>112</v>
      </c>
      <c r="AK16240" s="4" t="s">
        <v>113</v>
      </c>
      <c r="AL16240" s="4" t="s">
        <v>114</v>
      </c>
      <c r="AM16240" s="4" t="s">
        <v>85</v>
      </c>
      <c r="AN16240" s="4" t="s">
        <v>89</v>
      </c>
      <c r="AO16240" s="4" t="s">
        <v>83</v>
      </c>
      <c r="AP16240" s="4">
        <v>0</v>
      </c>
      <c r="AQ16240" s="4" t="s">
        <v>90</v>
      </c>
      <c r="AR16240" s="4" t="s">
        <v>90</v>
      </c>
      <c r="AS16240" s="4" t="s">
        <v>124308</v>
      </c>
      <c r="AT16240" s="4" t="s">
        <v>124307</v>
      </c>
      <c r="AU16240" s="4" t="s">
        <v>93</v>
      </c>
      <c r="AV16240" s="4" t="s">
        <v>87</v>
      </c>
      <c r="AW16240" s="4" t="s">
        <v>94</v>
      </c>
      <c r="AX16240" s="4" t="s">
        <v>94</v>
      </c>
      <c r="AY16240" s="4" t="s">
        <v>87</v>
      </c>
      <c r="AZ16240" s="9">
        <v>305492025</v>
      </c>
      <c r="BA16240" s="4" t="s">
        <v>85</v>
      </c>
      <c r="BB16240" s="4" t="s">
        <v>85</v>
      </c>
      <c r="BC16240" s="4">
        <v>0</v>
      </c>
      <c r="BD16240" s="4" t="s">
        <v>85</v>
      </c>
      <c r="BE16240" s="4" t="s">
        <v>85</v>
      </c>
      <c r="BF16240" s="10"/>
      <c r="BG16240" s="4">
        <v>704142835</v>
      </c>
      <c r="BH16240" s="4">
        <v>708881065</v>
      </c>
      <c r="BI16240" s="10">
        <v>46235</v>
      </c>
      <c r="BJ16240" s="10">
        <v>47208</v>
      </c>
      <c r="BK16240" s="4" t="s">
        <v>185</v>
      </c>
      <c r="BL16240" s="4" t="s">
        <v>1127</v>
      </c>
      <c r="BM16240" s="4" t="s">
        <v>97</v>
      </c>
      <c r="BN16240" s="4"/>
      <c r="BO16240" s="4"/>
    </row>
    <row r="16241" spans="1:67" x14ac:dyDescent="0.25">
      <c r="A16241" s="4" t="s">
        <v>384</v>
      </c>
      <c r="B16241" s="4">
        <v>899999239</v>
      </c>
      <c r="C16241" s="4" t="s">
        <v>385</v>
      </c>
      <c r="D16241" s="4" t="s">
        <v>386</v>
      </c>
      <c r="E16241" s="4" t="s">
        <v>146447</v>
      </c>
      <c r="F16241" s="4" t="s">
        <v>66</v>
      </c>
      <c r="G16241" s="4" t="s">
        <v>67</v>
      </c>
      <c r="H16241" s="4" t="s">
        <v>68</v>
      </c>
      <c r="I16241" s="4" t="s">
        <v>69</v>
      </c>
      <c r="J16241" s="4" t="s">
        <v>124454</v>
      </c>
      <c r="K16241" s="4" t="s">
        <v>124455</v>
      </c>
      <c r="L16241" s="4" t="s">
        <v>124456</v>
      </c>
      <c r="M16241" s="4" t="s">
        <v>163</v>
      </c>
      <c r="N16241" s="4" t="s">
        <v>74</v>
      </c>
      <c r="O16241" s="4" t="s">
        <v>564</v>
      </c>
      <c r="P16241" s="4" t="s">
        <v>76</v>
      </c>
      <c r="Q16241" s="4" t="s">
        <v>77</v>
      </c>
      <c r="R16241" s="4" t="s">
        <v>78</v>
      </c>
      <c r="S16241" s="8">
        <v>46052</v>
      </c>
      <c r="T16241" s="8"/>
      <c r="U16241" s="8">
        <v>46356</v>
      </c>
      <c r="V16241" s="4" t="s">
        <v>134</v>
      </c>
      <c r="W16241" s="4" t="s">
        <v>80</v>
      </c>
      <c r="X16241" s="4" t="s">
        <v>124457</v>
      </c>
      <c r="Y16241" s="4" t="s">
        <v>124458</v>
      </c>
      <c r="Z16241" s="4" t="s">
        <v>328</v>
      </c>
      <c r="AA16241" s="9">
        <v>42221493</v>
      </c>
      <c r="AB16241" s="4" t="s">
        <v>85</v>
      </c>
      <c r="AC16241" s="6" t="s">
        <v>85</v>
      </c>
      <c r="AD16241" s="7">
        <f t="shared" si="253"/>
        <v>0</v>
      </c>
      <c r="AE16241" s="9">
        <v>42221493</v>
      </c>
      <c r="AF16241" s="4" t="s">
        <v>85</v>
      </c>
      <c r="AG16241" s="4" t="s">
        <v>85</v>
      </c>
      <c r="AH16241" s="4" t="s">
        <v>85</v>
      </c>
      <c r="AI16241" s="9">
        <v>42221493</v>
      </c>
      <c r="AJ16241" s="4" t="s">
        <v>86</v>
      </c>
      <c r="AK16241" s="4" t="s">
        <v>87</v>
      </c>
      <c r="AL16241" s="4" t="s">
        <v>88</v>
      </c>
      <c r="AM16241" s="4" t="s">
        <v>85</v>
      </c>
      <c r="AN16241" s="4" t="s">
        <v>89</v>
      </c>
      <c r="AO16241" s="4" t="s">
        <v>83</v>
      </c>
      <c r="AP16241" s="4">
        <v>0</v>
      </c>
      <c r="AQ16241" s="4" t="s">
        <v>90</v>
      </c>
      <c r="AR16241" s="4" t="s">
        <v>90</v>
      </c>
      <c r="AS16241" s="4" t="s">
        <v>124459</v>
      </c>
      <c r="AT16241" s="4" t="s">
        <v>124458</v>
      </c>
      <c r="AU16241" s="4" t="s">
        <v>93</v>
      </c>
      <c r="AV16241" s="4" t="s">
        <v>87</v>
      </c>
      <c r="AW16241" s="4" t="s">
        <v>80</v>
      </c>
      <c r="AX16241" s="4" t="s">
        <v>124457</v>
      </c>
      <c r="AY16241" s="4" t="s">
        <v>87</v>
      </c>
      <c r="AZ16241" s="9">
        <v>42221493</v>
      </c>
      <c r="BA16241" s="4" t="s">
        <v>85</v>
      </c>
      <c r="BB16241" s="4" t="s">
        <v>85</v>
      </c>
      <c r="BC16241" s="4">
        <v>0</v>
      </c>
      <c r="BD16241" s="4" t="s">
        <v>85</v>
      </c>
      <c r="BE16241" s="4" t="s">
        <v>85</v>
      </c>
      <c r="BF16241" s="10"/>
      <c r="BG16241" s="4">
        <v>704142835</v>
      </c>
      <c r="BH16241" s="4">
        <v>707765970</v>
      </c>
      <c r="BI16241" s="10"/>
      <c r="BJ16241" s="10"/>
      <c r="BK16241" s="4" t="s">
        <v>569</v>
      </c>
      <c r="BL16241" s="4" t="s">
        <v>404</v>
      </c>
      <c r="BM16241" s="4" t="s">
        <v>97</v>
      </c>
      <c r="BN16241" s="4"/>
      <c r="BO16241" s="4"/>
    </row>
    <row r="16242" spans="1:67" x14ac:dyDescent="0.25">
      <c r="A16242" s="4" t="s">
        <v>384</v>
      </c>
      <c r="B16242" s="4">
        <v>899999239</v>
      </c>
      <c r="C16242" s="4" t="s">
        <v>385</v>
      </c>
      <c r="D16242" s="4" t="s">
        <v>386</v>
      </c>
      <c r="E16242" s="4" t="s">
        <v>146447</v>
      </c>
      <c r="F16242" s="4" t="s">
        <v>66</v>
      </c>
      <c r="G16242" s="4" t="s">
        <v>67</v>
      </c>
      <c r="H16242" s="4" t="s">
        <v>68</v>
      </c>
      <c r="I16242" s="4" t="s">
        <v>69</v>
      </c>
      <c r="J16242" s="4" t="s">
        <v>124570</v>
      </c>
      <c r="K16242" s="4" t="s">
        <v>124571</v>
      </c>
      <c r="L16242" s="4" t="s">
        <v>124572</v>
      </c>
      <c r="M16242" s="4" t="s">
        <v>163</v>
      </c>
      <c r="N16242" s="4" t="s">
        <v>74</v>
      </c>
      <c r="O16242" s="4" t="s">
        <v>1832</v>
      </c>
      <c r="P16242" s="4" t="s">
        <v>76</v>
      </c>
      <c r="Q16242" s="4" t="s">
        <v>77</v>
      </c>
      <c r="R16242" s="4" t="s">
        <v>78</v>
      </c>
      <c r="S16242" s="8">
        <v>46051</v>
      </c>
      <c r="T16242" s="8"/>
      <c r="U16242" s="8">
        <v>46361</v>
      </c>
      <c r="V16242" s="4" t="s">
        <v>79</v>
      </c>
      <c r="W16242" s="4" t="s">
        <v>80</v>
      </c>
      <c r="X16242" s="4" t="s">
        <v>124573</v>
      </c>
      <c r="Y16242" s="4" t="s">
        <v>124574</v>
      </c>
      <c r="Z16242" s="4" t="s">
        <v>84</v>
      </c>
      <c r="AA16242" s="9">
        <v>24891467</v>
      </c>
      <c r="AB16242" s="4" t="s">
        <v>85</v>
      </c>
      <c r="AC16242" s="6" t="s">
        <v>85</v>
      </c>
      <c r="AD16242" s="7">
        <f t="shared" si="253"/>
        <v>0</v>
      </c>
      <c r="AE16242" s="9">
        <v>24891467</v>
      </c>
      <c r="AF16242" s="4" t="s">
        <v>85</v>
      </c>
      <c r="AG16242" s="4" t="s">
        <v>85</v>
      </c>
      <c r="AH16242" s="4" t="s">
        <v>85</v>
      </c>
      <c r="AI16242" s="9">
        <v>24891467</v>
      </c>
      <c r="AJ16242" s="4" t="s">
        <v>86</v>
      </c>
      <c r="AK16242" s="4" t="s">
        <v>87</v>
      </c>
      <c r="AL16242" s="4" t="s">
        <v>88</v>
      </c>
      <c r="AM16242" s="4" t="s">
        <v>85</v>
      </c>
      <c r="AN16242" s="4" t="s">
        <v>89</v>
      </c>
      <c r="AO16242" s="4" t="s">
        <v>83</v>
      </c>
      <c r="AP16242" s="4">
        <v>0</v>
      </c>
      <c r="AQ16242" s="4" t="s">
        <v>90</v>
      </c>
      <c r="AR16242" s="4" t="s">
        <v>90</v>
      </c>
      <c r="AS16242" s="4" t="s">
        <v>124575</v>
      </c>
      <c r="AT16242" s="4" t="s">
        <v>124574</v>
      </c>
      <c r="AU16242" s="4" t="s">
        <v>93</v>
      </c>
      <c r="AV16242" s="4" t="s">
        <v>124576</v>
      </c>
      <c r="AW16242" s="4" t="s">
        <v>94</v>
      </c>
      <c r="AX16242" s="4" t="s">
        <v>94</v>
      </c>
      <c r="AY16242" s="4" t="s">
        <v>117</v>
      </c>
      <c r="AZ16242" s="4" t="s">
        <v>85</v>
      </c>
      <c r="BA16242" s="4" t="s">
        <v>85</v>
      </c>
      <c r="BB16242" s="4" t="s">
        <v>85</v>
      </c>
      <c r="BC16242" s="4">
        <v>0</v>
      </c>
      <c r="BD16242" s="4" t="s">
        <v>85</v>
      </c>
      <c r="BE16242" s="9">
        <v>24891467</v>
      </c>
      <c r="BF16242" s="10"/>
      <c r="BG16242" s="4">
        <v>704142835</v>
      </c>
      <c r="BH16242" s="4">
        <v>735306300</v>
      </c>
      <c r="BI16242" s="10"/>
      <c r="BJ16242" s="10"/>
      <c r="BK16242" s="4" t="s">
        <v>6319</v>
      </c>
      <c r="BL16242" s="4" t="s">
        <v>231</v>
      </c>
      <c r="BM16242" s="4" t="s">
        <v>97</v>
      </c>
      <c r="BN16242" s="4"/>
      <c r="BO16242" s="4"/>
    </row>
    <row r="16243" spans="1:67" x14ac:dyDescent="0.25">
      <c r="A16243" s="4" t="s">
        <v>384</v>
      </c>
      <c r="B16243" s="4">
        <v>899999239</v>
      </c>
      <c r="C16243" s="4" t="s">
        <v>385</v>
      </c>
      <c r="D16243" s="4" t="s">
        <v>386</v>
      </c>
      <c r="E16243" s="4" t="s">
        <v>146447</v>
      </c>
      <c r="F16243" s="4" t="s">
        <v>66</v>
      </c>
      <c r="G16243" s="4" t="s">
        <v>67</v>
      </c>
      <c r="H16243" s="4" t="s">
        <v>68</v>
      </c>
      <c r="I16243" s="4" t="s">
        <v>69</v>
      </c>
      <c r="J16243" s="4" t="s">
        <v>124663</v>
      </c>
      <c r="K16243" s="4" t="s">
        <v>124664</v>
      </c>
      <c r="L16243" s="4" t="s">
        <v>124665</v>
      </c>
      <c r="M16243" s="4" t="s">
        <v>163</v>
      </c>
      <c r="N16243" s="4" t="s">
        <v>74</v>
      </c>
      <c r="O16243" s="4" t="s">
        <v>79523</v>
      </c>
      <c r="P16243" s="4" t="s">
        <v>76</v>
      </c>
      <c r="Q16243" s="4" t="s">
        <v>77</v>
      </c>
      <c r="R16243" s="4" t="s">
        <v>78</v>
      </c>
      <c r="S16243" s="8">
        <v>46037</v>
      </c>
      <c r="T16243" s="8"/>
      <c r="U16243" s="8">
        <v>46356</v>
      </c>
      <c r="V16243" s="4" t="s">
        <v>79</v>
      </c>
      <c r="W16243" s="4" t="s">
        <v>80</v>
      </c>
      <c r="X16243" s="4" t="s">
        <v>124666</v>
      </c>
      <c r="Y16243" s="4" t="s">
        <v>124667</v>
      </c>
      <c r="Z16243" s="4" t="s">
        <v>84</v>
      </c>
      <c r="AA16243" s="9">
        <v>45317569</v>
      </c>
      <c r="AB16243" s="4" t="s">
        <v>85</v>
      </c>
      <c r="AC16243" s="6" t="s">
        <v>85</v>
      </c>
      <c r="AD16243" s="7">
        <f t="shared" si="253"/>
        <v>0</v>
      </c>
      <c r="AE16243" s="9">
        <v>45317569</v>
      </c>
      <c r="AF16243" s="4" t="s">
        <v>85</v>
      </c>
      <c r="AG16243" s="4" t="s">
        <v>85</v>
      </c>
      <c r="AH16243" s="4" t="s">
        <v>85</v>
      </c>
      <c r="AI16243" s="9">
        <v>45317569</v>
      </c>
      <c r="AJ16243" s="4" t="s">
        <v>86</v>
      </c>
      <c r="AK16243" s="4" t="s">
        <v>87</v>
      </c>
      <c r="AL16243" s="4" t="s">
        <v>88</v>
      </c>
      <c r="AM16243" s="4" t="s">
        <v>85</v>
      </c>
      <c r="AN16243" s="4" t="s">
        <v>89</v>
      </c>
      <c r="AO16243" s="4" t="s">
        <v>83</v>
      </c>
      <c r="AP16243" s="4">
        <v>0</v>
      </c>
      <c r="AQ16243" s="4" t="s">
        <v>90</v>
      </c>
      <c r="AR16243" s="4" t="s">
        <v>90</v>
      </c>
      <c r="AS16243" s="4" t="s">
        <v>124668</v>
      </c>
      <c r="AT16243" s="4" t="s">
        <v>124667</v>
      </c>
      <c r="AU16243" s="4" t="s">
        <v>93</v>
      </c>
      <c r="AV16243" s="4" t="s">
        <v>124669</v>
      </c>
      <c r="AW16243" s="4" t="s">
        <v>94</v>
      </c>
      <c r="AX16243" s="4" t="s">
        <v>94</v>
      </c>
      <c r="AY16243" s="4" t="s">
        <v>95</v>
      </c>
      <c r="AZ16243" s="4" t="s">
        <v>85</v>
      </c>
      <c r="BA16243" s="4" t="s">
        <v>85</v>
      </c>
      <c r="BB16243" s="4" t="s">
        <v>85</v>
      </c>
      <c r="BC16243" s="4">
        <v>0</v>
      </c>
      <c r="BD16243" s="4" t="s">
        <v>85</v>
      </c>
      <c r="BE16243" s="9">
        <v>45317569</v>
      </c>
      <c r="BF16243" s="10"/>
      <c r="BG16243" s="4">
        <v>704142835</v>
      </c>
      <c r="BH16243" s="4">
        <v>714527157</v>
      </c>
      <c r="BI16243" s="10"/>
      <c r="BJ16243" s="10"/>
      <c r="BK16243" s="4" t="s">
        <v>79523</v>
      </c>
      <c r="BL16243" s="4" t="s">
        <v>1170</v>
      </c>
      <c r="BM16243" s="4" t="s">
        <v>97</v>
      </c>
      <c r="BN16243" s="4"/>
      <c r="BO16243" s="4"/>
    </row>
    <row r="16244" spans="1:67" x14ac:dyDescent="0.25">
      <c r="A16244" s="4" t="s">
        <v>384</v>
      </c>
      <c r="B16244" s="4">
        <v>899999239</v>
      </c>
      <c r="C16244" s="4" t="s">
        <v>385</v>
      </c>
      <c r="D16244" s="4" t="s">
        <v>386</v>
      </c>
      <c r="E16244" s="4" t="s">
        <v>146447</v>
      </c>
      <c r="F16244" s="4" t="s">
        <v>66</v>
      </c>
      <c r="G16244" s="4" t="s">
        <v>67</v>
      </c>
      <c r="H16244" s="4" t="s">
        <v>68</v>
      </c>
      <c r="I16244" s="4" t="s">
        <v>69</v>
      </c>
      <c r="J16244" s="4" t="s">
        <v>124678</v>
      </c>
      <c r="K16244" s="4" t="s">
        <v>124679</v>
      </c>
      <c r="L16244" s="4" t="s">
        <v>124680</v>
      </c>
      <c r="M16244" s="4" t="s">
        <v>163</v>
      </c>
      <c r="N16244" s="4" t="s">
        <v>74</v>
      </c>
      <c r="O16244" s="4" t="s">
        <v>36727</v>
      </c>
      <c r="P16244" s="4" t="s">
        <v>76</v>
      </c>
      <c r="Q16244" s="4" t="s">
        <v>77</v>
      </c>
      <c r="R16244" s="4" t="s">
        <v>78</v>
      </c>
      <c r="S16244" s="8">
        <v>46040</v>
      </c>
      <c r="T16244" s="8"/>
      <c r="U16244" s="8">
        <v>46265</v>
      </c>
      <c r="V16244" s="4" t="s">
        <v>79</v>
      </c>
      <c r="W16244" s="4" t="s">
        <v>80</v>
      </c>
      <c r="X16244" s="4" t="s">
        <v>124681</v>
      </c>
      <c r="Y16244" s="4" t="s">
        <v>124682</v>
      </c>
      <c r="Z16244" s="4" t="s">
        <v>84</v>
      </c>
      <c r="AA16244" s="9">
        <v>30898342</v>
      </c>
      <c r="AB16244" s="4" t="s">
        <v>85</v>
      </c>
      <c r="AC16244" s="6" t="s">
        <v>85</v>
      </c>
      <c r="AD16244" s="7">
        <f t="shared" si="253"/>
        <v>0</v>
      </c>
      <c r="AE16244" s="9">
        <v>30898342</v>
      </c>
      <c r="AF16244" s="4" t="s">
        <v>85</v>
      </c>
      <c r="AG16244" s="4" t="s">
        <v>85</v>
      </c>
      <c r="AH16244" s="4" t="s">
        <v>85</v>
      </c>
      <c r="AI16244" s="9">
        <v>30898342</v>
      </c>
      <c r="AJ16244" s="4" t="s">
        <v>86</v>
      </c>
      <c r="AK16244" s="4" t="s">
        <v>87</v>
      </c>
      <c r="AL16244" s="4" t="s">
        <v>88</v>
      </c>
      <c r="AM16244" s="4" t="s">
        <v>85</v>
      </c>
      <c r="AN16244" s="4" t="s">
        <v>89</v>
      </c>
      <c r="AO16244" s="4" t="s">
        <v>83</v>
      </c>
      <c r="AP16244" s="4">
        <v>0</v>
      </c>
      <c r="AQ16244" s="4" t="s">
        <v>90</v>
      </c>
      <c r="AR16244" s="4" t="s">
        <v>90</v>
      </c>
      <c r="AS16244" s="4" t="s">
        <v>124683</v>
      </c>
      <c r="AT16244" s="4" t="s">
        <v>124682</v>
      </c>
      <c r="AU16244" s="4" t="s">
        <v>93</v>
      </c>
      <c r="AV16244" s="4" t="s">
        <v>87</v>
      </c>
      <c r="AW16244" s="4" t="s">
        <v>80</v>
      </c>
      <c r="AX16244" s="4" t="s">
        <v>124681</v>
      </c>
      <c r="AY16244" s="4" t="s">
        <v>95</v>
      </c>
      <c r="AZ16244" s="4" t="s">
        <v>85</v>
      </c>
      <c r="BA16244" s="4" t="s">
        <v>85</v>
      </c>
      <c r="BB16244" s="4" t="s">
        <v>85</v>
      </c>
      <c r="BC16244" s="4">
        <v>0</v>
      </c>
      <c r="BD16244" s="4" t="s">
        <v>85</v>
      </c>
      <c r="BE16244" s="9">
        <v>30898342</v>
      </c>
      <c r="BF16244" s="10"/>
      <c r="BG16244" s="4">
        <v>704142835</v>
      </c>
      <c r="BH16244" s="4">
        <v>716865829</v>
      </c>
      <c r="BI16244" s="10"/>
      <c r="BJ16244" s="10"/>
      <c r="BK16244" s="4" t="s">
        <v>36732</v>
      </c>
      <c r="BL16244" s="4" t="s">
        <v>446</v>
      </c>
      <c r="BM16244" s="4" t="s">
        <v>97</v>
      </c>
      <c r="BN16244" s="4"/>
      <c r="BO16244" s="4"/>
    </row>
    <row r="16245" spans="1:67" x14ac:dyDescent="0.25">
      <c r="A16245" s="4" t="s">
        <v>384</v>
      </c>
      <c r="B16245" s="4">
        <v>899999239</v>
      </c>
      <c r="C16245" s="4" t="s">
        <v>385</v>
      </c>
      <c r="D16245" s="4" t="s">
        <v>386</v>
      </c>
      <c r="E16245" s="4" t="s">
        <v>146447</v>
      </c>
      <c r="F16245" s="4" t="s">
        <v>66</v>
      </c>
      <c r="G16245" s="4" t="s">
        <v>67</v>
      </c>
      <c r="H16245" s="4" t="s">
        <v>68</v>
      </c>
      <c r="I16245" s="4" t="s">
        <v>69</v>
      </c>
      <c r="J16245" s="4" t="s">
        <v>124756</v>
      </c>
      <c r="K16245" s="4" t="s">
        <v>124757</v>
      </c>
      <c r="L16245" s="4" t="s">
        <v>124758</v>
      </c>
      <c r="M16245" s="4" t="s">
        <v>73</v>
      </c>
      <c r="N16245" s="4" t="s">
        <v>1296</v>
      </c>
      <c r="O16245" s="4" t="s">
        <v>8210</v>
      </c>
      <c r="P16245" s="4" t="s">
        <v>106</v>
      </c>
      <c r="Q16245" s="4" t="s">
        <v>107</v>
      </c>
      <c r="R16245" s="4" t="s">
        <v>108</v>
      </c>
      <c r="S16245" s="8">
        <v>46021</v>
      </c>
      <c r="T16245" s="8">
        <v>46021</v>
      </c>
      <c r="U16245" s="8">
        <v>46234</v>
      </c>
      <c r="V16245" s="4" t="s">
        <v>134</v>
      </c>
      <c r="W16245" s="4" t="s">
        <v>109</v>
      </c>
      <c r="X16245" s="4" t="s">
        <v>124759</v>
      </c>
      <c r="Y16245" s="4" t="s">
        <v>124760</v>
      </c>
      <c r="Z16245" s="4" t="s">
        <v>328</v>
      </c>
      <c r="AA16245" s="9">
        <v>1285748002</v>
      </c>
      <c r="AB16245" s="4" t="s">
        <v>85</v>
      </c>
      <c r="AC16245" s="6" t="s">
        <v>85</v>
      </c>
      <c r="AD16245" s="7">
        <f t="shared" si="253"/>
        <v>0</v>
      </c>
      <c r="AE16245" s="9">
        <v>1285748002</v>
      </c>
      <c r="AF16245" s="4" t="s">
        <v>85</v>
      </c>
      <c r="AG16245" s="4" t="s">
        <v>85</v>
      </c>
      <c r="AH16245" s="4" t="s">
        <v>85</v>
      </c>
      <c r="AI16245" s="9">
        <v>1285748002</v>
      </c>
      <c r="AJ16245" s="4" t="s">
        <v>86</v>
      </c>
      <c r="AK16245" s="4" t="s">
        <v>87</v>
      </c>
      <c r="AL16245" s="4" t="s">
        <v>88</v>
      </c>
      <c r="AM16245" s="4" t="s">
        <v>85</v>
      </c>
      <c r="AN16245" s="4" t="s">
        <v>89</v>
      </c>
      <c r="AO16245" s="4" t="s">
        <v>83</v>
      </c>
      <c r="AP16245" s="4">
        <v>0</v>
      </c>
      <c r="AQ16245" s="4" t="s">
        <v>90</v>
      </c>
      <c r="AR16245" s="4" t="s">
        <v>90</v>
      </c>
      <c r="AS16245" s="4" t="s">
        <v>124761</v>
      </c>
      <c r="AT16245" s="4" t="s">
        <v>124762</v>
      </c>
      <c r="AU16245" s="4" t="s">
        <v>93</v>
      </c>
      <c r="AV16245" s="4" t="s">
        <v>87</v>
      </c>
      <c r="AW16245" s="4" t="s">
        <v>80</v>
      </c>
      <c r="AX16245" s="4" t="s">
        <v>124763</v>
      </c>
      <c r="AY16245" s="4" t="s">
        <v>87</v>
      </c>
      <c r="AZ16245" s="9">
        <v>1285748002</v>
      </c>
      <c r="BA16245" s="4" t="s">
        <v>85</v>
      </c>
      <c r="BB16245" s="4" t="s">
        <v>85</v>
      </c>
      <c r="BC16245" s="4">
        <v>0</v>
      </c>
      <c r="BD16245" s="4" t="s">
        <v>85</v>
      </c>
      <c r="BE16245" s="4" t="s">
        <v>85</v>
      </c>
      <c r="BF16245" s="10"/>
      <c r="BG16245" s="4">
        <v>704142835</v>
      </c>
      <c r="BH16245" s="4">
        <v>705555670</v>
      </c>
      <c r="BI16245" s="10">
        <v>46235</v>
      </c>
      <c r="BJ16245" s="10">
        <v>47209</v>
      </c>
      <c r="BK16245" s="4" t="s">
        <v>8215</v>
      </c>
      <c r="BL16245" s="4" t="s">
        <v>1127</v>
      </c>
      <c r="BM16245" s="4" t="s">
        <v>97</v>
      </c>
      <c r="BN16245" s="4"/>
      <c r="BO16245" s="4"/>
    </row>
    <row r="16246" spans="1:67" x14ac:dyDescent="0.25">
      <c r="A16246" s="4" t="s">
        <v>384</v>
      </c>
      <c r="B16246" s="4">
        <v>899999239</v>
      </c>
      <c r="C16246" s="4" t="s">
        <v>385</v>
      </c>
      <c r="D16246" s="4" t="s">
        <v>386</v>
      </c>
      <c r="E16246" s="4" t="s">
        <v>146447</v>
      </c>
      <c r="F16246" s="4" t="s">
        <v>66</v>
      </c>
      <c r="G16246" s="4" t="s">
        <v>67</v>
      </c>
      <c r="H16246" s="4" t="s">
        <v>68</v>
      </c>
      <c r="I16246" s="4" t="s">
        <v>69</v>
      </c>
      <c r="J16246" s="4" t="s">
        <v>125165</v>
      </c>
      <c r="K16246" s="4" t="s">
        <v>125166</v>
      </c>
      <c r="L16246" s="4" t="s">
        <v>125167</v>
      </c>
      <c r="M16246" s="4" t="s">
        <v>163</v>
      </c>
      <c r="N16246" s="4" t="s">
        <v>74</v>
      </c>
      <c r="O16246" s="4" t="s">
        <v>125168</v>
      </c>
      <c r="P16246" s="4" t="s">
        <v>76</v>
      </c>
      <c r="Q16246" s="4" t="s">
        <v>77</v>
      </c>
      <c r="R16246" s="4" t="s">
        <v>78</v>
      </c>
      <c r="S16246" s="8">
        <v>46049</v>
      </c>
      <c r="T16246" s="8"/>
      <c r="U16246" s="8">
        <v>46265</v>
      </c>
      <c r="V16246" s="4" t="s">
        <v>87</v>
      </c>
      <c r="W16246" s="4" t="s">
        <v>80</v>
      </c>
      <c r="X16246" s="4" t="s">
        <v>125169</v>
      </c>
      <c r="Y16246" s="4" t="s">
        <v>125170</v>
      </c>
      <c r="Z16246" s="4" t="s">
        <v>84</v>
      </c>
      <c r="AA16246" s="9">
        <v>29868398</v>
      </c>
      <c r="AB16246" s="4" t="s">
        <v>85</v>
      </c>
      <c r="AC16246" s="6" t="s">
        <v>85</v>
      </c>
      <c r="AD16246" s="7">
        <f t="shared" si="253"/>
        <v>0</v>
      </c>
      <c r="AE16246" s="9">
        <v>29868398</v>
      </c>
      <c r="AF16246" s="4" t="s">
        <v>85</v>
      </c>
      <c r="AG16246" s="4" t="s">
        <v>85</v>
      </c>
      <c r="AH16246" s="4" t="s">
        <v>85</v>
      </c>
      <c r="AI16246" s="9">
        <v>29868398</v>
      </c>
      <c r="AJ16246" s="4" t="s">
        <v>86</v>
      </c>
      <c r="AK16246" s="4" t="s">
        <v>87</v>
      </c>
      <c r="AL16246" s="4" t="s">
        <v>88</v>
      </c>
      <c r="AM16246" s="4" t="s">
        <v>85</v>
      </c>
      <c r="AN16246" s="4" t="s">
        <v>89</v>
      </c>
      <c r="AO16246" s="4" t="s">
        <v>83</v>
      </c>
      <c r="AP16246" s="4">
        <v>0</v>
      </c>
      <c r="AQ16246" s="4" t="s">
        <v>90</v>
      </c>
      <c r="AR16246" s="4" t="s">
        <v>90</v>
      </c>
      <c r="AS16246" s="4" t="s">
        <v>125171</v>
      </c>
      <c r="AT16246" s="4" t="s">
        <v>125172</v>
      </c>
      <c r="AU16246" s="4" t="s">
        <v>93</v>
      </c>
      <c r="AV16246" s="4" t="s">
        <v>87</v>
      </c>
      <c r="AW16246" s="4" t="s">
        <v>94</v>
      </c>
      <c r="AX16246" s="4" t="s">
        <v>94</v>
      </c>
      <c r="AY16246" s="4" t="s">
        <v>117</v>
      </c>
      <c r="AZ16246" s="4" t="s">
        <v>85</v>
      </c>
      <c r="BA16246" s="4" t="s">
        <v>85</v>
      </c>
      <c r="BB16246" s="4" t="s">
        <v>85</v>
      </c>
      <c r="BC16246" s="4">
        <v>0</v>
      </c>
      <c r="BD16246" s="4" t="s">
        <v>85</v>
      </c>
      <c r="BE16246" s="9">
        <v>29868398</v>
      </c>
      <c r="BF16246" s="10"/>
      <c r="BG16246" s="4">
        <v>704142835</v>
      </c>
      <c r="BH16246" s="4">
        <v>714089950</v>
      </c>
      <c r="BI16246" s="10"/>
      <c r="BJ16246" s="10"/>
      <c r="BK16246" s="4" t="s">
        <v>125173</v>
      </c>
      <c r="BL16246" s="4" t="s">
        <v>625</v>
      </c>
      <c r="BM16246" s="4" t="s">
        <v>97</v>
      </c>
      <c r="BN16246" s="4"/>
      <c r="BO16246" s="4"/>
    </row>
    <row r="16247" spans="1:67" x14ac:dyDescent="0.25">
      <c r="A16247" s="4" t="s">
        <v>384</v>
      </c>
      <c r="B16247" s="4">
        <v>899999239</v>
      </c>
      <c r="C16247" s="4" t="s">
        <v>385</v>
      </c>
      <c r="D16247" s="4" t="s">
        <v>386</v>
      </c>
      <c r="E16247" s="4" t="s">
        <v>146447</v>
      </c>
      <c r="F16247" s="4" t="s">
        <v>66</v>
      </c>
      <c r="G16247" s="4" t="s">
        <v>67</v>
      </c>
      <c r="H16247" s="4" t="s">
        <v>68</v>
      </c>
      <c r="I16247" s="4" t="s">
        <v>69</v>
      </c>
      <c r="J16247" s="4" t="s">
        <v>125181</v>
      </c>
      <c r="K16247" s="4" t="s">
        <v>125182</v>
      </c>
      <c r="L16247" s="4" t="s">
        <v>125183</v>
      </c>
      <c r="M16247" s="4" t="s">
        <v>147</v>
      </c>
      <c r="N16247" s="4" t="s">
        <v>104</v>
      </c>
      <c r="O16247" s="4" t="s">
        <v>1437</v>
      </c>
      <c r="P16247" s="4" t="s">
        <v>106</v>
      </c>
      <c r="Q16247" s="4" t="s">
        <v>107</v>
      </c>
      <c r="R16247" s="4" t="s">
        <v>108</v>
      </c>
      <c r="S16247" s="8">
        <v>45657</v>
      </c>
      <c r="T16247" s="8">
        <v>45657</v>
      </c>
      <c r="U16247" s="8">
        <v>46203</v>
      </c>
      <c r="V16247" s="4" t="s">
        <v>134</v>
      </c>
      <c r="W16247" s="4" t="s">
        <v>109</v>
      </c>
      <c r="X16247" s="4" t="s">
        <v>27870</v>
      </c>
      <c r="Y16247" s="4" t="s">
        <v>27871</v>
      </c>
      <c r="Z16247" s="4" t="s">
        <v>84</v>
      </c>
      <c r="AA16247" s="9">
        <v>1077130418</v>
      </c>
      <c r="AB16247" s="4" t="s">
        <v>85</v>
      </c>
      <c r="AC16247" s="6" t="s">
        <v>85</v>
      </c>
      <c r="AD16247" s="7">
        <f t="shared" si="253"/>
        <v>0</v>
      </c>
      <c r="AE16247" s="9">
        <v>1077130418</v>
      </c>
      <c r="AF16247" s="4" t="s">
        <v>85</v>
      </c>
      <c r="AG16247" s="4" t="s">
        <v>85</v>
      </c>
      <c r="AH16247" s="4" t="s">
        <v>85</v>
      </c>
      <c r="AI16247" s="9">
        <v>1077130418</v>
      </c>
      <c r="AJ16247" s="4" t="s">
        <v>112</v>
      </c>
      <c r="AK16247" s="4" t="s">
        <v>181</v>
      </c>
      <c r="AL16247" s="4" t="s">
        <v>151</v>
      </c>
      <c r="AM16247" s="4" t="s">
        <v>85</v>
      </c>
      <c r="AN16247" s="4" t="s">
        <v>89</v>
      </c>
      <c r="AO16247" s="4" t="s">
        <v>83</v>
      </c>
      <c r="AP16247" s="4">
        <v>0</v>
      </c>
      <c r="AQ16247" s="4" t="s">
        <v>90</v>
      </c>
      <c r="AR16247" s="4" t="s">
        <v>90</v>
      </c>
      <c r="AS16247" s="4" t="s">
        <v>125184</v>
      </c>
      <c r="AT16247" s="4" t="s">
        <v>27873</v>
      </c>
      <c r="AU16247" s="4" t="s">
        <v>93</v>
      </c>
      <c r="AV16247" s="4" t="s">
        <v>27874</v>
      </c>
      <c r="AW16247" s="4" t="s">
        <v>109</v>
      </c>
      <c r="AX16247" s="4" t="s">
        <v>27875</v>
      </c>
      <c r="AY16247" s="4" t="s">
        <v>95</v>
      </c>
      <c r="AZ16247" s="9">
        <v>1077130418</v>
      </c>
      <c r="BA16247" s="4" t="s">
        <v>85</v>
      </c>
      <c r="BB16247" s="4" t="s">
        <v>85</v>
      </c>
      <c r="BC16247" s="4">
        <v>0</v>
      </c>
      <c r="BD16247" s="4" t="s">
        <v>85</v>
      </c>
      <c r="BE16247" s="4" t="s">
        <v>85</v>
      </c>
      <c r="BF16247" s="10">
        <v>45943</v>
      </c>
      <c r="BG16247" s="4">
        <v>704142835</v>
      </c>
      <c r="BH16247" s="4">
        <v>709313969</v>
      </c>
      <c r="BI16247" s="10">
        <v>46204</v>
      </c>
      <c r="BJ16247" s="10">
        <v>47177</v>
      </c>
      <c r="BK16247" s="4" t="s">
        <v>1442</v>
      </c>
      <c r="BL16247" s="4" t="s">
        <v>810</v>
      </c>
      <c r="BM16247" s="4" t="s">
        <v>97</v>
      </c>
      <c r="BN16247" s="4"/>
      <c r="BO16247" s="4"/>
    </row>
    <row r="16248" spans="1:67" x14ac:dyDescent="0.25">
      <c r="A16248" s="4" t="s">
        <v>384</v>
      </c>
      <c r="B16248" s="4">
        <v>899999239</v>
      </c>
      <c r="C16248" s="4" t="s">
        <v>385</v>
      </c>
      <c r="D16248" s="4" t="s">
        <v>386</v>
      </c>
      <c r="E16248" s="4" t="s">
        <v>146447</v>
      </c>
      <c r="F16248" s="4" t="s">
        <v>66</v>
      </c>
      <c r="G16248" s="4" t="s">
        <v>67</v>
      </c>
      <c r="H16248" s="4" t="s">
        <v>68</v>
      </c>
      <c r="I16248" s="4" t="s">
        <v>69</v>
      </c>
      <c r="J16248" s="4" t="s">
        <v>125264</v>
      </c>
      <c r="K16248" s="4" t="s">
        <v>125265</v>
      </c>
      <c r="L16248" s="4" t="s">
        <v>125266</v>
      </c>
      <c r="M16248" s="4" t="s">
        <v>73</v>
      </c>
      <c r="N16248" s="4" t="s">
        <v>104</v>
      </c>
      <c r="O16248" s="4" t="s">
        <v>2133</v>
      </c>
      <c r="P16248" s="4" t="s">
        <v>106</v>
      </c>
      <c r="Q16248" s="4" t="s">
        <v>107</v>
      </c>
      <c r="R16248" s="4" t="s">
        <v>108</v>
      </c>
      <c r="S16248" s="8">
        <v>46021</v>
      </c>
      <c r="T16248" s="8">
        <v>46025</v>
      </c>
      <c r="U16248" s="8">
        <v>46234</v>
      </c>
      <c r="V16248" s="4" t="s">
        <v>134</v>
      </c>
      <c r="W16248" s="4" t="s">
        <v>109</v>
      </c>
      <c r="X16248" s="4" t="s">
        <v>1438</v>
      </c>
      <c r="Y16248" s="4" t="s">
        <v>1439</v>
      </c>
      <c r="Z16248" s="4" t="s">
        <v>84</v>
      </c>
      <c r="AA16248" s="9">
        <v>1155278626</v>
      </c>
      <c r="AB16248" s="4" t="s">
        <v>85</v>
      </c>
      <c r="AC16248" s="6" t="s">
        <v>85</v>
      </c>
      <c r="AD16248" s="7">
        <f t="shared" si="253"/>
        <v>0</v>
      </c>
      <c r="AE16248" s="9">
        <v>1155278626</v>
      </c>
      <c r="AF16248" s="4" t="s">
        <v>85</v>
      </c>
      <c r="AG16248" s="4" t="s">
        <v>85</v>
      </c>
      <c r="AH16248" s="4" t="s">
        <v>85</v>
      </c>
      <c r="AI16248" s="9">
        <v>1155278626</v>
      </c>
      <c r="AJ16248" s="4" t="s">
        <v>112</v>
      </c>
      <c r="AK16248" s="4" t="s">
        <v>113</v>
      </c>
      <c r="AL16248" s="4" t="s">
        <v>114</v>
      </c>
      <c r="AM16248" s="4" t="s">
        <v>85</v>
      </c>
      <c r="AN16248" s="4" t="s">
        <v>89</v>
      </c>
      <c r="AO16248" s="4" t="s">
        <v>83</v>
      </c>
      <c r="AP16248" s="4">
        <v>0</v>
      </c>
      <c r="AQ16248" s="4" t="s">
        <v>90</v>
      </c>
      <c r="AR16248" s="4" t="s">
        <v>90</v>
      </c>
      <c r="AS16248" s="4" t="s">
        <v>125267</v>
      </c>
      <c r="AT16248" s="4" t="s">
        <v>1441</v>
      </c>
      <c r="AU16248" s="4" t="s">
        <v>93</v>
      </c>
      <c r="AV16248" s="4" t="s">
        <v>87</v>
      </c>
      <c r="AW16248" s="4" t="s">
        <v>94</v>
      </c>
      <c r="AX16248" s="4" t="s">
        <v>94</v>
      </c>
      <c r="AY16248" s="4" t="s">
        <v>87</v>
      </c>
      <c r="AZ16248" s="9">
        <v>1132626104</v>
      </c>
      <c r="BA16248" s="4" t="s">
        <v>85</v>
      </c>
      <c r="BB16248" s="4" t="s">
        <v>85</v>
      </c>
      <c r="BC16248" s="4">
        <v>0</v>
      </c>
      <c r="BD16248" s="4" t="s">
        <v>85</v>
      </c>
      <c r="BE16248" s="9">
        <v>22652522</v>
      </c>
      <c r="BF16248" s="10"/>
      <c r="BG16248" s="4">
        <v>704142835</v>
      </c>
      <c r="BH16248" s="4">
        <v>707912697</v>
      </c>
      <c r="BI16248" s="10">
        <v>46235</v>
      </c>
      <c r="BJ16248" s="10">
        <v>47208</v>
      </c>
      <c r="BK16248" s="4" t="s">
        <v>13672</v>
      </c>
      <c r="BL16248" s="4" t="s">
        <v>1127</v>
      </c>
      <c r="BM16248" s="4" t="s">
        <v>97</v>
      </c>
      <c r="BN16248" s="4"/>
      <c r="BO16248" s="4"/>
    </row>
    <row r="16249" spans="1:67" x14ac:dyDescent="0.25">
      <c r="A16249" s="4" t="s">
        <v>384</v>
      </c>
      <c r="B16249" s="4">
        <v>899999239</v>
      </c>
      <c r="C16249" s="4" t="s">
        <v>385</v>
      </c>
      <c r="D16249" s="4" t="s">
        <v>386</v>
      </c>
      <c r="E16249" s="4" t="s">
        <v>146447</v>
      </c>
      <c r="F16249" s="4" t="s">
        <v>66</v>
      </c>
      <c r="G16249" s="4" t="s">
        <v>67</v>
      </c>
      <c r="H16249" s="4" t="s">
        <v>68</v>
      </c>
      <c r="I16249" s="4" t="s">
        <v>69</v>
      </c>
      <c r="J16249" s="4" t="s">
        <v>125391</v>
      </c>
      <c r="K16249" s="4" t="s">
        <v>125392</v>
      </c>
      <c r="L16249" s="4" t="s">
        <v>125393</v>
      </c>
      <c r="M16249" s="4" t="s">
        <v>147</v>
      </c>
      <c r="N16249" s="4" t="s">
        <v>104</v>
      </c>
      <c r="O16249" s="4" t="s">
        <v>1437</v>
      </c>
      <c r="P16249" s="4" t="s">
        <v>106</v>
      </c>
      <c r="Q16249" s="4" t="s">
        <v>107</v>
      </c>
      <c r="R16249" s="4" t="s">
        <v>108</v>
      </c>
      <c r="S16249" s="8">
        <v>45657</v>
      </c>
      <c r="T16249" s="8">
        <v>45657</v>
      </c>
      <c r="U16249" s="8">
        <v>46203</v>
      </c>
      <c r="V16249" s="4" t="s">
        <v>134</v>
      </c>
      <c r="W16249" s="4" t="s">
        <v>109</v>
      </c>
      <c r="X16249" s="4" t="s">
        <v>125394</v>
      </c>
      <c r="Y16249" s="4" t="s">
        <v>125395</v>
      </c>
      <c r="Z16249" s="4" t="s">
        <v>84</v>
      </c>
      <c r="AA16249" s="9">
        <v>559641950</v>
      </c>
      <c r="AB16249" s="4" t="s">
        <v>85</v>
      </c>
      <c r="AC16249" s="6" t="s">
        <v>85</v>
      </c>
      <c r="AD16249" s="7">
        <f t="shared" si="253"/>
        <v>0</v>
      </c>
      <c r="AE16249" s="9">
        <v>559641950</v>
      </c>
      <c r="AF16249" s="4" t="s">
        <v>85</v>
      </c>
      <c r="AG16249" s="4" t="s">
        <v>85</v>
      </c>
      <c r="AH16249" s="4" t="s">
        <v>85</v>
      </c>
      <c r="AI16249" s="9">
        <v>559641950</v>
      </c>
      <c r="AJ16249" s="4" t="s">
        <v>112</v>
      </c>
      <c r="AK16249" s="4" t="s">
        <v>181</v>
      </c>
      <c r="AL16249" s="4" t="s">
        <v>151</v>
      </c>
      <c r="AM16249" s="4" t="s">
        <v>85</v>
      </c>
      <c r="AN16249" s="4" t="s">
        <v>89</v>
      </c>
      <c r="AO16249" s="4" t="s">
        <v>83</v>
      </c>
      <c r="AP16249" s="4">
        <v>0</v>
      </c>
      <c r="AQ16249" s="4" t="s">
        <v>90</v>
      </c>
      <c r="AR16249" s="4" t="s">
        <v>90</v>
      </c>
      <c r="AS16249" s="4" t="s">
        <v>125396</v>
      </c>
      <c r="AT16249" s="4" t="s">
        <v>125397</v>
      </c>
      <c r="AU16249" s="4" t="s">
        <v>93</v>
      </c>
      <c r="AV16249" s="4" t="s">
        <v>87</v>
      </c>
      <c r="AW16249" s="4" t="s">
        <v>94</v>
      </c>
      <c r="AX16249" s="4" t="s">
        <v>94</v>
      </c>
      <c r="AY16249" s="4" t="s">
        <v>95</v>
      </c>
      <c r="AZ16249" s="9">
        <v>559641950</v>
      </c>
      <c r="BA16249" s="4" t="s">
        <v>85</v>
      </c>
      <c r="BB16249" s="4" t="s">
        <v>85</v>
      </c>
      <c r="BC16249" s="4">
        <v>0</v>
      </c>
      <c r="BD16249" s="4" t="s">
        <v>85</v>
      </c>
      <c r="BE16249" s="4" t="s">
        <v>85</v>
      </c>
      <c r="BF16249" s="10">
        <v>45971</v>
      </c>
      <c r="BG16249" s="4">
        <v>704142835</v>
      </c>
      <c r="BH16249" s="4">
        <v>724833561</v>
      </c>
      <c r="BI16249" s="10">
        <v>46204</v>
      </c>
      <c r="BJ16249" s="10">
        <v>47177</v>
      </c>
      <c r="BK16249" s="4" t="s">
        <v>1442</v>
      </c>
      <c r="BL16249" s="4" t="s">
        <v>810</v>
      </c>
      <c r="BM16249" s="4" t="s">
        <v>97</v>
      </c>
      <c r="BN16249" s="4"/>
      <c r="BO16249" s="4"/>
    </row>
    <row r="16250" spans="1:67" x14ac:dyDescent="0.25">
      <c r="A16250" s="4" t="s">
        <v>384</v>
      </c>
      <c r="B16250" s="4">
        <v>899999239</v>
      </c>
      <c r="C16250" s="4" t="s">
        <v>385</v>
      </c>
      <c r="D16250" s="4" t="s">
        <v>386</v>
      </c>
      <c r="E16250" s="4" t="s">
        <v>146447</v>
      </c>
      <c r="F16250" s="4" t="s">
        <v>66</v>
      </c>
      <c r="G16250" s="4" t="s">
        <v>67</v>
      </c>
      <c r="H16250" s="4" t="s">
        <v>68</v>
      </c>
      <c r="I16250" s="4" t="s">
        <v>69</v>
      </c>
      <c r="J16250" s="4" t="s">
        <v>125573</v>
      </c>
      <c r="K16250" s="4" t="s">
        <v>125574</v>
      </c>
      <c r="L16250" s="4" t="s">
        <v>125575</v>
      </c>
      <c r="M16250" s="4" t="s">
        <v>73</v>
      </c>
      <c r="N16250" s="4" t="s">
        <v>74</v>
      </c>
      <c r="O16250" s="4" t="s">
        <v>61183</v>
      </c>
      <c r="P16250" s="4" t="s">
        <v>76</v>
      </c>
      <c r="Q16250" s="4" t="s">
        <v>77</v>
      </c>
      <c r="R16250" s="4" t="s">
        <v>78</v>
      </c>
      <c r="S16250" s="8">
        <v>46044</v>
      </c>
      <c r="T16250" s="8">
        <v>46045</v>
      </c>
      <c r="U16250" s="8">
        <v>46295</v>
      </c>
      <c r="V16250" s="4" t="s">
        <v>79</v>
      </c>
      <c r="W16250" s="4" t="s">
        <v>80</v>
      </c>
      <c r="X16250" s="4" t="s">
        <v>125576</v>
      </c>
      <c r="Y16250" s="4" t="s">
        <v>125577</v>
      </c>
      <c r="Z16250" s="4" t="s">
        <v>84</v>
      </c>
      <c r="AA16250" s="9">
        <v>27299339</v>
      </c>
      <c r="AB16250" s="4" t="s">
        <v>85</v>
      </c>
      <c r="AC16250" s="6" t="s">
        <v>85</v>
      </c>
      <c r="AD16250" s="7">
        <f t="shared" si="253"/>
        <v>0</v>
      </c>
      <c r="AE16250" s="9">
        <v>27299339</v>
      </c>
      <c r="AF16250" s="4" t="s">
        <v>85</v>
      </c>
      <c r="AG16250" s="4" t="s">
        <v>85</v>
      </c>
      <c r="AH16250" s="4" t="s">
        <v>85</v>
      </c>
      <c r="AI16250" s="9">
        <v>27299339</v>
      </c>
      <c r="AJ16250" s="4" t="s">
        <v>86</v>
      </c>
      <c r="AK16250" s="4" t="s">
        <v>87</v>
      </c>
      <c r="AL16250" s="4" t="s">
        <v>88</v>
      </c>
      <c r="AM16250" s="4" t="s">
        <v>85</v>
      </c>
      <c r="AN16250" s="4" t="s">
        <v>89</v>
      </c>
      <c r="AO16250" s="4" t="s">
        <v>83</v>
      </c>
      <c r="AP16250" s="4">
        <v>0</v>
      </c>
      <c r="AQ16250" s="4" t="s">
        <v>90</v>
      </c>
      <c r="AR16250" s="4" t="s">
        <v>90</v>
      </c>
      <c r="AS16250" s="4" t="s">
        <v>125578</v>
      </c>
      <c r="AT16250" s="4" t="s">
        <v>125577</v>
      </c>
      <c r="AU16250" s="4" t="s">
        <v>93</v>
      </c>
      <c r="AV16250" s="4" t="s">
        <v>125579</v>
      </c>
      <c r="AW16250" s="4" t="s">
        <v>94</v>
      </c>
      <c r="AX16250" s="4" t="s">
        <v>94</v>
      </c>
      <c r="AY16250" s="4" t="s">
        <v>117</v>
      </c>
      <c r="AZ16250" s="4" t="s">
        <v>85</v>
      </c>
      <c r="BA16250" s="4" t="s">
        <v>85</v>
      </c>
      <c r="BB16250" s="4" t="s">
        <v>85</v>
      </c>
      <c r="BC16250" s="4">
        <v>0</v>
      </c>
      <c r="BD16250" s="4" t="s">
        <v>85</v>
      </c>
      <c r="BE16250" s="9">
        <v>27299339</v>
      </c>
      <c r="BF16250" s="10"/>
      <c r="BG16250" s="4">
        <v>704142835</v>
      </c>
      <c r="BH16250" s="4">
        <v>724486832</v>
      </c>
      <c r="BI16250" s="10"/>
      <c r="BJ16250" s="10"/>
      <c r="BK16250" s="4" t="s">
        <v>61183</v>
      </c>
      <c r="BL16250" s="4" t="s">
        <v>674</v>
      </c>
      <c r="BM16250" s="4" t="s">
        <v>97</v>
      </c>
      <c r="BN16250" s="4"/>
      <c r="BO16250" s="4"/>
    </row>
    <row r="16251" spans="1:67" x14ac:dyDescent="0.25">
      <c r="A16251" s="4" t="s">
        <v>384</v>
      </c>
      <c r="B16251" s="4">
        <v>899999239</v>
      </c>
      <c r="C16251" s="4" t="s">
        <v>385</v>
      </c>
      <c r="D16251" s="4" t="s">
        <v>386</v>
      </c>
      <c r="E16251" s="4" t="s">
        <v>146447</v>
      </c>
      <c r="F16251" s="4" t="s">
        <v>66</v>
      </c>
      <c r="G16251" s="4" t="s">
        <v>67</v>
      </c>
      <c r="H16251" s="4" t="s">
        <v>68</v>
      </c>
      <c r="I16251" s="4" t="s">
        <v>69</v>
      </c>
      <c r="J16251" s="4" t="s">
        <v>125608</v>
      </c>
      <c r="K16251" s="4" t="s">
        <v>125609</v>
      </c>
      <c r="L16251" s="4" t="s">
        <v>125610</v>
      </c>
      <c r="M16251" s="4" t="s">
        <v>73</v>
      </c>
      <c r="N16251" s="4" t="s">
        <v>1296</v>
      </c>
      <c r="O16251" s="4" t="s">
        <v>2257</v>
      </c>
      <c r="P16251" s="4" t="s">
        <v>106</v>
      </c>
      <c r="Q16251" s="4" t="s">
        <v>107</v>
      </c>
      <c r="R16251" s="4" t="s">
        <v>108</v>
      </c>
      <c r="S16251" s="8">
        <v>46007</v>
      </c>
      <c r="T16251" s="8">
        <v>46038</v>
      </c>
      <c r="U16251" s="8">
        <v>46234</v>
      </c>
      <c r="V16251" s="4" t="s">
        <v>134</v>
      </c>
      <c r="W16251" s="4" t="s">
        <v>109</v>
      </c>
      <c r="X16251" s="4" t="s">
        <v>25090</v>
      </c>
      <c r="Y16251" s="4" t="s">
        <v>25091</v>
      </c>
      <c r="Z16251" s="4" t="s">
        <v>84</v>
      </c>
      <c r="AA16251" s="9">
        <v>244026375</v>
      </c>
      <c r="AB16251" s="4" t="s">
        <v>85</v>
      </c>
      <c r="AC16251" s="6" t="s">
        <v>85</v>
      </c>
      <c r="AD16251" s="7">
        <f t="shared" si="253"/>
        <v>0</v>
      </c>
      <c r="AE16251" s="9">
        <v>244026375</v>
      </c>
      <c r="AF16251" s="4" t="s">
        <v>85</v>
      </c>
      <c r="AG16251" s="4" t="s">
        <v>85</v>
      </c>
      <c r="AH16251" s="4" t="s">
        <v>85</v>
      </c>
      <c r="AI16251" s="9">
        <v>244026375</v>
      </c>
      <c r="AJ16251" s="4" t="s">
        <v>112</v>
      </c>
      <c r="AK16251" s="4" t="s">
        <v>825</v>
      </c>
      <c r="AL16251" s="4" t="s">
        <v>114</v>
      </c>
      <c r="AM16251" s="4" t="s">
        <v>85</v>
      </c>
      <c r="AN16251" s="4" t="s">
        <v>89</v>
      </c>
      <c r="AO16251" s="4" t="s">
        <v>83</v>
      </c>
      <c r="AP16251" s="4">
        <v>0</v>
      </c>
      <c r="AQ16251" s="4" t="s">
        <v>90</v>
      </c>
      <c r="AR16251" s="4" t="s">
        <v>90</v>
      </c>
      <c r="AS16251" s="4" t="s">
        <v>125611</v>
      </c>
      <c r="AT16251" s="4" t="s">
        <v>25093</v>
      </c>
      <c r="AU16251" s="4" t="s">
        <v>93</v>
      </c>
      <c r="AV16251" s="4" t="s">
        <v>87</v>
      </c>
      <c r="AW16251" s="4" t="s">
        <v>94</v>
      </c>
      <c r="AX16251" s="4" t="s">
        <v>94</v>
      </c>
      <c r="AY16251" s="4" t="s">
        <v>117</v>
      </c>
      <c r="AZ16251" s="9">
        <v>244026375</v>
      </c>
      <c r="BA16251" s="4" t="s">
        <v>85</v>
      </c>
      <c r="BB16251" s="4" t="s">
        <v>85</v>
      </c>
      <c r="BC16251" s="4">
        <v>0</v>
      </c>
      <c r="BD16251" s="4" t="s">
        <v>85</v>
      </c>
      <c r="BE16251" s="4" t="s">
        <v>85</v>
      </c>
      <c r="BF16251" s="10"/>
      <c r="BG16251" s="4">
        <v>704142835</v>
      </c>
      <c r="BH16251" s="4">
        <v>723912259</v>
      </c>
      <c r="BI16251" s="10">
        <v>46235</v>
      </c>
      <c r="BJ16251" s="10">
        <v>47208</v>
      </c>
      <c r="BK16251" s="4" t="s">
        <v>2263</v>
      </c>
      <c r="BL16251" s="4" t="s">
        <v>1377</v>
      </c>
      <c r="BM16251" s="4" t="s">
        <v>97</v>
      </c>
      <c r="BN16251" s="4"/>
      <c r="BO16251" s="4"/>
    </row>
    <row r="16252" spans="1:67" x14ac:dyDescent="0.25">
      <c r="A16252" s="4" t="s">
        <v>384</v>
      </c>
      <c r="B16252" s="4">
        <v>899999239</v>
      </c>
      <c r="C16252" s="4" t="s">
        <v>385</v>
      </c>
      <c r="D16252" s="4" t="s">
        <v>386</v>
      </c>
      <c r="E16252" s="4" t="s">
        <v>146447</v>
      </c>
      <c r="F16252" s="4" t="s">
        <v>66</v>
      </c>
      <c r="G16252" s="4" t="s">
        <v>67</v>
      </c>
      <c r="H16252" s="4" t="s">
        <v>68</v>
      </c>
      <c r="I16252" s="4" t="s">
        <v>69</v>
      </c>
      <c r="J16252" s="4" t="s">
        <v>125737</v>
      </c>
      <c r="K16252" s="4" t="s">
        <v>125738</v>
      </c>
      <c r="L16252" s="4" t="s">
        <v>125739</v>
      </c>
      <c r="M16252" s="4" t="s">
        <v>163</v>
      </c>
      <c r="N16252" s="4" t="s">
        <v>74</v>
      </c>
      <c r="O16252" s="4" t="s">
        <v>53609</v>
      </c>
      <c r="P16252" s="4" t="s">
        <v>76</v>
      </c>
      <c r="Q16252" s="4" t="s">
        <v>77</v>
      </c>
      <c r="R16252" s="4" t="s">
        <v>78</v>
      </c>
      <c r="S16252" s="8">
        <v>46052</v>
      </c>
      <c r="T16252" s="8"/>
      <c r="U16252" s="8">
        <v>46355</v>
      </c>
      <c r="V16252" s="4" t="s">
        <v>134</v>
      </c>
      <c r="W16252" s="4" t="s">
        <v>80</v>
      </c>
      <c r="X16252" s="4" t="s">
        <v>125740</v>
      </c>
      <c r="Y16252" s="4" t="s">
        <v>125741</v>
      </c>
      <c r="Z16252" s="4" t="s">
        <v>328</v>
      </c>
      <c r="AA16252" s="9">
        <v>42221493</v>
      </c>
      <c r="AB16252" s="4" t="s">
        <v>85</v>
      </c>
      <c r="AC16252" s="6" t="s">
        <v>85</v>
      </c>
      <c r="AD16252" s="7">
        <f t="shared" si="253"/>
        <v>0</v>
      </c>
      <c r="AE16252" s="9">
        <v>42221493</v>
      </c>
      <c r="AF16252" s="4" t="s">
        <v>85</v>
      </c>
      <c r="AG16252" s="4" t="s">
        <v>85</v>
      </c>
      <c r="AH16252" s="4" t="s">
        <v>85</v>
      </c>
      <c r="AI16252" s="9">
        <v>42221493</v>
      </c>
      <c r="AJ16252" s="4" t="s">
        <v>86</v>
      </c>
      <c r="AK16252" s="4" t="s">
        <v>87</v>
      </c>
      <c r="AL16252" s="4" t="s">
        <v>88</v>
      </c>
      <c r="AM16252" s="4" t="s">
        <v>85</v>
      </c>
      <c r="AN16252" s="4" t="s">
        <v>89</v>
      </c>
      <c r="AO16252" s="4" t="s">
        <v>83</v>
      </c>
      <c r="AP16252" s="4">
        <v>0</v>
      </c>
      <c r="AQ16252" s="4" t="s">
        <v>90</v>
      </c>
      <c r="AR16252" s="4" t="s">
        <v>90</v>
      </c>
      <c r="AS16252" s="4" t="s">
        <v>125742</v>
      </c>
      <c r="AT16252" s="4" t="s">
        <v>125743</v>
      </c>
      <c r="AU16252" s="4" t="s">
        <v>93</v>
      </c>
      <c r="AV16252" s="4" t="s">
        <v>125744</v>
      </c>
      <c r="AW16252" s="4" t="s">
        <v>80</v>
      </c>
      <c r="AX16252" s="4" t="s">
        <v>125740</v>
      </c>
      <c r="AY16252" s="4" t="s">
        <v>95</v>
      </c>
      <c r="AZ16252" s="9">
        <v>42221493</v>
      </c>
      <c r="BA16252" s="4" t="s">
        <v>85</v>
      </c>
      <c r="BB16252" s="4" t="s">
        <v>85</v>
      </c>
      <c r="BC16252" s="4">
        <v>0</v>
      </c>
      <c r="BD16252" s="4" t="s">
        <v>85</v>
      </c>
      <c r="BE16252" s="4" t="s">
        <v>85</v>
      </c>
      <c r="BF16252" s="10"/>
      <c r="BG16252" s="4">
        <v>704142835</v>
      </c>
      <c r="BH16252" s="4">
        <v>724025010</v>
      </c>
      <c r="BI16252" s="10"/>
      <c r="BJ16252" s="10"/>
      <c r="BK16252" s="4" t="s">
        <v>53613</v>
      </c>
      <c r="BL16252" s="4" t="s">
        <v>12859</v>
      </c>
      <c r="BM16252" s="4" t="s">
        <v>97</v>
      </c>
      <c r="BN16252" s="4"/>
      <c r="BO16252" s="4"/>
    </row>
    <row r="16253" spans="1:67" x14ac:dyDescent="0.25">
      <c r="A16253" s="4" t="s">
        <v>384</v>
      </c>
      <c r="B16253" s="4">
        <v>899999239</v>
      </c>
      <c r="C16253" s="4" t="s">
        <v>385</v>
      </c>
      <c r="D16253" s="4" t="s">
        <v>386</v>
      </c>
      <c r="E16253" s="4" t="s">
        <v>146447</v>
      </c>
      <c r="F16253" s="4" t="s">
        <v>66</v>
      </c>
      <c r="G16253" s="4" t="s">
        <v>67</v>
      </c>
      <c r="H16253" s="4" t="s">
        <v>68</v>
      </c>
      <c r="I16253" s="4" t="s">
        <v>69</v>
      </c>
      <c r="J16253" s="4" t="s">
        <v>125959</v>
      </c>
      <c r="K16253" s="4" t="s">
        <v>125960</v>
      </c>
      <c r="L16253" s="4" t="s">
        <v>125961</v>
      </c>
      <c r="M16253" s="4" t="s">
        <v>163</v>
      </c>
      <c r="N16253" s="4" t="s">
        <v>74</v>
      </c>
      <c r="O16253" s="4" t="s">
        <v>2350</v>
      </c>
      <c r="P16253" s="4" t="s">
        <v>76</v>
      </c>
      <c r="Q16253" s="4" t="s">
        <v>77</v>
      </c>
      <c r="R16253" s="4" t="s">
        <v>78</v>
      </c>
      <c r="S16253" s="8">
        <v>46052</v>
      </c>
      <c r="T16253" s="8"/>
      <c r="U16253" s="8">
        <v>46361</v>
      </c>
      <c r="V16253" s="4" t="s">
        <v>79</v>
      </c>
      <c r="W16253" s="4" t="s">
        <v>80</v>
      </c>
      <c r="X16253" s="4" t="s">
        <v>125962</v>
      </c>
      <c r="Y16253" s="4" t="s">
        <v>125963</v>
      </c>
      <c r="Z16253" s="4" t="s">
        <v>84</v>
      </c>
      <c r="AA16253" s="9">
        <v>28675338</v>
      </c>
      <c r="AB16253" s="4" t="s">
        <v>85</v>
      </c>
      <c r="AC16253" s="6" t="s">
        <v>85</v>
      </c>
      <c r="AD16253" s="7">
        <f t="shared" si="253"/>
        <v>0</v>
      </c>
      <c r="AE16253" s="9">
        <v>28675338</v>
      </c>
      <c r="AF16253" s="4" t="s">
        <v>85</v>
      </c>
      <c r="AG16253" s="4" t="s">
        <v>85</v>
      </c>
      <c r="AH16253" s="4" t="s">
        <v>85</v>
      </c>
      <c r="AI16253" s="9">
        <v>28675338</v>
      </c>
      <c r="AJ16253" s="4" t="s">
        <v>86</v>
      </c>
      <c r="AK16253" s="4" t="s">
        <v>87</v>
      </c>
      <c r="AL16253" s="4" t="s">
        <v>88</v>
      </c>
      <c r="AM16253" s="4" t="s">
        <v>85</v>
      </c>
      <c r="AN16253" s="4" t="s">
        <v>89</v>
      </c>
      <c r="AO16253" s="4" t="s">
        <v>83</v>
      </c>
      <c r="AP16253" s="4">
        <v>0</v>
      </c>
      <c r="AQ16253" s="4" t="s">
        <v>90</v>
      </c>
      <c r="AR16253" s="4" t="s">
        <v>90</v>
      </c>
      <c r="AS16253" s="4" t="s">
        <v>125964</v>
      </c>
      <c r="AT16253" s="4" t="s">
        <v>125963</v>
      </c>
      <c r="AU16253" s="4" t="s">
        <v>93</v>
      </c>
      <c r="AV16253" s="4" t="s">
        <v>87</v>
      </c>
      <c r="AW16253" s="4" t="s">
        <v>94</v>
      </c>
      <c r="AX16253" s="4" t="s">
        <v>94</v>
      </c>
      <c r="AY16253" s="4" t="s">
        <v>95</v>
      </c>
      <c r="AZ16253" s="4" t="s">
        <v>85</v>
      </c>
      <c r="BA16253" s="4" t="s">
        <v>85</v>
      </c>
      <c r="BB16253" s="4" t="s">
        <v>85</v>
      </c>
      <c r="BC16253" s="4">
        <v>0</v>
      </c>
      <c r="BD16253" s="4" t="s">
        <v>85</v>
      </c>
      <c r="BE16253" s="9">
        <v>28675338</v>
      </c>
      <c r="BF16253" s="10"/>
      <c r="BG16253" s="4">
        <v>704142835</v>
      </c>
      <c r="BH16253" s="4">
        <v>734791759</v>
      </c>
      <c r="BI16253" s="10"/>
      <c r="BJ16253" s="10"/>
      <c r="BK16253" s="4" t="s">
        <v>242</v>
      </c>
      <c r="BL16253" s="4" t="s">
        <v>231</v>
      </c>
      <c r="BM16253" s="4" t="s">
        <v>97</v>
      </c>
      <c r="BN16253" s="4"/>
      <c r="BO16253" s="4"/>
    </row>
    <row r="16254" spans="1:67" x14ac:dyDescent="0.25">
      <c r="A16254" s="4" t="s">
        <v>384</v>
      </c>
      <c r="B16254" s="4">
        <v>899999239</v>
      </c>
      <c r="C16254" s="4" t="s">
        <v>385</v>
      </c>
      <c r="D16254" s="4" t="s">
        <v>386</v>
      </c>
      <c r="E16254" s="4" t="s">
        <v>146447</v>
      </c>
      <c r="F16254" s="4" t="s">
        <v>66</v>
      </c>
      <c r="G16254" s="4" t="s">
        <v>67</v>
      </c>
      <c r="H16254" s="4" t="s">
        <v>68</v>
      </c>
      <c r="I16254" s="4" t="s">
        <v>69</v>
      </c>
      <c r="J16254" s="4" t="s">
        <v>125999</v>
      </c>
      <c r="K16254" s="4" t="s">
        <v>126000</v>
      </c>
      <c r="L16254" s="4" t="s">
        <v>126001</v>
      </c>
      <c r="M16254" s="4" t="s">
        <v>73</v>
      </c>
      <c r="N16254" s="4" t="s">
        <v>74</v>
      </c>
      <c r="O16254" s="4" t="s">
        <v>2937</v>
      </c>
      <c r="P16254" s="4" t="s">
        <v>76</v>
      </c>
      <c r="Q16254" s="4" t="s">
        <v>77</v>
      </c>
      <c r="R16254" s="4" t="s">
        <v>78</v>
      </c>
      <c r="S16254" s="8">
        <v>46034</v>
      </c>
      <c r="T16254" s="8">
        <v>46035</v>
      </c>
      <c r="U16254" s="8">
        <v>46387</v>
      </c>
      <c r="V16254" s="4" t="s">
        <v>79</v>
      </c>
      <c r="W16254" s="4" t="s">
        <v>80</v>
      </c>
      <c r="X16254" s="4" t="s">
        <v>126002</v>
      </c>
      <c r="Y16254" s="4" t="s">
        <v>126003</v>
      </c>
      <c r="Z16254" s="4" t="s">
        <v>84</v>
      </c>
      <c r="AA16254" s="9">
        <v>67379640</v>
      </c>
      <c r="AB16254" s="4" t="s">
        <v>85</v>
      </c>
      <c r="AC16254" s="6" t="s">
        <v>85</v>
      </c>
      <c r="AD16254" s="7">
        <f t="shared" si="253"/>
        <v>0</v>
      </c>
      <c r="AE16254" s="9">
        <v>67379640</v>
      </c>
      <c r="AF16254" s="4" t="s">
        <v>85</v>
      </c>
      <c r="AG16254" s="4" t="s">
        <v>85</v>
      </c>
      <c r="AH16254" s="4" t="s">
        <v>85</v>
      </c>
      <c r="AI16254" s="9">
        <v>67379640</v>
      </c>
      <c r="AJ16254" s="4" t="s">
        <v>86</v>
      </c>
      <c r="AK16254" s="4" t="s">
        <v>87</v>
      </c>
      <c r="AL16254" s="4" t="s">
        <v>88</v>
      </c>
      <c r="AM16254" s="4" t="s">
        <v>85</v>
      </c>
      <c r="AN16254" s="4" t="s">
        <v>89</v>
      </c>
      <c r="AO16254" s="4" t="s">
        <v>83</v>
      </c>
      <c r="AP16254" s="4">
        <v>0</v>
      </c>
      <c r="AQ16254" s="4" t="s">
        <v>90</v>
      </c>
      <c r="AR16254" s="4" t="s">
        <v>90</v>
      </c>
      <c r="AS16254" s="4" t="s">
        <v>126004</v>
      </c>
      <c r="AT16254" s="4" t="s">
        <v>126003</v>
      </c>
      <c r="AU16254" s="4" t="s">
        <v>93</v>
      </c>
      <c r="AV16254" s="4" t="s">
        <v>126005</v>
      </c>
      <c r="AW16254" s="4" t="s">
        <v>80</v>
      </c>
      <c r="AX16254" s="4" t="s">
        <v>126002</v>
      </c>
      <c r="AY16254" s="4" t="s">
        <v>95</v>
      </c>
      <c r="AZ16254" s="4" t="s">
        <v>85</v>
      </c>
      <c r="BA16254" s="4" t="s">
        <v>85</v>
      </c>
      <c r="BB16254" s="4" t="s">
        <v>85</v>
      </c>
      <c r="BC16254" s="4">
        <v>0</v>
      </c>
      <c r="BD16254" s="4" t="s">
        <v>85</v>
      </c>
      <c r="BE16254" s="9">
        <v>67379640</v>
      </c>
      <c r="BF16254" s="10"/>
      <c r="BG16254" s="4">
        <v>704142835</v>
      </c>
      <c r="BH16254" s="4">
        <v>706164639</v>
      </c>
      <c r="BI16254" s="10"/>
      <c r="BJ16254" s="10"/>
      <c r="BK16254" s="4" t="s">
        <v>2941</v>
      </c>
      <c r="BL16254" s="4" t="s">
        <v>221</v>
      </c>
      <c r="BM16254" s="4" t="s">
        <v>97</v>
      </c>
      <c r="BN16254" s="4"/>
      <c r="BO16254" s="4"/>
    </row>
    <row r="16255" spans="1:67" x14ac:dyDescent="0.25">
      <c r="A16255" s="4" t="s">
        <v>384</v>
      </c>
      <c r="B16255" s="4">
        <v>899999239</v>
      </c>
      <c r="C16255" s="4" t="s">
        <v>385</v>
      </c>
      <c r="D16255" s="4" t="s">
        <v>386</v>
      </c>
      <c r="E16255" s="4" t="s">
        <v>146447</v>
      </c>
      <c r="F16255" s="4" t="s">
        <v>66</v>
      </c>
      <c r="G16255" s="4" t="s">
        <v>67</v>
      </c>
      <c r="H16255" s="4" t="s">
        <v>68</v>
      </c>
      <c r="I16255" s="4" t="s">
        <v>69</v>
      </c>
      <c r="J16255" s="4" t="s">
        <v>126066</v>
      </c>
      <c r="K16255" s="4" t="s">
        <v>126067</v>
      </c>
      <c r="L16255" s="4" t="s">
        <v>126068</v>
      </c>
      <c r="M16255" s="4" t="s">
        <v>73</v>
      </c>
      <c r="N16255" s="4" t="s">
        <v>1235</v>
      </c>
      <c r="O16255" s="4" t="s">
        <v>126069</v>
      </c>
      <c r="P16255" s="4" t="s">
        <v>1237</v>
      </c>
      <c r="Q16255" s="4" t="s">
        <v>77</v>
      </c>
      <c r="R16255" s="4" t="s">
        <v>1237</v>
      </c>
      <c r="S16255" s="8">
        <v>46020</v>
      </c>
      <c r="T16255" s="8">
        <v>46020</v>
      </c>
      <c r="U16255" s="8">
        <v>46234</v>
      </c>
      <c r="V16255" s="4" t="s">
        <v>134</v>
      </c>
      <c r="W16255" s="4" t="s">
        <v>109</v>
      </c>
      <c r="X16255" s="4" t="s">
        <v>126070</v>
      </c>
      <c r="Y16255" s="4" t="s">
        <v>126071</v>
      </c>
      <c r="Z16255" s="4" t="s">
        <v>328</v>
      </c>
      <c r="AA16255" s="9">
        <v>409333027</v>
      </c>
      <c r="AB16255" s="4" t="s">
        <v>85</v>
      </c>
      <c r="AC16255" s="6" t="s">
        <v>85</v>
      </c>
      <c r="AD16255" s="7">
        <f t="shared" si="253"/>
        <v>0</v>
      </c>
      <c r="AE16255" s="9">
        <v>409333027</v>
      </c>
      <c r="AF16255" s="4" t="s">
        <v>85</v>
      </c>
      <c r="AG16255" s="4" t="s">
        <v>85</v>
      </c>
      <c r="AH16255" s="4" t="s">
        <v>85</v>
      </c>
      <c r="AI16255" s="9">
        <v>409333027</v>
      </c>
      <c r="AJ16255" s="4" t="s">
        <v>86</v>
      </c>
      <c r="AK16255" s="4" t="s">
        <v>87</v>
      </c>
      <c r="AL16255" s="4" t="s">
        <v>88</v>
      </c>
      <c r="AM16255" s="4" t="s">
        <v>85</v>
      </c>
      <c r="AN16255" s="4" t="s">
        <v>89</v>
      </c>
      <c r="AO16255" s="4" t="s">
        <v>83</v>
      </c>
      <c r="AP16255" s="4">
        <v>0</v>
      </c>
      <c r="AQ16255" s="4" t="s">
        <v>90</v>
      </c>
      <c r="AR16255" s="4" t="s">
        <v>90</v>
      </c>
      <c r="AS16255" s="4" t="s">
        <v>126072</v>
      </c>
      <c r="AT16255" s="4" t="s">
        <v>126073</v>
      </c>
      <c r="AU16255" s="4" t="s">
        <v>93</v>
      </c>
      <c r="AV16255" s="4" t="s">
        <v>87</v>
      </c>
      <c r="AW16255" s="4" t="s">
        <v>94</v>
      </c>
      <c r="AX16255" s="4" t="s">
        <v>94</v>
      </c>
      <c r="AY16255" s="4" t="s">
        <v>87</v>
      </c>
      <c r="AZ16255" s="9">
        <v>409333027</v>
      </c>
      <c r="BA16255" s="4" t="s">
        <v>85</v>
      </c>
      <c r="BB16255" s="4" t="s">
        <v>85</v>
      </c>
      <c r="BC16255" s="4">
        <v>0</v>
      </c>
      <c r="BD16255" s="4" t="s">
        <v>85</v>
      </c>
      <c r="BE16255" s="4" t="s">
        <v>85</v>
      </c>
      <c r="BF16255" s="10"/>
      <c r="BG16255" s="4">
        <v>704142835</v>
      </c>
      <c r="BH16255" s="4">
        <v>705062461</v>
      </c>
      <c r="BI16255" s="10">
        <v>46235</v>
      </c>
      <c r="BJ16255" s="10">
        <v>47208</v>
      </c>
      <c r="BK16255" s="4" t="s">
        <v>126069</v>
      </c>
      <c r="BL16255" s="4" t="s">
        <v>4670</v>
      </c>
      <c r="BM16255" s="4" t="s">
        <v>97</v>
      </c>
      <c r="BN16255" s="4"/>
      <c r="BO16255" s="4"/>
    </row>
    <row r="16256" spans="1:67" x14ac:dyDescent="0.25">
      <c r="A16256" s="4" t="s">
        <v>384</v>
      </c>
      <c r="B16256" s="4">
        <v>899999239</v>
      </c>
      <c r="C16256" s="4" t="s">
        <v>385</v>
      </c>
      <c r="D16256" s="4" t="s">
        <v>386</v>
      </c>
      <c r="E16256" s="4" t="s">
        <v>146447</v>
      </c>
      <c r="F16256" s="4" t="s">
        <v>66</v>
      </c>
      <c r="G16256" s="4" t="s">
        <v>67</v>
      </c>
      <c r="H16256" s="4" t="s">
        <v>68</v>
      </c>
      <c r="I16256" s="4" t="s">
        <v>69</v>
      </c>
      <c r="J16256" s="4" t="s">
        <v>126327</v>
      </c>
      <c r="K16256" s="4" t="s">
        <v>126328</v>
      </c>
      <c r="L16256" s="4" t="s">
        <v>126329</v>
      </c>
      <c r="M16256" s="4" t="s">
        <v>73</v>
      </c>
      <c r="N16256" s="4" t="s">
        <v>104</v>
      </c>
      <c r="O16256" s="4" t="s">
        <v>2133</v>
      </c>
      <c r="P16256" s="4" t="s">
        <v>106</v>
      </c>
      <c r="Q16256" s="4" t="s">
        <v>107</v>
      </c>
      <c r="R16256" s="4" t="s">
        <v>108</v>
      </c>
      <c r="S16256" s="8">
        <v>46022</v>
      </c>
      <c r="T16256" s="8">
        <v>46022</v>
      </c>
      <c r="U16256" s="8">
        <v>46234</v>
      </c>
      <c r="V16256" s="4" t="s">
        <v>134</v>
      </c>
      <c r="W16256" s="4" t="s">
        <v>109</v>
      </c>
      <c r="X16256" s="4" t="s">
        <v>126330</v>
      </c>
      <c r="Y16256" s="4" t="s">
        <v>126331</v>
      </c>
      <c r="Z16256" s="4" t="s">
        <v>84</v>
      </c>
      <c r="AA16256" s="9">
        <v>417890035</v>
      </c>
      <c r="AB16256" s="4" t="s">
        <v>85</v>
      </c>
      <c r="AC16256" s="6" t="s">
        <v>85</v>
      </c>
      <c r="AD16256" s="7">
        <f t="shared" si="253"/>
        <v>0</v>
      </c>
      <c r="AE16256" s="9">
        <v>417890035</v>
      </c>
      <c r="AF16256" s="4" t="s">
        <v>85</v>
      </c>
      <c r="AG16256" s="4" t="s">
        <v>85</v>
      </c>
      <c r="AH16256" s="4" t="s">
        <v>85</v>
      </c>
      <c r="AI16256" s="9">
        <v>417890035</v>
      </c>
      <c r="AJ16256" s="4" t="s">
        <v>112</v>
      </c>
      <c r="AK16256" s="4" t="s">
        <v>113</v>
      </c>
      <c r="AL16256" s="4" t="s">
        <v>114</v>
      </c>
      <c r="AM16256" s="4" t="s">
        <v>85</v>
      </c>
      <c r="AN16256" s="4" t="s">
        <v>89</v>
      </c>
      <c r="AO16256" s="4" t="s">
        <v>83</v>
      </c>
      <c r="AP16256" s="4">
        <v>0</v>
      </c>
      <c r="AQ16256" s="4" t="s">
        <v>90</v>
      </c>
      <c r="AR16256" s="4" t="s">
        <v>90</v>
      </c>
      <c r="AS16256" s="4" t="s">
        <v>126332</v>
      </c>
      <c r="AT16256" s="4" t="s">
        <v>126333</v>
      </c>
      <c r="AU16256" s="4" t="s">
        <v>93</v>
      </c>
      <c r="AV16256" s="4" t="s">
        <v>126334</v>
      </c>
      <c r="AW16256" s="4" t="s">
        <v>94</v>
      </c>
      <c r="AX16256" s="4" t="s">
        <v>94</v>
      </c>
      <c r="AY16256" s="4" t="s">
        <v>95</v>
      </c>
      <c r="AZ16256" s="9">
        <v>417890035</v>
      </c>
      <c r="BA16256" s="4" t="s">
        <v>85</v>
      </c>
      <c r="BB16256" s="4" t="s">
        <v>85</v>
      </c>
      <c r="BC16256" s="4">
        <v>0</v>
      </c>
      <c r="BD16256" s="4" t="s">
        <v>85</v>
      </c>
      <c r="BE16256" s="4" t="s">
        <v>85</v>
      </c>
      <c r="BF16256" s="10"/>
      <c r="BG16256" s="4">
        <v>704142835</v>
      </c>
      <c r="BH16256" s="4">
        <v>708870407</v>
      </c>
      <c r="BI16256" s="10">
        <v>46235</v>
      </c>
      <c r="BJ16256" s="10">
        <v>47208</v>
      </c>
      <c r="BK16256" s="4" t="s">
        <v>13672</v>
      </c>
      <c r="BL16256" s="4" t="s">
        <v>1127</v>
      </c>
      <c r="BM16256" s="4" t="s">
        <v>97</v>
      </c>
      <c r="BN16256" s="4"/>
      <c r="BO16256" s="4"/>
    </row>
    <row r="16257" spans="1:67" x14ac:dyDescent="0.25">
      <c r="A16257" s="4" t="s">
        <v>384</v>
      </c>
      <c r="B16257" s="4">
        <v>899999239</v>
      </c>
      <c r="C16257" s="4" t="s">
        <v>385</v>
      </c>
      <c r="D16257" s="4" t="s">
        <v>386</v>
      </c>
      <c r="E16257" s="4" t="s">
        <v>146447</v>
      </c>
      <c r="F16257" s="4" t="s">
        <v>66</v>
      </c>
      <c r="G16257" s="4" t="s">
        <v>67</v>
      </c>
      <c r="H16257" s="4" t="s">
        <v>68</v>
      </c>
      <c r="I16257" s="4" t="s">
        <v>69</v>
      </c>
      <c r="J16257" s="4" t="s">
        <v>126568</v>
      </c>
      <c r="K16257" s="4" t="s">
        <v>126569</v>
      </c>
      <c r="L16257" s="4" t="s">
        <v>126570</v>
      </c>
      <c r="M16257" s="4" t="s">
        <v>73</v>
      </c>
      <c r="N16257" s="4" t="s">
        <v>1296</v>
      </c>
      <c r="O16257" s="4" t="s">
        <v>85208</v>
      </c>
      <c r="P16257" s="4" t="s">
        <v>106</v>
      </c>
      <c r="Q16257" s="4" t="s">
        <v>107</v>
      </c>
      <c r="R16257" s="4" t="s">
        <v>108</v>
      </c>
      <c r="S16257" s="8">
        <v>46022</v>
      </c>
      <c r="T16257" s="8">
        <v>46022</v>
      </c>
      <c r="U16257" s="8">
        <v>46234</v>
      </c>
      <c r="V16257" s="4" t="s">
        <v>134</v>
      </c>
      <c r="W16257" s="4" t="s">
        <v>109</v>
      </c>
      <c r="X16257" s="4" t="s">
        <v>126571</v>
      </c>
      <c r="Y16257" s="4" t="s">
        <v>126572</v>
      </c>
      <c r="Z16257" s="4" t="s">
        <v>84</v>
      </c>
      <c r="AA16257" s="9">
        <v>2337885695</v>
      </c>
      <c r="AB16257" s="4" t="s">
        <v>85</v>
      </c>
      <c r="AC16257" s="6" t="s">
        <v>85</v>
      </c>
      <c r="AD16257" s="7">
        <f t="shared" si="253"/>
        <v>0</v>
      </c>
      <c r="AE16257" s="9">
        <v>2337885695</v>
      </c>
      <c r="AF16257" s="4" t="s">
        <v>85</v>
      </c>
      <c r="AG16257" s="4" t="s">
        <v>85</v>
      </c>
      <c r="AH16257" s="4" t="s">
        <v>85</v>
      </c>
      <c r="AI16257" s="9">
        <v>2337885695</v>
      </c>
      <c r="AJ16257" s="4" t="s">
        <v>112</v>
      </c>
      <c r="AK16257" s="4" t="s">
        <v>825</v>
      </c>
      <c r="AL16257" s="4" t="s">
        <v>114</v>
      </c>
      <c r="AM16257" s="4" t="s">
        <v>85</v>
      </c>
      <c r="AN16257" s="4" t="s">
        <v>89</v>
      </c>
      <c r="AO16257" s="4" t="s">
        <v>83</v>
      </c>
      <c r="AP16257" s="4">
        <v>0</v>
      </c>
      <c r="AQ16257" s="4" t="s">
        <v>90</v>
      </c>
      <c r="AR16257" s="4" t="s">
        <v>90</v>
      </c>
      <c r="AS16257" s="4" t="s">
        <v>126573</v>
      </c>
      <c r="AT16257" s="4" t="s">
        <v>126574</v>
      </c>
      <c r="AU16257" s="4" t="s">
        <v>93</v>
      </c>
      <c r="AV16257" s="4" t="s">
        <v>87</v>
      </c>
      <c r="AW16257" s="4" t="s">
        <v>94</v>
      </c>
      <c r="AX16257" s="4" t="s">
        <v>94</v>
      </c>
      <c r="AY16257" s="4" t="s">
        <v>117</v>
      </c>
      <c r="AZ16257" s="9">
        <v>2337885695</v>
      </c>
      <c r="BA16257" s="4" t="s">
        <v>85</v>
      </c>
      <c r="BB16257" s="4" t="s">
        <v>85</v>
      </c>
      <c r="BC16257" s="4">
        <v>0</v>
      </c>
      <c r="BD16257" s="4" t="s">
        <v>85</v>
      </c>
      <c r="BE16257" s="4" t="s">
        <v>85</v>
      </c>
      <c r="BF16257" s="10"/>
      <c r="BG16257" s="4">
        <v>704142835</v>
      </c>
      <c r="BH16257" s="4">
        <v>734617566</v>
      </c>
      <c r="BI16257" s="10">
        <v>46235</v>
      </c>
      <c r="BJ16257" s="10">
        <v>47208</v>
      </c>
      <c r="BK16257" s="4" t="s">
        <v>85208</v>
      </c>
      <c r="BL16257" s="4" t="s">
        <v>119</v>
      </c>
      <c r="BM16257" s="4" t="s">
        <v>97</v>
      </c>
      <c r="BN16257" s="4"/>
      <c r="BO16257" s="4"/>
    </row>
    <row r="16258" spans="1:67" x14ac:dyDescent="0.25">
      <c r="A16258" s="4" t="s">
        <v>384</v>
      </c>
      <c r="B16258" s="4">
        <v>899999239</v>
      </c>
      <c r="C16258" s="4" t="s">
        <v>385</v>
      </c>
      <c r="D16258" s="4" t="s">
        <v>386</v>
      </c>
      <c r="E16258" s="4" t="s">
        <v>146447</v>
      </c>
      <c r="F16258" s="4" t="s">
        <v>66</v>
      </c>
      <c r="G16258" s="4" t="s">
        <v>67</v>
      </c>
      <c r="H16258" s="4" t="s">
        <v>68</v>
      </c>
      <c r="I16258" s="4" t="s">
        <v>69</v>
      </c>
      <c r="J16258" s="4" t="s">
        <v>126717</v>
      </c>
      <c r="K16258" s="4" t="s">
        <v>126718</v>
      </c>
      <c r="L16258" s="4" t="s">
        <v>126719</v>
      </c>
      <c r="M16258" s="4" t="s">
        <v>163</v>
      </c>
      <c r="N16258" s="4" t="s">
        <v>74</v>
      </c>
      <c r="O16258" s="4" t="s">
        <v>46856</v>
      </c>
      <c r="P16258" s="4" t="s">
        <v>76</v>
      </c>
      <c r="Q16258" s="4" t="s">
        <v>77</v>
      </c>
      <c r="R16258" s="4" t="s">
        <v>78</v>
      </c>
      <c r="S16258" s="8">
        <v>46040</v>
      </c>
      <c r="T16258" s="8"/>
      <c r="U16258" s="8">
        <v>46265</v>
      </c>
      <c r="V16258" s="4" t="s">
        <v>79</v>
      </c>
      <c r="W16258" s="4" t="s">
        <v>80</v>
      </c>
      <c r="X16258" s="4" t="s">
        <v>126720</v>
      </c>
      <c r="Y16258" s="4" t="s">
        <v>126721</v>
      </c>
      <c r="Z16258" s="4" t="s">
        <v>84</v>
      </c>
      <c r="AA16258" s="9">
        <v>17381483</v>
      </c>
      <c r="AB16258" s="4" t="s">
        <v>85</v>
      </c>
      <c r="AC16258" s="6" t="s">
        <v>85</v>
      </c>
      <c r="AD16258" s="7">
        <f t="shared" ref="AD16258:AD16321" si="254">AC16258/AA16258</f>
        <v>0</v>
      </c>
      <c r="AE16258" s="9">
        <v>17381483</v>
      </c>
      <c r="AF16258" s="4" t="s">
        <v>85</v>
      </c>
      <c r="AG16258" s="4" t="s">
        <v>85</v>
      </c>
      <c r="AH16258" s="4" t="s">
        <v>85</v>
      </c>
      <c r="AI16258" s="9">
        <v>17381483</v>
      </c>
      <c r="AJ16258" s="4" t="s">
        <v>86</v>
      </c>
      <c r="AK16258" s="4" t="s">
        <v>87</v>
      </c>
      <c r="AL16258" s="4" t="s">
        <v>88</v>
      </c>
      <c r="AM16258" s="4" t="s">
        <v>85</v>
      </c>
      <c r="AN16258" s="4" t="s">
        <v>89</v>
      </c>
      <c r="AO16258" s="4" t="s">
        <v>83</v>
      </c>
      <c r="AP16258" s="4">
        <v>0</v>
      </c>
      <c r="AQ16258" s="4" t="s">
        <v>90</v>
      </c>
      <c r="AR16258" s="4" t="s">
        <v>90</v>
      </c>
      <c r="AS16258" s="4" t="s">
        <v>126722</v>
      </c>
      <c r="AT16258" s="4" t="s">
        <v>126721</v>
      </c>
      <c r="AU16258" s="4" t="s">
        <v>93</v>
      </c>
      <c r="AV16258" s="4" t="s">
        <v>126723</v>
      </c>
      <c r="AW16258" s="4" t="s">
        <v>80</v>
      </c>
      <c r="AX16258" s="4" t="s">
        <v>126720</v>
      </c>
      <c r="AY16258" s="4" t="s">
        <v>117</v>
      </c>
      <c r="AZ16258" s="4" t="s">
        <v>85</v>
      </c>
      <c r="BA16258" s="4" t="s">
        <v>85</v>
      </c>
      <c r="BB16258" s="4" t="s">
        <v>85</v>
      </c>
      <c r="BC16258" s="4">
        <v>0</v>
      </c>
      <c r="BD16258" s="4" t="s">
        <v>85</v>
      </c>
      <c r="BE16258" s="9">
        <v>17381483</v>
      </c>
      <c r="BF16258" s="10"/>
      <c r="BG16258" s="4">
        <v>704142835</v>
      </c>
      <c r="BH16258" s="4">
        <v>716865415</v>
      </c>
      <c r="BI16258" s="10"/>
      <c r="BJ16258" s="10"/>
      <c r="BK16258" s="4" t="s">
        <v>46863</v>
      </c>
      <c r="BL16258" s="4" t="s">
        <v>1953</v>
      </c>
      <c r="BM16258" s="4" t="s">
        <v>97</v>
      </c>
      <c r="BN16258" s="4"/>
      <c r="BO16258" s="4"/>
    </row>
    <row r="16259" spans="1:67" x14ac:dyDescent="0.25">
      <c r="A16259" s="4" t="s">
        <v>384</v>
      </c>
      <c r="B16259" s="4">
        <v>899999239</v>
      </c>
      <c r="C16259" s="4" t="s">
        <v>385</v>
      </c>
      <c r="D16259" s="4" t="s">
        <v>386</v>
      </c>
      <c r="E16259" s="4" t="s">
        <v>146447</v>
      </c>
      <c r="F16259" s="4" t="s">
        <v>66</v>
      </c>
      <c r="G16259" s="4" t="s">
        <v>67</v>
      </c>
      <c r="H16259" s="4" t="s">
        <v>68</v>
      </c>
      <c r="I16259" s="4" t="s">
        <v>69</v>
      </c>
      <c r="J16259" s="4" t="s">
        <v>127040</v>
      </c>
      <c r="K16259" s="4" t="s">
        <v>127041</v>
      </c>
      <c r="L16259" s="4" t="s">
        <v>127042</v>
      </c>
      <c r="M16259" s="4" t="s">
        <v>163</v>
      </c>
      <c r="N16259" s="4" t="s">
        <v>74</v>
      </c>
      <c r="O16259" s="4" t="s">
        <v>205</v>
      </c>
      <c r="P16259" s="4" t="s">
        <v>76</v>
      </c>
      <c r="Q16259" s="4" t="s">
        <v>77</v>
      </c>
      <c r="R16259" s="4" t="s">
        <v>78</v>
      </c>
      <c r="S16259" s="8">
        <v>46050</v>
      </c>
      <c r="T16259" s="8"/>
      <c r="U16259" s="8">
        <v>46361</v>
      </c>
      <c r="V16259" s="4" t="s">
        <v>79</v>
      </c>
      <c r="W16259" s="4" t="s">
        <v>80</v>
      </c>
      <c r="X16259" s="4" t="s">
        <v>127043</v>
      </c>
      <c r="Y16259" s="4" t="s">
        <v>127044</v>
      </c>
      <c r="Z16259" s="4" t="s">
        <v>84</v>
      </c>
      <c r="AA16259" s="9">
        <v>24891467</v>
      </c>
      <c r="AB16259" s="4" t="s">
        <v>85</v>
      </c>
      <c r="AC16259" s="6" t="s">
        <v>85</v>
      </c>
      <c r="AD16259" s="7">
        <f t="shared" si="254"/>
        <v>0</v>
      </c>
      <c r="AE16259" s="9">
        <v>24891467</v>
      </c>
      <c r="AF16259" s="4" t="s">
        <v>85</v>
      </c>
      <c r="AG16259" s="4" t="s">
        <v>85</v>
      </c>
      <c r="AH16259" s="4" t="s">
        <v>85</v>
      </c>
      <c r="AI16259" s="9">
        <v>24891467</v>
      </c>
      <c r="AJ16259" s="4" t="s">
        <v>86</v>
      </c>
      <c r="AK16259" s="4" t="s">
        <v>87</v>
      </c>
      <c r="AL16259" s="4" t="s">
        <v>88</v>
      </c>
      <c r="AM16259" s="4" t="s">
        <v>85</v>
      </c>
      <c r="AN16259" s="4" t="s">
        <v>89</v>
      </c>
      <c r="AO16259" s="4" t="s">
        <v>83</v>
      </c>
      <c r="AP16259" s="4">
        <v>0</v>
      </c>
      <c r="AQ16259" s="4" t="s">
        <v>90</v>
      </c>
      <c r="AR16259" s="4" t="s">
        <v>90</v>
      </c>
      <c r="AS16259" s="4" t="s">
        <v>127045</v>
      </c>
      <c r="AT16259" s="4" t="s">
        <v>127046</v>
      </c>
      <c r="AU16259" s="4" t="s">
        <v>93</v>
      </c>
      <c r="AV16259" s="4" t="s">
        <v>87</v>
      </c>
      <c r="AW16259" s="4" t="s">
        <v>94</v>
      </c>
      <c r="AX16259" s="4" t="s">
        <v>94</v>
      </c>
      <c r="AY16259" s="4" t="s">
        <v>95</v>
      </c>
      <c r="AZ16259" s="4" t="s">
        <v>85</v>
      </c>
      <c r="BA16259" s="4" t="s">
        <v>85</v>
      </c>
      <c r="BB16259" s="4" t="s">
        <v>85</v>
      </c>
      <c r="BC16259" s="4">
        <v>0</v>
      </c>
      <c r="BD16259" s="4" t="s">
        <v>85</v>
      </c>
      <c r="BE16259" s="9">
        <v>24891467</v>
      </c>
      <c r="BF16259" s="10"/>
      <c r="BG16259" s="4">
        <v>704142835</v>
      </c>
      <c r="BH16259" s="4">
        <v>735207763</v>
      </c>
      <c r="BI16259" s="10"/>
      <c r="BJ16259" s="10"/>
      <c r="BK16259" s="4" t="s">
        <v>210</v>
      </c>
      <c r="BL16259" s="4" t="s">
        <v>231</v>
      </c>
      <c r="BM16259" s="4" t="s">
        <v>97</v>
      </c>
      <c r="BN16259" s="4"/>
      <c r="BO16259" s="4"/>
    </row>
    <row r="16260" spans="1:67" x14ac:dyDescent="0.25">
      <c r="A16260" s="4" t="s">
        <v>384</v>
      </c>
      <c r="B16260" s="4">
        <v>899999239</v>
      </c>
      <c r="C16260" s="4" t="s">
        <v>385</v>
      </c>
      <c r="D16260" s="4" t="s">
        <v>386</v>
      </c>
      <c r="E16260" s="4" t="s">
        <v>146447</v>
      </c>
      <c r="F16260" s="4" t="s">
        <v>66</v>
      </c>
      <c r="G16260" s="4" t="s">
        <v>67</v>
      </c>
      <c r="H16260" s="4" t="s">
        <v>68</v>
      </c>
      <c r="I16260" s="4" t="s">
        <v>69</v>
      </c>
      <c r="J16260" s="4" t="s">
        <v>127268</v>
      </c>
      <c r="K16260" s="4" t="s">
        <v>127269</v>
      </c>
      <c r="L16260" s="4" t="s">
        <v>127270</v>
      </c>
      <c r="M16260" s="4" t="s">
        <v>73</v>
      </c>
      <c r="N16260" s="4" t="s">
        <v>74</v>
      </c>
      <c r="O16260" s="4" t="s">
        <v>1042</v>
      </c>
      <c r="P16260" s="4" t="s">
        <v>76</v>
      </c>
      <c r="Q16260" s="4" t="s">
        <v>77</v>
      </c>
      <c r="R16260" s="4" t="s">
        <v>78</v>
      </c>
      <c r="S16260" s="8">
        <v>46045</v>
      </c>
      <c r="T16260" s="8">
        <v>46046</v>
      </c>
      <c r="U16260" s="8">
        <v>46326</v>
      </c>
      <c r="V16260" s="4" t="s">
        <v>79</v>
      </c>
      <c r="W16260" s="4" t="s">
        <v>80</v>
      </c>
      <c r="X16260" s="4" t="s">
        <v>127271</v>
      </c>
      <c r="Y16260" s="4" t="s">
        <v>127272</v>
      </c>
      <c r="Z16260" s="4" t="s">
        <v>84</v>
      </c>
      <c r="AA16260" s="9">
        <v>46586385</v>
      </c>
      <c r="AB16260" s="4" t="s">
        <v>85</v>
      </c>
      <c r="AC16260" s="6" t="s">
        <v>85</v>
      </c>
      <c r="AD16260" s="7">
        <f t="shared" si="254"/>
        <v>0</v>
      </c>
      <c r="AE16260" s="9">
        <v>46586385</v>
      </c>
      <c r="AF16260" s="4" t="s">
        <v>85</v>
      </c>
      <c r="AG16260" s="4" t="s">
        <v>85</v>
      </c>
      <c r="AH16260" s="4" t="s">
        <v>85</v>
      </c>
      <c r="AI16260" s="9">
        <v>46586385</v>
      </c>
      <c r="AJ16260" s="4" t="s">
        <v>86</v>
      </c>
      <c r="AK16260" s="4" t="s">
        <v>87</v>
      </c>
      <c r="AL16260" s="4" t="s">
        <v>88</v>
      </c>
      <c r="AM16260" s="4" t="s">
        <v>85</v>
      </c>
      <c r="AN16260" s="4" t="s">
        <v>89</v>
      </c>
      <c r="AO16260" s="4" t="s">
        <v>83</v>
      </c>
      <c r="AP16260" s="4">
        <v>0</v>
      </c>
      <c r="AQ16260" s="4" t="s">
        <v>90</v>
      </c>
      <c r="AR16260" s="4" t="s">
        <v>90</v>
      </c>
      <c r="AS16260" s="4" t="s">
        <v>127273</v>
      </c>
      <c r="AT16260" s="4" t="s">
        <v>127274</v>
      </c>
      <c r="AU16260" s="4" t="s">
        <v>93</v>
      </c>
      <c r="AV16260" s="4" t="s">
        <v>127275</v>
      </c>
      <c r="AW16260" s="4" t="s">
        <v>94</v>
      </c>
      <c r="AX16260" s="4" t="s">
        <v>94</v>
      </c>
      <c r="AY16260" s="4" t="s">
        <v>95</v>
      </c>
      <c r="AZ16260" s="4" t="s">
        <v>85</v>
      </c>
      <c r="BA16260" s="4" t="s">
        <v>85</v>
      </c>
      <c r="BB16260" s="4" t="s">
        <v>85</v>
      </c>
      <c r="BC16260" s="4">
        <v>0</v>
      </c>
      <c r="BD16260" s="4" t="s">
        <v>85</v>
      </c>
      <c r="BE16260" s="9">
        <v>46586385</v>
      </c>
      <c r="BF16260" s="10"/>
      <c r="BG16260" s="4">
        <v>704142835</v>
      </c>
      <c r="BH16260" s="4">
        <v>725545131</v>
      </c>
      <c r="BI16260" s="10"/>
      <c r="BJ16260" s="10"/>
      <c r="BK16260" s="4" t="s">
        <v>1047</v>
      </c>
      <c r="BL16260" s="4" t="s">
        <v>2679</v>
      </c>
      <c r="BM16260" s="4" t="s">
        <v>97</v>
      </c>
      <c r="BN16260" s="4"/>
      <c r="BO16260" s="4"/>
    </row>
    <row r="16261" spans="1:67" x14ac:dyDescent="0.25">
      <c r="A16261" s="4" t="s">
        <v>384</v>
      </c>
      <c r="B16261" s="4">
        <v>899999239</v>
      </c>
      <c r="C16261" s="4" t="s">
        <v>385</v>
      </c>
      <c r="D16261" s="4" t="s">
        <v>386</v>
      </c>
      <c r="E16261" s="4" t="s">
        <v>146447</v>
      </c>
      <c r="F16261" s="4" t="s">
        <v>66</v>
      </c>
      <c r="G16261" s="4" t="s">
        <v>67</v>
      </c>
      <c r="H16261" s="4" t="s">
        <v>68</v>
      </c>
      <c r="I16261" s="4" t="s">
        <v>69</v>
      </c>
      <c r="J16261" s="4" t="s">
        <v>127364</v>
      </c>
      <c r="K16261" s="4" t="s">
        <v>127365</v>
      </c>
      <c r="L16261" s="4" t="s">
        <v>127366</v>
      </c>
      <c r="M16261" s="4" t="s">
        <v>73</v>
      </c>
      <c r="N16261" s="4" t="s">
        <v>1296</v>
      </c>
      <c r="O16261" s="4" t="s">
        <v>116260</v>
      </c>
      <c r="P16261" s="4" t="s">
        <v>106</v>
      </c>
      <c r="Q16261" s="4" t="s">
        <v>107</v>
      </c>
      <c r="R16261" s="4" t="s">
        <v>108</v>
      </c>
      <c r="S16261" s="8">
        <v>46007</v>
      </c>
      <c r="T16261" s="8">
        <v>46007</v>
      </c>
      <c r="U16261" s="8">
        <v>46234</v>
      </c>
      <c r="V16261" s="4" t="s">
        <v>134</v>
      </c>
      <c r="W16261" s="4" t="s">
        <v>109</v>
      </c>
      <c r="X16261" s="4" t="s">
        <v>6868</v>
      </c>
      <c r="Y16261" s="4" t="s">
        <v>6869</v>
      </c>
      <c r="Z16261" s="4" t="s">
        <v>84</v>
      </c>
      <c r="AA16261" s="9">
        <v>133585968</v>
      </c>
      <c r="AB16261" s="4" t="s">
        <v>85</v>
      </c>
      <c r="AC16261" s="6" t="s">
        <v>85</v>
      </c>
      <c r="AD16261" s="7">
        <f t="shared" si="254"/>
        <v>0</v>
      </c>
      <c r="AE16261" s="9">
        <v>133585968</v>
      </c>
      <c r="AF16261" s="4" t="s">
        <v>85</v>
      </c>
      <c r="AG16261" s="4" t="s">
        <v>85</v>
      </c>
      <c r="AH16261" s="4" t="s">
        <v>85</v>
      </c>
      <c r="AI16261" s="9">
        <v>133585968</v>
      </c>
      <c r="AJ16261" s="4" t="s">
        <v>112</v>
      </c>
      <c r="AK16261" s="4" t="s">
        <v>825</v>
      </c>
      <c r="AL16261" s="4" t="s">
        <v>114</v>
      </c>
      <c r="AM16261" s="4" t="s">
        <v>85</v>
      </c>
      <c r="AN16261" s="4" t="s">
        <v>89</v>
      </c>
      <c r="AO16261" s="4" t="s">
        <v>83</v>
      </c>
      <c r="AP16261" s="4">
        <v>0</v>
      </c>
      <c r="AQ16261" s="4" t="s">
        <v>90</v>
      </c>
      <c r="AR16261" s="4" t="s">
        <v>90</v>
      </c>
      <c r="AS16261" s="4" t="s">
        <v>127367</v>
      </c>
      <c r="AT16261" s="4" t="s">
        <v>6871</v>
      </c>
      <c r="AU16261" s="4" t="s">
        <v>93</v>
      </c>
      <c r="AV16261" s="4" t="s">
        <v>6872</v>
      </c>
      <c r="AW16261" s="4" t="s">
        <v>94</v>
      </c>
      <c r="AX16261" s="4" t="s">
        <v>94</v>
      </c>
      <c r="AY16261" s="4" t="s">
        <v>95</v>
      </c>
      <c r="AZ16261" s="9">
        <v>133585968</v>
      </c>
      <c r="BA16261" s="4" t="s">
        <v>85</v>
      </c>
      <c r="BB16261" s="4" t="s">
        <v>85</v>
      </c>
      <c r="BC16261" s="4">
        <v>0</v>
      </c>
      <c r="BD16261" s="4" t="s">
        <v>85</v>
      </c>
      <c r="BE16261" s="4" t="s">
        <v>85</v>
      </c>
      <c r="BF16261" s="10"/>
      <c r="BG16261" s="4">
        <v>704142835</v>
      </c>
      <c r="BH16261" s="4">
        <v>702528753</v>
      </c>
      <c r="BI16261" s="10">
        <v>46235</v>
      </c>
      <c r="BJ16261" s="10">
        <v>47208</v>
      </c>
      <c r="BK16261" s="4" t="s">
        <v>116262</v>
      </c>
      <c r="BL16261" s="4" t="s">
        <v>1377</v>
      </c>
      <c r="BM16261" s="4" t="s">
        <v>97</v>
      </c>
      <c r="BN16261" s="4"/>
      <c r="BO16261" s="4"/>
    </row>
    <row r="16262" spans="1:67" x14ac:dyDescent="0.25">
      <c r="A16262" s="4" t="s">
        <v>384</v>
      </c>
      <c r="B16262" s="4">
        <v>899999239</v>
      </c>
      <c r="C16262" s="4" t="s">
        <v>385</v>
      </c>
      <c r="D16262" s="4" t="s">
        <v>386</v>
      </c>
      <c r="E16262" s="4" t="s">
        <v>146447</v>
      </c>
      <c r="F16262" s="4" t="s">
        <v>66</v>
      </c>
      <c r="G16262" s="4" t="s">
        <v>67</v>
      </c>
      <c r="H16262" s="4" t="s">
        <v>68</v>
      </c>
      <c r="I16262" s="4" t="s">
        <v>69</v>
      </c>
      <c r="J16262" s="4" t="s">
        <v>127393</v>
      </c>
      <c r="K16262" s="4" t="s">
        <v>127394</v>
      </c>
      <c r="L16262" s="4" t="s">
        <v>127395</v>
      </c>
      <c r="M16262" s="4" t="s">
        <v>73</v>
      </c>
      <c r="N16262" s="4" t="s">
        <v>104</v>
      </c>
      <c r="O16262" s="4" t="s">
        <v>17540</v>
      </c>
      <c r="P16262" s="4" t="s">
        <v>106</v>
      </c>
      <c r="Q16262" s="4" t="s">
        <v>107</v>
      </c>
      <c r="R16262" s="4" t="s">
        <v>108</v>
      </c>
      <c r="S16262" s="8">
        <v>46022</v>
      </c>
      <c r="T16262" s="8">
        <v>46022</v>
      </c>
      <c r="U16262" s="8">
        <v>46234</v>
      </c>
      <c r="V16262" s="4" t="s">
        <v>134</v>
      </c>
      <c r="W16262" s="4" t="s">
        <v>109</v>
      </c>
      <c r="X16262" s="4" t="s">
        <v>99952</v>
      </c>
      <c r="Y16262" s="4" t="s">
        <v>99953</v>
      </c>
      <c r="Z16262" s="4" t="s">
        <v>84</v>
      </c>
      <c r="AA16262" s="9">
        <v>756991594</v>
      </c>
      <c r="AB16262" s="4" t="s">
        <v>85</v>
      </c>
      <c r="AC16262" s="6" t="s">
        <v>85</v>
      </c>
      <c r="AD16262" s="7">
        <f t="shared" si="254"/>
        <v>0</v>
      </c>
      <c r="AE16262" s="9">
        <v>756991594</v>
      </c>
      <c r="AF16262" s="4" t="s">
        <v>85</v>
      </c>
      <c r="AG16262" s="4" t="s">
        <v>85</v>
      </c>
      <c r="AH16262" s="4" t="s">
        <v>85</v>
      </c>
      <c r="AI16262" s="9">
        <v>756991594</v>
      </c>
      <c r="AJ16262" s="4" t="s">
        <v>112</v>
      </c>
      <c r="AK16262" s="4" t="s">
        <v>113</v>
      </c>
      <c r="AL16262" s="4" t="s">
        <v>114</v>
      </c>
      <c r="AM16262" s="4" t="s">
        <v>85</v>
      </c>
      <c r="AN16262" s="4" t="s">
        <v>89</v>
      </c>
      <c r="AO16262" s="4" t="s">
        <v>83</v>
      </c>
      <c r="AP16262" s="4">
        <v>0</v>
      </c>
      <c r="AQ16262" s="4" t="s">
        <v>90</v>
      </c>
      <c r="AR16262" s="4" t="s">
        <v>90</v>
      </c>
      <c r="AS16262" s="4" t="s">
        <v>127396</v>
      </c>
      <c r="AT16262" s="4" t="s">
        <v>99955</v>
      </c>
      <c r="AU16262" s="4" t="s">
        <v>93</v>
      </c>
      <c r="AV16262" s="4" t="s">
        <v>87</v>
      </c>
      <c r="AW16262" s="4" t="s">
        <v>94</v>
      </c>
      <c r="AX16262" s="4" t="s">
        <v>94</v>
      </c>
      <c r="AY16262" s="4" t="s">
        <v>95</v>
      </c>
      <c r="AZ16262" s="9">
        <v>742148622</v>
      </c>
      <c r="BA16262" s="4" t="s">
        <v>85</v>
      </c>
      <c r="BB16262" s="4" t="s">
        <v>85</v>
      </c>
      <c r="BC16262" s="4">
        <v>0</v>
      </c>
      <c r="BD16262" s="4" t="s">
        <v>85</v>
      </c>
      <c r="BE16262" s="9">
        <v>14842972</v>
      </c>
      <c r="BF16262" s="10"/>
      <c r="BG16262" s="4">
        <v>704142835</v>
      </c>
      <c r="BH16262" s="4">
        <v>724686506</v>
      </c>
      <c r="BI16262" s="10">
        <v>46235</v>
      </c>
      <c r="BJ16262" s="10">
        <v>47208</v>
      </c>
      <c r="BK16262" s="4" t="s">
        <v>17547</v>
      </c>
      <c r="BL16262" s="4" t="s">
        <v>1127</v>
      </c>
      <c r="BM16262" s="4" t="s">
        <v>97</v>
      </c>
      <c r="BN16262" s="4"/>
      <c r="BO16262" s="4"/>
    </row>
    <row r="16263" spans="1:67" x14ac:dyDescent="0.25">
      <c r="A16263" s="4" t="s">
        <v>384</v>
      </c>
      <c r="B16263" s="4">
        <v>899999239</v>
      </c>
      <c r="C16263" s="4" t="s">
        <v>385</v>
      </c>
      <c r="D16263" s="4" t="s">
        <v>386</v>
      </c>
      <c r="E16263" s="4" t="s">
        <v>146447</v>
      </c>
      <c r="F16263" s="4" t="s">
        <v>66</v>
      </c>
      <c r="G16263" s="4" t="s">
        <v>67</v>
      </c>
      <c r="H16263" s="4" t="s">
        <v>68</v>
      </c>
      <c r="I16263" s="4" t="s">
        <v>69</v>
      </c>
      <c r="J16263" s="4" t="s">
        <v>127500</v>
      </c>
      <c r="K16263" s="4" t="s">
        <v>127501</v>
      </c>
      <c r="L16263" s="4" t="s">
        <v>127502</v>
      </c>
      <c r="M16263" s="4" t="s">
        <v>73</v>
      </c>
      <c r="N16263" s="4" t="s">
        <v>1296</v>
      </c>
      <c r="O16263" s="4" t="s">
        <v>53514</v>
      </c>
      <c r="P16263" s="4" t="s">
        <v>106</v>
      </c>
      <c r="Q16263" s="4" t="s">
        <v>107</v>
      </c>
      <c r="R16263" s="4" t="s">
        <v>108</v>
      </c>
      <c r="S16263" s="8">
        <v>45992</v>
      </c>
      <c r="T16263" s="8">
        <v>45992</v>
      </c>
      <c r="U16263" s="8">
        <v>46234</v>
      </c>
      <c r="V16263" s="4" t="s">
        <v>134</v>
      </c>
      <c r="W16263" s="4" t="s">
        <v>109</v>
      </c>
      <c r="X16263" s="4" t="s">
        <v>283</v>
      </c>
      <c r="Y16263" s="4" t="s">
        <v>284</v>
      </c>
      <c r="Z16263" s="4" t="s">
        <v>84</v>
      </c>
      <c r="AA16263" s="9">
        <v>476570592</v>
      </c>
      <c r="AB16263" s="4" t="s">
        <v>85</v>
      </c>
      <c r="AC16263" s="6" t="s">
        <v>85</v>
      </c>
      <c r="AD16263" s="7">
        <f t="shared" si="254"/>
        <v>0</v>
      </c>
      <c r="AE16263" s="9">
        <v>476570592</v>
      </c>
      <c r="AF16263" s="4" t="s">
        <v>85</v>
      </c>
      <c r="AG16263" s="4" t="s">
        <v>85</v>
      </c>
      <c r="AH16263" s="4" t="s">
        <v>85</v>
      </c>
      <c r="AI16263" s="9">
        <v>476570592</v>
      </c>
      <c r="AJ16263" s="4" t="s">
        <v>112</v>
      </c>
      <c r="AK16263" s="4" t="s">
        <v>285</v>
      </c>
      <c r="AL16263" s="4" t="s">
        <v>114</v>
      </c>
      <c r="AM16263" s="4" t="s">
        <v>85</v>
      </c>
      <c r="AN16263" s="4" t="s">
        <v>89</v>
      </c>
      <c r="AO16263" s="4" t="s">
        <v>83</v>
      </c>
      <c r="AP16263" s="4">
        <v>0</v>
      </c>
      <c r="AQ16263" s="4" t="s">
        <v>90</v>
      </c>
      <c r="AR16263" s="4" t="s">
        <v>90</v>
      </c>
      <c r="AS16263" s="4" t="s">
        <v>127503</v>
      </c>
      <c r="AT16263" s="4" t="s">
        <v>287</v>
      </c>
      <c r="AU16263" s="4" t="s">
        <v>93</v>
      </c>
      <c r="AV16263" s="4" t="s">
        <v>288</v>
      </c>
      <c r="AW16263" s="4" t="s">
        <v>94</v>
      </c>
      <c r="AX16263" s="4" t="s">
        <v>94</v>
      </c>
      <c r="AY16263" s="4" t="s">
        <v>117</v>
      </c>
      <c r="AZ16263" s="9">
        <v>476570592</v>
      </c>
      <c r="BA16263" s="4" t="s">
        <v>85</v>
      </c>
      <c r="BB16263" s="4" t="s">
        <v>85</v>
      </c>
      <c r="BC16263" s="4">
        <v>0</v>
      </c>
      <c r="BD16263" s="4" t="s">
        <v>85</v>
      </c>
      <c r="BE16263" s="4" t="s">
        <v>85</v>
      </c>
      <c r="BF16263" s="10"/>
      <c r="BG16263" s="4">
        <v>704142835</v>
      </c>
      <c r="BH16263" s="4">
        <v>702134529</v>
      </c>
      <c r="BI16263" s="10">
        <v>46235</v>
      </c>
      <c r="BJ16263" s="10">
        <v>47208</v>
      </c>
      <c r="BK16263" s="4" t="s">
        <v>53514</v>
      </c>
      <c r="BL16263" s="4" t="s">
        <v>15627</v>
      </c>
      <c r="BM16263" s="4" t="s">
        <v>97</v>
      </c>
      <c r="BN16263" s="4"/>
      <c r="BO16263" s="4"/>
    </row>
    <row r="16264" spans="1:67" x14ac:dyDescent="0.25">
      <c r="A16264" s="4" t="s">
        <v>384</v>
      </c>
      <c r="B16264" s="4">
        <v>899999239</v>
      </c>
      <c r="C16264" s="4" t="s">
        <v>385</v>
      </c>
      <c r="D16264" s="4" t="s">
        <v>386</v>
      </c>
      <c r="E16264" s="4" t="s">
        <v>146447</v>
      </c>
      <c r="F16264" s="4" t="s">
        <v>66</v>
      </c>
      <c r="G16264" s="4" t="s">
        <v>67</v>
      </c>
      <c r="H16264" s="4" t="s">
        <v>68</v>
      </c>
      <c r="I16264" s="4" t="s">
        <v>69</v>
      </c>
      <c r="J16264" s="4" t="s">
        <v>127571</v>
      </c>
      <c r="K16264" s="4" t="s">
        <v>127572</v>
      </c>
      <c r="L16264" s="4" t="s">
        <v>127573</v>
      </c>
      <c r="M16264" s="4" t="s">
        <v>163</v>
      </c>
      <c r="N16264" s="4" t="s">
        <v>74</v>
      </c>
      <c r="O16264" s="4" t="s">
        <v>80297</v>
      </c>
      <c r="P16264" s="4" t="s">
        <v>76</v>
      </c>
      <c r="Q16264" s="4" t="s">
        <v>77</v>
      </c>
      <c r="R16264" s="4" t="s">
        <v>78</v>
      </c>
      <c r="S16264" s="8">
        <v>46035</v>
      </c>
      <c r="T16264" s="8"/>
      <c r="U16264" s="8">
        <v>46356</v>
      </c>
      <c r="V16264" s="4" t="s">
        <v>79</v>
      </c>
      <c r="W16264" s="4" t="s">
        <v>80</v>
      </c>
      <c r="X16264" s="4" t="s">
        <v>127574</v>
      </c>
      <c r="Y16264" s="4" t="s">
        <v>127575</v>
      </c>
      <c r="Z16264" s="4" t="s">
        <v>84</v>
      </c>
      <c r="AA16264" s="9">
        <v>45317569</v>
      </c>
      <c r="AB16264" s="4" t="s">
        <v>85</v>
      </c>
      <c r="AC16264" s="6" t="s">
        <v>85</v>
      </c>
      <c r="AD16264" s="7">
        <f t="shared" si="254"/>
        <v>0</v>
      </c>
      <c r="AE16264" s="9">
        <v>45317569</v>
      </c>
      <c r="AF16264" s="4" t="s">
        <v>85</v>
      </c>
      <c r="AG16264" s="4" t="s">
        <v>85</v>
      </c>
      <c r="AH16264" s="4" t="s">
        <v>85</v>
      </c>
      <c r="AI16264" s="9">
        <v>45317569</v>
      </c>
      <c r="AJ16264" s="4" t="s">
        <v>86</v>
      </c>
      <c r="AK16264" s="4" t="s">
        <v>87</v>
      </c>
      <c r="AL16264" s="4" t="s">
        <v>88</v>
      </c>
      <c r="AM16264" s="4" t="s">
        <v>85</v>
      </c>
      <c r="AN16264" s="4" t="s">
        <v>89</v>
      </c>
      <c r="AO16264" s="4" t="s">
        <v>83</v>
      </c>
      <c r="AP16264" s="4">
        <v>0</v>
      </c>
      <c r="AQ16264" s="4" t="s">
        <v>90</v>
      </c>
      <c r="AR16264" s="4" t="s">
        <v>90</v>
      </c>
      <c r="AS16264" s="4" t="s">
        <v>127576</v>
      </c>
      <c r="AT16264" s="4" t="s">
        <v>127577</v>
      </c>
      <c r="AU16264" s="4" t="s">
        <v>93</v>
      </c>
      <c r="AV16264" s="4" t="s">
        <v>127578</v>
      </c>
      <c r="AW16264" s="4" t="s">
        <v>80</v>
      </c>
      <c r="AX16264" s="4" t="s">
        <v>127574</v>
      </c>
      <c r="AY16264" s="4" t="s">
        <v>87</v>
      </c>
      <c r="AZ16264" s="4" t="s">
        <v>85</v>
      </c>
      <c r="BA16264" s="4" t="s">
        <v>85</v>
      </c>
      <c r="BB16264" s="4" t="s">
        <v>85</v>
      </c>
      <c r="BC16264" s="4">
        <v>0</v>
      </c>
      <c r="BD16264" s="4" t="s">
        <v>85</v>
      </c>
      <c r="BE16264" s="9">
        <v>45317569</v>
      </c>
      <c r="BF16264" s="10"/>
      <c r="BG16264" s="4">
        <v>704142835</v>
      </c>
      <c r="BH16264" s="4">
        <v>708341086</v>
      </c>
      <c r="BI16264" s="10"/>
      <c r="BJ16264" s="10"/>
      <c r="BK16264" s="4" t="s">
        <v>80297</v>
      </c>
      <c r="BL16264" s="4" t="s">
        <v>1794</v>
      </c>
      <c r="BM16264" s="4" t="s">
        <v>97</v>
      </c>
      <c r="BN16264" s="4"/>
      <c r="BO16264" s="4"/>
    </row>
    <row r="16265" spans="1:67" x14ac:dyDescent="0.25">
      <c r="A16265" s="4" t="s">
        <v>384</v>
      </c>
      <c r="B16265" s="4">
        <v>899999239</v>
      </c>
      <c r="C16265" s="4" t="s">
        <v>385</v>
      </c>
      <c r="D16265" s="4" t="s">
        <v>386</v>
      </c>
      <c r="E16265" s="4" t="s">
        <v>146447</v>
      </c>
      <c r="F16265" s="4" t="s">
        <v>66</v>
      </c>
      <c r="G16265" s="4" t="s">
        <v>67</v>
      </c>
      <c r="H16265" s="4" t="s">
        <v>68</v>
      </c>
      <c r="I16265" s="4" t="s">
        <v>69</v>
      </c>
      <c r="J16265" s="4" t="s">
        <v>127738</v>
      </c>
      <c r="K16265" s="4" t="s">
        <v>127739</v>
      </c>
      <c r="L16265" s="4" t="s">
        <v>127740</v>
      </c>
      <c r="M16265" s="4" t="s">
        <v>163</v>
      </c>
      <c r="N16265" s="4" t="s">
        <v>74</v>
      </c>
      <c r="O16265" s="4" t="s">
        <v>350</v>
      </c>
      <c r="P16265" s="4" t="s">
        <v>76</v>
      </c>
      <c r="Q16265" s="4" t="s">
        <v>77</v>
      </c>
      <c r="R16265" s="4" t="s">
        <v>78</v>
      </c>
      <c r="S16265" s="8">
        <v>46052</v>
      </c>
      <c r="T16265" s="8"/>
      <c r="U16265" s="8">
        <v>46361</v>
      </c>
      <c r="V16265" s="4" t="s">
        <v>87</v>
      </c>
      <c r="W16265" s="4" t="s">
        <v>80</v>
      </c>
      <c r="X16265" s="4" t="s">
        <v>127741</v>
      </c>
      <c r="Y16265" s="4" t="s">
        <v>127742</v>
      </c>
      <c r="Z16265" s="4" t="s">
        <v>84</v>
      </c>
      <c r="AA16265" s="9">
        <v>24891457</v>
      </c>
      <c r="AB16265" s="4" t="s">
        <v>85</v>
      </c>
      <c r="AC16265" s="6" t="s">
        <v>85</v>
      </c>
      <c r="AD16265" s="7">
        <f t="shared" si="254"/>
        <v>0</v>
      </c>
      <c r="AE16265" s="9">
        <v>24891457</v>
      </c>
      <c r="AF16265" s="4" t="s">
        <v>85</v>
      </c>
      <c r="AG16265" s="4" t="s">
        <v>85</v>
      </c>
      <c r="AH16265" s="4" t="s">
        <v>85</v>
      </c>
      <c r="AI16265" s="9">
        <v>24891457</v>
      </c>
      <c r="AJ16265" s="4" t="s">
        <v>86</v>
      </c>
      <c r="AK16265" s="4" t="s">
        <v>87</v>
      </c>
      <c r="AL16265" s="4" t="s">
        <v>88</v>
      </c>
      <c r="AM16265" s="4" t="s">
        <v>85</v>
      </c>
      <c r="AN16265" s="4" t="s">
        <v>89</v>
      </c>
      <c r="AO16265" s="4" t="s">
        <v>83</v>
      </c>
      <c r="AP16265" s="4">
        <v>0</v>
      </c>
      <c r="AQ16265" s="4" t="s">
        <v>90</v>
      </c>
      <c r="AR16265" s="4" t="s">
        <v>90</v>
      </c>
      <c r="AS16265" s="4" t="s">
        <v>127743</v>
      </c>
      <c r="AT16265" s="4" t="s">
        <v>127744</v>
      </c>
      <c r="AU16265" s="4" t="s">
        <v>93</v>
      </c>
      <c r="AV16265" s="4" t="s">
        <v>87</v>
      </c>
      <c r="AW16265" s="4" t="s">
        <v>94</v>
      </c>
      <c r="AX16265" s="4" t="s">
        <v>94</v>
      </c>
      <c r="AY16265" s="4" t="s">
        <v>95</v>
      </c>
      <c r="AZ16265" s="4" t="s">
        <v>85</v>
      </c>
      <c r="BA16265" s="4" t="s">
        <v>85</v>
      </c>
      <c r="BB16265" s="4" t="s">
        <v>85</v>
      </c>
      <c r="BC16265" s="4">
        <v>0</v>
      </c>
      <c r="BD16265" s="4" t="s">
        <v>85</v>
      </c>
      <c r="BE16265" s="9">
        <v>24891457</v>
      </c>
      <c r="BF16265" s="10"/>
      <c r="BG16265" s="4">
        <v>704142835</v>
      </c>
      <c r="BH16265" s="4">
        <v>735206195</v>
      </c>
      <c r="BI16265" s="10"/>
      <c r="BJ16265" s="10"/>
      <c r="BK16265" s="4" t="s">
        <v>354</v>
      </c>
      <c r="BL16265" s="4" t="s">
        <v>231</v>
      </c>
      <c r="BM16265" s="4" t="s">
        <v>97</v>
      </c>
      <c r="BN16265" s="4"/>
      <c r="BO16265" s="4"/>
    </row>
    <row r="16266" spans="1:67" x14ac:dyDescent="0.25">
      <c r="A16266" s="4" t="s">
        <v>384</v>
      </c>
      <c r="B16266" s="4">
        <v>899999239</v>
      </c>
      <c r="C16266" s="4" t="s">
        <v>385</v>
      </c>
      <c r="D16266" s="4" t="s">
        <v>386</v>
      </c>
      <c r="E16266" s="4" t="s">
        <v>146447</v>
      </c>
      <c r="F16266" s="4" t="s">
        <v>66</v>
      </c>
      <c r="G16266" s="4" t="s">
        <v>67</v>
      </c>
      <c r="H16266" s="4" t="s">
        <v>68</v>
      </c>
      <c r="I16266" s="4" t="s">
        <v>69</v>
      </c>
      <c r="J16266" s="4" t="s">
        <v>127777</v>
      </c>
      <c r="K16266" s="4" t="s">
        <v>127778</v>
      </c>
      <c r="L16266" s="4" t="s">
        <v>127779</v>
      </c>
      <c r="M16266" s="4" t="s">
        <v>163</v>
      </c>
      <c r="N16266" s="4" t="s">
        <v>74</v>
      </c>
      <c r="O16266" s="4" t="s">
        <v>85021</v>
      </c>
      <c r="P16266" s="4" t="s">
        <v>76</v>
      </c>
      <c r="Q16266" s="4" t="s">
        <v>77</v>
      </c>
      <c r="R16266" s="4" t="s">
        <v>78</v>
      </c>
      <c r="S16266" s="8">
        <v>46037</v>
      </c>
      <c r="T16266" s="8"/>
      <c r="U16266" s="8">
        <v>46265</v>
      </c>
      <c r="V16266" s="4" t="s">
        <v>87</v>
      </c>
      <c r="W16266" s="4" t="s">
        <v>80</v>
      </c>
      <c r="X16266" s="4" t="s">
        <v>127780</v>
      </c>
      <c r="Y16266" s="4" t="s">
        <v>127781</v>
      </c>
      <c r="Z16266" s="4" t="s">
        <v>84</v>
      </c>
      <c r="AA16266" s="9">
        <v>45582888</v>
      </c>
      <c r="AB16266" s="4" t="s">
        <v>85</v>
      </c>
      <c r="AC16266" s="6" t="s">
        <v>85</v>
      </c>
      <c r="AD16266" s="7">
        <f t="shared" si="254"/>
        <v>0</v>
      </c>
      <c r="AE16266" s="9">
        <v>45582888</v>
      </c>
      <c r="AF16266" s="4" t="s">
        <v>85</v>
      </c>
      <c r="AG16266" s="4" t="s">
        <v>85</v>
      </c>
      <c r="AH16266" s="4" t="s">
        <v>85</v>
      </c>
      <c r="AI16266" s="9">
        <v>45582888</v>
      </c>
      <c r="AJ16266" s="4" t="s">
        <v>86</v>
      </c>
      <c r="AK16266" s="4" t="s">
        <v>87</v>
      </c>
      <c r="AL16266" s="4" t="s">
        <v>88</v>
      </c>
      <c r="AM16266" s="4" t="s">
        <v>85</v>
      </c>
      <c r="AN16266" s="4" t="s">
        <v>89</v>
      </c>
      <c r="AO16266" s="4" t="s">
        <v>83</v>
      </c>
      <c r="AP16266" s="4">
        <v>0</v>
      </c>
      <c r="AQ16266" s="4" t="s">
        <v>90</v>
      </c>
      <c r="AR16266" s="4" t="s">
        <v>90</v>
      </c>
      <c r="AS16266" s="4" t="s">
        <v>127782</v>
      </c>
      <c r="AT16266" s="4" t="s">
        <v>127781</v>
      </c>
      <c r="AU16266" s="4" t="s">
        <v>93</v>
      </c>
      <c r="AV16266" s="4" t="s">
        <v>87</v>
      </c>
      <c r="AW16266" s="4" t="s">
        <v>94</v>
      </c>
      <c r="AX16266" s="4" t="s">
        <v>94</v>
      </c>
      <c r="AY16266" s="4" t="s">
        <v>95</v>
      </c>
      <c r="AZ16266" s="4" t="s">
        <v>85</v>
      </c>
      <c r="BA16266" s="4" t="s">
        <v>85</v>
      </c>
      <c r="BB16266" s="4" t="s">
        <v>85</v>
      </c>
      <c r="BC16266" s="4">
        <v>0</v>
      </c>
      <c r="BD16266" s="4" t="s">
        <v>85</v>
      </c>
      <c r="BE16266" s="9">
        <v>45582888</v>
      </c>
      <c r="BF16266" s="10"/>
      <c r="BG16266" s="4">
        <v>704142835</v>
      </c>
      <c r="BH16266" s="4">
        <v>724576095</v>
      </c>
      <c r="BI16266" s="10"/>
      <c r="BJ16266" s="10"/>
      <c r="BK16266" s="4" t="s">
        <v>85021</v>
      </c>
      <c r="BL16266" s="4" t="s">
        <v>1812</v>
      </c>
      <c r="BM16266" s="4" t="s">
        <v>97</v>
      </c>
      <c r="BN16266" s="4"/>
      <c r="BO16266" s="4"/>
    </row>
    <row r="16267" spans="1:67" x14ac:dyDescent="0.25">
      <c r="A16267" s="4" t="s">
        <v>384</v>
      </c>
      <c r="B16267" s="4">
        <v>899999239</v>
      </c>
      <c r="C16267" s="4" t="s">
        <v>385</v>
      </c>
      <c r="D16267" s="4" t="s">
        <v>386</v>
      </c>
      <c r="E16267" s="4" t="s">
        <v>146447</v>
      </c>
      <c r="F16267" s="4" t="s">
        <v>66</v>
      </c>
      <c r="G16267" s="4" t="s">
        <v>67</v>
      </c>
      <c r="H16267" s="4" t="s">
        <v>68</v>
      </c>
      <c r="I16267" s="4" t="s">
        <v>69</v>
      </c>
      <c r="J16267" s="4" t="s">
        <v>128035</v>
      </c>
      <c r="K16267" s="4" t="s">
        <v>128036</v>
      </c>
      <c r="L16267" s="4" t="s">
        <v>128037</v>
      </c>
      <c r="M16267" s="4" t="s">
        <v>163</v>
      </c>
      <c r="N16267" s="4" t="s">
        <v>74</v>
      </c>
      <c r="O16267" s="4" t="s">
        <v>29314</v>
      </c>
      <c r="P16267" s="4" t="s">
        <v>76</v>
      </c>
      <c r="Q16267" s="4" t="s">
        <v>77</v>
      </c>
      <c r="R16267" s="4" t="s">
        <v>78</v>
      </c>
      <c r="S16267" s="8">
        <v>46050</v>
      </c>
      <c r="T16267" s="8"/>
      <c r="U16267" s="8">
        <v>46361</v>
      </c>
      <c r="V16267" s="4" t="s">
        <v>87</v>
      </c>
      <c r="W16267" s="4" t="s">
        <v>80</v>
      </c>
      <c r="X16267" s="4" t="s">
        <v>128038</v>
      </c>
      <c r="Y16267" s="4" t="s">
        <v>128039</v>
      </c>
      <c r="Z16267" s="4" t="s">
        <v>84</v>
      </c>
      <c r="AA16267" s="9">
        <v>25329244</v>
      </c>
      <c r="AB16267" s="4" t="s">
        <v>85</v>
      </c>
      <c r="AC16267" s="6" t="s">
        <v>85</v>
      </c>
      <c r="AD16267" s="7">
        <f t="shared" si="254"/>
        <v>0</v>
      </c>
      <c r="AE16267" s="9">
        <v>25329244</v>
      </c>
      <c r="AF16267" s="4" t="s">
        <v>85</v>
      </c>
      <c r="AG16267" s="4" t="s">
        <v>85</v>
      </c>
      <c r="AH16267" s="4" t="s">
        <v>85</v>
      </c>
      <c r="AI16267" s="9">
        <v>25329244</v>
      </c>
      <c r="AJ16267" s="4" t="s">
        <v>86</v>
      </c>
      <c r="AK16267" s="4" t="s">
        <v>87</v>
      </c>
      <c r="AL16267" s="4" t="s">
        <v>88</v>
      </c>
      <c r="AM16267" s="4" t="s">
        <v>85</v>
      </c>
      <c r="AN16267" s="4" t="s">
        <v>89</v>
      </c>
      <c r="AO16267" s="4" t="s">
        <v>83</v>
      </c>
      <c r="AP16267" s="4">
        <v>0</v>
      </c>
      <c r="AQ16267" s="4" t="s">
        <v>90</v>
      </c>
      <c r="AR16267" s="4" t="s">
        <v>90</v>
      </c>
      <c r="AS16267" s="4" t="s">
        <v>128040</v>
      </c>
      <c r="AT16267" s="4" t="s">
        <v>128039</v>
      </c>
      <c r="AU16267" s="4" t="s">
        <v>93</v>
      </c>
      <c r="AV16267" s="4" t="s">
        <v>87</v>
      </c>
      <c r="AW16267" s="4" t="s">
        <v>94</v>
      </c>
      <c r="AX16267" s="4" t="s">
        <v>94</v>
      </c>
      <c r="AY16267" s="4" t="s">
        <v>95</v>
      </c>
      <c r="AZ16267" s="4" t="s">
        <v>85</v>
      </c>
      <c r="BA16267" s="4" t="s">
        <v>85</v>
      </c>
      <c r="BB16267" s="4" t="s">
        <v>85</v>
      </c>
      <c r="BC16267" s="4">
        <v>0</v>
      </c>
      <c r="BD16267" s="4" t="s">
        <v>85</v>
      </c>
      <c r="BE16267" s="9">
        <v>25329244</v>
      </c>
      <c r="BF16267" s="10"/>
      <c r="BG16267" s="4">
        <v>704142835</v>
      </c>
      <c r="BH16267" s="4">
        <v>735176141</v>
      </c>
      <c r="BI16267" s="10"/>
      <c r="BJ16267" s="10"/>
      <c r="BK16267" s="4" t="s">
        <v>37911</v>
      </c>
      <c r="BL16267" s="4" t="s">
        <v>231</v>
      </c>
      <c r="BM16267" s="4" t="s">
        <v>97</v>
      </c>
      <c r="BN16267" s="4"/>
      <c r="BO16267" s="4"/>
    </row>
    <row r="16268" spans="1:67" x14ac:dyDescent="0.25">
      <c r="A16268" s="4" t="s">
        <v>384</v>
      </c>
      <c r="B16268" s="4">
        <v>899999239</v>
      </c>
      <c r="C16268" s="4" t="s">
        <v>385</v>
      </c>
      <c r="D16268" s="4" t="s">
        <v>386</v>
      </c>
      <c r="E16268" s="4" t="s">
        <v>146447</v>
      </c>
      <c r="F16268" s="4" t="s">
        <v>66</v>
      </c>
      <c r="G16268" s="4" t="s">
        <v>67</v>
      </c>
      <c r="H16268" s="4" t="s">
        <v>68</v>
      </c>
      <c r="I16268" s="4" t="s">
        <v>69</v>
      </c>
      <c r="J16268" s="4" t="s">
        <v>128053</v>
      </c>
      <c r="K16268" s="4" t="s">
        <v>128054</v>
      </c>
      <c r="L16268" s="4" t="s">
        <v>128055</v>
      </c>
      <c r="M16268" s="4" t="s">
        <v>163</v>
      </c>
      <c r="N16268" s="4" t="s">
        <v>104</v>
      </c>
      <c r="O16268" s="4" t="s">
        <v>842</v>
      </c>
      <c r="P16268" s="4" t="s">
        <v>106</v>
      </c>
      <c r="Q16268" s="4" t="s">
        <v>107</v>
      </c>
      <c r="R16268" s="4" t="s">
        <v>108</v>
      </c>
      <c r="S16268" s="8">
        <v>46022</v>
      </c>
      <c r="T16268" s="8"/>
      <c r="U16268" s="8">
        <v>46234</v>
      </c>
      <c r="V16268" s="4" t="s">
        <v>134</v>
      </c>
      <c r="W16268" s="4" t="s">
        <v>109</v>
      </c>
      <c r="X16268" s="4" t="s">
        <v>103970</v>
      </c>
      <c r="Y16268" s="4" t="s">
        <v>103971</v>
      </c>
      <c r="Z16268" s="4" t="s">
        <v>84</v>
      </c>
      <c r="AA16268" s="9">
        <v>1692027244</v>
      </c>
      <c r="AB16268" s="4" t="s">
        <v>85</v>
      </c>
      <c r="AC16268" s="6" t="s">
        <v>85</v>
      </c>
      <c r="AD16268" s="7">
        <f t="shared" si="254"/>
        <v>0</v>
      </c>
      <c r="AE16268" s="9">
        <v>1692027244</v>
      </c>
      <c r="AF16268" s="4" t="s">
        <v>85</v>
      </c>
      <c r="AG16268" s="4" t="s">
        <v>85</v>
      </c>
      <c r="AH16268" s="4" t="s">
        <v>85</v>
      </c>
      <c r="AI16268" s="9">
        <v>1692027244</v>
      </c>
      <c r="AJ16268" s="4" t="s">
        <v>112</v>
      </c>
      <c r="AK16268" s="4" t="s">
        <v>113</v>
      </c>
      <c r="AL16268" s="4" t="s">
        <v>114</v>
      </c>
      <c r="AM16268" s="4" t="s">
        <v>85</v>
      </c>
      <c r="AN16268" s="4" t="s">
        <v>89</v>
      </c>
      <c r="AO16268" s="4" t="s">
        <v>83</v>
      </c>
      <c r="AP16268" s="4">
        <v>0</v>
      </c>
      <c r="AQ16268" s="4" t="s">
        <v>90</v>
      </c>
      <c r="AR16268" s="4" t="s">
        <v>90</v>
      </c>
      <c r="AS16268" s="4" t="s">
        <v>128056</v>
      </c>
      <c r="AT16268" s="4" t="s">
        <v>103973</v>
      </c>
      <c r="AU16268" s="4" t="s">
        <v>93</v>
      </c>
      <c r="AV16268" s="4" t="s">
        <v>87</v>
      </c>
      <c r="AW16268" s="4" t="s">
        <v>80</v>
      </c>
      <c r="AX16268" s="4" t="s">
        <v>103974</v>
      </c>
      <c r="AY16268" s="4" t="s">
        <v>95</v>
      </c>
      <c r="AZ16268" s="9">
        <v>1658850239</v>
      </c>
      <c r="BA16268" s="4" t="s">
        <v>85</v>
      </c>
      <c r="BB16268" s="4" t="s">
        <v>85</v>
      </c>
      <c r="BC16268" s="4">
        <v>0</v>
      </c>
      <c r="BD16268" s="4" t="s">
        <v>85</v>
      </c>
      <c r="BE16268" s="9">
        <v>33177005</v>
      </c>
      <c r="BF16268" s="10"/>
      <c r="BG16268" s="4">
        <v>704142835</v>
      </c>
      <c r="BH16268" s="4">
        <v>728761180</v>
      </c>
      <c r="BI16268" s="10">
        <v>46235</v>
      </c>
      <c r="BJ16268" s="10">
        <v>47208</v>
      </c>
      <c r="BK16268" s="4" t="s">
        <v>18935</v>
      </c>
      <c r="BL16268" s="4" t="s">
        <v>1127</v>
      </c>
      <c r="BM16268" s="4" t="s">
        <v>97</v>
      </c>
      <c r="BN16268" s="4"/>
      <c r="BO16268" s="4"/>
    </row>
    <row r="16269" spans="1:67" x14ac:dyDescent="0.25">
      <c r="A16269" s="4" t="s">
        <v>384</v>
      </c>
      <c r="B16269" s="4">
        <v>899999239</v>
      </c>
      <c r="C16269" s="4" t="s">
        <v>385</v>
      </c>
      <c r="D16269" s="4" t="s">
        <v>386</v>
      </c>
      <c r="E16269" s="4" t="s">
        <v>146447</v>
      </c>
      <c r="F16269" s="4" t="s">
        <v>66</v>
      </c>
      <c r="G16269" s="4" t="s">
        <v>67</v>
      </c>
      <c r="H16269" s="4" t="s">
        <v>68</v>
      </c>
      <c r="I16269" s="4" t="s">
        <v>69</v>
      </c>
      <c r="J16269" s="4" t="s">
        <v>128274</v>
      </c>
      <c r="K16269" s="4" t="s">
        <v>128275</v>
      </c>
      <c r="L16269" s="4" t="s">
        <v>128276</v>
      </c>
      <c r="M16269" s="4" t="s">
        <v>163</v>
      </c>
      <c r="N16269" s="4" t="s">
        <v>74</v>
      </c>
      <c r="O16269" s="4" t="s">
        <v>21312</v>
      </c>
      <c r="P16269" s="4" t="s">
        <v>76</v>
      </c>
      <c r="Q16269" s="4" t="s">
        <v>77</v>
      </c>
      <c r="R16269" s="4" t="s">
        <v>78</v>
      </c>
      <c r="S16269" s="8">
        <v>46035</v>
      </c>
      <c r="T16269" s="8"/>
      <c r="U16269" s="8">
        <v>46234</v>
      </c>
      <c r="V16269" s="4" t="s">
        <v>79</v>
      </c>
      <c r="W16269" s="4" t="s">
        <v>80</v>
      </c>
      <c r="X16269" s="4" t="s">
        <v>128277</v>
      </c>
      <c r="Y16269" s="4" t="s">
        <v>128278</v>
      </c>
      <c r="Z16269" s="4" t="s">
        <v>84</v>
      </c>
      <c r="AA16269" s="9">
        <v>32234433</v>
      </c>
      <c r="AB16269" s="4" t="s">
        <v>85</v>
      </c>
      <c r="AC16269" s="6" t="s">
        <v>85</v>
      </c>
      <c r="AD16269" s="7">
        <f t="shared" si="254"/>
        <v>0</v>
      </c>
      <c r="AE16269" s="9">
        <v>32234433</v>
      </c>
      <c r="AF16269" s="4" t="s">
        <v>85</v>
      </c>
      <c r="AG16269" s="4" t="s">
        <v>85</v>
      </c>
      <c r="AH16269" s="4" t="s">
        <v>85</v>
      </c>
      <c r="AI16269" s="9">
        <v>32234433</v>
      </c>
      <c r="AJ16269" s="4" t="s">
        <v>86</v>
      </c>
      <c r="AK16269" s="4" t="s">
        <v>87</v>
      </c>
      <c r="AL16269" s="4" t="s">
        <v>88</v>
      </c>
      <c r="AM16269" s="4" t="s">
        <v>85</v>
      </c>
      <c r="AN16269" s="4" t="s">
        <v>89</v>
      </c>
      <c r="AO16269" s="4" t="s">
        <v>83</v>
      </c>
      <c r="AP16269" s="4">
        <v>0</v>
      </c>
      <c r="AQ16269" s="4" t="s">
        <v>90</v>
      </c>
      <c r="AR16269" s="4" t="s">
        <v>90</v>
      </c>
      <c r="AS16269" s="4" t="s">
        <v>128279</v>
      </c>
      <c r="AT16269" s="4" t="s">
        <v>128280</v>
      </c>
      <c r="AU16269" s="4" t="s">
        <v>93</v>
      </c>
      <c r="AV16269" s="4" t="s">
        <v>128281</v>
      </c>
      <c r="AW16269" s="4" t="s">
        <v>94</v>
      </c>
      <c r="AX16269" s="4" t="s">
        <v>94</v>
      </c>
      <c r="AY16269" s="4" t="s">
        <v>95</v>
      </c>
      <c r="AZ16269" s="4" t="s">
        <v>85</v>
      </c>
      <c r="BA16269" s="4" t="s">
        <v>85</v>
      </c>
      <c r="BB16269" s="4" t="s">
        <v>85</v>
      </c>
      <c r="BC16269" s="4">
        <v>0</v>
      </c>
      <c r="BD16269" s="4" t="s">
        <v>85</v>
      </c>
      <c r="BE16269" s="9">
        <v>32234433</v>
      </c>
      <c r="BF16269" s="10"/>
      <c r="BG16269" s="4">
        <v>704142835</v>
      </c>
      <c r="BH16269" s="4">
        <v>726955560</v>
      </c>
      <c r="BI16269" s="10"/>
      <c r="BJ16269" s="10"/>
      <c r="BK16269" s="4" t="s">
        <v>21312</v>
      </c>
      <c r="BL16269" s="4" t="s">
        <v>2492</v>
      </c>
      <c r="BM16269" s="4" t="s">
        <v>97</v>
      </c>
      <c r="BN16269" s="4"/>
      <c r="BO16269" s="4"/>
    </row>
    <row r="16270" spans="1:67" x14ac:dyDescent="0.25">
      <c r="A16270" s="4" t="s">
        <v>384</v>
      </c>
      <c r="B16270" s="4">
        <v>899999239</v>
      </c>
      <c r="C16270" s="4" t="s">
        <v>385</v>
      </c>
      <c r="D16270" s="4" t="s">
        <v>386</v>
      </c>
      <c r="E16270" s="4" t="s">
        <v>146447</v>
      </c>
      <c r="F16270" s="4" t="s">
        <v>66</v>
      </c>
      <c r="G16270" s="4" t="s">
        <v>67</v>
      </c>
      <c r="H16270" s="4" t="s">
        <v>68</v>
      </c>
      <c r="I16270" s="4" t="s">
        <v>69</v>
      </c>
      <c r="J16270" s="4" t="s">
        <v>128306</v>
      </c>
      <c r="K16270" s="4" t="s">
        <v>128307</v>
      </c>
      <c r="L16270" s="4" t="s">
        <v>128308</v>
      </c>
      <c r="M16270" s="4" t="s">
        <v>163</v>
      </c>
      <c r="N16270" s="4" t="s">
        <v>74</v>
      </c>
      <c r="O16270" s="4" t="s">
        <v>1349</v>
      </c>
      <c r="P16270" s="4" t="s">
        <v>76</v>
      </c>
      <c r="Q16270" s="4" t="s">
        <v>77</v>
      </c>
      <c r="R16270" s="4" t="s">
        <v>78</v>
      </c>
      <c r="S16270" s="8">
        <v>46049</v>
      </c>
      <c r="T16270" s="8"/>
      <c r="U16270" s="8">
        <v>46361</v>
      </c>
      <c r="V16270" s="4" t="s">
        <v>79</v>
      </c>
      <c r="W16270" s="4" t="s">
        <v>80</v>
      </c>
      <c r="X16270" s="4" t="s">
        <v>128309</v>
      </c>
      <c r="Y16270" s="4" t="s">
        <v>128310</v>
      </c>
      <c r="Z16270" s="4" t="s">
        <v>84</v>
      </c>
      <c r="AA16270" s="9">
        <v>24891467</v>
      </c>
      <c r="AB16270" s="4" t="s">
        <v>85</v>
      </c>
      <c r="AC16270" s="6" t="s">
        <v>85</v>
      </c>
      <c r="AD16270" s="7">
        <f t="shared" si="254"/>
        <v>0</v>
      </c>
      <c r="AE16270" s="9">
        <v>24891467</v>
      </c>
      <c r="AF16270" s="4" t="s">
        <v>85</v>
      </c>
      <c r="AG16270" s="4" t="s">
        <v>85</v>
      </c>
      <c r="AH16270" s="4" t="s">
        <v>85</v>
      </c>
      <c r="AI16270" s="9">
        <v>24891467</v>
      </c>
      <c r="AJ16270" s="4" t="s">
        <v>86</v>
      </c>
      <c r="AK16270" s="4" t="s">
        <v>87</v>
      </c>
      <c r="AL16270" s="4" t="s">
        <v>88</v>
      </c>
      <c r="AM16270" s="4" t="s">
        <v>85</v>
      </c>
      <c r="AN16270" s="4" t="s">
        <v>89</v>
      </c>
      <c r="AO16270" s="4" t="s">
        <v>83</v>
      </c>
      <c r="AP16270" s="4">
        <v>0</v>
      </c>
      <c r="AQ16270" s="4" t="s">
        <v>90</v>
      </c>
      <c r="AR16270" s="4" t="s">
        <v>90</v>
      </c>
      <c r="AS16270" s="4" t="s">
        <v>128311</v>
      </c>
      <c r="AT16270" s="4" t="s">
        <v>128310</v>
      </c>
      <c r="AU16270" s="4" t="s">
        <v>93</v>
      </c>
      <c r="AV16270" s="4" t="s">
        <v>87</v>
      </c>
      <c r="AW16270" s="4" t="s">
        <v>94</v>
      </c>
      <c r="AX16270" s="4" t="s">
        <v>94</v>
      </c>
      <c r="AY16270" s="4" t="s">
        <v>117</v>
      </c>
      <c r="AZ16270" s="4" t="s">
        <v>85</v>
      </c>
      <c r="BA16270" s="4" t="s">
        <v>85</v>
      </c>
      <c r="BB16270" s="4" t="s">
        <v>85</v>
      </c>
      <c r="BC16270" s="4">
        <v>0</v>
      </c>
      <c r="BD16270" s="4" t="s">
        <v>85</v>
      </c>
      <c r="BE16270" s="9">
        <v>24891467</v>
      </c>
      <c r="BF16270" s="10"/>
      <c r="BG16270" s="4">
        <v>704142835</v>
      </c>
      <c r="BH16270" s="4">
        <v>734606486</v>
      </c>
      <c r="BI16270" s="10"/>
      <c r="BJ16270" s="10"/>
      <c r="BK16270" s="4" t="s">
        <v>1353</v>
      </c>
      <c r="BL16270" s="4" t="s">
        <v>231</v>
      </c>
      <c r="BM16270" s="4" t="s">
        <v>97</v>
      </c>
      <c r="BN16270" s="4"/>
      <c r="BO16270" s="4"/>
    </row>
    <row r="16271" spans="1:67" x14ac:dyDescent="0.25">
      <c r="A16271" s="4" t="s">
        <v>384</v>
      </c>
      <c r="B16271" s="4">
        <v>899999239</v>
      </c>
      <c r="C16271" s="4" t="s">
        <v>385</v>
      </c>
      <c r="D16271" s="4" t="s">
        <v>386</v>
      </c>
      <c r="E16271" s="4" t="s">
        <v>146447</v>
      </c>
      <c r="F16271" s="4" t="s">
        <v>66</v>
      </c>
      <c r="G16271" s="4" t="s">
        <v>67</v>
      </c>
      <c r="H16271" s="4" t="s">
        <v>68</v>
      </c>
      <c r="I16271" s="4" t="s">
        <v>69</v>
      </c>
      <c r="J16271" s="4" t="s">
        <v>128343</v>
      </c>
      <c r="K16271" s="4" t="s">
        <v>128344</v>
      </c>
      <c r="L16271" s="4" t="s">
        <v>128345</v>
      </c>
      <c r="M16271" s="4" t="s">
        <v>163</v>
      </c>
      <c r="N16271" s="4" t="s">
        <v>74</v>
      </c>
      <c r="O16271" s="4" t="s">
        <v>128346</v>
      </c>
      <c r="P16271" s="4" t="s">
        <v>76</v>
      </c>
      <c r="Q16271" s="4" t="s">
        <v>77</v>
      </c>
      <c r="R16271" s="4" t="s">
        <v>78</v>
      </c>
      <c r="S16271" s="8">
        <v>46046</v>
      </c>
      <c r="T16271" s="8"/>
      <c r="U16271" s="8">
        <v>46265</v>
      </c>
      <c r="V16271" s="4" t="s">
        <v>87</v>
      </c>
      <c r="W16271" s="4" t="s">
        <v>80</v>
      </c>
      <c r="X16271" s="4" t="s">
        <v>128347</v>
      </c>
      <c r="Y16271" s="4" t="s">
        <v>128348</v>
      </c>
      <c r="Z16271" s="4" t="s">
        <v>84</v>
      </c>
      <c r="AA16271" s="9">
        <v>30898342</v>
      </c>
      <c r="AB16271" s="4" t="s">
        <v>85</v>
      </c>
      <c r="AC16271" s="6" t="s">
        <v>85</v>
      </c>
      <c r="AD16271" s="7">
        <f t="shared" si="254"/>
        <v>0</v>
      </c>
      <c r="AE16271" s="9">
        <v>30898342</v>
      </c>
      <c r="AF16271" s="4" t="s">
        <v>85</v>
      </c>
      <c r="AG16271" s="4" t="s">
        <v>85</v>
      </c>
      <c r="AH16271" s="4" t="s">
        <v>85</v>
      </c>
      <c r="AI16271" s="9">
        <v>30898342</v>
      </c>
      <c r="AJ16271" s="4" t="s">
        <v>86</v>
      </c>
      <c r="AK16271" s="4" t="s">
        <v>87</v>
      </c>
      <c r="AL16271" s="4" t="s">
        <v>88</v>
      </c>
      <c r="AM16271" s="4" t="s">
        <v>85</v>
      </c>
      <c r="AN16271" s="4" t="s">
        <v>89</v>
      </c>
      <c r="AO16271" s="4" t="s">
        <v>83</v>
      </c>
      <c r="AP16271" s="4">
        <v>0</v>
      </c>
      <c r="AQ16271" s="4" t="s">
        <v>90</v>
      </c>
      <c r="AR16271" s="4" t="s">
        <v>90</v>
      </c>
      <c r="AS16271" s="4" t="s">
        <v>128349</v>
      </c>
      <c r="AT16271" s="4" t="s">
        <v>128350</v>
      </c>
      <c r="AU16271" s="4" t="s">
        <v>93</v>
      </c>
      <c r="AV16271" s="4" t="s">
        <v>87</v>
      </c>
      <c r="AW16271" s="4" t="s">
        <v>94</v>
      </c>
      <c r="AX16271" s="4" t="s">
        <v>94</v>
      </c>
      <c r="AY16271" s="4" t="s">
        <v>87</v>
      </c>
      <c r="AZ16271" s="4" t="s">
        <v>85</v>
      </c>
      <c r="BA16271" s="4" t="s">
        <v>85</v>
      </c>
      <c r="BB16271" s="4" t="s">
        <v>85</v>
      </c>
      <c r="BC16271" s="4">
        <v>0</v>
      </c>
      <c r="BD16271" s="4" t="s">
        <v>85</v>
      </c>
      <c r="BE16271" s="9">
        <v>30898342</v>
      </c>
      <c r="BF16271" s="10"/>
      <c r="BG16271" s="4">
        <v>704142835</v>
      </c>
      <c r="BH16271" s="4">
        <v>705549236</v>
      </c>
      <c r="BI16271" s="10"/>
      <c r="BJ16271" s="10"/>
      <c r="BK16271" s="4" t="s">
        <v>128351</v>
      </c>
      <c r="BL16271" s="4" t="s">
        <v>301</v>
      </c>
      <c r="BM16271" s="4" t="s">
        <v>97</v>
      </c>
      <c r="BN16271" s="4"/>
      <c r="BO16271" s="4"/>
    </row>
    <row r="16272" spans="1:67" x14ac:dyDescent="0.25">
      <c r="A16272" s="4" t="s">
        <v>384</v>
      </c>
      <c r="B16272" s="4">
        <v>899999239</v>
      </c>
      <c r="C16272" s="4" t="s">
        <v>385</v>
      </c>
      <c r="D16272" s="4" t="s">
        <v>386</v>
      </c>
      <c r="E16272" s="4" t="s">
        <v>146447</v>
      </c>
      <c r="F16272" s="4" t="s">
        <v>66</v>
      </c>
      <c r="G16272" s="4" t="s">
        <v>67</v>
      </c>
      <c r="H16272" s="4" t="s">
        <v>68</v>
      </c>
      <c r="I16272" s="4" t="s">
        <v>69</v>
      </c>
      <c r="J16272" s="4" t="s">
        <v>128684</v>
      </c>
      <c r="K16272" s="4" t="s">
        <v>128685</v>
      </c>
      <c r="L16272" s="4" t="s">
        <v>128686</v>
      </c>
      <c r="M16272" s="4" t="s">
        <v>163</v>
      </c>
      <c r="N16272" s="4" t="s">
        <v>74</v>
      </c>
      <c r="O16272" s="4" t="s">
        <v>36727</v>
      </c>
      <c r="P16272" s="4" t="s">
        <v>76</v>
      </c>
      <c r="Q16272" s="4" t="s">
        <v>77</v>
      </c>
      <c r="R16272" s="4" t="s">
        <v>78</v>
      </c>
      <c r="S16272" s="8">
        <v>46041</v>
      </c>
      <c r="T16272" s="8"/>
      <c r="U16272" s="8">
        <v>46265</v>
      </c>
      <c r="V16272" s="4" t="s">
        <v>79</v>
      </c>
      <c r="W16272" s="4" t="s">
        <v>80</v>
      </c>
      <c r="X16272" s="4" t="s">
        <v>128687</v>
      </c>
      <c r="Y16272" s="4" t="s">
        <v>128688</v>
      </c>
      <c r="Z16272" s="4" t="s">
        <v>84</v>
      </c>
      <c r="AA16272" s="9">
        <v>30898342</v>
      </c>
      <c r="AB16272" s="4" t="s">
        <v>85</v>
      </c>
      <c r="AC16272" s="6" t="s">
        <v>85</v>
      </c>
      <c r="AD16272" s="7">
        <f t="shared" si="254"/>
        <v>0</v>
      </c>
      <c r="AE16272" s="9">
        <v>30898342</v>
      </c>
      <c r="AF16272" s="4" t="s">
        <v>85</v>
      </c>
      <c r="AG16272" s="4" t="s">
        <v>85</v>
      </c>
      <c r="AH16272" s="4" t="s">
        <v>85</v>
      </c>
      <c r="AI16272" s="9">
        <v>30898342</v>
      </c>
      <c r="AJ16272" s="4" t="s">
        <v>86</v>
      </c>
      <c r="AK16272" s="4" t="s">
        <v>87</v>
      </c>
      <c r="AL16272" s="4" t="s">
        <v>88</v>
      </c>
      <c r="AM16272" s="4" t="s">
        <v>85</v>
      </c>
      <c r="AN16272" s="4" t="s">
        <v>89</v>
      </c>
      <c r="AO16272" s="4" t="s">
        <v>83</v>
      </c>
      <c r="AP16272" s="4">
        <v>0</v>
      </c>
      <c r="AQ16272" s="4" t="s">
        <v>90</v>
      </c>
      <c r="AR16272" s="4" t="s">
        <v>90</v>
      </c>
      <c r="AS16272" s="4" t="s">
        <v>128689</v>
      </c>
      <c r="AT16272" s="4" t="s">
        <v>128688</v>
      </c>
      <c r="AU16272" s="4" t="s">
        <v>93</v>
      </c>
      <c r="AV16272" s="4" t="s">
        <v>128690</v>
      </c>
      <c r="AW16272" s="4" t="s">
        <v>94</v>
      </c>
      <c r="AX16272" s="4" t="s">
        <v>94</v>
      </c>
      <c r="AY16272" s="4" t="s">
        <v>95</v>
      </c>
      <c r="AZ16272" s="4" t="s">
        <v>85</v>
      </c>
      <c r="BA16272" s="4" t="s">
        <v>85</v>
      </c>
      <c r="BB16272" s="4" t="s">
        <v>85</v>
      </c>
      <c r="BC16272" s="4">
        <v>0</v>
      </c>
      <c r="BD16272" s="4" t="s">
        <v>85</v>
      </c>
      <c r="BE16272" s="9">
        <v>30898342</v>
      </c>
      <c r="BF16272" s="10"/>
      <c r="BG16272" s="4">
        <v>704142835</v>
      </c>
      <c r="BH16272" s="4">
        <v>729030106</v>
      </c>
      <c r="BI16272" s="10"/>
      <c r="BJ16272" s="10"/>
      <c r="BK16272" s="4" t="s">
        <v>36732</v>
      </c>
      <c r="BL16272" s="4" t="s">
        <v>446</v>
      </c>
      <c r="BM16272" s="4" t="s">
        <v>97</v>
      </c>
      <c r="BN16272" s="4"/>
      <c r="BO16272" s="4"/>
    </row>
    <row r="16273" spans="1:67" x14ac:dyDescent="0.25">
      <c r="A16273" s="4" t="s">
        <v>384</v>
      </c>
      <c r="B16273" s="4">
        <v>899999239</v>
      </c>
      <c r="C16273" s="4" t="s">
        <v>385</v>
      </c>
      <c r="D16273" s="4" t="s">
        <v>386</v>
      </c>
      <c r="E16273" s="4" t="s">
        <v>146447</v>
      </c>
      <c r="F16273" s="4" t="s">
        <v>66</v>
      </c>
      <c r="G16273" s="4" t="s">
        <v>67</v>
      </c>
      <c r="H16273" s="4" t="s">
        <v>68</v>
      </c>
      <c r="I16273" s="4" t="s">
        <v>69</v>
      </c>
      <c r="J16273" s="4" t="s">
        <v>128788</v>
      </c>
      <c r="K16273" s="4" t="s">
        <v>128789</v>
      </c>
      <c r="L16273" s="4" t="s">
        <v>128790</v>
      </c>
      <c r="M16273" s="4" t="s">
        <v>73</v>
      </c>
      <c r="N16273" s="4" t="s">
        <v>74</v>
      </c>
      <c r="O16273" s="4" t="s">
        <v>74519</v>
      </c>
      <c r="P16273" s="4" t="s">
        <v>76</v>
      </c>
      <c r="Q16273" s="4" t="s">
        <v>77</v>
      </c>
      <c r="R16273" s="4" t="s">
        <v>78</v>
      </c>
      <c r="S16273" s="8">
        <v>46045</v>
      </c>
      <c r="T16273" s="8">
        <v>46045</v>
      </c>
      <c r="U16273" s="8">
        <v>46265</v>
      </c>
      <c r="V16273" s="4" t="s">
        <v>79</v>
      </c>
      <c r="W16273" s="4" t="s">
        <v>80</v>
      </c>
      <c r="X16273" s="4" t="s">
        <v>128791</v>
      </c>
      <c r="Y16273" s="4" t="s">
        <v>128792</v>
      </c>
      <c r="Z16273" s="4" t="s">
        <v>84</v>
      </c>
      <c r="AA16273" s="9">
        <v>30898342</v>
      </c>
      <c r="AB16273" s="4" t="s">
        <v>85</v>
      </c>
      <c r="AC16273" s="6" t="s">
        <v>85</v>
      </c>
      <c r="AD16273" s="7">
        <f t="shared" si="254"/>
        <v>0</v>
      </c>
      <c r="AE16273" s="9">
        <v>30898342</v>
      </c>
      <c r="AF16273" s="4" t="s">
        <v>85</v>
      </c>
      <c r="AG16273" s="4" t="s">
        <v>85</v>
      </c>
      <c r="AH16273" s="4" t="s">
        <v>85</v>
      </c>
      <c r="AI16273" s="9">
        <v>30898342</v>
      </c>
      <c r="AJ16273" s="4" t="s">
        <v>86</v>
      </c>
      <c r="AK16273" s="4" t="s">
        <v>87</v>
      </c>
      <c r="AL16273" s="4" t="s">
        <v>88</v>
      </c>
      <c r="AM16273" s="4" t="s">
        <v>85</v>
      </c>
      <c r="AN16273" s="4" t="s">
        <v>89</v>
      </c>
      <c r="AO16273" s="4" t="s">
        <v>83</v>
      </c>
      <c r="AP16273" s="4">
        <v>0</v>
      </c>
      <c r="AQ16273" s="4" t="s">
        <v>90</v>
      </c>
      <c r="AR16273" s="4" t="s">
        <v>90</v>
      </c>
      <c r="AS16273" s="4" t="s">
        <v>128793</v>
      </c>
      <c r="AT16273" s="4" t="s">
        <v>128794</v>
      </c>
      <c r="AU16273" s="4" t="s">
        <v>93</v>
      </c>
      <c r="AV16273" s="4" t="s">
        <v>87</v>
      </c>
      <c r="AW16273" s="4" t="s">
        <v>94</v>
      </c>
      <c r="AX16273" s="4" t="s">
        <v>94</v>
      </c>
      <c r="AY16273" s="4" t="s">
        <v>95</v>
      </c>
      <c r="AZ16273" s="4" t="s">
        <v>85</v>
      </c>
      <c r="BA16273" s="4" t="s">
        <v>85</v>
      </c>
      <c r="BB16273" s="4" t="s">
        <v>85</v>
      </c>
      <c r="BC16273" s="4">
        <v>0</v>
      </c>
      <c r="BD16273" s="4" t="s">
        <v>85</v>
      </c>
      <c r="BE16273" s="9">
        <v>30898342</v>
      </c>
      <c r="BF16273" s="10"/>
      <c r="BG16273" s="4">
        <v>704142835</v>
      </c>
      <c r="BH16273" s="4">
        <v>733562664</v>
      </c>
      <c r="BI16273" s="10"/>
      <c r="BJ16273" s="10"/>
      <c r="BK16273" s="4" t="s">
        <v>74519</v>
      </c>
      <c r="BL16273" s="4" t="s">
        <v>301</v>
      </c>
      <c r="BM16273" s="4" t="s">
        <v>97</v>
      </c>
      <c r="BN16273" s="4"/>
      <c r="BO16273" s="4"/>
    </row>
    <row r="16274" spans="1:67" x14ac:dyDescent="0.25">
      <c r="A16274" s="4" t="s">
        <v>384</v>
      </c>
      <c r="B16274" s="4">
        <v>899999239</v>
      </c>
      <c r="C16274" s="4" t="s">
        <v>385</v>
      </c>
      <c r="D16274" s="4" t="s">
        <v>386</v>
      </c>
      <c r="E16274" s="4" t="s">
        <v>146447</v>
      </c>
      <c r="F16274" s="4" t="s">
        <v>66</v>
      </c>
      <c r="G16274" s="4" t="s">
        <v>67</v>
      </c>
      <c r="H16274" s="4" t="s">
        <v>68</v>
      </c>
      <c r="I16274" s="4" t="s">
        <v>69</v>
      </c>
      <c r="J16274" s="4" t="s">
        <v>128795</v>
      </c>
      <c r="K16274" s="4" t="s">
        <v>128796</v>
      </c>
      <c r="L16274" s="4" t="s">
        <v>128797</v>
      </c>
      <c r="M16274" s="4" t="s">
        <v>73</v>
      </c>
      <c r="N16274" s="4" t="s">
        <v>74</v>
      </c>
      <c r="O16274" s="4" t="s">
        <v>128798</v>
      </c>
      <c r="P16274" s="4" t="s">
        <v>76</v>
      </c>
      <c r="Q16274" s="4" t="s">
        <v>77</v>
      </c>
      <c r="R16274" s="4" t="s">
        <v>78</v>
      </c>
      <c r="S16274" s="8">
        <v>46041</v>
      </c>
      <c r="T16274" s="8">
        <v>46044</v>
      </c>
      <c r="U16274" s="8">
        <v>46265</v>
      </c>
      <c r="V16274" s="4" t="s">
        <v>87</v>
      </c>
      <c r="W16274" s="4" t="s">
        <v>80</v>
      </c>
      <c r="X16274" s="4" t="s">
        <v>128799</v>
      </c>
      <c r="Y16274" s="4" t="s">
        <v>128800</v>
      </c>
      <c r="Z16274" s="4" t="s">
        <v>84</v>
      </c>
      <c r="AA16274" s="9">
        <v>31944337</v>
      </c>
      <c r="AB16274" s="4" t="s">
        <v>85</v>
      </c>
      <c r="AC16274" s="6" t="s">
        <v>85</v>
      </c>
      <c r="AD16274" s="7">
        <f t="shared" si="254"/>
        <v>0</v>
      </c>
      <c r="AE16274" s="9">
        <v>31944337</v>
      </c>
      <c r="AF16274" s="4" t="s">
        <v>85</v>
      </c>
      <c r="AG16274" s="4" t="s">
        <v>85</v>
      </c>
      <c r="AH16274" s="4" t="s">
        <v>85</v>
      </c>
      <c r="AI16274" s="9">
        <v>31944337</v>
      </c>
      <c r="AJ16274" s="4" t="s">
        <v>86</v>
      </c>
      <c r="AK16274" s="4" t="s">
        <v>87</v>
      </c>
      <c r="AL16274" s="4" t="s">
        <v>88</v>
      </c>
      <c r="AM16274" s="4" t="s">
        <v>85</v>
      </c>
      <c r="AN16274" s="4" t="s">
        <v>89</v>
      </c>
      <c r="AO16274" s="4" t="s">
        <v>83</v>
      </c>
      <c r="AP16274" s="4">
        <v>0</v>
      </c>
      <c r="AQ16274" s="4" t="s">
        <v>90</v>
      </c>
      <c r="AR16274" s="4" t="s">
        <v>90</v>
      </c>
      <c r="AS16274" s="4" t="s">
        <v>128801</v>
      </c>
      <c r="AT16274" s="4" t="s">
        <v>128800</v>
      </c>
      <c r="AU16274" s="4" t="s">
        <v>93</v>
      </c>
      <c r="AV16274" s="4" t="s">
        <v>87</v>
      </c>
      <c r="AW16274" s="4" t="s">
        <v>80</v>
      </c>
      <c r="AX16274" s="4" t="s">
        <v>128799</v>
      </c>
      <c r="AY16274" s="4" t="s">
        <v>95</v>
      </c>
      <c r="AZ16274" s="4" t="s">
        <v>85</v>
      </c>
      <c r="BA16274" s="4" t="s">
        <v>85</v>
      </c>
      <c r="BB16274" s="4" t="s">
        <v>85</v>
      </c>
      <c r="BC16274" s="4">
        <v>0</v>
      </c>
      <c r="BD16274" s="4" t="s">
        <v>85</v>
      </c>
      <c r="BE16274" s="9">
        <v>31944337</v>
      </c>
      <c r="BF16274" s="10"/>
      <c r="BG16274" s="4">
        <v>704142835</v>
      </c>
      <c r="BH16274" s="4">
        <v>722678760</v>
      </c>
      <c r="BI16274" s="10"/>
      <c r="BJ16274" s="10"/>
      <c r="BK16274" s="4" t="s">
        <v>128798</v>
      </c>
      <c r="BL16274" s="4" t="s">
        <v>446</v>
      </c>
      <c r="BM16274" s="4" t="s">
        <v>97</v>
      </c>
      <c r="BN16274" s="4"/>
      <c r="BO16274" s="4"/>
    </row>
    <row r="16275" spans="1:67" x14ac:dyDescent="0.25">
      <c r="A16275" s="4" t="s">
        <v>384</v>
      </c>
      <c r="B16275" s="4">
        <v>899999239</v>
      </c>
      <c r="C16275" s="4" t="s">
        <v>385</v>
      </c>
      <c r="D16275" s="4" t="s">
        <v>386</v>
      </c>
      <c r="E16275" s="4" t="s">
        <v>146447</v>
      </c>
      <c r="F16275" s="4" t="s">
        <v>66</v>
      </c>
      <c r="G16275" s="4" t="s">
        <v>67</v>
      </c>
      <c r="H16275" s="4" t="s">
        <v>68</v>
      </c>
      <c r="I16275" s="4" t="s">
        <v>69</v>
      </c>
      <c r="J16275" s="4" t="s">
        <v>129011</v>
      </c>
      <c r="K16275" s="4" t="s">
        <v>129012</v>
      </c>
      <c r="L16275" s="4" t="s">
        <v>129013</v>
      </c>
      <c r="M16275" s="4" t="s">
        <v>163</v>
      </c>
      <c r="N16275" s="4" t="s">
        <v>74</v>
      </c>
      <c r="O16275" s="4" t="s">
        <v>31584</v>
      </c>
      <c r="P16275" s="4" t="s">
        <v>76</v>
      </c>
      <c r="Q16275" s="4" t="s">
        <v>77</v>
      </c>
      <c r="R16275" s="4" t="s">
        <v>78</v>
      </c>
      <c r="S16275" s="8">
        <v>46050</v>
      </c>
      <c r="T16275" s="8"/>
      <c r="U16275" s="8">
        <v>46265</v>
      </c>
      <c r="V16275" s="4" t="s">
        <v>79</v>
      </c>
      <c r="W16275" s="4" t="s">
        <v>80</v>
      </c>
      <c r="X16275" s="4" t="s">
        <v>129014</v>
      </c>
      <c r="Y16275" s="4" t="s">
        <v>129015</v>
      </c>
      <c r="Z16275" s="4" t="s">
        <v>84</v>
      </c>
      <c r="AA16275" s="9">
        <v>30898343</v>
      </c>
      <c r="AB16275" s="4" t="s">
        <v>85</v>
      </c>
      <c r="AC16275" s="6" t="s">
        <v>85</v>
      </c>
      <c r="AD16275" s="7">
        <f t="shared" si="254"/>
        <v>0</v>
      </c>
      <c r="AE16275" s="9">
        <v>30898343</v>
      </c>
      <c r="AF16275" s="4" t="s">
        <v>85</v>
      </c>
      <c r="AG16275" s="4" t="s">
        <v>85</v>
      </c>
      <c r="AH16275" s="4" t="s">
        <v>85</v>
      </c>
      <c r="AI16275" s="9">
        <v>30898343</v>
      </c>
      <c r="AJ16275" s="4" t="s">
        <v>86</v>
      </c>
      <c r="AK16275" s="4" t="s">
        <v>87</v>
      </c>
      <c r="AL16275" s="4" t="s">
        <v>88</v>
      </c>
      <c r="AM16275" s="4" t="s">
        <v>85</v>
      </c>
      <c r="AN16275" s="4" t="s">
        <v>89</v>
      </c>
      <c r="AO16275" s="4" t="s">
        <v>83</v>
      </c>
      <c r="AP16275" s="4">
        <v>0</v>
      </c>
      <c r="AQ16275" s="4" t="s">
        <v>90</v>
      </c>
      <c r="AR16275" s="4" t="s">
        <v>90</v>
      </c>
      <c r="AS16275" s="4" t="s">
        <v>129016</v>
      </c>
      <c r="AT16275" s="4" t="s">
        <v>129017</v>
      </c>
      <c r="AU16275" s="4" t="s">
        <v>93</v>
      </c>
      <c r="AV16275" s="4" t="s">
        <v>87</v>
      </c>
      <c r="AW16275" s="4" t="s">
        <v>94</v>
      </c>
      <c r="AX16275" s="4" t="s">
        <v>94</v>
      </c>
      <c r="AY16275" s="4" t="s">
        <v>117</v>
      </c>
      <c r="AZ16275" s="4" t="s">
        <v>85</v>
      </c>
      <c r="BA16275" s="4" t="s">
        <v>85</v>
      </c>
      <c r="BB16275" s="4" t="s">
        <v>85</v>
      </c>
      <c r="BC16275" s="4">
        <v>0</v>
      </c>
      <c r="BD16275" s="4" t="s">
        <v>85</v>
      </c>
      <c r="BE16275" s="9">
        <v>30898343</v>
      </c>
      <c r="BF16275" s="10"/>
      <c r="BG16275" s="4">
        <v>704142835</v>
      </c>
      <c r="BH16275" s="4">
        <v>723349452</v>
      </c>
      <c r="BI16275" s="10"/>
      <c r="BJ16275" s="10"/>
      <c r="BK16275" s="4" t="s">
        <v>31584</v>
      </c>
      <c r="BL16275" s="4" t="s">
        <v>301</v>
      </c>
      <c r="BM16275" s="4" t="s">
        <v>97</v>
      </c>
      <c r="BN16275" s="4"/>
      <c r="BO16275" s="4"/>
    </row>
    <row r="16276" spans="1:67" x14ac:dyDescent="0.25">
      <c r="A16276" s="4" t="s">
        <v>384</v>
      </c>
      <c r="B16276" s="4">
        <v>899999239</v>
      </c>
      <c r="C16276" s="4" t="s">
        <v>385</v>
      </c>
      <c r="D16276" s="4" t="s">
        <v>386</v>
      </c>
      <c r="E16276" s="4" t="s">
        <v>146447</v>
      </c>
      <c r="F16276" s="4" t="s">
        <v>66</v>
      </c>
      <c r="G16276" s="4" t="s">
        <v>67</v>
      </c>
      <c r="H16276" s="4" t="s">
        <v>68</v>
      </c>
      <c r="I16276" s="4" t="s">
        <v>69</v>
      </c>
      <c r="J16276" s="4" t="s">
        <v>129076</v>
      </c>
      <c r="K16276" s="4" t="s">
        <v>129077</v>
      </c>
      <c r="L16276" s="4" t="s">
        <v>129078</v>
      </c>
      <c r="M16276" s="4" t="s">
        <v>163</v>
      </c>
      <c r="N16276" s="4" t="s">
        <v>74</v>
      </c>
      <c r="O16276" s="4" t="s">
        <v>24139</v>
      </c>
      <c r="P16276" s="4" t="s">
        <v>76</v>
      </c>
      <c r="Q16276" s="4" t="s">
        <v>77</v>
      </c>
      <c r="R16276" s="4" t="s">
        <v>78</v>
      </c>
      <c r="S16276" s="8">
        <v>46035</v>
      </c>
      <c r="T16276" s="8"/>
      <c r="U16276" s="8">
        <v>46234</v>
      </c>
      <c r="V16276" s="4" t="s">
        <v>79</v>
      </c>
      <c r="W16276" s="4" t="s">
        <v>80</v>
      </c>
      <c r="X16276" s="4" t="s">
        <v>129079</v>
      </c>
      <c r="Y16276" s="4" t="s">
        <v>129080</v>
      </c>
      <c r="Z16276" s="4" t="s">
        <v>84</v>
      </c>
      <c r="AA16276" s="9">
        <v>32234433</v>
      </c>
      <c r="AB16276" s="4" t="s">
        <v>85</v>
      </c>
      <c r="AC16276" s="6" t="s">
        <v>85</v>
      </c>
      <c r="AD16276" s="7">
        <f t="shared" si="254"/>
        <v>0</v>
      </c>
      <c r="AE16276" s="9">
        <v>32234433</v>
      </c>
      <c r="AF16276" s="4" t="s">
        <v>85</v>
      </c>
      <c r="AG16276" s="4" t="s">
        <v>85</v>
      </c>
      <c r="AH16276" s="4" t="s">
        <v>85</v>
      </c>
      <c r="AI16276" s="9">
        <v>32234433</v>
      </c>
      <c r="AJ16276" s="4" t="s">
        <v>86</v>
      </c>
      <c r="AK16276" s="4" t="s">
        <v>87</v>
      </c>
      <c r="AL16276" s="4" t="s">
        <v>88</v>
      </c>
      <c r="AM16276" s="4" t="s">
        <v>85</v>
      </c>
      <c r="AN16276" s="4" t="s">
        <v>89</v>
      </c>
      <c r="AO16276" s="4" t="s">
        <v>83</v>
      </c>
      <c r="AP16276" s="4">
        <v>0</v>
      </c>
      <c r="AQ16276" s="4" t="s">
        <v>90</v>
      </c>
      <c r="AR16276" s="4" t="s">
        <v>90</v>
      </c>
      <c r="AS16276" s="4" t="s">
        <v>129081</v>
      </c>
      <c r="AT16276" s="4" t="s">
        <v>129080</v>
      </c>
      <c r="AU16276" s="4" t="s">
        <v>93</v>
      </c>
      <c r="AV16276" s="4" t="s">
        <v>129082</v>
      </c>
      <c r="AW16276" s="4" t="s">
        <v>94</v>
      </c>
      <c r="AX16276" s="4" t="s">
        <v>94</v>
      </c>
      <c r="AY16276" s="4" t="s">
        <v>95</v>
      </c>
      <c r="AZ16276" s="4" t="s">
        <v>85</v>
      </c>
      <c r="BA16276" s="4" t="s">
        <v>85</v>
      </c>
      <c r="BB16276" s="4" t="s">
        <v>85</v>
      </c>
      <c r="BC16276" s="4">
        <v>0</v>
      </c>
      <c r="BD16276" s="4" t="s">
        <v>85</v>
      </c>
      <c r="BE16276" s="9">
        <v>32234433</v>
      </c>
      <c r="BF16276" s="10"/>
      <c r="BG16276" s="4">
        <v>704142835</v>
      </c>
      <c r="BH16276" s="4">
        <v>726667272</v>
      </c>
      <c r="BI16276" s="10"/>
      <c r="BJ16276" s="10"/>
      <c r="BK16276" s="4" t="s">
        <v>24139</v>
      </c>
      <c r="BL16276" s="4" t="s">
        <v>2492</v>
      </c>
      <c r="BM16276" s="4" t="s">
        <v>97</v>
      </c>
      <c r="BN16276" s="4"/>
      <c r="BO16276" s="4"/>
    </row>
    <row r="16277" spans="1:67" x14ac:dyDescent="0.25">
      <c r="A16277" s="4" t="s">
        <v>384</v>
      </c>
      <c r="B16277" s="4">
        <v>899999239</v>
      </c>
      <c r="C16277" s="4" t="s">
        <v>385</v>
      </c>
      <c r="D16277" s="4" t="s">
        <v>386</v>
      </c>
      <c r="E16277" s="4" t="s">
        <v>146447</v>
      </c>
      <c r="F16277" s="4" t="s">
        <v>66</v>
      </c>
      <c r="G16277" s="4" t="s">
        <v>67</v>
      </c>
      <c r="H16277" s="4" t="s">
        <v>68</v>
      </c>
      <c r="I16277" s="4" t="s">
        <v>69</v>
      </c>
      <c r="J16277" s="4" t="s">
        <v>129274</v>
      </c>
      <c r="K16277" s="4" t="s">
        <v>129275</v>
      </c>
      <c r="L16277" s="4" t="s">
        <v>129276</v>
      </c>
      <c r="M16277" s="4" t="s">
        <v>163</v>
      </c>
      <c r="N16277" s="4" t="s">
        <v>74</v>
      </c>
      <c r="O16277" s="4" t="s">
        <v>1526</v>
      </c>
      <c r="P16277" s="4" t="s">
        <v>76</v>
      </c>
      <c r="Q16277" s="4" t="s">
        <v>77</v>
      </c>
      <c r="R16277" s="4" t="s">
        <v>78</v>
      </c>
      <c r="S16277" s="8">
        <v>46052</v>
      </c>
      <c r="T16277" s="8"/>
      <c r="U16277" s="8">
        <v>46356</v>
      </c>
      <c r="V16277" s="4" t="s">
        <v>87</v>
      </c>
      <c r="W16277" s="4" t="s">
        <v>80</v>
      </c>
      <c r="X16277" s="4" t="s">
        <v>129277</v>
      </c>
      <c r="Y16277" s="4" t="s">
        <v>129278</v>
      </c>
      <c r="Z16277" s="4" t="s">
        <v>328</v>
      </c>
      <c r="AA16277" s="9">
        <v>42221493</v>
      </c>
      <c r="AB16277" s="4" t="s">
        <v>85</v>
      </c>
      <c r="AC16277" s="6" t="s">
        <v>85</v>
      </c>
      <c r="AD16277" s="7">
        <f t="shared" si="254"/>
        <v>0</v>
      </c>
      <c r="AE16277" s="9">
        <v>42221493</v>
      </c>
      <c r="AF16277" s="4" t="s">
        <v>85</v>
      </c>
      <c r="AG16277" s="4" t="s">
        <v>85</v>
      </c>
      <c r="AH16277" s="4" t="s">
        <v>85</v>
      </c>
      <c r="AI16277" s="9">
        <v>42221493</v>
      </c>
      <c r="AJ16277" s="4" t="s">
        <v>86</v>
      </c>
      <c r="AK16277" s="4" t="s">
        <v>87</v>
      </c>
      <c r="AL16277" s="4" t="s">
        <v>88</v>
      </c>
      <c r="AM16277" s="4" t="s">
        <v>85</v>
      </c>
      <c r="AN16277" s="4" t="s">
        <v>89</v>
      </c>
      <c r="AO16277" s="4" t="s">
        <v>83</v>
      </c>
      <c r="AP16277" s="4">
        <v>0</v>
      </c>
      <c r="AQ16277" s="4" t="s">
        <v>90</v>
      </c>
      <c r="AR16277" s="4" t="s">
        <v>90</v>
      </c>
      <c r="AS16277" s="4" t="s">
        <v>129279</v>
      </c>
      <c r="AT16277" s="4" t="s">
        <v>129278</v>
      </c>
      <c r="AU16277" s="4" t="s">
        <v>93</v>
      </c>
      <c r="AV16277" s="4" t="s">
        <v>129280</v>
      </c>
      <c r="AW16277" s="4" t="s">
        <v>80</v>
      </c>
      <c r="AX16277" s="4" t="s">
        <v>129277</v>
      </c>
      <c r="AY16277" s="4" t="s">
        <v>87</v>
      </c>
      <c r="AZ16277" s="9">
        <v>42221493</v>
      </c>
      <c r="BA16277" s="4" t="s">
        <v>85</v>
      </c>
      <c r="BB16277" s="4" t="s">
        <v>85</v>
      </c>
      <c r="BC16277" s="4">
        <v>0</v>
      </c>
      <c r="BD16277" s="4" t="s">
        <v>85</v>
      </c>
      <c r="BE16277" s="4" t="s">
        <v>85</v>
      </c>
      <c r="BF16277" s="10"/>
      <c r="BG16277" s="4">
        <v>704142835</v>
      </c>
      <c r="BH16277" s="4">
        <v>705771996</v>
      </c>
      <c r="BI16277" s="10"/>
      <c r="BJ16277" s="10"/>
      <c r="BK16277" s="4" t="s">
        <v>1531</v>
      </c>
      <c r="BL16277" s="4" t="s">
        <v>1532</v>
      </c>
      <c r="BM16277" s="4" t="s">
        <v>97</v>
      </c>
      <c r="BN16277" s="4"/>
      <c r="BO16277" s="4"/>
    </row>
    <row r="16278" spans="1:67" x14ac:dyDescent="0.25">
      <c r="A16278" s="4" t="s">
        <v>384</v>
      </c>
      <c r="B16278" s="4">
        <v>899999239</v>
      </c>
      <c r="C16278" s="4" t="s">
        <v>385</v>
      </c>
      <c r="D16278" s="4" t="s">
        <v>386</v>
      </c>
      <c r="E16278" s="4" t="s">
        <v>146447</v>
      </c>
      <c r="F16278" s="4" t="s">
        <v>66</v>
      </c>
      <c r="G16278" s="4" t="s">
        <v>67</v>
      </c>
      <c r="H16278" s="4" t="s">
        <v>68</v>
      </c>
      <c r="I16278" s="4" t="s">
        <v>69</v>
      </c>
      <c r="J16278" s="4" t="s">
        <v>129573</v>
      </c>
      <c r="K16278" s="4" t="s">
        <v>129574</v>
      </c>
      <c r="L16278" s="4" t="s">
        <v>129575</v>
      </c>
      <c r="M16278" s="4" t="s">
        <v>73</v>
      </c>
      <c r="N16278" s="4" t="s">
        <v>104</v>
      </c>
      <c r="O16278" s="4" t="s">
        <v>148</v>
      </c>
      <c r="P16278" s="4" t="s">
        <v>106</v>
      </c>
      <c r="Q16278" s="4" t="s">
        <v>107</v>
      </c>
      <c r="R16278" s="4" t="s">
        <v>108</v>
      </c>
      <c r="S16278" s="8">
        <v>46022</v>
      </c>
      <c r="T16278" s="8">
        <v>46022</v>
      </c>
      <c r="U16278" s="8">
        <v>46234</v>
      </c>
      <c r="V16278" s="4" t="s">
        <v>79</v>
      </c>
      <c r="W16278" s="4" t="s">
        <v>109</v>
      </c>
      <c r="X16278" s="4" t="s">
        <v>129576</v>
      </c>
      <c r="Y16278" s="4" t="s">
        <v>129577</v>
      </c>
      <c r="Z16278" s="4" t="s">
        <v>84</v>
      </c>
      <c r="AA16278" s="9">
        <v>904948075</v>
      </c>
      <c r="AB16278" s="4" t="s">
        <v>85</v>
      </c>
      <c r="AC16278" s="6" t="s">
        <v>85</v>
      </c>
      <c r="AD16278" s="7">
        <f t="shared" si="254"/>
        <v>0</v>
      </c>
      <c r="AE16278" s="9">
        <v>904948075</v>
      </c>
      <c r="AF16278" s="4" t="s">
        <v>85</v>
      </c>
      <c r="AG16278" s="4" t="s">
        <v>85</v>
      </c>
      <c r="AH16278" s="4" t="s">
        <v>85</v>
      </c>
      <c r="AI16278" s="9">
        <v>904948075</v>
      </c>
      <c r="AJ16278" s="4" t="s">
        <v>112</v>
      </c>
      <c r="AK16278" s="4" t="s">
        <v>113</v>
      </c>
      <c r="AL16278" s="4" t="s">
        <v>114</v>
      </c>
      <c r="AM16278" s="4" t="s">
        <v>85</v>
      </c>
      <c r="AN16278" s="4" t="s">
        <v>89</v>
      </c>
      <c r="AO16278" s="4" t="s">
        <v>83</v>
      </c>
      <c r="AP16278" s="4">
        <v>0</v>
      </c>
      <c r="AQ16278" s="4" t="s">
        <v>90</v>
      </c>
      <c r="AR16278" s="4" t="s">
        <v>90</v>
      </c>
      <c r="AS16278" s="4" t="s">
        <v>129578</v>
      </c>
      <c r="AT16278" s="4" t="s">
        <v>129579</v>
      </c>
      <c r="AU16278" s="4" t="s">
        <v>93</v>
      </c>
      <c r="AV16278" s="4" t="s">
        <v>129580</v>
      </c>
      <c r="AW16278" s="4" t="s">
        <v>94</v>
      </c>
      <c r="AX16278" s="4" t="s">
        <v>94</v>
      </c>
      <c r="AY16278" s="4" t="s">
        <v>95</v>
      </c>
      <c r="AZ16278" s="9">
        <v>904948075</v>
      </c>
      <c r="BA16278" s="4" t="s">
        <v>85</v>
      </c>
      <c r="BB16278" s="4" t="s">
        <v>85</v>
      </c>
      <c r="BC16278" s="4">
        <v>0</v>
      </c>
      <c r="BD16278" s="4" t="s">
        <v>85</v>
      </c>
      <c r="BE16278" s="4" t="s">
        <v>85</v>
      </c>
      <c r="BF16278" s="10"/>
      <c r="BG16278" s="4">
        <v>704142835</v>
      </c>
      <c r="BH16278" s="4">
        <v>708874334</v>
      </c>
      <c r="BI16278" s="10">
        <v>46235</v>
      </c>
      <c r="BJ16278" s="10">
        <v>47208</v>
      </c>
      <c r="BK16278" s="4" t="s">
        <v>185</v>
      </c>
      <c r="BL16278" s="4" t="s">
        <v>1127</v>
      </c>
      <c r="BM16278" s="4" t="s">
        <v>97</v>
      </c>
      <c r="BN16278" s="4"/>
      <c r="BO16278" s="4"/>
    </row>
    <row r="16279" spans="1:67" x14ac:dyDescent="0.25">
      <c r="A16279" s="4" t="s">
        <v>384</v>
      </c>
      <c r="B16279" s="4">
        <v>899999239</v>
      </c>
      <c r="C16279" s="4" t="s">
        <v>385</v>
      </c>
      <c r="D16279" s="4" t="s">
        <v>386</v>
      </c>
      <c r="E16279" s="4" t="s">
        <v>146447</v>
      </c>
      <c r="F16279" s="4" t="s">
        <v>66</v>
      </c>
      <c r="G16279" s="4" t="s">
        <v>67</v>
      </c>
      <c r="H16279" s="4" t="s">
        <v>68</v>
      </c>
      <c r="I16279" s="4" t="s">
        <v>69</v>
      </c>
      <c r="J16279" s="4" t="s">
        <v>129837</v>
      </c>
      <c r="K16279" s="4" t="s">
        <v>129838</v>
      </c>
      <c r="L16279" s="4" t="s">
        <v>129839</v>
      </c>
      <c r="M16279" s="4" t="s">
        <v>73</v>
      </c>
      <c r="N16279" s="4" t="s">
        <v>104</v>
      </c>
      <c r="O16279" s="4" t="s">
        <v>12566</v>
      </c>
      <c r="P16279" s="4" t="s">
        <v>106</v>
      </c>
      <c r="Q16279" s="4" t="s">
        <v>107</v>
      </c>
      <c r="R16279" s="4" t="s">
        <v>108</v>
      </c>
      <c r="S16279" s="8">
        <v>46022</v>
      </c>
      <c r="T16279" s="8">
        <v>46022</v>
      </c>
      <c r="U16279" s="8">
        <v>46234</v>
      </c>
      <c r="V16279" s="4" t="s">
        <v>134</v>
      </c>
      <c r="W16279" s="4" t="s">
        <v>109</v>
      </c>
      <c r="X16279" s="4" t="s">
        <v>106319</v>
      </c>
      <c r="Y16279" s="4" t="s">
        <v>106320</v>
      </c>
      <c r="Z16279" s="4" t="s">
        <v>84</v>
      </c>
      <c r="AA16279" s="9">
        <v>1680206139</v>
      </c>
      <c r="AB16279" s="4" t="s">
        <v>85</v>
      </c>
      <c r="AC16279" s="6" t="s">
        <v>85</v>
      </c>
      <c r="AD16279" s="7">
        <f t="shared" si="254"/>
        <v>0</v>
      </c>
      <c r="AE16279" s="9">
        <v>1680206139</v>
      </c>
      <c r="AF16279" s="4" t="s">
        <v>85</v>
      </c>
      <c r="AG16279" s="4" t="s">
        <v>85</v>
      </c>
      <c r="AH16279" s="4" t="s">
        <v>85</v>
      </c>
      <c r="AI16279" s="9">
        <v>1680206139</v>
      </c>
      <c r="AJ16279" s="4" t="s">
        <v>112</v>
      </c>
      <c r="AK16279" s="4" t="s">
        <v>113</v>
      </c>
      <c r="AL16279" s="4" t="s">
        <v>114</v>
      </c>
      <c r="AM16279" s="4" t="s">
        <v>85</v>
      </c>
      <c r="AN16279" s="4" t="s">
        <v>89</v>
      </c>
      <c r="AO16279" s="4" t="s">
        <v>83</v>
      </c>
      <c r="AP16279" s="4">
        <v>0</v>
      </c>
      <c r="AQ16279" s="4" t="s">
        <v>90</v>
      </c>
      <c r="AR16279" s="4" t="s">
        <v>90</v>
      </c>
      <c r="AS16279" s="4" t="s">
        <v>129840</v>
      </c>
      <c r="AT16279" s="4" t="s">
        <v>106322</v>
      </c>
      <c r="AU16279" s="4" t="s">
        <v>1904</v>
      </c>
      <c r="AV16279" s="4" t="s">
        <v>87</v>
      </c>
      <c r="AW16279" s="4" t="s">
        <v>94</v>
      </c>
      <c r="AX16279" s="4" t="s">
        <v>94</v>
      </c>
      <c r="AY16279" s="4" t="s">
        <v>95</v>
      </c>
      <c r="AZ16279" s="9">
        <v>1680206139</v>
      </c>
      <c r="BA16279" s="4" t="s">
        <v>85</v>
      </c>
      <c r="BB16279" s="4" t="s">
        <v>85</v>
      </c>
      <c r="BC16279" s="4">
        <v>0</v>
      </c>
      <c r="BD16279" s="4" t="s">
        <v>85</v>
      </c>
      <c r="BE16279" s="4" t="s">
        <v>85</v>
      </c>
      <c r="BF16279" s="10"/>
      <c r="BG16279" s="4">
        <v>704142835</v>
      </c>
      <c r="BH16279" s="4">
        <v>724577481</v>
      </c>
      <c r="BI16279" s="10">
        <v>46235</v>
      </c>
      <c r="BJ16279" s="10">
        <v>47208</v>
      </c>
      <c r="BK16279" s="4" t="s">
        <v>54186</v>
      </c>
      <c r="BL16279" s="4" t="s">
        <v>1127</v>
      </c>
      <c r="BM16279" s="4" t="s">
        <v>97</v>
      </c>
      <c r="BN16279" s="4"/>
      <c r="BO16279" s="4"/>
    </row>
    <row r="16280" spans="1:67" x14ac:dyDescent="0.25">
      <c r="A16280" s="4" t="s">
        <v>384</v>
      </c>
      <c r="B16280" s="4">
        <v>899999239</v>
      </c>
      <c r="C16280" s="4" t="s">
        <v>385</v>
      </c>
      <c r="D16280" s="4" t="s">
        <v>386</v>
      </c>
      <c r="E16280" s="4" t="s">
        <v>146447</v>
      </c>
      <c r="F16280" s="4" t="s">
        <v>66</v>
      </c>
      <c r="G16280" s="4" t="s">
        <v>67</v>
      </c>
      <c r="H16280" s="4" t="s">
        <v>68</v>
      </c>
      <c r="I16280" s="4" t="s">
        <v>69</v>
      </c>
      <c r="J16280" s="4" t="s">
        <v>130335</v>
      </c>
      <c r="K16280" s="4" t="s">
        <v>130336</v>
      </c>
      <c r="L16280" s="4" t="s">
        <v>130337</v>
      </c>
      <c r="M16280" s="4" t="s">
        <v>73</v>
      </c>
      <c r="N16280" s="4" t="s">
        <v>74</v>
      </c>
      <c r="O16280" s="4" t="s">
        <v>130338</v>
      </c>
      <c r="P16280" s="4" t="s">
        <v>76</v>
      </c>
      <c r="Q16280" s="4" t="s">
        <v>77</v>
      </c>
      <c r="R16280" s="4" t="s">
        <v>78</v>
      </c>
      <c r="S16280" s="8">
        <v>46048</v>
      </c>
      <c r="T16280" s="8">
        <v>46049</v>
      </c>
      <c r="U16280" s="8">
        <v>46356</v>
      </c>
      <c r="V16280" s="4" t="s">
        <v>79</v>
      </c>
      <c r="W16280" s="4" t="s">
        <v>80</v>
      </c>
      <c r="X16280" s="4" t="s">
        <v>130339</v>
      </c>
      <c r="Y16280" s="4" t="s">
        <v>130340</v>
      </c>
      <c r="Z16280" s="4" t="s">
        <v>84</v>
      </c>
      <c r="AA16280" s="9">
        <v>45317569</v>
      </c>
      <c r="AB16280" s="4" t="s">
        <v>85</v>
      </c>
      <c r="AC16280" s="6" t="s">
        <v>85</v>
      </c>
      <c r="AD16280" s="7">
        <f t="shared" si="254"/>
        <v>0</v>
      </c>
      <c r="AE16280" s="9">
        <v>45317569</v>
      </c>
      <c r="AF16280" s="4" t="s">
        <v>85</v>
      </c>
      <c r="AG16280" s="4" t="s">
        <v>85</v>
      </c>
      <c r="AH16280" s="4" t="s">
        <v>85</v>
      </c>
      <c r="AI16280" s="9">
        <v>45317569</v>
      </c>
      <c r="AJ16280" s="4" t="s">
        <v>86</v>
      </c>
      <c r="AK16280" s="4" t="s">
        <v>87</v>
      </c>
      <c r="AL16280" s="4" t="s">
        <v>88</v>
      </c>
      <c r="AM16280" s="4" t="s">
        <v>85</v>
      </c>
      <c r="AN16280" s="4" t="s">
        <v>89</v>
      </c>
      <c r="AO16280" s="4" t="s">
        <v>83</v>
      </c>
      <c r="AP16280" s="4">
        <v>0</v>
      </c>
      <c r="AQ16280" s="4" t="s">
        <v>90</v>
      </c>
      <c r="AR16280" s="4" t="s">
        <v>90</v>
      </c>
      <c r="AS16280" s="4" t="s">
        <v>130341</v>
      </c>
      <c r="AT16280" s="4" t="s">
        <v>130342</v>
      </c>
      <c r="AU16280" s="4" t="s">
        <v>93</v>
      </c>
      <c r="AV16280" s="4" t="s">
        <v>87</v>
      </c>
      <c r="AW16280" s="4" t="s">
        <v>94</v>
      </c>
      <c r="AX16280" s="4" t="s">
        <v>94</v>
      </c>
      <c r="AY16280" s="4" t="s">
        <v>95</v>
      </c>
      <c r="AZ16280" s="4" t="s">
        <v>85</v>
      </c>
      <c r="BA16280" s="4" t="s">
        <v>85</v>
      </c>
      <c r="BB16280" s="4" t="s">
        <v>85</v>
      </c>
      <c r="BC16280" s="4">
        <v>0</v>
      </c>
      <c r="BD16280" s="4" t="s">
        <v>85</v>
      </c>
      <c r="BE16280" s="9">
        <v>45317569</v>
      </c>
      <c r="BF16280" s="10"/>
      <c r="BG16280" s="4">
        <v>704142835</v>
      </c>
      <c r="BH16280" s="4">
        <v>714529443</v>
      </c>
      <c r="BI16280" s="10"/>
      <c r="BJ16280" s="10"/>
      <c r="BK16280" s="4" t="s">
        <v>130338</v>
      </c>
      <c r="BL16280" s="4" t="s">
        <v>2292</v>
      </c>
      <c r="BM16280" s="4" t="s">
        <v>97</v>
      </c>
      <c r="BN16280" s="4"/>
      <c r="BO16280" s="4"/>
    </row>
    <row r="16281" spans="1:67" x14ac:dyDescent="0.25">
      <c r="A16281" s="4" t="s">
        <v>384</v>
      </c>
      <c r="B16281" s="4">
        <v>899999239</v>
      </c>
      <c r="C16281" s="4" t="s">
        <v>385</v>
      </c>
      <c r="D16281" s="4" t="s">
        <v>386</v>
      </c>
      <c r="E16281" s="4" t="s">
        <v>146447</v>
      </c>
      <c r="F16281" s="4" t="s">
        <v>66</v>
      </c>
      <c r="G16281" s="4" t="s">
        <v>67</v>
      </c>
      <c r="H16281" s="4" t="s">
        <v>68</v>
      </c>
      <c r="I16281" s="4" t="s">
        <v>69</v>
      </c>
      <c r="J16281" s="4" t="s">
        <v>130862</v>
      </c>
      <c r="K16281" s="4" t="s">
        <v>130863</v>
      </c>
      <c r="L16281" s="4" t="s">
        <v>130864</v>
      </c>
      <c r="M16281" s="4" t="s">
        <v>163</v>
      </c>
      <c r="N16281" s="4" t="s">
        <v>104</v>
      </c>
      <c r="O16281" s="4" t="s">
        <v>2133</v>
      </c>
      <c r="P16281" s="4" t="s">
        <v>106</v>
      </c>
      <c r="Q16281" s="4" t="s">
        <v>107</v>
      </c>
      <c r="R16281" s="4" t="s">
        <v>108</v>
      </c>
      <c r="S16281" s="8">
        <v>46022</v>
      </c>
      <c r="T16281" s="8"/>
      <c r="U16281" s="8">
        <v>46234</v>
      </c>
      <c r="V16281" s="4" t="s">
        <v>79</v>
      </c>
      <c r="W16281" s="4" t="s">
        <v>109</v>
      </c>
      <c r="X16281" s="4" t="s">
        <v>130865</v>
      </c>
      <c r="Y16281" s="4" t="s">
        <v>130866</v>
      </c>
      <c r="Z16281" s="4" t="s">
        <v>84</v>
      </c>
      <c r="AA16281" s="9">
        <v>711854059</v>
      </c>
      <c r="AB16281" s="4" t="s">
        <v>85</v>
      </c>
      <c r="AC16281" s="6" t="s">
        <v>85</v>
      </c>
      <c r="AD16281" s="7">
        <f t="shared" si="254"/>
        <v>0</v>
      </c>
      <c r="AE16281" s="9">
        <v>711854059</v>
      </c>
      <c r="AF16281" s="4" t="s">
        <v>85</v>
      </c>
      <c r="AG16281" s="4" t="s">
        <v>85</v>
      </c>
      <c r="AH16281" s="4" t="s">
        <v>85</v>
      </c>
      <c r="AI16281" s="9">
        <v>711854059</v>
      </c>
      <c r="AJ16281" s="4" t="s">
        <v>112</v>
      </c>
      <c r="AK16281" s="4" t="s">
        <v>113</v>
      </c>
      <c r="AL16281" s="4" t="s">
        <v>114</v>
      </c>
      <c r="AM16281" s="4" t="s">
        <v>85</v>
      </c>
      <c r="AN16281" s="4" t="s">
        <v>89</v>
      </c>
      <c r="AO16281" s="4" t="s">
        <v>83</v>
      </c>
      <c r="AP16281" s="4">
        <v>0</v>
      </c>
      <c r="AQ16281" s="4" t="s">
        <v>90</v>
      </c>
      <c r="AR16281" s="4" t="s">
        <v>90</v>
      </c>
      <c r="AS16281" s="4" t="s">
        <v>130867</v>
      </c>
      <c r="AT16281" s="4" t="s">
        <v>130868</v>
      </c>
      <c r="AU16281" s="4" t="s">
        <v>93</v>
      </c>
      <c r="AV16281" s="4" t="s">
        <v>130869</v>
      </c>
      <c r="AW16281" s="4" t="s">
        <v>80</v>
      </c>
      <c r="AX16281" s="4" t="s">
        <v>130870</v>
      </c>
      <c r="AY16281" s="4" t="s">
        <v>95</v>
      </c>
      <c r="AZ16281" s="9">
        <v>711854059</v>
      </c>
      <c r="BA16281" s="4" t="s">
        <v>85</v>
      </c>
      <c r="BB16281" s="4" t="s">
        <v>85</v>
      </c>
      <c r="BC16281" s="4">
        <v>0</v>
      </c>
      <c r="BD16281" s="4" t="s">
        <v>85</v>
      </c>
      <c r="BE16281" s="4" t="s">
        <v>85</v>
      </c>
      <c r="BF16281" s="10"/>
      <c r="BG16281" s="4">
        <v>704142835</v>
      </c>
      <c r="BH16281" s="4">
        <v>708888847</v>
      </c>
      <c r="BI16281" s="10">
        <v>46235</v>
      </c>
      <c r="BJ16281" s="10">
        <v>47208</v>
      </c>
      <c r="BK16281" s="4" t="s">
        <v>13672</v>
      </c>
      <c r="BL16281" s="4" t="s">
        <v>1127</v>
      </c>
      <c r="BM16281" s="4" t="s">
        <v>97</v>
      </c>
      <c r="BN16281" s="4"/>
      <c r="BO16281" s="4"/>
    </row>
    <row r="16282" spans="1:67" x14ac:dyDescent="0.25">
      <c r="A16282" s="4" t="s">
        <v>384</v>
      </c>
      <c r="B16282" s="4">
        <v>899999239</v>
      </c>
      <c r="C16282" s="4" t="s">
        <v>385</v>
      </c>
      <c r="D16282" s="4" t="s">
        <v>386</v>
      </c>
      <c r="E16282" s="4" t="s">
        <v>146447</v>
      </c>
      <c r="F16282" s="4" t="s">
        <v>66</v>
      </c>
      <c r="G16282" s="4" t="s">
        <v>67</v>
      </c>
      <c r="H16282" s="4" t="s">
        <v>68</v>
      </c>
      <c r="I16282" s="4" t="s">
        <v>69</v>
      </c>
      <c r="J16282" s="4" t="s">
        <v>130907</v>
      </c>
      <c r="K16282" s="4" t="s">
        <v>130908</v>
      </c>
      <c r="L16282" s="4" t="s">
        <v>130909</v>
      </c>
      <c r="M16282" s="4" t="s">
        <v>163</v>
      </c>
      <c r="N16282" s="4" t="s">
        <v>74</v>
      </c>
      <c r="O16282" s="4" t="s">
        <v>1957</v>
      </c>
      <c r="P16282" s="4" t="s">
        <v>76</v>
      </c>
      <c r="Q16282" s="4" t="s">
        <v>77</v>
      </c>
      <c r="R16282" s="4" t="s">
        <v>78</v>
      </c>
      <c r="S16282" s="8">
        <v>46050</v>
      </c>
      <c r="T16282" s="8"/>
      <c r="U16282" s="8">
        <v>46361</v>
      </c>
      <c r="V16282" s="4" t="s">
        <v>134</v>
      </c>
      <c r="W16282" s="4" t="s">
        <v>80</v>
      </c>
      <c r="X16282" s="4" t="s">
        <v>130910</v>
      </c>
      <c r="Y16282" s="4" t="s">
        <v>130911</v>
      </c>
      <c r="Z16282" s="4" t="s">
        <v>328</v>
      </c>
      <c r="AA16282" s="9">
        <v>24891467</v>
      </c>
      <c r="AB16282" s="4" t="s">
        <v>85</v>
      </c>
      <c r="AC16282" s="6" t="s">
        <v>85</v>
      </c>
      <c r="AD16282" s="7">
        <f t="shared" si="254"/>
        <v>0</v>
      </c>
      <c r="AE16282" s="9">
        <v>24891467</v>
      </c>
      <c r="AF16282" s="4" t="s">
        <v>85</v>
      </c>
      <c r="AG16282" s="4" t="s">
        <v>85</v>
      </c>
      <c r="AH16282" s="4" t="s">
        <v>85</v>
      </c>
      <c r="AI16282" s="9">
        <v>24891467</v>
      </c>
      <c r="AJ16282" s="4" t="s">
        <v>86</v>
      </c>
      <c r="AK16282" s="4" t="s">
        <v>87</v>
      </c>
      <c r="AL16282" s="4" t="s">
        <v>88</v>
      </c>
      <c r="AM16282" s="4" t="s">
        <v>85</v>
      </c>
      <c r="AN16282" s="4" t="s">
        <v>89</v>
      </c>
      <c r="AO16282" s="4" t="s">
        <v>83</v>
      </c>
      <c r="AP16282" s="4">
        <v>0</v>
      </c>
      <c r="AQ16282" s="4" t="s">
        <v>90</v>
      </c>
      <c r="AR16282" s="4" t="s">
        <v>90</v>
      </c>
      <c r="AS16282" s="4" t="s">
        <v>130912</v>
      </c>
      <c r="AT16282" s="4" t="s">
        <v>130911</v>
      </c>
      <c r="AU16282" s="4" t="s">
        <v>93</v>
      </c>
      <c r="AV16282" s="4" t="s">
        <v>130913</v>
      </c>
      <c r="AW16282" s="4" t="s">
        <v>94</v>
      </c>
      <c r="AX16282" s="4" t="s">
        <v>94</v>
      </c>
      <c r="AY16282" s="4" t="s">
        <v>95</v>
      </c>
      <c r="AZ16282" s="9">
        <v>24891467</v>
      </c>
      <c r="BA16282" s="4" t="s">
        <v>85</v>
      </c>
      <c r="BB16282" s="4" t="s">
        <v>85</v>
      </c>
      <c r="BC16282" s="4">
        <v>0</v>
      </c>
      <c r="BD16282" s="4" t="s">
        <v>85</v>
      </c>
      <c r="BE16282" s="4" t="s">
        <v>85</v>
      </c>
      <c r="BF16282" s="10"/>
      <c r="BG16282" s="4">
        <v>704142835</v>
      </c>
      <c r="BH16282" s="4">
        <v>734992506</v>
      </c>
      <c r="BI16282" s="10"/>
      <c r="BJ16282" s="10"/>
      <c r="BK16282" s="4" t="s">
        <v>94837</v>
      </c>
      <c r="BL16282" s="4" t="s">
        <v>231</v>
      </c>
      <c r="BM16282" s="4" t="s">
        <v>97</v>
      </c>
      <c r="BN16282" s="4"/>
      <c r="BO16282" s="4"/>
    </row>
    <row r="16283" spans="1:67" x14ac:dyDescent="0.25">
      <c r="A16283" s="4" t="s">
        <v>384</v>
      </c>
      <c r="B16283" s="4">
        <v>899999239</v>
      </c>
      <c r="C16283" s="4" t="s">
        <v>385</v>
      </c>
      <c r="D16283" s="4" t="s">
        <v>386</v>
      </c>
      <c r="E16283" s="4" t="s">
        <v>146447</v>
      </c>
      <c r="F16283" s="4" t="s">
        <v>66</v>
      </c>
      <c r="G16283" s="4" t="s">
        <v>67</v>
      </c>
      <c r="H16283" s="4" t="s">
        <v>68</v>
      </c>
      <c r="I16283" s="4" t="s">
        <v>69</v>
      </c>
      <c r="J16283" s="4" t="s">
        <v>130948</v>
      </c>
      <c r="K16283" s="4" t="s">
        <v>130949</v>
      </c>
      <c r="L16283" s="4" t="s">
        <v>130950</v>
      </c>
      <c r="M16283" s="4" t="s">
        <v>163</v>
      </c>
      <c r="N16283" s="4" t="s">
        <v>74</v>
      </c>
      <c r="O16283" s="4" t="s">
        <v>55954</v>
      </c>
      <c r="P16283" s="4" t="s">
        <v>76</v>
      </c>
      <c r="Q16283" s="4" t="s">
        <v>77</v>
      </c>
      <c r="R16283" s="4" t="s">
        <v>78</v>
      </c>
      <c r="S16283" s="8">
        <v>46037</v>
      </c>
      <c r="T16283" s="8"/>
      <c r="U16283" s="8">
        <v>46265</v>
      </c>
      <c r="V16283" s="4" t="s">
        <v>79</v>
      </c>
      <c r="W16283" s="4" t="s">
        <v>80</v>
      </c>
      <c r="X16283" s="4" t="s">
        <v>130951</v>
      </c>
      <c r="Y16283" s="4" t="s">
        <v>130952</v>
      </c>
      <c r="Z16283" s="4" t="s">
        <v>84</v>
      </c>
      <c r="AA16283" s="9">
        <v>32958232</v>
      </c>
      <c r="AB16283" s="4" t="s">
        <v>85</v>
      </c>
      <c r="AC16283" s="6" t="s">
        <v>85</v>
      </c>
      <c r="AD16283" s="7">
        <f t="shared" si="254"/>
        <v>0</v>
      </c>
      <c r="AE16283" s="9">
        <v>32958232</v>
      </c>
      <c r="AF16283" s="4" t="s">
        <v>85</v>
      </c>
      <c r="AG16283" s="4" t="s">
        <v>85</v>
      </c>
      <c r="AH16283" s="4" t="s">
        <v>85</v>
      </c>
      <c r="AI16283" s="9">
        <v>32958232</v>
      </c>
      <c r="AJ16283" s="4" t="s">
        <v>86</v>
      </c>
      <c r="AK16283" s="4" t="s">
        <v>87</v>
      </c>
      <c r="AL16283" s="4" t="s">
        <v>88</v>
      </c>
      <c r="AM16283" s="4" t="s">
        <v>85</v>
      </c>
      <c r="AN16283" s="4" t="s">
        <v>89</v>
      </c>
      <c r="AO16283" s="4" t="s">
        <v>83</v>
      </c>
      <c r="AP16283" s="4">
        <v>0</v>
      </c>
      <c r="AQ16283" s="4" t="s">
        <v>90</v>
      </c>
      <c r="AR16283" s="4" t="s">
        <v>90</v>
      </c>
      <c r="AS16283" s="4" t="s">
        <v>130953</v>
      </c>
      <c r="AT16283" s="4" t="s">
        <v>130952</v>
      </c>
      <c r="AU16283" s="4" t="s">
        <v>93</v>
      </c>
      <c r="AV16283" s="4" t="s">
        <v>87</v>
      </c>
      <c r="AW16283" s="4" t="s">
        <v>94</v>
      </c>
      <c r="AX16283" s="4" t="s">
        <v>94</v>
      </c>
      <c r="AY16283" s="4" t="s">
        <v>95</v>
      </c>
      <c r="AZ16283" s="4" t="s">
        <v>85</v>
      </c>
      <c r="BA16283" s="4" t="s">
        <v>85</v>
      </c>
      <c r="BB16283" s="4" t="s">
        <v>85</v>
      </c>
      <c r="BC16283" s="4">
        <v>0</v>
      </c>
      <c r="BD16283" s="4" t="s">
        <v>85</v>
      </c>
      <c r="BE16283" s="9">
        <v>32958232</v>
      </c>
      <c r="BF16283" s="10"/>
      <c r="BG16283" s="4">
        <v>704142835</v>
      </c>
      <c r="BH16283" s="4">
        <v>706321668</v>
      </c>
      <c r="BI16283" s="10"/>
      <c r="BJ16283" s="10"/>
      <c r="BK16283" s="4" t="s">
        <v>55954</v>
      </c>
      <c r="BL16283" s="4" t="s">
        <v>2081</v>
      </c>
      <c r="BM16283" s="4" t="s">
        <v>97</v>
      </c>
      <c r="BN16283" s="4"/>
      <c r="BO16283" s="4"/>
    </row>
    <row r="16284" spans="1:67" x14ac:dyDescent="0.25">
      <c r="A16284" s="4" t="s">
        <v>384</v>
      </c>
      <c r="B16284" s="4">
        <v>899999239</v>
      </c>
      <c r="C16284" s="4" t="s">
        <v>385</v>
      </c>
      <c r="D16284" s="4" t="s">
        <v>386</v>
      </c>
      <c r="E16284" s="4" t="s">
        <v>146447</v>
      </c>
      <c r="F16284" s="4" t="s">
        <v>66</v>
      </c>
      <c r="G16284" s="4" t="s">
        <v>67</v>
      </c>
      <c r="H16284" s="4" t="s">
        <v>68</v>
      </c>
      <c r="I16284" s="4" t="s">
        <v>69</v>
      </c>
      <c r="J16284" s="4" t="s">
        <v>130958</v>
      </c>
      <c r="K16284" s="4" t="s">
        <v>130959</v>
      </c>
      <c r="L16284" s="4" t="s">
        <v>130960</v>
      </c>
      <c r="M16284" s="4" t="s">
        <v>73</v>
      </c>
      <c r="N16284" s="4" t="s">
        <v>74</v>
      </c>
      <c r="O16284" s="4" t="s">
        <v>1205</v>
      </c>
      <c r="P16284" s="4" t="s">
        <v>76</v>
      </c>
      <c r="Q16284" s="4" t="s">
        <v>77</v>
      </c>
      <c r="R16284" s="4" t="s">
        <v>78</v>
      </c>
      <c r="S16284" s="8">
        <v>46044</v>
      </c>
      <c r="T16284" s="8">
        <v>46045</v>
      </c>
      <c r="U16284" s="8">
        <v>46326</v>
      </c>
      <c r="V16284" s="4" t="s">
        <v>79</v>
      </c>
      <c r="W16284" s="4" t="s">
        <v>80</v>
      </c>
      <c r="X16284" s="4" t="s">
        <v>130961</v>
      </c>
      <c r="Y16284" s="4" t="s">
        <v>130962</v>
      </c>
      <c r="Z16284" s="4" t="s">
        <v>84</v>
      </c>
      <c r="AA16284" s="9">
        <v>39157632</v>
      </c>
      <c r="AB16284" s="4" t="s">
        <v>85</v>
      </c>
      <c r="AC16284" s="6" t="s">
        <v>85</v>
      </c>
      <c r="AD16284" s="7">
        <f t="shared" si="254"/>
        <v>0</v>
      </c>
      <c r="AE16284" s="9">
        <v>39157632</v>
      </c>
      <c r="AF16284" s="4" t="s">
        <v>85</v>
      </c>
      <c r="AG16284" s="4" t="s">
        <v>85</v>
      </c>
      <c r="AH16284" s="4" t="s">
        <v>85</v>
      </c>
      <c r="AI16284" s="9">
        <v>39157632</v>
      </c>
      <c r="AJ16284" s="4" t="s">
        <v>86</v>
      </c>
      <c r="AK16284" s="4" t="s">
        <v>87</v>
      </c>
      <c r="AL16284" s="4" t="s">
        <v>88</v>
      </c>
      <c r="AM16284" s="4" t="s">
        <v>85</v>
      </c>
      <c r="AN16284" s="4" t="s">
        <v>89</v>
      </c>
      <c r="AO16284" s="4" t="s">
        <v>83</v>
      </c>
      <c r="AP16284" s="4">
        <v>0</v>
      </c>
      <c r="AQ16284" s="4" t="s">
        <v>90</v>
      </c>
      <c r="AR16284" s="4" t="s">
        <v>90</v>
      </c>
      <c r="AS16284" s="4" t="s">
        <v>130963</v>
      </c>
      <c r="AT16284" s="4" t="s">
        <v>130962</v>
      </c>
      <c r="AU16284" s="4" t="s">
        <v>93</v>
      </c>
      <c r="AV16284" s="4" t="s">
        <v>130964</v>
      </c>
      <c r="AW16284" s="4" t="s">
        <v>94</v>
      </c>
      <c r="AX16284" s="4" t="s">
        <v>94</v>
      </c>
      <c r="AY16284" s="4" t="s">
        <v>95</v>
      </c>
      <c r="AZ16284" s="4" t="s">
        <v>85</v>
      </c>
      <c r="BA16284" s="4" t="s">
        <v>85</v>
      </c>
      <c r="BB16284" s="4" t="s">
        <v>85</v>
      </c>
      <c r="BC16284" s="4">
        <v>0</v>
      </c>
      <c r="BD16284" s="4" t="s">
        <v>85</v>
      </c>
      <c r="BE16284" s="9">
        <v>39157632</v>
      </c>
      <c r="BF16284" s="10"/>
      <c r="BG16284" s="4">
        <v>704142835</v>
      </c>
      <c r="BH16284" s="4">
        <v>721157576</v>
      </c>
      <c r="BI16284" s="10"/>
      <c r="BJ16284" s="10"/>
      <c r="BK16284" s="4" t="s">
        <v>1205</v>
      </c>
      <c r="BL16284" s="4" t="s">
        <v>2679</v>
      </c>
      <c r="BM16284" s="4" t="s">
        <v>97</v>
      </c>
      <c r="BN16284" s="4"/>
      <c r="BO16284" s="4"/>
    </row>
    <row r="16285" spans="1:67" x14ac:dyDescent="0.25">
      <c r="A16285" s="4" t="s">
        <v>384</v>
      </c>
      <c r="B16285" s="4">
        <v>899999239</v>
      </c>
      <c r="C16285" s="4" t="s">
        <v>385</v>
      </c>
      <c r="D16285" s="4" t="s">
        <v>386</v>
      </c>
      <c r="E16285" s="4" t="s">
        <v>146447</v>
      </c>
      <c r="F16285" s="4" t="s">
        <v>66</v>
      </c>
      <c r="G16285" s="4" t="s">
        <v>67</v>
      </c>
      <c r="H16285" s="4" t="s">
        <v>68</v>
      </c>
      <c r="I16285" s="4" t="s">
        <v>69</v>
      </c>
      <c r="J16285" s="4" t="s">
        <v>131099</v>
      </c>
      <c r="K16285" s="4" t="s">
        <v>131100</v>
      </c>
      <c r="L16285" s="4" t="s">
        <v>131101</v>
      </c>
      <c r="M16285" s="4" t="s">
        <v>73</v>
      </c>
      <c r="N16285" s="4" t="s">
        <v>74</v>
      </c>
      <c r="O16285" s="4" t="s">
        <v>767</v>
      </c>
      <c r="P16285" s="4" t="s">
        <v>76</v>
      </c>
      <c r="Q16285" s="4" t="s">
        <v>77</v>
      </c>
      <c r="R16285" s="4" t="s">
        <v>78</v>
      </c>
      <c r="S16285" s="8">
        <v>46047</v>
      </c>
      <c r="T16285" s="8">
        <v>46048</v>
      </c>
      <c r="U16285" s="8">
        <v>46326</v>
      </c>
      <c r="V16285" s="4" t="s">
        <v>79</v>
      </c>
      <c r="W16285" s="4" t="s">
        <v>80</v>
      </c>
      <c r="X16285" s="4" t="s">
        <v>131102</v>
      </c>
      <c r="Y16285" s="4" t="s">
        <v>131103</v>
      </c>
      <c r="Z16285" s="4" t="s">
        <v>84</v>
      </c>
      <c r="AA16285" s="9">
        <v>39157632</v>
      </c>
      <c r="AB16285" s="4" t="s">
        <v>85</v>
      </c>
      <c r="AC16285" s="6" t="s">
        <v>85</v>
      </c>
      <c r="AD16285" s="7">
        <f t="shared" si="254"/>
        <v>0</v>
      </c>
      <c r="AE16285" s="9">
        <v>39157632</v>
      </c>
      <c r="AF16285" s="4" t="s">
        <v>85</v>
      </c>
      <c r="AG16285" s="4" t="s">
        <v>85</v>
      </c>
      <c r="AH16285" s="4" t="s">
        <v>85</v>
      </c>
      <c r="AI16285" s="9">
        <v>39157632</v>
      </c>
      <c r="AJ16285" s="4" t="s">
        <v>86</v>
      </c>
      <c r="AK16285" s="4" t="s">
        <v>87</v>
      </c>
      <c r="AL16285" s="4" t="s">
        <v>88</v>
      </c>
      <c r="AM16285" s="4" t="s">
        <v>85</v>
      </c>
      <c r="AN16285" s="4" t="s">
        <v>89</v>
      </c>
      <c r="AO16285" s="4" t="s">
        <v>83</v>
      </c>
      <c r="AP16285" s="4">
        <v>0</v>
      </c>
      <c r="AQ16285" s="4" t="s">
        <v>90</v>
      </c>
      <c r="AR16285" s="4" t="s">
        <v>90</v>
      </c>
      <c r="AS16285" s="4" t="s">
        <v>131104</v>
      </c>
      <c r="AT16285" s="4" t="s">
        <v>131103</v>
      </c>
      <c r="AU16285" s="4" t="s">
        <v>93</v>
      </c>
      <c r="AV16285" s="4" t="s">
        <v>131105</v>
      </c>
      <c r="AW16285" s="4" t="s">
        <v>80</v>
      </c>
      <c r="AX16285" s="4" t="s">
        <v>131102</v>
      </c>
      <c r="AY16285" s="4" t="s">
        <v>95</v>
      </c>
      <c r="AZ16285" s="4" t="s">
        <v>85</v>
      </c>
      <c r="BA16285" s="4" t="s">
        <v>85</v>
      </c>
      <c r="BB16285" s="4" t="s">
        <v>85</v>
      </c>
      <c r="BC16285" s="4">
        <v>0</v>
      </c>
      <c r="BD16285" s="4" t="s">
        <v>85</v>
      </c>
      <c r="BE16285" s="9">
        <v>39157632</v>
      </c>
      <c r="BF16285" s="10"/>
      <c r="BG16285" s="4">
        <v>704142835</v>
      </c>
      <c r="BH16285" s="4">
        <v>721947026</v>
      </c>
      <c r="BI16285" s="10"/>
      <c r="BJ16285" s="10"/>
      <c r="BK16285" s="4" t="s">
        <v>767</v>
      </c>
      <c r="BL16285" s="4" t="s">
        <v>1058</v>
      </c>
      <c r="BM16285" s="4" t="s">
        <v>97</v>
      </c>
      <c r="BN16285" s="4"/>
      <c r="BO16285" s="4"/>
    </row>
    <row r="16286" spans="1:67" x14ac:dyDescent="0.25">
      <c r="A16286" s="4" t="s">
        <v>384</v>
      </c>
      <c r="B16286" s="4">
        <v>899999239</v>
      </c>
      <c r="C16286" s="4" t="s">
        <v>385</v>
      </c>
      <c r="D16286" s="4" t="s">
        <v>386</v>
      </c>
      <c r="E16286" s="4" t="s">
        <v>146447</v>
      </c>
      <c r="F16286" s="4" t="s">
        <v>66</v>
      </c>
      <c r="G16286" s="4" t="s">
        <v>67</v>
      </c>
      <c r="H16286" s="4" t="s">
        <v>68</v>
      </c>
      <c r="I16286" s="4" t="s">
        <v>69</v>
      </c>
      <c r="J16286" s="4" t="s">
        <v>131160</v>
      </c>
      <c r="K16286" s="4" t="s">
        <v>131161</v>
      </c>
      <c r="L16286" s="4" t="s">
        <v>131162</v>
      </c>
      <c r="M16286" s="4" t="s">
        <v>163</v>
      </c>
      <c r="N16286" s="4" t="s">
        <v>74</v>
      </c>
      <c r="O16286" s="4" t="s">
        <v>205</v>
      </c>
      <c r="P16286" s="4" t="s">
        <v>76</v>
      </c>
      <c r="Q16286" s="4" t="s">
        <v>77</v>
      </c>
      <c r="R16286" s="4" t="s">
        <v>78</v>
      </c>
      <c r="S16286" s="8">
        <v>46049</v>
      </c>
      <c r="T16286" s="8"/>
      <c r="U16286" s="8">
        <v>46361</v>
      </c>
      <c r="V16286" s="4" t="s">
        <v>79</v>
      </c>
      <c r="W16286" s="4" t="s">
        <v>80</v>
      </c>
      <c r="X16286" s="4" t="s">
        <v>131163</v>
      </c>
      <c r="Y16286" s="4" t="s">
        <v>131164</v>
      </c>
      <c r="Z16286" s="4" t="s">
        <v>84</v>
      </c>
      <c r="AA16286" s="9">
        <v>27493341</v>
      </c>
      <c r="AB16286" s="4" t="s">
        <v>85</v>
      </c>
      <c r="AC16286" s="6" t="s">
        <v>85</v>
      </c>
      <c r="AD16286" s="7">
        <f t="shared" si="254"/>
        <v>0</v>
      </c>
      <c r="AE16286" s="9">
        <v>27493341</v>
      </c>
      <c r="AF16286" s="4" t="s">
        <v>85</v>
      </c>
      <c r="AG16286" s="4" t="s">
        <v>85</v>
      </c>
      <c r="AH16286" s="4" t="s">
        <v>85</v>
      </c>
      <c r="AI16286" s="9">
        <v>27493341</v>
      </c>
      <c r="AJ16286" s="4" t="s">
        <v>86</v>
      </c>
      <c r="AK16286" s="4" t="s">
        <v>87</v>
      </c>
      <c r="AL16286" s="4" t="s">
        <v>88</v>
      </c>
      <c r="AM16286" s="4" t="s">
        <v>85</v>
      </c>
      <c r="AN16286" s="4" t="s">
        <v>89</v>
      </c>
      <c r="AO16286" s="4" t="s">
        <v>83</v>
      </c>
      <c r="AP16286" s="4">
        <v>0</v>
      </c>
      <c r="AQ16286" s="4" t="s">
        <v>90</v>
      </c>
      <c r="AR16286" s="4" t="s">
        <v>90</v>
      </c>
      <c r="AS16286" s="4" t="s">
        <v>131165</v>
      </c>
      <c r="AT16286" s="4" t="s">
        <v>131164</v>
      </c>
      <c r="AU16286" s="4" t="s">
        <v>93</v>
      </c>
      <c r="AV16286" s="4" t="s">
        <v>131166</v>
      </c>
      <c r="AW16286" s="4" t="s">
        <v>94</v>
      </c>
      <c r="AX16286" s="4" t="s">
        <v>94</v>
      </c>
      <c r="AY16286" s="4" t="s">
        <v>95</v>
      </c>
      <c r="AZ16286" s="4" t="s">
        <v>85</v>
      </c>
      <c r="BA16286" s="4" t="s">
        <v>85</v>
      </c>
      <c r="BB16286" s="4" t="s">
        <v>85</v>
      </c>
      <c r="BC16286" s="4">
        <v>0</v>
      </c>
      <c r="BD16286" s="4" t="s">
        <v>85</v>
      </c>
      <c r="BE16286" s="9">
        <v>27493341</v>
      </c>
      <c r="BF16286" s="10"/>
      <c r="BG16286" s="4">
        <v>704142835</v>
      </c>
      <c r="BH16286" s="4">
        <v>734548456</v>
      </c>
      <c r="BI16286" s="10"/>
      <c r="BJ16286" s="10"/>
      <c r="BK16286" s="4" t="s">
        <v>210</v>
      </c>
      <c r="BL16286" s="4" t="s">
        <v>231</v>
      </c>
      <c r="BM16286" s="4" t="s">
        <v>97</v>
      </c>
      <c r="BN16286" s="4"/>
      <c r="BO16286" s="4"/>
    </row>
    <row r="16287" spans="1:67" x14ac:dyDescent="0.25">
      <c r="A16287" s="4" t="s">
        <v>384</v>
      </c>
      <c r="B16287" s="4">
        <v>899999239</v>
      </c>
      <c r="C16287" s="4" t="s">
        <v>385</v>
      </c>
      <c r="D16287" s="4" t="s">
        <v>386</v>
      </c>
      <c r="E16287" s="4" t="s">
        <v>146447</v>
      </c>
      <c r="F16287" s="4" t="s">
        <v>66</v>
      </c>
      <c r="G16287" s="4" t="s">
        <v>67</v>
      </c>
      <c r="H16287" s="4" t="s">
        <v>68</v>
      </c>
      <c r="I16287" s="4" t="s">
        <v>69</v>
      </c>
      <c r="J16287" s="4" t="s">
        <v>131225</v>
      </c>
      <c r="K16287" s="4" t="s">
        <v>131226</v>
      </c>
      <c r="L16287" s="4" t="s">
        <v>131227</v>
      </c>
      <c r="M16287" s="4" t="s">
        <v>73</v>
      </c>
      <c r="N16287" s="4" t="s">
        <v>74</v>
      </c>
      <c r="O16287" s="4" t="s">
        <v>8034</v>
      </c>
      <c r="P16287" s="4" t="s">
        <v>76</v>
      </c>
      <c r="Q16287" s="4" t="s">
        <v>77</v>
      </c>
      <c r="R16287" s="4" t="s">
        <v>78</v>
      </c>
      <c r="S16287" s="8">
        <v>46036</v>
      </c>
      <c r="T16287" s="8">
        <v>46038</v>
      </c>
      <c r="U16287" s="8">
        <v>46234</v>
      </c>
      <c r="V16287" s="4" t="s">
        <v>79</v>
      </c>
      <c r="W16287" s="4" t="s">
        <v>80</v>
      </c>
      <c r="X16287" s="4" t="s">
        <v>131228</v>
      </c>
      <c r="Y16287" s="4" t="s">
        <v>131229</v>
      </c>
      <c r="Z16287" s="4" t="s">
        <v>84</v>
      </c>
      <c r="AA16287" s="9">
        <v>30665852</v>
      </c>
      <c r="AB16287" s="4" t="s">
        <v>85</v>
      </c>
      <c r="AC16287" s="6" t="s">
        <v>85</v>
      </c>
      <c r="AD16287" s="7">
        <f t="shared" si="254"/>
        <v>0</v>
      </c>
      <c r="AE16287" s="9">
        <v>30665852</v>
      </c>
      <c r="AF16287" s="4" t="s">
        <v>85</v>
      </c>
      <c r="AG16287" s="4" t="s">
        <v>85</v>
      </c>
      <c r="AH16287" s="4" t="s">
        <v>85</v>
      </c>
      <c r="AI16287" s="9">
        <v>30665852</v>
      </c>
      <c r="AJ16287" s="4" t="s">
        <v>86</v>
      </c>
      <c r="AK16287" s="4" t="s">
        <v>87</v>
      </c>
      <c r="AL16287" s="4" t="s">
        <v>88</v>
      </c>
      <c r="AM16287" s="4" t="s">
        <v>85</v>
      </c>
      <c r="AN16287" s="4" t="s">
        <v>89</v>
      </c>
      <c r="AO16287" s="4" t="s">
        <v>83</v>
      </c>
      <c r="AP16287" s="4">
        <v>0</v>
      </c>
      <c r="AQ16287" s="4" t="s">
        <v>90</v>
      </c>
      <c r="AR16287" s="4" t="s">
        <v>90</v>
      </c>
      <c r="AS16287" s="4" t="s">
        <v>131230</v>
      </c>
      <c r="AT16287" s="4" t="s">
        <v>131229</v>
      </c>
      <c r="AU16287" s="4" t="s">
        <v>93</v>
      </c>
      <c r="AV16287" s="4" t="s">
        <v>87</v>
      </c>
      <c r="AW16287" s="4" t="s">
        <v>80</v>
      </c>
      <c r="AX16287" s="4" t="s">
        <v>131228</v>
      </c>
      <c r="AY16287" s="4" t="s">
        <v>87</v>
      </c>
      <c r="AZ16287" s="4" t="s">
        <v>85</v>
      </c>
      <c r="BA16287" s="4" t="s">
        <v>85</v>
      </c>
      <c r="BB16287" s="4" t="s">
        <v>85</v>
      </c>
      <c r="BC16287" s="4">
        <v>0</v>
      </c>
      <c r="BD16287" s="4" t="s">
        <v>85</v>
      </c>
      <c r="BE16287" s="9">
        <v>30665852</v>
      </c>
      <c r="BF16287" s="10"/>
      <c r="BG16287" s="4">
        <v>704142835</v>
      </c>
      <c r="BH16287" s="4">
        <v>702697384</v>
      </c>
      <c r="BI16287" s="10"/>
      <c r="BJ16287" s="10"/>
      <c r="BK16287" s="4" t="s">
        <v>8034</v>
      </c>
      <c r="BL16287" s="4" t="s">
        <v>2492</v>
      </c>
      <c r="BM16287" s="4" t="s">
        <v>97</v>
      </c>
      <c r="BN16287" s="4"/>
      <c r="BO16287" s="4"/>
    </row>
    <row r="16288" spans="1:67" x14ac:dyDescent="0.25">
      <c r="A16288" s="4" t="s">
        <v>384</v>
      </c>
      <c r="B16288" s="4">
        <v>899999239</v>
      </c>
      <c r="C16288" s="4" t="s">
        <v>385</v>
      </c>
      <c r="D16288" s="4" t="s">
        <v>386</v>
      </c>
      <c r="E16288" s="4" t="s">
        <v>146447</v>
      </c>
      <c r="F16288" s="4" t="s">
        <v>66</v>
      </c>
      <c r="G16288" s="4" t="s">
        <v>67</v>
      </c>
      <c r="H16288" s="4" t="s">
        <v>68</v>
      </c>
      <c r="I16288" s="4" t="s">
        <v>69</v>
      </c>
      <c r="J16288" s="4" t="s">
        <v>131488</v>
      </c>
      <c r="K16288" s="4" t="s">
        <v>131489</v>
      </c>
      <c r="L16288" s="4" t="s">
        <v>131490</v>
      </c>
      <c r="M16288" s="4" t="s">
        <v>163</v>
      </c>
      <c r="N16288" s="4" t="s">
        <v>74</v>
      </c>
      <c r="O16288" s="4" t="s">
        <v>131491</v>
      </c>
      <c r="P16288" s="4" t="s">
        <v>76</v>
      </c>
      <c r="Q16288" s="4" t="s">
        <v>77</v>
      </c>
      <c r="R16288" s="4" t="s">
        <v>78</v>
      </c>
      <c r="S16288" s="8">
        <v>46050</v>
      </c>
      <c r="T16288" s="8"/>
      <c r="U16288" s="8">
        <v>46265</v>
      </c>
      <c r="V16288" s="4" t="s">
        <v>134</v>
      </c>
      <c r="W16288" s="4" t="s">
        <v>80</v>
      </c>
      <c r="X16288" s="4" t="s">
        <v>131492</v>
      </c>
      <c r="Y16288" s="4" t="s">
        <v>131493</v>
      </c>
      <c r="Z16288" s="4" t="s">
        <v>328</v>
      </c>
      <c r="AA16288" s="9">
        <v>29868398</v>
      </c>
      <c r="AB16288" s="4" t="s">
        <v>85</v>
      </c>
      <c r="AC16288" s="6" t="s">
        <v>85</v>
      </c>
      <c r="AD16288" s="7">
        <f t="shared" si="254"/>
        <v>0</v>
      </c>
      <c r="AE16288" s="9">
        <v>29868398</v>
      </c>
      <c r="AF16288" s="4" t="s">
        <v>85</v>
      </c>
      <c r="AG16288" s="4" t="s">
        <v>85</v>
      </c>
      <c r="AH16288" s="4" t="s">
        <v>85</v>
      </c>
      <c r="AI16288" s="9">
        <v>29868398</v>
      </c>
      <c r="AJ16288" s="4" t="s">
        <v>86</v>
      </c>
      <c r="AK16288" s="4" t="s">
        <v>87</v>
      </c>
      <c r="AL16288" s="4" t="s">
        <v>88</v>
      </c>
      <c r="AM16288" s="4" t="s">
        <v>85</v>
      </c>
      <c r="AN16288" s="4" t="s">
        <v>89</v>
      </c>
      <c r="AO16288" s="4" t="s">
        <v>83</v>
      </c>
      <c r="AP16288" s="4">
        <v>0</v>
      </c>
      <c r="AQ16288" s="4" t="s">
        <v>90</v>
      </c>
      <c r="AR16288" s="4" t="s">
        <v>90</v>
      </c>
      <c r="AS16288" s="4" t="s">
        <v>131494</v>
      </c>
      <c r="AT16288" s="4" t="s">
        <v>131495</v>
      </c>
      <c r="AU16288" s="4" t="s">
        <v>93</v>
      </c>
      <c r="AV16288" s="4" t="s">
        <v>87</v>
      </c>
      <c r="AW16288" s="4" t="s">
        <v>94</v>
      </c>
      <c r="AX16288" s="4" t="s">
        <v>94</v>
      </c>
      <c r="AY16288" s="4" t="s">
        <v>95</v>
      </c>
      <c r="AZ16288" s="9">
        <v>29868398</v>
      </c>
      <c r="BA16288" s="4" t="s">
        <v>85</v>
      </c>
      <c r="BB16288" s="4" t="s">
        <v>85</v>
      </c>
      <c r="BC16288" s="4">
        <v>0</v>
      </c>
      <c r="BD16288" s="4" t="s">
        <v>85</v>
      </c>
      <c r="BE16288" s="4" t="s">
        <v>85</v>
      </c>
      <c r="BF16288" s="10"/>
      <c r="BG16288" s="4">
        <v>704142835</v>
      </c>
      <c r="BH16288" s="4">
        <v>735265423</v>
      </c>
      <c r="BI16288" s="10"/>
      <c r="BJ16288" s="10"/>
      <c r="BK16288" s="4" t="s">
        <v>131496</v>
      </c>
      <c r="BL16288" s="4" t="s">
        <v>1631</v>
      </c>
      <c r="BM16288" s="4" t="s">
        <v>97</v>
      </c>
      <c r="BN16288" s="4"/>
      <c r="BO16288" s="4"/>
    </row>
    <row r="16289" spans="1:67" x14ac:dyDescent="0.25">
      <c r="A16289" s="4" t="s">
        <v>384</v>
      </c>
      <c r="B16289" s="4">
        <v>899999239</v>
      </c>
      <c r="C16289" s="4" t="s">
        <v>385</v>
      </c>
      <c r="D16289" s="4" t="s">
        <v>386</v>
      </c>
      <c r="E16289" s="4" t="s">
        <v>146447</v>
      </c>
      <c r="F16289" s="4" t="s">
        <v>66</v>
      </c>
      <c r="G16289" s="4" t="s">
        <v>67</v>
      </c>
      <c r="H16289" s="4" t="s">
        <v>68</v>
      </c>
      <c r="I16289" s="4" t="s">
        <v>69</v>
      </c>
      <c r="J16289" s="4" t="s">
        <v>131529</v>
      </c>
      <c r="K16289" s="4" t="s">
        <v>131530</v>
      </c>
      <c r="L16289" s="4" t="s">
        <v>131531</v>
      </c>
      <c r="M16289" s="4" t="s">
        <v>163</v>
      </c>
      <c r="N16289" s="4" t="s">
        <v>74</v>
      </c>
      <c r="O16289" s="4" t="s">
        <v>2530</v>
      </c>
      <c r="P16289" s="4" t="s">
        <v>76</v>
      </c>
      <c r="Q16289" s="4" t="s">
        <v>77</v>
      </c>
      <c r="R16289" s="4" t="s">
        <v>78</v>
      </c>
      <c r="S16289" s="8">
        <v>46051</v>
      </c>
      <c r="T16289" s="8"/>
      <c r="U16289" s="8">
        <v>46361</v>
      </c>
      <c r="V16289" s="4" t="s">
        <v>134</v>
      </c>
      <c r="W16289" s="4" t="s">
        <v>80</v>
      </c>
      <c r="X16289" s="4" t="s">
        <v>131532</v>
      </c>
      <c r="Y16289" s="4" t="s">
        <v>131533</v>
      </c>
      <c r="Z16289" s="4" t="s">
        <v>328</v>
      </c>
      <c r="AA16289" s="9">
        <v>24891467</v>
      </c>
      <c r="AB16289" s="4" t="s">
        <v>85</v>
      </c>
      <c r="AC16289" s="6" t="s">
        <v>85</v>
      </c>
      <c r="AD16289" s="7">
        <f t="shared" si="254"/>
        <v>0</v>
      </c>
      <c r="AE16289" s="9">
        <v>24891467</v>
      </c>
      <c r="AF16289" s="4" t="s">
        <v>85</v>
      </c>
      <c r="AG16289" s="4" t="s">
        <v>85</v>
      </c>
      <c r="AH16289" s="4" t="s">
        <v>85</v>
      </c>
      <c r="AI16289" s="9">
        <v>24891467</v>
      </c>
      <c r="AJ16289" s="4" t="s">
        <v>86</v>
      </c>
      <c r="AK16289" s="4" t="s">
        <v>87</v>
      </c>
      <c r="AL16289" s="4" t="s">
        <v>88</v>
      </c>
      <c r="AM16289" s="4" t="s">
        <v>85</v>
      </c>
      <c r="AN16289" s="4" t="s">
        <v>89</v>
      </c>
      <c r="AO16289" s="4" t="s">
        <v>83</v>
      </c>
      <c r="AP16289" s="4">
        <v>0</v>
      </c>
      <c r="AQ16289" s="4" t="s">
        <v>90</v>
      </c>
      <c r="AR16289" s="4" t="s">
        <v>90</v>
      </c>
      <c r="AS16289" s="4" t="s">
        <v>131534</v>
      </c>
      <c r="AT16289" s="4" t="s">
        <v>131535</v>
      </c>
      <c r="AU16289" s="4" t="s">
        <v>93</v>
      </c>
      <c r="AV16289" s="4" t="s">
        <v>87</v>
      </c>
      <c r="AW16289" s="4" t="s">
        <v>94</v>
      </c>
      <c r="AX16289" s="4" t="s">
        <v>94</v>
      </c>
      <c r="AY16289" s="4" t="s">
        <v>95</v>
      </c>
      <c r="AZ16289" s="9">
        <v>24891467</v>
      </c>
      <c r="BA16289" s="4" t="s">
        <v>85</v>
      </c>
      <c r="BB16289" s="4" t="s">
        <v>85</v>
      </c>
      <c r="BC16289" s="4">
        <v>0</v>
      </c>
      <c r="BD16289" s="4" t="s">
        <v>85</v>
      </c>
      <c r="BE16289" s="4" t="s">
        <v>85</v>
      </c>
      <c r="BF16289" s="10"/>
      <c r="BG16289" s="4">
        <v>704142835</v>
      </c>
      <c r="BH16289" s="4">
        <v>735204380</v>
      </c>
      <c r="BI16289" s="10"/>
      <c r="BJ16289" s="10"/>
      <c r="BK16289" s="4" t="s">
        <v>2534</v>
      </c>
      <c r="BL16289" s="4" t="s">
        <v>231</v>
      </c>
      <c r="BM16289" s="4" t="s">
        <v>97</v>
      </c>
      <c r="BN16289" s="4"/>
      <c r="BO16289" s="4"/>
    </row>
    <row r="16290" spans="1:67" x14ac:dyDescent="0.25">
      <c r="A16290" s="4" t="s">
        <v>384</v>
      </c>
      <c r="B16290" s="4">
        <v>899999239</v>
      </c>
      <c r="C16290" s="4" t="s">
        <v>385</v>
      </c>
      <c r="D16290" s="4" t="s">
        <v>386</v>
      </c>
      <c r="E16290" s="4" t="s">
        <v>146447</v>
      </c>
      <c r="F16290" s="4" t="s">
        <v>66</v>
      </c>
      <c r="G16290" s="4" t="s">
        <v>67</v>
      </c>
      <c r="H16290" s="4" t="s">
        <v>68</v>
      </c>
      <c r="I16290" s="4" t="s">
        <v>69</v>
      </c>
      <c r="J16290" s="4" t="s">
        <v>131542</v>
      </c>
      <c r="K16290" s="4" t="s">
        <v>131543</v>
      </c>
      <c r="L16290" s="4" t="s">
        <v>131544</v>
      </c>
      <c r="M16290" s="4" t="s">
        <v>163</v>
      </c>
      <c r="N16290" s="4" t="s">
        <v>74</v>
      </c>
      <c r="O16290" s="4" t="s">
        <v>16455</v>
      </c>
      <c r="P16290" s="4" t="s">
        <v>76</v>
      </c>
      <c r="Q16290" s="4" t="s">
        <v>77</v>
      </c>
      <c r="R16290" s="4" t="s">
        <v>78</v>
      </c>
      <c r="S16290" s="8">
        <v>46044</v>
      </c>
      <c r="T16290" s="8"/>
      <c r="U16290" s="8">
        <v>46265</v>
      </c>
      <c r="V16290" s="4" t="s">
        <v>79</v>
      </c>
      <c r="W16290" s="4" t="s">
        <v>80</v>
      </c>
      <c r="X16290" s="4" t="s">
        <v>131545</v>
      </c>
      <c r="Y16290" s="4" t="s">
        <v>131546</v>
      </c>
      <c r="Z16290" s="4" t="s">
        <v>84</v>
      </c>
      <c r="AA16290" s="9">
        <v>30898342</v>
      </c>
      <c r="AB16290" s="4" t="s">
        <v>85</v>
      </c>
      <c r="AC16290" s="6" t="s">
        <v>85</v>
      </c>
      <c r="AD16290" s="7">
        <f t="shared" si="254"/>
        <v>0</v>
      </c>
      <c r="AE16290" s="9">
        <v>30898342</v>
      </c>
      <c r="AF16290" s="4" t="s">
        <v>85</v>
      </c>
      <c r="AG16290" s="4" t="s">
        <v>85</v>
      </c>
      <c r="AH16290" s="4" t="s">
        <v>85</v>
      </c>
      <c r="AI16290" s="9">
        <v>30898342</v>
      </c>
      <c r="AJ16290" s="4" t="s">
        <v>86</v>
      </c>
      <c r="AK16290" s="4" t="s">
        <v>87</v>
      </c>
      <c r="AL16290" s="4" t="s">
        <v>88</v>
      </c>
      <c r="AM16290" s="4" t="s">
        <v>85</v>
      </c>
      <c r="AN16290" s="4" t="s">
        <v>89</v>
      </c>
      <c r="AO16290" s="4" t="s">
        <v>83</v>
      </c>
      <c r="AP16290" s="4">
        <v>0</v>
      </c>
      <c r="AQ16290" s="4" t="s">
        <v>90</v>
      </c>
      <c r="AR16290" s="4" t="s">
        <v>90</v>
      </c>
      <c r="AS16290" s="4" t="s">
        <v>131547</v>
      </c>
      <c r="AT16290" s="4" t="s">
        <v>131546</v>
      </c>
      <c r="AU16290" s="4" t="s">
        <v>93</v>
      </c>
      <c r="AV16290" s="4" t="s">
        <v>131548</v>
      </c>
      <c r="AW16290" s="4" t="s">
        <v>80</v>
      </c>
      <c r="AX16290" s="4" t="s">
        <v>131545</v>
      </c>
      <c r="AY16290" s="4" t="s">
        <v>95</v>
      </c>
      <c r="AZ16290" s="4" t="s">
        <v>85</v>
      </c>
      <c r="BA16290" s="4" t="s">
        <v>85</v>
      </c>
      <c r="BB16290" s="4" t="s">
        <v>85</v>
      </c>
      <c r="BC16290" s="4">
        <v>0</v>
      </c>
      <c r="BD16290" s="4" t="s">
        <v>85</v>
      </c>
      <c r="BE16290" s="9">
        <v>30898342</v>
      </c>
      <c r="BF16290" s="10"/>
      <c r="BG16290" s="4">
        <v>704142835</v>
      </c>
      <c r="BH16290" s="4">
        <v>726709918</v>
      </c>
      <c r="BI16290" s="10"/>
      <c r="BJ16290" s="10"/>
      <c r="BK16290" s="4" t="s">
        <v>16455</v>
      </c>
      <c r="BL16290" s="4" t="s">
        <v>301</v>
      </c>
      <c r="BM16290" s="4" t="s">
        <v>97</v>
      </c>
      <c r="BN16290" s="4"/>
      <c r="BO16290" s="4"/>
    </row>
    <row r="16291" spans="1:67" x14ac:dyDescent="0.25">
      <c r="A16291" s="4" t="s">
        <v>384</v>
      </c>
      <c r="B16291" s="4">
        <v>899999239</v>
      </c>
      <c r="C16291" s="4" t="s">
        <v>385</v>
      </c>
      <c r="D16291" s="4" t="s">
        <v>386</v>
      </c>
      <c r="E16291" s="4" t="s">
        <v>146447</v>
      </c>
      <c r="F16291" s="4" t="s">
        <v>66</v>
      </c>
      <c r="G16291" s="4" t="s">
        <v>67</v>
      </c>
      <c r="H16291" s="4" t="s">
        <v>68</v>
      </c>
      <c r="I16291" s="4" t="s">
        <v>69</v>
      </c>
      <c r="J16291" s="4" t="s">
        <v>131612</v>
      </c>
      <c r="K16291" s="4" t="s">
        <v>131613</v>
      </c>
      <c r="L16291" s="4" t="s">
        <v>131614</v>
      </c>
      <c r="M16291" s="4" t="s">
        <v>163</v>
      </c>
      <c r="N16291" s="4" t="s">
        <v>74</v>
      </c>
      <c r="O16291" s="4" t="s">
        <v>21312</v>
      </c>
      <c r="P16291" s="4" t="s">
        <v>76</v>
      </c>
      <c r="Q16291" s="4" t="s">
        <v>77</v>
      </c>
      <c r="R16291" s="4" t="s">
        <v>78</v>
      </c>
      <c r="S16291" s="8">
        <v>46036</v>
      </c>
      <c r="T16291" s="8"/>
      <c r="U16291" s="8">
        <v>46234</v>
      </c>
      <c r="V16291" s="4" t="s">
        <v>79</v>
      </c>
      <c r="W16291" s="4" t="s">
        <v>80</v>
      </c>
      <c r="X16291" s="4" t="s">
        <v>131615</v>
      </c>
      <c r="Y16291" s="4" t="s">
        <v>131616</v>
      </c>
      <c r="Z16291" s="4" t="s">
        <v>84</v>
      </c>
      <c r="AA16291" s="9">
        <v>32234433</v>
      </c>
      <c r="AB16291" s="4" t="s">
        <v>85</v>
      </c>
      <c r="AC16291" s="6" t="s">
        <v>85</v>
      </c>
      <c r="AD16291" s="7">
        <f t="shared" si="254"/>
        <v>0</v>
      </c>
      <c r="AE16291" s="9">
        <v>32234433</v>
      </c>
      <c r="AF16291" s="4" t="s">
        <v>85</v>
      </c>
      <c r="AG16291" s="4" t="s">
        <v>85</v>
      </c>
      <c r="AH16291" s="4" t="s">
        <v>85</v>
      </c>
      <c r="AI16291" s="9">
        <v>32234433</v>
      </c>
      <c r="AJ16291" s="4" t="s">
        <v>86</v>
      </c>
      <c r="AK16291" s="4" t="s">
        <v>87</v>
      </c>
      <c r="AL16291" s="4" t="s">
        <v>88</v>
      </c>
      <c r="AM16291" s="4" t="s">
        <v>85</v>
      </c>
      <c r="AN16291" s="4" t="s">
        <v>89</v>
      </c>
      <c r="AO16291" s="4" t="s">
        <v>83</v>
      </c>
      <c r="AP16291" s="4">
        <v>0</v>
      </c>
      <c r="AQ16291" s="4" t="s">
        <v>90</v>
      </c>
      <c r="AR16291" s="4" t="s">
        <v>90</v>
      </c>
      <c r="AS16291" s="4" t="s">
        <v>131617</v>
      </c>
      <c r="AT16291" s="4" t="s">
        <v>131618</v>
      </c>
      <c r="AU16291" s="4" t="s">
        <v>93</v>
      </c>
      <c r="AV16291" s="4" t="s">
        <v>131619</v>
      </c>
      <c r="AW16291" s="4" t="s">
        <v>94</v>
      </c>
      <c r="AX16291" s="4" t="s">
        <v>94</v>
      </c>
      <c r="AY16291" s="4" t="s">
        <v>117</v>
      </c>
      <c r="AZ16291" s="4" t="s">
        <v>85</v>
      </c>
      <c r="BA16291" s="4" t="s">
        <v>85</v>
      </c>
      <c r="BB16291" s="4" t="s">
        <v>85</v>
      </c>
      <c r="BC16291" s="4">
        <v>0</v>
      </c>
      <c r="BD16291" s="4" t="s">
        <v>85</v>
      </c>
      <c r="BE16291" s="9">
        <v>32234433</v>
      </c>
      <c r="BF16291" s="10"/>
      <c r="BG16291" s="4">
        <v>704142835</v>
      </c>
      <c r="BH16291" s="4">
        <v>718477896</v>
      </c>
      <c r="BI16291" s="10"/>
      <c r="BJ16291" s="10"/>
      <c r="BK16291" s="4" t="s">
        <v>21312</v>
      </c>
      <c r="BL16291" s="4" t="s">
        <v>12274</v>
      </c>
      <c r="BM16291" s="4" t="s">
        <v>97</v>
      </c>
      <c r="BN16291" s="4"/>
      <c r="BO16291" s="4"/>
    </row>
    <row r="16292" spans="1:67" x14ac:dyDescent="0.25">
      <c r="A16292" s="4" t="s">
        <v>384</v>
      </c>
      <c r="B16292" s="4">
        <v>899999239</v>
      </c>
      <c r="C16292" s="4" t="s">
        <v>385</v>
      </c>
      <c r="D16292" s="4" t="s">
        <v>386</v>
      </c>
      <c r="E16292" s="4" t="s">
        <v>146447</v>
      </c>
      <c r="F16292" s="4" t="s">
        <v>66</v>
      </c>
      <c r="G16292" s="4" t="s">
        <v>67</v>
      </c>
      <c r="H16292" s="4" t="s">
        <v>68</v>
      </c>
      <c r="I16292" s="4" t="s">
        <v>69</v>
      </c>
      <c r="J16292" s="4" t="s">
        <v>131773</v>
      </c>
      <c r="K16292" s="4" t="s">
        <v>131774</v>
      </c>
      <c r="L16292" s="4" t="s">
        <v>131775</v>
      </c>
      <c r="M16292" s="4" t="s">
        <v>73</v>
      </c>
      <c r="N16292" s="4" t="s">
        <v>104</v>
      </c>
      <c r="O16292" s="4" t="s">
        <v>148</v>
      </c>
      <c r="P16292" s="4" t="s">
        <v>106</v>
      </c>
      <c r="Q16292" s="4" t="s">
        <v>107</v>
      </c>
      <c r="R16292" s="4" t="s">
        <v>108</v>
      </c>
      <c r="S16292" s="8">
        <v>46022</v>
      </c>
      <c r="T16292" s="8">
        <v>46024</v>
      </c>
      <c r="U16292" s="8">
        <v>46234</v>
      </c>
      <c r="V16292" s="4" t="s">
        <v>134</v>
      </c>
      <c r="W16292" s="4" t="s">
        <v>109</v>
      </c>
      <c r="X16292" s="4" t="s">
        <v>63094</v>
      </c>
      <c r="Y16292" s="4" t="s">
        <v>63095</v>
      </c>
      <c r="Z16292" s="4" t="s">
        <v>84</v>
      </c>
      <c r="AA16292" s="9">
        <v>1016170526</v>
      </c>
      <c r="AB16292" s="4" t="s">
        <v>85</v>
      </c>
      <c r="AC16292" s="6" t="s">
        <v>85</v>
      </c>
      <c r="AD16292" s="7">
        <f t="shared" si="254"/>
        <v>0</v>
      </c>
      <c r="AE16292" s="9">
        <v>1016170526</v>
      </c>
      <c r="AF16292" s="4" t="s">
        <v>85</v>
      </c>
      <c r="AG16292" s="4" t="s">
        <v>85</v>
      </c>
      <c r="AH16292" s="4" t="s">
        <v>85</v>
      </c>
      <c r="AI16292" s="9">
        <v>1016170526</v>
      </c>
      <c r="AJ16292" s="4" t="s">
        <v>112</v>
      </c>
      <c r="AK16292" s="4" t="s">
        <v>113</v>
      </c>
      <c r="AL16292" s="4" t="s">
        <v>114</v>
      </c>
      <c r="AM16292" s="4" t="s">
        <v>85</v>
      </c>
      <c r="AN16292" s="4" t="s">
        <v>89</v>
      </c>
      <c r="AO16292" s="4" t="s">
        <v>83</v>
      </c>
      <c r="AP16292" s="4">
        <v>0</v>
      </c>
      <c r="AQ16292" s="4" t="s">
        <v>90</v>
      </c>
      <c r="AR16292" s="4" t="s">
        <v>90</v>
      </c>
      <c r="AS16292" s="4" t="s">
        <v>131776</v>
      </c>
      <c r="AT16292" s="4" t="s">
        <v>63097</v>
      </c>
      <c r="AU16292" s="4" t="s">
        <v>93</v>
      </c>
      <c r="AV16292" s="4" t="s">
        <v>87</v>
      </c>
      <c r="AW16292" s="4" t="s">
        <v>94</v>
      </c>
      <c r="AX16292" s="4" t="s">
        <v>94</v>
      </c>
      <c r="AY16292" s="4" t="s">
        <v>87</v>
      </c>
      <c r="AZ16292" s="9">
        <v>996245614</v>
      </c>
      <c r="BA16292" s="4" t="s">
        <v>85</v>
      </c>
      <c r="BB16292" s="4" t="s">
        <v>85</v>
      </c>
      <c r="BC16292" s="4">
        <v>0</v>
      </c>
      <c r="BD16292" s="4" t="s">
        <v>85</v>
      </c>
      <c r="BE16292" s="9">
        <v>19924912</v>
      </c>
      <c r="BF16292" s="10"/>
      <c r="BG16292" s="4">
        <v>704142835</v>
      </c>
      <c r="BH16292" s="4">
        <v>709259675</v>
      </c>
      <c r="BI16292" s="10">
        <v>46235</v>
      </c>
      <c r="BJ16292" s="10">
        <v>47330</v>
      </c>
      <c r="BK16292" s="4" t="s">
        <v>155</v>
      </c>
      <c r="BL16292" s="4" t="s">
        <v>1127</v>
      </c>
      <c r="BM16292" s="4" t="s">
        <v>97</v>
      </c>
      <c r="BN16292" s="4"/>
      <c r="BO16292" s="4"/>
    </row>
    <row r="16293" spans="1:67" x14ac:dyDescent="0.25">
      <c r="A16293" s="4" t="s">
        <v>384</v>
      </c>
      <c r="B16293" s="4">
        <v>899999239</v>
      </c>
      <c r="C16293" s="4" t="s">
        <v>385</v>
      </c>
      <c r="D16293" s="4" t="s">
        <v>386</v>
      </c>
      <c r="E16293" s="4" t="s">
        <v>146447</v>
      </c>
      <c r="F16293" s="4" t="s">
        <v>66</v>
      </c>
      <c r="G16293" s="4" t="s">
        <v>67</v>
      </c>
      <c r="H16293" s="4" t="s">
        <v>68</v>
      </c>
      <c r="I16293" s="4" t="s">
        <v>69</v>
      </c>
      <c r="J16293" s="4" t="s">
        <v>131982</v>
      </c>
      <c r="K16293" s="4" t="s">
        <v>131983</v>
      </c>
      <c r="L16293" s="4" t="s">
        <v>131984</v>
      </c>
      <c r="M16293" s="4" t="s">
        <v>163</v>
      </c>
      <c r="N16293" s="4" t="s">
        <v>74</v>
      </c>
      <c r="O16293" s="4" t="s">
        <v>1832</v>
      </c>
      <c r="P16293" s="4" t="s">
        <v>76</v>
      </c>
      <c r="Q16293" s="4" t="s">
        <v>77</v>
      </c>
      <c r="R16293" s="4" t="s">
        <v>78</v>
      </c>
      <c r="S16293" s="8">
        <v>46051</v>
      </c>
      <c r="T16293" s="8"/>
      <c r="U16293" s="8">
        <v>46361</v>
      </c>
      <c r="V16293" s="4" t="s">
        <v>87</v>
      </c>
      <c r="W16293" s="4" t="s">
        <v>80</v>
      </c>
      <c r="X16293" s="4" t="s">
        <v>131985</v>
      </c>
      <c r="Y16293" s="4" t="s">
        <v>131986</v>
      </c>
      <c r="Z16293" s="4" t="s">
        <v>84</v>
      </c>
      <c r="AA16293" s="9">
        <v>24891467</v>
      </c>
      <c r="AB16293" s="4" t="s">
        <v>85</v>
      </c>
      <c r="AC16293" s="6" t="s">
        <v>85</v>
      </c>
      <c r="AD16293" s="7">
        <f t="shared" si="254"/>
        <v>0</v>
      </c>
      <c r="AE16293" s="9">
        <v>24891467</v>
      </c>
      <c r="AF16293" s="4" t="s">
        <v>85</v>
      </c>
      <c r="AG16293" s="4" t="s">
        <v>85</v>
      </c>
      <c r="AH16293" s="4" t="s">
        <v>85</v>
      </c>
      <c r="AI16293" s="9">
        <v>24891467</v>
      </c>
      <c r="AJ16293" s="4" t="s">
        <v>86</v>
      </c>
      <c r="AK16293" s="4" t="s">
        <v>87</v>
      </c>
      <c r="AL16293" s="4" t="s">
        <v>88</v>
      </c>
      <c r="AM16293" s="4" t="s">
        <v>85</v>
      </c>
      <c r="AN16293" s="4" t="s">
        <v>89</v>
      </c>
      <c r="AO16293" s="4" t="s">
        <v>83</v>
      </c>
      <c r="AP16293" s="4">
        <v>0</v>
      </c>
      <c r="AQ16293" s="4" t="s">
        <v>90</v>
      </c>
      <c r="AR16293" s="4" t="s">
        <v>90</v>
      </c>
      <c r="AS16293" s="4" t="s">
        <v>131987</v>
      </c>
      <c r="AT16293" s="4" t="s">
        <v>131988</v>
      </c>
      <c r="AU16293" s="4" t="s">
        <v>93</v>
      </c>
      <c r="AV16293" s="4" t="s">
        <v>87</v>
      </c>
      <c r="AW16293" s="4" t="s">
        <v>94</v>
      </c>
      <c r="AX16293" s="4" t="s">
        <v>94</v>
      </c>
      <c r="AY16293" s="4" t="s">
        <v>95</v>
      </c>
      <c r="AZ16293" s="4" t="s">
        <v>85</v>
      </c>
      <c r="BA16293" s="4" t="s">
        <v>85</v>
      </c>
      <c r="BB16293" s="4" t="s">
        <v>85</v>
      </c>
      <c r="BC16293" s="4">
        <v>0</v>
      </c>
      <c r="BD16293" s="4" t="s">
        <v>85</v>
      </c>
      <c r="BE16293" s="9">
        <v>24891467</v>
      </c>
      <c r="BF16293" s="10"/>
      <c r="BG16293" s="4">
        <v>704142835</v>
      </c>
      <c r="BH16293" s="4">
        <v>735194946</v>
      </c>
      <c r="BI16293" s="10"/>
      <c r="BJ16293" s="10"/>
      <c r="BK16293" s="4" t="s">
        <v>6319</v>
      </c>
      <c r="BL16293" s="4" t="s">
        <v>231</v>
      </c>
      <c r="BM16293" s="4" t="s">
        <v>97</v>
      </c>
      <c r="BN16293" s="4"/>
      <c r="BO16293" s="4"/>
    </row>
    <row r="16294" spans="1:67" x14ac:dyDescent="0.25">
      <c r="A16294" s="4" t="s">
        <v>384</v>
      </c>
      <c r="B16294" s="4">
        <v>899999239</v>
      </c>
      <c r="C16294" s="4" t="s">
        <v>385</v>
      </c>
      <c r="D16294" s="4" t="s">
        <v>386</v>
      </c>
      <c r="E16294" s="4" t="s">
        <v>146447</v>
      </c>
      <c r="F16294" s="4" t="s">
        <v>66</v>
      </c>
      <c r="G16294" s="4" t="s">
        <v>67</v>
      </c>
      <c r="H16294" s="4" t="s">
        <v>68</v>
      </c>
      <c r="I16294" s="4" t="s">
        <v>69</v>
      </c>
      <c r="J16294" s="4" t="s">
        <v>132225</v>
      </c>
      <c r="K16294" s="4" t="s">
        <v>132226</v>
      </c>
      <c r="L16294" s="4" t="s">
        <v>132227</v>
      </c>
      <c r="M16294" s="4" t="s">
        <v>163</v>
      </c>
      <c r="N16294" s="4" t="s">
        <v>74</v>
      </c>
      <c r="O16294" s="4" t="s">
        <v>16666</v>
      </c>
      <c r="P16294" s="4" t="s">
        <v>76</v>
      </c>
      <c r="Q16294" s="4" t="s">
        <v>77</v>
      </c>
      <c r="R16294" s="4" t="s">
        <v>78</v>
      </c>
      <c r="S16294" s="8">
        <v>46052</v>
      </c>
      <c r="T16294" s="8"/>
      <c r="U16294" s="8">
        <v>46361</v>
      </c>
      <c r="V16294" s="4" t="s">
        <v>134</v>
      </c>
      <c r="W16294" s="4" t="s">
        <v>80</v>
      </c>
      <c r="X16294" s="4" t="s">
        <v>132228</v>
      </c>
      <c r="Y16294" s="4" t="s">
        <v>132229</v>
      </c>
      <c r="Z16294" s="4" t="s">
        <v>84</v>
      </c>
      <c r="AA16294" s="9">
        <v>39171994</v>
      </c>
      <c r="AB16294" s="4" t="s">
        <v>85</v>
      </c>
      <c r="AC16294" s="6" t="s">
        <v>85</v>
      </c>
      <c r="AD16294" s="7">
        <f t="shared" si="254"/>
        <v>0</v>
      </c>
      <c r="AE16294" s="9">
        <v>39171994</v>
      </c>
      <c r="AF16294" s="4" t="s">
        <v>85</v>
      </c>
      <c r="AG16294" s="4" t="s">
        <v>85</v>
      </c>
      <c r="AH16294" s="4" t="s">
        <v>85</v>
      </c>
      <c r="AI16294" s="9">
        <v>39171994</v>
      </c>
      <c r="AJ16294" s="4" t="s">
        <v>86</v>
      </c>
      <c r="AK16294" s="4" t="s">
        <v>87</v>
      </c>
      <c r="AL16294" s="4" t="s">
        <v>88</v>
      </c>
      <c r="AM16294" s="4" t="s">
        <v>85</v>
      </c>
      <c r="AN16294" s="4" t="s">
        <v>89</v>
      </c>
      <c r="AO16294" s="4" t="s">
        <v>83</v>
      </c>
      <c r="AP16294" s="4">
        <v>0</v>
      </c>
      <c r="AQ16294" s="4" t="s">
        <v>90</v>
      </c>
      <c r="AR16294" s="4" t="s">
        <v>90</v>
      </c>
      <c r="AS16294" s="4" t="s">
        <v>132230</v>
      </c>
      <c r="AT16294" s="4" t="s">
        <v>132229</v>
      </c>
      <c r="AU16294" s="4" t="s">
        <v>93</v>
      </c>
      <c r="AV16294" s="4" t="s">
        <v>132231</v>
      </c>
      <c r="AW16294" s="4" t="s">
        <v>94</v>
      </c>
      <c r="AX16294" s="4" t="s">
        <v>94</v>
      </c>
      <c r="AY16294" s="4" t="s">
        <v>95</v>
      </c>
      <c r="AZ16294" s="4" t="s">
        <v>85</v>
      </c>
      <c r="BA16294" s="4" t="s">
        <v>85</v>
      </c>
      <c r="BB16294" s="4" t="s">
        <v>85</v>
      </c>
      <c r="BC16294" s="4">
        <v>0</v>
      </c>
      <c r="BD16294" s="4" t="s">
        <v>85</v>
      </c>
      <c r="BE16294" s="9">
        <v>39171994</v>
      </c>
      <c r="BF16294" s="10"/>
      <c r="BG16294" s="4">
        <v>704142835</v>
      </c>
      <c r="BH16294" s="4">
        <v>734688088</v>
      </c>
      <c r="BI16294" s="10"/>
      <c r="BJ16294" s="10"/>
      <c r="BK16294" s="4" t="s">
        <v>16666</v>
      </c>
      <c r="BL16294" s="4" t="s">
        <v>8070</v>
      </c>
      <c r="BM16294" s="4" t="s">
        <v>97</v>
      </c>
      <c r="BN16294" s="4"/>
      <c r="BO16294" s="4"/>
    </row>
    <row r="16295" spans="1:67" x14ac:dyDescent="0.25">
      <c r="A16295" s="4" t="s">
        <v>384</v>
      </c>
      <c r="B16295" s="4">
        <v>899999239</v>
      </c>
      <c r="C16295" s="4" t="s">
        <v>385</v>
      </c>
      <c r="D16295" s="4" t="s">
        <v>386</v>
      </c>
      <c r="E16295" s="4" t="s">
        <v>146447</v>
      </c>
      <c r="F16295" s="4" t="s">
        <v>66</v>
      </c>
      <c r="G16295" s="4" t="s">
        <v>67</v>
      </c>
      <c r="H16295" s="4" t="s">
        <v>68</v>
      </c>
      <c r="I16295" s="4" t="s">
        <v>69</v>
      </c>
      <c r="J16295" s="4" t="s">
        <v>132601</v>
      </c>
      <c r="K16295" s="4" t="s">
        <v>132602</v>
      </c>
      <c r="L16295" s="4" t="s">
        <v>132603</v>
      </c>
      <c r="M16295" s="4" t="s">
        <v>73</v>
      </c>
      <c r="N16295" s="4" t="s">
        <v>74</v>
      </c>
      <c r="O16295" s="4" t="s">
        <v>132604</v>
      </c>
      <c r="P16295" s="4" t="s">
        <v>76</v>
      </c>
      <c r="Q16295" s="4" t="s">
        <v>77</v>
      </c>
      <c r="R16295" s="4" t="s">
        <v>78</v>
      </c>
      <c r="S16295" s="8">
        <v>46036</v>
      </c>
      <c r="T16295" s="8">
        <v>46037</v>
      </c>
      <c r="U16295" s="8">
        <v>46295</v>
      </c>
      <c r="V16295" s="4" t="s">
        <v>79</v>
      </c>
      <c r="W16295" s="4" t="s">
        <v>80</v>
      </c>
      <c r="X16295" s="4" t="s">
        <v>132605</v>
      </c>
      <c r="Y16295" s="4" t="s">
        <v>132606</v>
      </c>
      <c r="Z16295" s="4" t="s">
        <v>84</v>
      </c>
      <c r="AA16295" s="9">
        <v>32732343</v>
      </c>
      <c r="AB16295" s="4" t="s">
        <v>85</v>
      </c>
      <c r="AC16295" s="6">
        <v>3636927</v>
      </c>
      <c r="AD16295" s="7">
        <f t="shared" si="254"/>
        <v>0.1111111111111111</v>
      </c>
      <c r="AE16295" s="9">
        <v>32732343</v>
      </c>
      <c r="AF16295" s="4" t="s">
        <v>85</v>
      </c>
      <c r="AG16295" s="4" t="s">
        <v>85</v>
      </c>
      <c r="AH16295" s="4" t="s">
        <v>85</v>
      </c>
      <c r="AI16295" s="9">
        <v>32732343</v>
      </c>
      <c r="AJ16295" s="4" t="s">
        <v>86</v>
      </c>
      <c r="AK16295" s="4" t="s">
        <v>87</v>
      </c>
      <c r="AL16295" s="4" t="s">
        <v>88</v>
      </c>
      <c r="AM16295" s="4" t="s">
        <v>85</v>
      </c>
      <c r="AN16295" s="4" t="s">
        <v>89</v>
      </c>
      <c r="AO16295" s="4" t="s">
        <v>83</v>
      </c>
      <c r="AP16295" s="4">
        <v>0</v>
      </c>
      <c r="AQ16295" s="4" t="s">
        <v>90</v>
      </c>
      <c r="AR16295" s="4" t="s">
        <v>90</v>
      </c>
      <c r="AS16295" s="4" t="s">
        <v>132607</v>
      </c>
      <c r="AT16295" s="4" t="s">
        <v>132608</v>
      </c>
      <c r="AU16295" s="4" t="s">
        <v>93</v>
      </c>
      <c r="AV16295" s="4" t="s">
        <v>132609</v>
      </c>
      <c r="AW16295" s="4" t="s">
        <v>80</v>
      </c>
      <c r="AX16295" s="4" t="s">
        <v>132605</v>
      </c>
      <c r="AY16295" s="4" t="s">
        <v>95</v>
      </c>
      <c r="AZ16295" s="4" t="s">
        <v>85</v>
      </c>
      <c r="BA16295" s="4" t="s">
        <v>85</v>
      </c>
      <c r="BB16295" s="4" t="s">
        <v>85</v>
      </c>
      <c r="BC16295" s="4">
        <v>0</v>
      </c>
      <c r="BD16295" s="4" t="s">
        <v>85</v>
      </c>
      <c r="BE16295" s="9">
        <v>32732343</v>
      </c>
      <c r="BF16295" s="10"/>
      <c r="BG16295" s="4">
        <v>704142835</v>
      </c>
      <c r="BH16295" s="4">
        <v>705795151</v>
      </c>
      <c r="BI16295" s="10"/>
      <c r="BJ16295" s="10"/>
      <c r="BK16295" s="4" t="s">
        <v>132604</v>
      </c>
      <c r="BL16295" s="4" t="s">
        <v>5584</v>
      </c>
      <c r="BM16295" s="4" t="s">
        <v>97</v>
      </c>
      <c r="BN16295" s="4"/>
      <c r="BO16295" s="4"/>
    </row>
    <row r="16296" spans="1:67" x14ac:dyDescent="0.25">
      <c r="A16296" s="4" t="s">
        <v>384</v>
      </c>
      <c r="B16296" s="4">
        <v>899999239</v>
      </c>
      <c r="C16296" s="4" t="s">
        <v>385</v>
      </c>
      <c r="D16296" s="4" t="s">
        <v>386</v>
      </c>
      <c r="E16296" s="4" t="s">
        <v>146447</v>
      </c>
      <c r="F16296" s="4" t="s">
        <v>66</v>
      </c>
      <c r="G16296" s="4" t="s">
        <v>67</v>
      </c>
      <c r="H16296" s="4" t="s">
        <v>68</v>
      </c>
      <c r="I16296" s="4" t="s">
        <v>69</v>
      </c>
      <c r="J16296" s="4" t="s">
        <v>132818</v>
      </c>
      <c r="K16296" s="4" t="s">
        <v>132819</v>
      </c>
      <c r="L16296" s="4" t="s">
        <v>132820</v>
      </c>
      <c r="M16296" s="4" t="s">
        <v>163</v>
      </c>
      <c r="N16296" s="4" t="s">
        <v>74</v>
      </c>
      <c r="O16296" s="4" t="s">
        <v>47896</v>
      </c>
      <c r="P16296" s="4" t="s">
        <v>76</v>
      </c>
      <c r="Q16296" s="4" t="s">
        <v>77</v>
      </c>
      <c r="R16296" s="4" t="s">
        <v>78</v>
      </c>
      <c r="S16296" s="8">
        <v>46035</v>
      </c>
      <c r="T16296" s="8"/>
      <c r="U16296" s="8">
        <v>46265</v>
      </c>
      <c r="V16296" s="4" t="s">
        <v>79</v>
      </c>
      <c r="W16296" s="4" t="s">
        <v>80</v>
      </c>
      <c r="X16296" s="4" t="s">
        <v>132821</v>
      </c>
      <c r="Y16296" s="4" t="s">
        <v>132822</v>
      </c>
      <c r="Z16296" s="4" t="s">
        <v>84</v>
      </c>
      <c r="AA16296" s="9">
        <v>32974848</v>
      </c>
      <c r="AB16296" s="4" t="s">
        <v>85</v>
      </c>
      <c r="AC16296" s="6" t="s">
        <v>85</v>
      </c>
      <c r="AD16296" s="7">
        <f t="shared" si="254"/>
        <v>0</v>
      </c>
      <c r="AE16296" s="9">
        <v>32974848</v>
      </c>
      <c r="AF16296" s="4" t="s">
        <v>85</v>
      </c>
      <c r="AG16296" s="4" t="s">
        <v>85</v>
      </c>
      <c r="AH16296" s="4" t="s">
        <v>85</v>
      </c>
      <c r="AI16296" s="9">
        <v>32974848</v>
      </c>
      <c r="AJ16296" s="4" t="s">
        <v>86</v>
      </c>
      <c r="AK16296" s="4" t="s">
        <v>87</v>
      </c>
      <c r="AL16296" s="4" t="s">
        <v>88</v>
      </c>
      <c r="AM16296" s="4" t="s">
        <v>85</v>
      </c>
      <c r="AN16296" s="4" t="s">
        <v>89</v>
      </c>
      <c r="AO16296" s="4" t="s">
        <v>83</v>
      </c>
      <c r="AP16296" s="4">
        <v>0</v>
      </c>
      <c r="AQ16296" s="4" t="s">
        <v>90</v>
      </c>
      <c r="AR16296" s="4" t="s">
        <v>90</v>
      </c>
      <c r="AS16296" s="4" t="s">
        <v>132823</v>
      </c>
      <c r="AT16296" s="4" t="s">
        <v>132824</v>
      </c>
      <c r="AU16296" s="4" t="s">
        <v>93</v>
      </c>
      <c r="AV16296" s="4" t="s">
        <v>87</v>
      </c>
      <c r="AW16296" s="4" t="s">
        <v>80</v>
      </c>
      <c r="AX16296" s="4" t="s">
        <v>132821</v>
      </c>
      <c r="AY16296" s="4" t="s">
        <v>87</v>
      </c>
      <c r="AZ16296" s="4" t="s">
        <v>85</v>
      </c>
      <c r="BA16296" s="4" t="s">
        <v>85</v>
      </c>
      <c r="BB16296" s="4" t="s">
        <v>85</v>
      </c>
      <c r="BC16296" s="4">
        <v>0</v>
      </c>
      <c r="BD16296" s="4" t="s">
        <v>85</v>
      </c>
      <c r="BE16296" s="9">
        <v>32974848</v>
      </c>
      <c r="BF16296" s="10"/>
      <c r="BG16296" s="4">
        <v>704142835</v>
      </c>
      <c r="BH16296" s="4">
        <v>704848126</v>
      </c>
      <c r="BI16296" s="10"/>
      <c r="BJ16296" s="10"/>
      <c r="BK16296" s="4" t="s">
        <v>47902</v>
      </c>
      <c r="BL16296" s="4" t="s">
        <v>523</v>
      </c>
      <c r="BM16296" s="4" t="s">
        <v>97</v>
      </c>
      <c r="BN16296" s="4"/>
      <c r="BO16296" s="4"/>
    </row>
    <row r="16297" spans="1:67" x14ac:dyDescent="0.25">
      <c r="A16297" s="4" t="s">
        <v>384</v>
      </c>
      <c r="B16297" s="4">
        <v>899999239</v>
      </c>
      <c r="C16297" s="4" t="s">
        <v>385</v>
      </c>
      <c r="D16297" s="4" t="s">
        <v>386</v>
      </c>
      <c r="E16297" s="4" t="s">
        <v>146447</v>
      </c>
      <c r="F16297" s="4" t="s">
        <v>66</v>
      </c>
      <c r="G16297" s="4" t="s">
        <v>67</v>
      </c>
      <c r="H16297" s="4" t="s">
        <v>68</v>
      </c>
      <c r="I16297" s="4" t="s">
        <v>69</v>
      </c>
      <c r="J16297" s="4" t="s">
        <v>30382</v>
      </c>
      <c r="K16297" s="4" t="s">
        <v>30383</v>
      </c>
      <c r="L16297" s="4" t="s">
        <v>30384</v>
      </c>
      <c r="M16297" s="4" t="s">
        <v>73</v>
      </c>
      <c r="N16297" s="4" t="s">
        <v>104</v>
      </c>
      <c r="O16297" s="4" t="s">
        <v>2133</v>
      </c>
      <c r="P16297" s="4" t="s">
        <v>106</v>
      </c>
      <c r="Q16297" s="4" t="s">
        <v>107</v>
      </c>
      <c r="R16297" s="4" t="s">
        <v>108</v>
      </c>
      <c r="S16297" s="8">
        <v>46022</v>
      </c>
      <c r="T16297" s="8">
        <v>46022</v>
      </c>
      <c r="U16297" s="8">
        <v>46234</v>
      </c>
      <c r="V16297" s="4" t="s">
        <v>134</v>
      </c>
      <c r="W16297" s="4" t="s">
        <v>109</v>
      </c>
      <c r="X16297" s="4" t="s">
        <v>30385</v>
      </c>
      <c r="Y16297" s="4" t="s">
        <v>30386</v>
      </c>
      <c r="Z16297" s="4" t="s">
        <v>84</v>
      </c>
      <c r="AA16297" s="9">
        <v>576400048</v>
      </c>
      <c r="AB16297" s="4" t="s">
        <v>85</v>
      </c>
      <c r="AC16297" s="6" t="s">
        <v>85</v>
      </c>
      <c r="AD16297" s="7">
        <f t="shared" si="254"/>
        <v>0</v>
      </c>
      <c r="AE16297" s="9">
        <v>576400048</v>
      </c>
      <c r="AF16297" s="4" t="s">
        <v>85</v>
      </c>
      <c r="AG16297" s="4" t="s">
        <v>85</v>
      </c>
      <c r="AH16297" s="4" t="s">
        <v>85</v>
      </c>
      <c r="AI16297" s="9">
        <v>576400048</v>
      </c>
      <c r="AJ16297" s="4" t="s">
        <v>112</v>
      </c>
      <c r="AK16297" s="4" t="s">
        <v>113</v>
      </c>
      <c r="AL16297" s="4" t="s">
        <v>114</v>
      </c>
      <c r="AM16297" s="4" t="s">
        <v>85</v>
      </c>
      <c r="AN16297" s="4" t="s">
        <v>89</v>
      </c>
      <c r="AO16297" s="4" t="s">
        <v>83</v>
      </c>
      <c r="AP16297" s="4">
        <v>0</v>
      </c>
      <c r="AQ16297" s="4" t="s">
        <v>90</v>
      </c>
      <c r="AR16297" s="4" t="s">
        <v>90</v>
      </c>
      <c r="AS16297" s="4" t="s">
        <v>30387</v>
      </c>
      <c r="AT16297" s="4" t="s">
        <v>30386</v>
      </c>
      <c r="AU16297" s="4" t="s">
        <v>93</v>
      </c>
      <c r="AV16297" s="4" t="s">
        <v>30388</v>
      </c>
      <c r="AW16297" s="4" t="s">
        <v>94</v>
      </c>
      <c r="AX16297" s="4" t="s">
        <v>94</v>
      </c>
      <c r="AY16297" s="4" t="s">
        <v>117</v>
      </c>
      <c r="AZ16297" s="9">
        <v>576400048</v>
      </c>
      <c r="BA16297" s="4" t="s">
        <v>85</v>
      </c>
      <c r="BB16297" s="4" t="s">
        <v>85</v>
      </c>
      <c r="BC16297" s="4">
        <v>0</v>
      </c>
      <c r="BD16297" s="4" t="s">
        <v>85</v>
      </c>
      <c r="BE16297" s="4" t="s">
        <v>85</v>
      </c>
      <c r="BF16297" s="10"/>
      <c r="BG16297" s="4">
        <v>704142835</v>
      </c>
      <c r="BH16297" s="4">
        <v>708907597</v>
      </c>
      <c r="BI16297" s="10">
        <v>46235</v>
      </c>
      <c r="BJ16297" s="10">
        <v>47208</v>
      </c>
      <c r="BK16297" s="4" t="s">
        <v>13672</v>
      </c>
      <c r="BL16297" s="4" t="s">
        <v>1127</v>
      </c>
      <c r="BM16297" s="4" t="s">
        <v>97</v>
      </c>
      <c r="BN16297" s="4"/>
      <c r="BO16297" s="4"/>
    </row>
    <row r="16298" spans="1:67" x14ac:dyDescent="0.25">
      <c r="A16298" s="4" t="s">
        <v>384</v>
      </c>
      <c r="B16298" s="4">
        <v>899999239</v>
      </c>
      <c r="C16298" s="4" t="s">
        <v>385</v>
      </c>
      <c r="D16298" s="4" t="s">
        <v>386</v>
      </c>
      <c r="E16298" s="4" t="s">
        <v>146447</v>
      </c>
      <c r="F16298" s="4" t="s">
        <v>66</v>
      </c>
      <c r="G16298" s="4" t="s">
        <v>67</v>
      </c>
      <c r="H16298" s="4" t="s">
        <v>68</v>
      </c>
      <c r="I16298" s="4" t="s">
        <v>69</v>
      </c>
      <c r="J16298" s="4" t="s">
        <v>132896</v>
      </c>
      <c r="K16298" s="4" t="s">
        <v>132897</v>
      </c>
      <c r="L16298" s="4" t="s">
        <v>132898</v>
      </c>
      <c r="M16298" s="4" t="s">
        <v>73</v>
      </c>
      <c r="N16298" s="4" t="s">
        <v>74</v>
      </c>
      <c r="O16298" s="4" t="s">
        <v>2435</v>
      </c>
      <c r="P16298" s="4" t="s">
        <v>76</v>
      </c>
      <c r="Q16298" s="4" t="s">
        <v>77</v>
      </c>
      <c r="R16298" s="4" t="s">
        <v>78</v>
      </c>
      <c r="S16298" s="8">
        <v>46046</v>
      </c>
      <c r="T16298" s="8">
        <v>46047</v>
      </c>
      <c r="U16298" s="8">
        <v>46326</v>
      </c>
      <c r="V16298" s="4" t="s">
        <v>79</v>
      </c>
      <c r="W16298" s="4" t="s">
        <v>80</v>
      </c>
      <c r="X16298" s="4" t="s">
        <v>132899</v>
      </c>
      <c r="Y16298" s="4" t="s">
        <v>132900</v>
      </c>
      <c r="Z16298" s="4" t="s">
        <v>84</v>
      </c>
      <c r="AA16298" s="9">
        <v>39157632</v>
      </c>
      <c r="AB16298" s="4" t="s">
        <v>85</v>
      </c>
      <c r="AC16298" s="6" t="s">
        <v>85</v>
      </c>
      <c r="AD16298" s="7">
        <f t="shared" si="254"/>
        <v>0</v>
      </c>
      <c r="AE16298" s="9">
        <v>39157632</v>
      </c>
      <c r="AF16298" s="4" t="s">
        <v>85</v>
      </c>
      <c r="AG16298" s="4" t="s">
        <v>85</v>
      </c>
      <c r="AH16298" s="4" t="s">
        <v>85</v>
      </c>
      <c r="AI16298" s="9">
        <v>39157632</v>
      </c>
      <c r="AJ16298" s="4" t="s">
        <v>86</v>
      </c>
      <c r="AK16298" s="4" t="s">
        <v>87</v>
      </c>
      <c r="AL16298" s="4" t="s">
        <v>88</v>
      </c>
      <c r="AM16298" s="4" t="s">
        <v>85</v>
      </c>
      <c r="AN16298" s="4" t="s">
        <v>89</v>
      </c>
      <c r="AO16298" s="4" t="s">
        <v>83</v>
      </c>
      <c r="AP16298" s="4">
        <v>0</v>
      </c>
      <c r="AQ16298" s="4" t="s">
        <v>90</v>
      </c>
      <c r="AR16298" s="4" t="s">
        <v>90</v>
      </c>
      <c r="AS16298" s="4" t="s">
        <v>132901</v>
      </c>
      <c r="AT16298" s="4" t="s">
        <v>132900</v>
      </c>
      <c r="AU16298" s="4" t="s">
        <v>93</v>
      </c>
      <c r="AV16298" s="4" t="s">
        <v>132902</v>
      </c>
      <c r="AW16298" s="4" t="s">
        <v>80</v>
      </c>
      <c r="AX16298" s="4" t="s">
        <v>132899</v>
      </c>
      <c r="AY16298" s="4" t="s">
        <v>95</v>
      </c>
      <c r="AZ16298" s="4" t="s">
        <v>85</v>
      </c>
      <c r="BA16298" s="4" t="s">
        <v>85</v>
      </c>
      <c r="BB16298" s="4" t="s">
        <v>85</v>
      </c>
      <c r="BC16298" s="4">
        <v>0</v>
      </c>
      <c r="BD16298" s="4" t="s">
        <v>85</v>
      </c>
      <c r="BE16298" s="9">
        <v>39157632</v>
      </c>
      <c r="BF16298" s="10"/>
      <c r="BG16298" s="4">
        <v>704142835</v>
      </c>
      <c r="BH16298" s="4">
        <v>705792646</v>
      </c>
      <c r="BI16298" s="10"/>
      <c r="BJ16298" s="10"/>
      <c r="BK16298" s="4" t="s">
        <v>2435</v>
      </c>
      <c r="BL16298" s="4" t="s">
        <v>2679</v>
      </c>
      <c r="BM16298" s="4" t="s">
        <v>97</v>
      </c>
      <c r="BN16298" s="4"/>
      <c r="BO16298" s="4"/>
    </row>
    <row r="16299" spans="1:67" x14ac:dyDescent="0.25">
      <c r="A16299" s="4" t="s">
        <v>384</v>
      </c>
      <c r="B16299" s="4">
        <v>899999239</v>
      </c>
      <c r="C16299" s="4" t="s">
        <v>385</v>
      </c>
      <c r="D16299" s="4" t="s">
        <v>386</v>
      </c>
      <c r="E16299" s="4" t="s">
        <v>146447</v>
      </c>
      <c r="F16299" s="4" t="s">
        <v>66</v>
      </c>
      <c r="G16299" s="4" t="s">
        <v>67</v>
      </c>
      <c r="H16299" s="4" t="s">
        <v>68</v>
      </c>
      <c r="I16299" s="4" t="s">
        <v>69</v>
      </c>
      <c r="J16299" s="4" t="s">
        <v>132917</v>
      </c>
      <c r="K16299" s="4" t="s">
        <v>132918</v>
      </c>
      <c r="L16299" s="4" t="s">
        <v>132919</v>
      </c>
      <c r="M16299" s="4" t="s">
        <v>163</v>
      </c>
      <c r="N16299" s="4" t="s">
        <v>74</v>
      </c>
      <c r="O16299" s="4" t="s">
        <v>50652</v>
      </c>
      <c r="P16299" s="4" t="s">
        <v>76</v>
      </c>
      <c r="Q16299" s="4" t="s">
        <v>77</v>
      </c>
      <c r="R16299" s="4" t="s">
        <v>78</v>
      </c>
      <c r="S16299" s="8">
        <v>46040</v>
      </c>
      <c r="T16299" s="8"/>
      <c r="U16299" s="8">
        <v>46265</v>
      </c>
      <c r="V16299" s="4" t="s">
        <v>79</v>
      </c>
      <c r="W16299" s="4" t="s">
        <v>80</v>
      </c>
      <c r="X16299" s="4" t="s">
        <v>132920</v>
      </c>
      <c r="Y16299" s="4" t="s">
        <v>132921</v>
      </c>
      <c r="Z16299" s="4" t="s">
        <v>84</v>
      </c>
      <c r="AA16299" s="9">
        <v>44136924</v>
      </c>
      <c r="AB16299" s="4" t="s">
        <v>85</v>
      </c>
      <c r="AC16299" s="6" t="s">
        <v>85</v>
      </c>
      <c r="AD16299" s="7">
        <f t="shared" si="254"/>
        <v>0</v>
      </c>
      <c r="AE16299" s="9">
        <v>44136924</v>
      </c>
      <c r="AF16299" s="4" t="s">
        <v>85</v>
      </c>
      <c r="AG16299" s="4" t="s">
        <v>85</v>
      </c>
      <c r="AH16299" s="4" t="s">
        <v>85</v>
      </c>
      <c r="AI16299" s="9">
        <v>44136924</v>
      </c>
      <c r="AJ16299" s="4" t="s">
        <v>86</v>
      </c>
      <c r="AK16299" s="4" t="s">
        <v>87</v>
      </c>
      <c r="AL16299" s="4" t="s">
        <v>88</v>
      </c>
      <c r="AM16299" s="4" t="s">
        <v>85</v>
      </c>
      <c r="AN16299" s="4" t="s">
        <v>89</v>
      </c>
      <c r="AO16299" s="4" t="s">
        <v>83</v>
      </c>
      <c r="AP16299" s="4">
        <v>0</v>
      </c>
      <c r="AQ16299" s="4" t="s">
        <v>90</v>
      </c>
      <c r="AR16299" s="4" t="s">
        <v>90</v>
      </c>
      <c r="AS16299" s="4" t="s">
        <v>132922</v>
      </c>
      <c r="AT16299" s="4" t="s">
        <v>132923</v>
      </c>
      <c r="AU16299" s="4" t="s">
        <v>93</v>
      </c>
      <c r="AV16299" s="4" t="s">
        <v>87</v>
      </c>
      <c r="AW16299" s="4" t="s">
        <v>94</v>
      </c>
      <c r="AX16299" s="4" t="s">
        <v>94</v>
      </c>
      <c r="AY16299" s="4" t="s">
        <v>95</v>
      </c>
      <c r="AZ16299" s="4" t="s">
        <v>85</v>
      </c>
      <c r="BA16299" s="4" t="s">
        <v>85</v>
      </c>
      <c r="BB16299" s="4" t="s">
        <v>85</v>
      </c>
      <c r="BC16299" s="4">
        <v>0</v>
      </c>
      <c r="BD16299" s="4" t="s">
        <v>85</v>
      </c>
      <c r="BE16299" s="9">
        <v>44136924</v>
      </c>
      <c r="BF16299" s="10"/>
      <c r="BG16299" s="4">
        <v>704142835</v>
      </c>
      <c r="BH16299" s="4">
        <v>708423454</v>
      </c>
      <c r="BI16299" s="10"/>
      <c r="BJ16299" s="10"/>
      <c r="BK16299" s="4" t="s">
        <v>50656</v>
      </c>
      <c r="BL16299" s="4" t="s">
        <v>1244</v>
      </c>
      <c r="BM16299" s="4" t="s">
        <v>97</v>
      </c>
      <c r="BN16299" s="4"/>
      <c r="BO16299" s="4"/>
    </row>
    <row r="16300" spans="1:67" x14ac:dyDescent="0.25">
      <c r="A16300" s="4" t="s">
        <v>384</v>
      </c>
      <c r="B16300" s="4">
        <v>899999239</v>
      </c>
      <c r="C16300" s="4" t="s">
        <v>385</v>
      </c>
      <c r="D16300" s="4" t="s">
        <v>386</v>
      </c>
      <c r="E16300" s="4" t="s">
        <v>146447</v>
      </c>
      <c r="F16300" s="4" t="s">
        <v>66</v>
      </c>
      <c r="G16300" s="4" t="s">
        <v>67</v>
      </c>
      <c r="H16300" s="4" t="s">
        <v>68</v>
      </c>
      <c r="I16300" s="4" t="s">
        <v>69</v>
      </c>
      <c r="J16300" s="4" t="s">
        <v>133114</v>
      </c>
      <c r="K16300" s="4" t="s">
        <v>133115</v>
      </c>
      <c r="L16300" s="4" t="s">
        <v>133116</v>
      </c>
      <c r="M16300" s="4" t="s">
        <v>73</v>
      </c>
      <c r="N16300" s="4" t="s">
        <v>74</v>
      </c>
      <c r="O16300" s="4" t="s">
        <v>46737</v>
      </c>
      <c r="P16300" s="4" t="s">
        <v>76</v>
      </c>
      <c r="Q16300" s="4" t="s">
        <v>77</v>
      </c>
      <c r="R16300" s="4" t="s">
        <v>78</v>
      </c>
      <c r="S16300" s="8">
        <v>46041</v>
      </c>
      <c r="T16300" s="8">
        <v>46042</v>
      </c>
      <c r="U16300" s="8">
        <v>46265</v>
      </c>
      <c r="V16300" s="4" t="s">
        <v>79</v>
      </c>
      <c r="W16300" s="4" t="s">
        <v>80</v>
      </c>
      <c r="X16300" s="4" t="s">
        <v>133117</v>
      </c>
      <c r="Y16300" s="4" t="s">
        <v>133118</v>
      </c>
      <c r="Z16300" s="4" t="s">
        <v>84</v>
      </c>
      <c r="AA16300" s="9">
        <v>31928287</v>
      </c>
      <c r="AB16300" s="4" t="s">
        <v>85</v>
      </c>
      <c r="AC16300" s="6" t="s">
        <v>85</v>
      </c>
      <c r="AD16300" s="7">
        <f t="shared" si="254"/>
        <v>0</v>
      </c>
      <c r="AE16300" s="9">
        <v>31928287</v>
      </c>
      <c r="AF16300" s="4" t="s">
        <v>85</v>
      </c>
      <c r="AG16300" s="4" t="s">
        <v>85</v>
      </c>
      <c r="AH16300" s="4" t="s">
        <v>85</v>
      </c>
      <c r="AI16300" s="9">
        <v>31928287</v>
      </c>
      <c r="AJ16300" s="4" t="s">
        <v>86</v>
      </c>
      <c r="AK16300" s="4" t="s">
        <v>87</v>
      </c>
      <c r="AL16300" s="4" t="s">
        <v>88</v>
      </c>
      <c r="AM16300" s="4" t="s">
        <v>85</v>
      </c>
      <c r="AN16300" s="4" t="s">
        <v>89</v>
      </c>
      <c r="AO16300" s="4" t="s">
        <v>83</v>
      </c>
      <c r="AP16300" s="4">
        <v>0</v>
      </c>
      <c r="AQ16300" s="4" t="s">
        <v>90</v>
      </c>
      <c r="AR16300" s="4" t="s">
        <v>90</v>
      </c>
      <c r="AS16300" s="4" t="s">
        <v>133119</v>
      </c>
      <c r="AT16300" s="4" t="s">
        <v>133118</v>
      </c>
      <c r="AU16300" s="4" t="s">
        <v>93</v>
      </c>
      <c r="AV16300" s="4" t="s">
        <v>133120</v>
      </c>
      <c r="AW16300" s="4" t="s">
        <v>94</v>
      </c>
      <c r="AX16300" s="4" t="s">
        <v>94</v>
      </c>
      <c r="AY16300" s="4" t="s">
        <v>95</v>
      </c>
      <c r="AZ16300" s="4" t="s">
        <v>85</v>
      </c>
      <c r="BA16300" s="4" t="s">
        <v>85</v>
      </c>
      <c r="BB16300" s="4" t="s">
        <v>85</v>
      </c>
      <c r="BC16300" s="4">
        <v>0</v>
      </c>
      <c r="BD16300" s="4" t="s">
        <v>85</v>
      </c>
      <c r="BE16300" s="9">
        <v>31928287</v>
      </c>
      <c r="BF16300" s="10"/>
      <c r="BG16300" s="4">
        <v>704142835</v>
      </c>
      <c r="BH16300" s="4">
        <v>727004467</v>
      </c>
      <c r="BI16300" s="10"/>
      <c r="BJ16300" s="10"/>
      <c r="BK16300" s="4" t="s">
        <v>46737</v>
      </c>
      <c r="BL16300" s="4" t="s">
        <v>446</v>
      </c>
      <c r="BM16300" s="4" t="s">
        <v>97</v>
      </c>
      <c r="BN16300" s="4"/>
      <c r="BO16300" s="4"/>
    </row>
    <row r="16301" spans="1:67" x14ac:dyDescent="0.25">
      <c r="A16301" s="4" t="s">
        <v>384</v>
      </c>
      <c r="B16301" s="4">
        <v>899999239</v>
      </c>
      <c r="C16301" s="4" t="s">
        <v>385</v>
      </c>
      <c r="D16301" s="4" t="s">
        <v>386</v>
      </c>
      <c r="E16301" s="4" t="s">
        <v>146447</v>
      </c>
      <c r="F16301" s="4" t="s">
        <v>66</v>
      </c>
      <c r="G16301" s="4" t="s">
        <v>67</v>
      </c>
      <c r="H16301" s="4" t="s">
        <v>68</v>
      </c>
      <c r="I16301" s="4" t="s">
        <v>69</v>
      </c>
      <c r="J16301" s="4" t="s">
        <v>133217</v>
      </c>
      <c r="K16301" s="4" t="s">
        <v>133218</v>
      </c>
      <c r="L16301" s="4" t="s">
        <v>133219</v>
      </c>
      <c r="M16301" s="4" t="s">
        <v>163</v>
      </c>
      <c r="N16301" s="4" t="s">
        <v>104</v>
      </c>
      <c r="O16301" s="4" t="s">
        <v>12566</v>
      </c>
      <c r="P16301" s="4" t="s">
        <v>106</v>
      </c>
      <c r="Q16301" s="4" t="s">
        <v>107</v>
      </c>
      <c r="R16301" s="4" t="s">
        <v>108</v>
      </c>
      <c r="S16301" s="8">
        <v>46022</v>
      </c>
      <c r="T16301" s="8"/>
      <c r="U16301" s="8">
        <v>46234</v>
      </c>
      <c r="V16301" s="4" t="s">
        <v>79</v>
      </c>
      <c r="W16301" s="4" t="s">
        <v>109</v>
      </c>
      <c r="X16301" s="4" t="s">
        <v>106237</v>
      </c>
      <c r="Y16301" s="4" t="s">
        <v>106238</v>
      </c>
      <c r="Z16301" s="4" t="s">
        <v>84</v>
      </c>
      <c r="AA16301" s="9">
        <v>1208192150</v>
      </c>
      <c r="AB16301" s="4" t="s">
        <v>85</v>
      </c>
      <c r="AC16301" s="6" t="s">
        <v>85</v>
      </c>
      <c r="AD16301" s="7">
        <f t="shared" si="254"/>
        <v>0</v>
      </c>
      <c r="AE16301" s="9">
        <v>1208192150</v>
      </c>
      <c r="AF16301" s="4" t="s">
        <v>85</v>
      </c>
      <c r="AG16301" s="4" t="s">
        <v>85</v>
      </c>
      <c r="AH16301" s="4" t="s">
        <v>85</v>
      </c>
      <c r="AI16301" s="9">
        <v>1208192150</v>
      </c>
      <c r="AJ16301" s="4" t="s">
        <v>112</v>
      </c>
      <c r="AK16301" s="4" t="s">
        <v>113</v>
      </c>
      <c r="AL16301" s="4" t="s">
        <v>114</v>
      </c>
      <c r="AM16301" s="4" t="s">
        <v>85</v>
      </c>
      <c r="AN16301" s="4" t="s">
        <v>89</v>
      </c>
      <c r="AO16301" s="4" t="s">
        <v>83</v>
      </c>
      <c r="AP16301" s="4">
        <v>0</v>
      </c>
      <c r="AQ16301" s="4" t="s">
        <v>90</v>
      </c>
      <c r="AR16301" s="4" t="s">
        <v>90</v>
      </c>
      <c r="AS16301" s="4" t="s">
        <v>133220</v>
      </c>
      <c r="AT16301" s="4" t="s">
        <v>106240</v>
      </c>
      <c r="AU16301" s="4" t="s">
        <v>93</v>
      </c>
      <c r="AV16301" s="4" t="s">
        <v>87</v>
      </c>
      <c r="AW16301" s="4" t="s">
        <v>94</v>
      </c>
      <c r="AX16301" s="4" t="s">
        <v>94</v>
      </c>
      <c r="AY16301" s="4" t="s">
        <v>87</v>
      </c>
      <c r="AZ16301" s="9">
        <v>1184502108</v>
      </c>
      <c r="BA16301" s="4" t="s">
        <v>85</v>
      </c>
      <c r="BB16301" s="4" t="s">
        <v>85</v>
      </c>
      <c r="BC16301" s="4">
        <v>0</v>
      </c>
      <c r="BD16301" s="4" t="s">
        <v>85</v>
      </c>
      <c r="BE16301" s="9">
        <v>23690042</v>
      </c>
      <c r="BF16301" s="10"/>
      <c r="BG16301" s="4">
        <v>704142835</v>
      </c>
      <c r="BH16301" s="4">
        <v>709347371</v>
      </c>
      <c r="BI16301" s="10">
        <v>46235</v>
      </c>
      <c r="BJ16301" s="10">
        <v>47208</v>
      </c>
      <c r="BK16301" s="4" t="s">
        <v>54186</v>
      </c>
      <c r="BL16301" s="4" t="s">
        <v>1127</v>
      </c>
      <c r="BM16301" s="4" t="s">
        <v>97</v>
      </c>
      <c r="BN16301" s="4"/>
      <c r="BO16301" s="4"/>
    </row>
    <row r="16302" spans="1:67" x14ac:dyDescent="0.25">
      <c r="A16302" s="4" t="s">
        <v>384</v>
      </c>
      <c r="B16302" s="4">
        <v>899999239</v>
      </c>
      <c r="C16302" s="4" t="s">
        <v>385</v>
      </c>
      <c r="D16302" s="4" t="s">
        <v>386</v>
      </c>
      <c r="E16302" s="4" t="s">
        <v>146447</v>
      </c>
      <c r="F16302" s="4" t="s">
        <v>66</v>
      </c>
      <c r="G16302" s="4" t="s">
        <v>67</v>
      </c>
      <c r="H16302" s="4" t="s">
        <v>68</v>
      </c>
      <c r="I16302" s="4" t="s">
        <v>69</v>
      </c>
      <c r="J16302" s="4" t="s">
        <v>133545</v>
      </c>
      <c r="K16302" s="4" t="s">
        <v>133546</v>
      </c>
      <c r="L16302" s="4" t="s">
        <v>133547</v>
      </c>
      <c r="M16302" s="4" t="s">
        <v>163</v>
      </c>
      <c r="N16302" s="4" t="s">
        <v>104</v>
      </c>
      <c r="O16302" s="4" t="s">
        <v>12566</v>
      </c>
      <c r="P16302" s="4" t="s">
        <v>106</v>
      </c>
      <c r="Q16302" s="4" t="s">
        <v>107</v>
      </c>
      <c r="R16302" s="4" t="s">
        <v>108</v>
      </c>
      <c r="S16302" s="8">
        <v>46022</v>
      </c>
      <c r="T16302" s="8"/>
      <c r="U16302" s="8">
        <v>46234</v>
      </c>
      <c r="V16302" s="4" t="s">
        <v>79</v>
      </c>
      <c r="W16302" s="4" t="s">
        <v>109</v>
      </c>
      <c r="X16302" s="4" t="s">
        <v>133548</v>
      </c>
      <c r="Y16302" s="4" t="s">
        <v>133549</v>
      </c>
      <c r="Z16302" s="4" t="s">
        <v>84</v>
      </c>
      <c r="AA16302" s="9">
        <v>846616398</v>
      </c>
      <c r="AB16302" s="4" t="s">
        <v>85</v>
      </c>
      <c r="AC16302" s="6" t="s">
        <v>85</v>
      </c>
      <c r="AD16302" s="7">
        <f t="shared" si="254"/>
        <v>0</v>
      </c>
      <c r="AE16302" s="9">
        <v>846616398</v>
      </c>
      <c r="AF16302" s="4" t="s">
        <v>85</v>
      </c>
      <c r="AG16302" s="4" t="s">
        <v>85</v>
      </c>
      <c r="AH16302" s="4" t="s">
        <v>85</v>
      </c>
      <c r="AI16302" s="9">
        <v>846616398</v>
      </c>
      <c r="AJ16302" s="4" t="s">
        <v>112</v>
      </c>
      <c r="AK16302" s="4" t="s">
        <v>113</v>
      </c>
      <c r="AL16302" s="4" t="s">
        <v>114</v>
      </c>
      <c r="AM16302" s="4" t="s">
        <v>85</v>
      </c>
      <c r="AN16302" s="4" t="s">
        <v>89</v>
      </c>
      <c r="AO16302" s="4" t="s">
        <v>83</v>
      </c>
      <c r="AP16302" s="4">
        <v>0</v>
      </c>
      <c r="AQ16302" s="4" t="s">
        <v>90</v>
      </c>
      <c r="AR16302" s="4" t="s">
        <v>90</v>
      </c>
      <c r="AS16302" s="4" t="s">
        <v>133550</v>
      </c>
      <c r="AT16302" s="4" t="s">
        <v>133551</v>
      </c>
      <c r="AU16302" s="4" t="s">
        <v>93</v>
      </c>
      <c r="AV16302" s="4" t="s">
        <v>87</v>
      </c>
      <c r="AW16302" s="4" t="s">
        <v>94</v>
      </c>
      <c r="AX16302" s="4" t="s">
        <v>94</v>
      </c>
      <c r="AY16302" s="4" t="s">
        <v>95</v>
      </c>
      <c r="AZ16302" s="9">
        <v>830016076</v>
      </c>
      <c r="BA16302" s="4" t="s">
        <v>85</v>
      </c>
      <c r="BB16302" s="4" t="s">
        <v>85</v>
      </c>
      <c r="BC16302" s="4">
        <v>0</v>
      </c>
      <c r="BD16302" s="4" t="s">
        <v>85</v>
      </c>
      <c r="BE16302" s="9">
        <v>16600322</v>
      </c>
      <c r="BF16302" s="10"/>
      <c r="BG16302" s="4">
        <v>704142835</v>
      </c>
      <c r="BH16302" s="4">
        <v>724683222</v>
      </c>
      <c r="BI16302" s="10">
        <v>46235</v>
      </c>
      <c r="BJ16302" s="10">
        <v>47208</v>
      </c>
      <c r="BK16302" s="4" t="s">
        <v>54186</v>
      </c>
      <c r="BL16302" s="4" t="s">
        <v>1127</v>
      </c>
      <c r="BM16302" s="4" t="s">
        <v>97</v>
      </c>
      <c r="BN16302" s="4"/>
      <c r="BO16302" s="4"/>
    </row>
    <row r="16303" spans="1:67" x14ac:dyDescent="0.25">
      <c r="A16303" s="4" t="s">
        <v>384</v>
      </c>
      <c r="B16303" s="4">
        <v>899999239</v>
      </c>
      <c r="C16303" s="4" t="s">
        <v>385</v>
      </c>
      <c r="D16303" s="4" t="s">
        <v>386</v>
      </c>
      <c r="E16303" s="4" t="s">
        <v>146447</v>
      </c>
      <c r="F16303" s="4" t="s">
        <v>66</v>
      </c>
      <c r="G16303" s="4" t="s">
        <v>67</v>
      </c>
      <c r="H16303" s="4" t="s">
        <v>68</v>
      </c>
      <c r="I16303" s="4" t="s">
        <v>69</v>
      </c>
      <c r="J16303" s="4" t="s">
        <v>133619</v>
      </c>
      <c r="K16303" s="4" t="s">
        <v>133620</v>
      </c>
      <c r="L16303" s="4" t="s">
        <v>133621</v>
      </c>
      <c r="M16303" s="4" t="s">
        <v>163</v>
      </c>
      <c r="N16303" s="4" t="s">
        <v>104</v>
      </c>
      <c r="O16303" s="4" t="s">
        <v>148</v>
      </c>
      <c r="P16303" s="4" t="s">
        <v>106</v>
      </c>
      <c r="Q16303" s="4" t="s">
        <v>107</v>
      </c>
      <c r="R16303" s="4" t="s">
        <v>108</v>
      </c>
      <c r="S16303" s="8">
        <v>46022</v>
      </c>
      <c r="T16303" s="8"/>
      <c r="U16303" s="8">
        <v>46234</v>
      </c>
      <c r="V16303" s="4" t="s">
        <v>134</v>
      </c>
      <c r="W16303" s="4" t="s">
        <v>109</v>
      </c>
      <c r="X16303" s="4" t="s">
        <v>133622</v>
      </c>
      <c r="Y16303" s="4" t="s">
        <v>133623</v>
      </c>
      <c r="Z16303" s="4" t="s">
        <v>84</v>
      </c>
      <c r="AA16303" s="9">
        <v>556226046</v>
      </c>
      <c r="AB16303" s="4" t="s">
        <v>85</v>
      </c>
      <c r="AC16303" s="6" t="s">
        <v>85</v>
      </c>
      <c r="AD16303" s="7">
        <f t="shared" si="254"/>
        <v>0</v>
      </c>
      <c r="AE16303" s="9">
        <v>556226046</v>
      </c>
      <c r="AF16303" s="4" t="s">
        <v>85</v>
      </c>
      <c r="AG16303" s="4" t="s">
        <v>85</v>
      </c>
      <c r="AH16303" s="4" t="s">
        <v>85</v>
      </c>
      <c r="AI16303" s="9">
        <v>556226046</v>
      </c>
      <c r="AJ16303" s="4" t="s">
        <v>112</v>
      </c>
      <c r="AK16303" s="4" t="s">
        <v>113</v>
      </c>
      <c r="AL16303" s="4" t="s">
        <v>114</v>
      </c>
      <c r="AM16303" s="4" t="s">
        <v>85</v>
      </c>
      <c r="AN16303" s="4" t="s">
        <v>89</v>
      </c>
      <c r="AO16303" s="4" t="s">
        <v>83</v>
      </c>
      <c r="AP16303" s="4">
        <v>0</v>
      </c>
      <c r="AQ16303" s="4" t="s">
        <v>90</v>
      </c>
      <c r="AR16303" s="4" t="s">
        <v>90</v>
      </c>
      <c r="AS16303" s="4" t="s">
        <v>133624</v>
      </c>
      <c r="AT16303" s="4" t="s">
        <v>133625</v>
      </c>
      <c r="AU16303" s="4" t="s">
        <v>93</v>
      </c>
      <c r="AV16303" s="4" t="s">
        <v>133626</v>
      </c>
      <c r="AW16303" s="4" t="s">
        <v>94</v>
      </c>
      <c r="AX16303" s="4" t="s">
        <v>94</v>
      </c>
      <c r="AY16303" s="4" t="s">
        <v>117</v>
      </c>
      <c r="AZ16303" s="9">
        <v>556226046</v>
      </c>
      <c r="BA16303" s="4" t="s">
        <v>85</v>
      </c>
      <c r="BB16303" s="4" t="s">
        <v>85</v>
      </c>
      <c r="BC16303" s="4">
        <v>0</v>
      </c>
      <c r="BD16303" s="4" t="s">
        <v>85</v>
      </c>
      <c r="BE16303" s="4" t="s">
        <v>85</v>
      </c>
      <c r="BF16303" s="10"/>
      <c r="BG16303" s="4">
        <v>704142835</v>
      </c>
      <c r="BH16303" s="4">
        <v>729833020</v>
      </c>
      <c r="BI16303" s="10">
        <v>46235</v>
      </c>
      <c r="BJ16303" s="10">
        <v>47330</v>
      </c>
      <c r="BK16303" s="4" t="s">
        <v>155</v>
      </c>
      <c r="BL16303" s="4" t="s">
        <v>1127</v>
      </c>
      <c r="BM16303" s="4" t="s">
        <v>97</v>
      </c>
      <c r="BN16303" s="4"/>
      <c r="BO16303" s="4"/>
    </row>
    <row r="16304" spans="1:67" x14ac:dyDescent="0.25">
      <c r="A16304" s="4" t="s">
        <v>384</v>
      </c>
      <c r="B16304" s="4">
        <v>899999239</v>
      </c>
      <c r="C16304" s="4" t="s">
        <v>385</v>
      </c>
      <c r="D16304" s="4" t="s">
        <v>386</v>
      </c>
      <c r="E16304" s="4" t="s">
        <v>146447</v>
      </c>
      <c r="F16304" s="4" t="s">
        <v>66</v>
      </c>
      <c r="G16304" s="4" t="s">
        <v>67</v>
      </c>
      <c r="H16304" s="4" t="s">
        <v>68</v>
      </c>
      <c r="I16304" s="4" t="s">
        <v>69</v>
      </c>
      <c r="J16304" s="4" t="s">
        <v>133730</v>
      </c>
      <c r="K16304" s="4" t="s">
        <v>133731</v>
      </c>
      <c r="L16304" s="4" t="s">
        <v>133732</v>
      </c>
      <c r="M16304" s="4" t="s">
        <v>73</v>
      </c>
      <c r="N16304" s="4" t="s">
        <v>74</v>
      </c>
      <c r="O16304" s="4" t="s">
        <v>3291</v>
      </c>
      <c r="P16304" s="4" t="s">
        <v>76</v>
      </c>
      <c r="Q16304" s="4" t="s">
        <v>77</v>
      </c>
      <c r="R16304" s="4" t="s">
        <v>78</v>
      </c>
      <c r="S16304" s="8">
        <v>46041</v>
      </c>
      <c r="T16304" s="8">
        <v>46041</v>
      </c>
      <c r="U16304" s="8">
        <v>46387</v>
      </c>
      <c r="V16304" s="4" t="s">
        <v>79</v>
      </c>
      <c r="W16304" s="4" t="s">
        <v>80</v>
      </c>
      <c r="X16304" s="4" t="s">
        <v>133733</v>
      </c>
      <c r="Y16304" s="4" t="s">
        <v>133734</v>
      </c>
      <c r="Z16304" s="4" t="s">
        <v>84</v>
      </c>
      <c r="AA16304" s="9">
        <v>38996500</v>
      </c>
      <c r="AB16304" s="4" t="s">
        <v>85</v>
      </c>
      <c r="AC16304" s="6">
        <v>1695500</v>
      </c>
      <c r="AD16304" s="7">
        <f t="shared" si="254"/>
        <v>4.3478260869565216E-2</v>
      </c>
      <c r="AE16304" s="9">
        <v>38996500</v>
      </c>
      <c r="AF16304" s="4" t="s">
        <v>85</v>
      </c>
      <c r="AG16304" s="4" t="s">
        <v>85</v>
      </c>
      <c r="AH16304" s="4" t="s">
        <v>85</v>
      </c>
      <c r="AI16304" s="9">
        <v>38996500</v>
      </c>
      <c r="AJ16304" s="4" t="s">
        <v>86</v>
      </c>
      <c r="AK16304" s="4" t="s">
        <v>87</v>
      </c>
      <c r="AL16304" s="4" t="s">
        <v>88</v>
      </c>
      <c r="AM16304" s="4" t="s">
        <v>85</v>
      </c>
      <c r="AN16304" s="4" t="s">
        <v>89</v>
      </c>
      <c r="AO16304" s="4" t="s">
        <v>83</v>
      </c>
      <c r="AP16304" s="4">
        <v>0</v>
      </c>
      <c r="AQ16304" s="4" t="s">
        <v>90</v>
      </c>
      <c r="AR16304" s="4" t="s">
        <v>90</v>
      </c>
      <c r="AS16304" s="4" t="s">
        <v>133735</v>
      </c>
      <c r="AT16304" s="4" t="s">
        <v>133736</v>
      </c>
      <c r="AU16304" s="4" t="s">
        <v>93</v>
      </c>
      <c r="AV16304" s="4" t="s">
        <v>87</v>
      </c>
      <c r="AW16304" s="4" t="s">
        <v>94</v>
      </c>
      <c r="AX16304" s="4" t="s">
        <v>94</v>
      </c>
      <c r="AY16304" s="4" t="s">
        <v>87</v>
      </c>
      <c r="AZ16304" s="4" t="s">
        <v>85</v>
      </c>
      <c r="BA16304" s="4" t="s">
        <v>85</v>
      </c>
      <c r="BB16304" s="4" t="s">
        <v>85</v>
      </c>
      <c r="BC16304" s="4">
        <v>0</v>
      </c>
      <c r="BD16304" s="4" t="s">
        <v>85</v>
      </c>
      <c r="BE16304" s="9">
        <v>38996500</v>
      </c>
      <c r="BF16304" s="10"/>
      <c r="BG16304" s="4">
        <v>704142835</v>
      </c>
      <c r="BH16304" s="4">
        <v>705796555</v>
      </c>
      <c r="BI16304" s="10"/>
      <c r="BJ16304" s="10"/>
      <c r="BK16304" s="4" t="s">
        <v>3291</v>
      </c>
      <c r="BL16304" s="4" t="s">
        <v>2197</v>
      </c>
      <c r="BM16304" s="4" t="s">
        <v>97</v>
      </c>
      <c r="BN16304" s="4"/>
      <c r="BO16304" s="4"/>
    </row>
    <row r="16305" spans="1:67" x14ac:dyDescent="0.25">
      <c r="A16305" s="4" t="s">
        <v>384</v>
      </c>
      <c r="B16305" s="4">
        <v>899999239</v>
      </c>
      <c r="C16305" s="4" t="s">
        <v>385</v>
      </c>
      <c r="D16305" s="4" t="s">
        <v>386</v>
      </c>
      <c r="E16305" s="4" t="s">
        <v>146447</v>
      </c>
      <c r="F16305" s="4" t="s">
        <v>66</v>
      </c>
      <c r="G16305" s="4" t="s">
        <v>67</v>
      </c>
      <c r="H16305" s="4" t="s">
        <v>68</v>
      </c>
      <c r="I16305" s="4" t="s">
        <v>69</v>
      </c>
      <c r="J16305" s="4" t="s">
        <v>133827</v>
      </c>
      <c r="K16305" s="4" t="s">
        <v>133828</v>
      </c>
      <c r="L16305" s="4" t="s">
        <v>133829</v>
      </c>
      <c r="M16305" s="4" t="s">
        <v>163</v>
      </c>
      <c r="N16305" s="4" t="s">
        <v>104</v>
      </c>
      <c r="O16305" s="4" t="s">
        <v>133830</v>
      </c>
      <c r="P16305" s="4" t="s">
        <v>106</v>
      </c>
      <c r="Q16305" s="4" t="s">
        <v>107</v>
      </c>
      <c r="R16305" s="4" t="s">
        <v>108</v>
      </c>
      <c r="S16305" s="8">
        <v>46021</v>
      </c>
      <c r="T16305" s="8"/>
      <c r="U16305" s="8">
        <v>46234</v>
      </c>
      <c r="V16305" s="4" t="s">
        <v>134</v>
      </c>
      <c r="W16305" s="4" t="s">
        <v>109</v>
      </c>
      <c r="X16305" s="4" t="s">
        <v>40120</v>
      </c>
      <c r="Y16305" s="4" t="s">
        <v>40121</v>
      </c>
      <c r="Z16305" s="4" t="s">
        <v>84</v>
      </c>
      <c r="AA16305" s="9">
        <v>1302260639</v>
      </c>
      <c r="AB16305" s="4" t="s">
        <v>85</v>
      </c>
      <c r="AC16305" s="6" t="s">
        <v>85</v>
      </c>
      <c r="AD16305" s="7">
        <f t="shared" si="254"/>
        <v>0</v>
      </c>
      <c r="AE16305" s="9">
        <v>1302260639</v>
      </c>
      <c r="AF16305" s="4" t="s">
        <v>85</v>
      </c>
      <c r="AG16305" s="4" t="s">
        <v>85</v>
      </c>
      <c r="AH16305" s="4" t="s">
        <v>85</v>
      </c>
      <c r="AI16305" s="9">
        <v>1302260639</v>
      </c>
      <c r="AJ16305" s="4" t="s">
        <v>112</v>
      </c>
      <c r="AK16305" s="4" t="s">
        <v>113</v>
      </c>
      <c r="AL16305" s="4" t="s">
        <v>114</v>
      </c>
      <c r="AM16305" s="4" t="s">
        <v>85</v>
      </c>
      <c r="AN16305" s="4" t="s">
        <v>89</v>
      </c>
      <c r="AO16305" s="4" t="s">
        <v>83</v>
      </c>
      <c r="AP16305" s="4">
        <v>0</v>
      </c>
      <c r="AQ16305" s="4" t="s">
        <v>90</v>
      </c>
      <c r="AR16305" s="4" t="s">
        <v>90</v>
      </c>
      <c r="AS16305" s="4" t="s">
        <v>133831</v>
      </c>
      <c r="AT16305" s="4" t="s">
        <v>40123</v>
      </c>
      <c r="AU16305" s="4" t="s">
        <v>93</v>
      </c>
      <c r="AV16305" s="4" t="s">
        <v>87</v>
      </c>
      <c r="AW16305" s="4" t="s">
        <v>94</v>
      </c>
      <c r="AX16305" s="4" t="s">
        <v>94</v>
      </c>
      <c r="AY16305" s="4" t="s">
        <v>95</v>
      </c>
      <c r="AZ16305" s="9">
        <v>1276726117</v>
      </c>
      <c r="BA16305" s="4" t="s">
        <v>85</v>
      </c>
      <c r="BB16305" s="4" t="s">
        <v>85</v>
      </c>
      <c r="BC16305" s="4">
        <v>0</v>
      </c>
      <c r="BD16305" s="4" t="s">
        <v>85</v>
      </c>
      <c r="BE16305" s="9">
        <v>25534522</v>
      </c>
      <c r="BF16305" s="10"/>
      <c r="BG16305" s="4">
        <v>704142835</v>
      </c>
      <c r="BH16305" s="4">
        <v>724766902</v>
      </c>
      <c r="BI16305" s="10">
        <v>46235</v>
      </c>
      <c r="BJ16305" s="10">
        <v>47208</v>
      </c>
      <c r="BK16305" s="4" t="s">
        <v>133832</v>
      </c>
      <c r="BL16305" s="4" t="s">
        <v>1127</v>
      </c>
      <c r="BM16305" s="4" t="s">
        <v>97</v>
      </c>
      <c r="BN16305" s="4"/>
      <c r="BO16305" s="4"/>
    </row>
    <row r="16306" spans="1:67" x14ac:dyDescent="0.25">
      <c r="A16306" s="4" t="s">
        <v>384</v>
      </c>
      <c r="B16306" s="4">
        <v>899999239</v>
      </c>
      <c r="C16306" s="4" t="s">
        <v>385</v>
      </c>
      <c r="D16306" s="4" t="s">
        <v>386</v>
      </c>
      <c r="E16306" s="4" t="s">
        <v>146447</v>
      </c>
      <c r="F16306" s="4" t="s">
        <v>66</v>
      </c>
      <c r="G16306" s="4" t="s">
        <v>67</v>
      </c>
      <c r="H16306" s="4" t="s">
        <v>68</v>
      </c>
      <c r="I16306" s="4" t="s">
        <v>69</v>
      </c>
      <c r="J16306" s="4" t="s">
        <v>134231</v>
      </c>
      <c r="K16306" s="4" t="s">
        <v>134232</v>
      </c>
      <c r="L16306" s="4" t="s">
        <v>134233</v>
      </c>
      <c r="M16306" s="4" t="s">
        <v>73</v>
      </c>
      <c r="N16306" s="4" t="s">
        <v>1296</v>
      </c>
      <c r="O16306" s="4" t="s">
        <v>70002</v>
      </c>
      <c r="P16306" s="4" t="s">
        <v>106</v>
      </c>
      <c r="Q16306" s="4" t="s">
        <v>107</v>
      </c>
      <c r="R16306" s="4" t="s">
        <v>108</v>
      </c>
      <c r="S16306" s="8">
        <v>46021</v>
      </c>
      <c r="T16306" s="8">
        <v>46023</v>
      </c>
      <c r="U16306" s="8">
        <v>46234</v>
      </c>
      <c r="V16306" s="4" t="s">
        <v>134</v>
      </c>
      <c r="W16306" s="4" t="s">
        <v>109</v>
      </c>
      <c r="X16306" s="4" t="s">
        <v>70003</v>
      </c>
      <c r="Y16306" s="4" t="s">
        <v>70004</v>
      </c>
      <c r="Z16306" s="4" t="s">
        <v>84</v>
      </c>
      <c r="AA16306" s="9">
        <v>405636870</v>
      </c>
      <c r="AB16306" s="4" t="s">
        <v>85</v>
      </c>
      <c r="AC16306" s="6" t="s">
        <v>85</v>
      </c>
      <c r="AD16306" s="7">
        <f t="shared" si="254"/>
        <v>0</v>
      </c>
      <c r="AE16306" s="9">
        <v>405636870</v>
      </c>
      <c r="AF16306" s="4" t="s">
        <v>85</v>
      </c>
      <c r="AG16306" s="4" t="s">
        <v>85</v>
      </c>
      <c r="AH16306" s="4" t="s">
        <v>85</v>
      </c>
      <c r="AI16306" s="9">
        <v>405636870</v>
      </c>
      <c r="AJ16306" s="4" t="s">
        <v>112</v>
      </c>
      <c r="AK16306" s="4" t="s">
        <v>825</v>
      </c>
      <c r="AL16306" s="4" t="s">
        <v>114</v>
      </c>
      <c r="AM16306" s="4" t="s">
        <v>85</v>
      </c>
      <c r="AN16306" s="4" t="s">
        <v>89</v>
      </c>
      <c r="AO16306" s="4" t="s">
        <v>83</v>
      </c>
      <c r="AP16306" s="4">
        <v>0</v>
      </c>
      <c r="AQ16306" s="4" t="s">
        <v>90</v>
      </c>
      <c r="AR16306" s="4" t="s">
        <v>90</v>
      </c>
      <c r="AS16306" s="4" t="s">
        <v>134234</v>
      </c>
      <c r="AT16306" s="4" t="s">
        <v>70006</v>
      </c>
      <c r="AU16306" s="4" t="s">
        <v>93</v>
      </c>
      <c r="AV16306" s="4" t="s">
        <v>87</v>
      </c>
      <c r="AW16306" s="4" t="s">
        <v>94</v>
      </c>
      <c r="AX16306" s="4" t="s">
        <v>94</v>
      </c>
      <c r="AY16306" s="4" t="s">
        <v>117</v>
      </c>
      <c r="AZ16306" s="9">
        <v>405636870</v>
      </c>
      <c r="BA16306" s="4" t="s">
        <v>85</v>
      </c>
      <c r="BB16306" s="4" t="s">
        <v>85</v>
      </c>
      <c r="BC16306" s="4">
        <v>0</v>
      </c>
      <c r="BD16306" s="4" t="s">
        <v>85</v>
      </c>
      <c r="BE16306" s="4" t="s">
        <v>85</v>
      </c>
      <c r="BF16306" s="10"/>
      <c r="BG16306" s="4">
        <v>704142835</v>
      </c>
      <c r="BH16306" s="4">
        <v>732063094</v>
      </c>
      <c r="BI16306" s="10">
        <v>46235</v>
      </c>
      <c r="BJ16306" s="10">
        <v>47208</v>
      </c>
      <c r="BK16306" s="4" t="s">
        <v>70002</v>
      </c>
      <c r="BL16306" s="4" t="s">
        <v>1127</v>
      </c>
      <c r="BM16306" s="4" t="s">
        <v>97</v>
      </c>
      <c r="BN16306" s="4"/>
      <c r="BO16306" s="4"/>
    </row>
    <row r="16307" spans="1:67" x14ac:dyDescent="0.25">
      <c r="A16307" s="4" t="s">
        <v>384</v>
      </c>
      <c r="B16307" s="4">
        <v>899999239</v>
      </c>
      <c r="C16307" s="4" t="s">
        <v>385</v>
      </c>
      <c r="D16307" s="4" t="s">
        <v>386</v>
      </c>
      <c r="E16307" s="4" t="s">
        <v>146447</v>
      </c>
      <c r="F16307" s="4" t="s">
        <v>66</v>
      </c>
      <c r="G16307" s="4" t="s">
        <v>67</v>
      </c>
      <c r="H16307" s="4" t="s">
        <v>68</v>
      </c>
      <c r="I16307" s="4" t="s">
        <v>69</v>
      </c>
      <c r="J16307" s="4" t="s">
        <v>134300</v>
      </c>
      <c r="K16307" s="4" t="s">
        <v>134301</v>
      </c>
      <c r="L16307" s="4" t="s">
        <v>134302</v>
      </c>
      <c r="M16307" s="4" t="s">
        <v>147</v>
      </c>
      <c r="N16307" s="4" t="s">
        <v>104</v>
      </c>
      <c r="O16307" s="4" t="s">
        <v>1437</v>
      </c>
      <c r="P16307" s="4" t="s">
        <v>106</v>
      </c>
      <c r="Q16307" s="4" t="s">
        <v>107</v>
      </c>
      <c r="R16307" s="4" t="s">
        <v>108</v>
      </c>
      <c r="S16307" s="8">
        <v>45657</v>
      </c>
      <c r="T16307" s="8">
        <v>45657</v>
      </c>
      <c r="U16307" s="8">
        <v>46203</v>
      </c>
      <c r="V16307" s="4" t="s">
        <v>134</v>
      </c>
      <c r="W16307" s="4" t="s">
        <v>109</v>
      </c>
      <c r="X16307" s="4" t="s">
        <v>134303</v>
      </c>
      <c r="Y16307" s="4" t="s">
        <v>134304</v>
      </c>
      <c r="Z16307" s="4" t="s">
        <v>84</v>
      </c>
      <c r="AA16307" s="9">
        <v>1381059717</v>
      </c>
      <c r="AB16307" s="4" t="s">
        <v>85</v>
      </c>
      <c r="AC16307" s="6" t="s">
        <v>85</v>
      </c>
      <c r="AD16307" s="7">
        <f t="shared" si="254"/>
        <v>0</v>
      </c>
      <c r="AE16307" s="9">
        <v>1381059717</v>
      </c>
      <c r="AF16307" s="4" t="s">
        <v>85</v>
      </c>
      <c r="AG16307" s="4" t="s">
        <v>85</v>
      </c>
      <c r="AH16307" s="4" t="s">
        <v>85</v>
      </c>
      <c r="AI16307" s="9">
        <v>1381059717</v>
      </c>
      <c r="AJ16307" s="4" t="s">
        <v>112</v>
      </c>
      <c r="AK16307" s="4" t="s">
        <v>181</v>
      </c>
      <c r="AL16307" s="4" t="s">
        <v>151</v>
      </c>
      <c r="AM16307" s="4" t="s">
        <v>85</v>
      </c>
      <c r="AN16307" s="4" t="s">
        <v>89</v>
      </c>
      <c r="AO16307" s="4" t="s">
        <v>83</v>
      </c>
      <c r="AP16307" s="4">
        <v>0</v>
      </c>
      <c r="AQ16307" s="4" t="s">
        <v>90</v>
      </c>
      <c r="AR16307" s="4" t="s">
        <v>90</v>
      </c>
      <c r="AS16307" s="4" t="s">
        <v>134305</v>
      </c>
      <c r="AT16307" s="4" t="s">
        <v>134306</v>
      </c>
      <c r="AU16307" s="4" t="s">
        <v>93</v>
      </c>
      <c r="AV16307" s="4" t="s">
        <v>134307</v>
      </c>
      <c r="AW16307" s="4" t="s">
        <v>80</v>
      </c>
      <c r="AX16307" s="4" t="s">
        <v>134308</v>
      </c>
      <c r="AY16307" s="4" t="s">
        <v>95</v>
      </c>
      <c r="AZ16307" s="9">
        <v>1381059717</v>
      </c>
      <c r="BA16307" s="4" t="s">
        <v>85</v>
      </c>
      <c r="BB16307" s="4" t="s">
        <v>85</v>
      </c>
      <c r="BC16307" s="4">
        <v>0</v>
      </c>
      <c r="BD16307" s="4" t="s">
        <v>85</v>
      </c>
      <c r="BE16307" s="4" t="s">
        <v>85</v>
      </c>
      <c r="BF16307" s="10">
        <v>45943</v>
      </c>
      <c r="BG16307" s="4">
        <v>704142835</v>
      </c>
      <c r="BH16307" s="4">
        <v>709271373</v>
      </c>
      <c r="BI16307" s="10">
        <v>46204</v>
      </c>
      <c r="BJ16307" s="10">
        <v>47177</v>
      </c>
      <c r="BK16307" s="4" t="s">
        <v>1442</v>
      </c>
      <c r="BL16307" s="4" t="s">
        <v>810</v>
      </c>
      <c r="BM16307" s="4" t="s">
        <v>97</v>
      </c>
      <c r="BN16307" s="4"/>
      <c r="BO16307" s="4"/>
    </row>
    <row r="16308" spans="1:67" x14ac:dyDescent="0.25">
      <c r="A16308" s="4" t="s">
        <v>384</v>
      </c>
      <c r="B16308" s="4">
        <v>899999239</v>
      </c>
      <c r="C16308" s="4" t="s">
        <v>385</v>
      </c>
      <c r="D16308" s="4" t="s">
        <v>386</v>
      </c>
      <c r="E16308" s="4" t="s">
        <v>146447</v>
      </c>
      <c r="F16308" s="4" t="s">
        <v>66</v>
      </c>
      <c r="G16308" s="4" t="s">
        <v>67</v>
      </c>
      <c r="H16308" s="4" t="s">
        <v>68</v>
      </c>
      <c r="I16308" s="4" t="s">
        <v>69</v>
      </c>
      <c r="J16308" s="4" t="s">
        <v>134361</v>
      </c>
      <c r="K16308" s="4" t="s">
        <v>134362</v>
      </c>
      <c r="L16308" s="4" t="s">
        <v>134363</v>
      </c>
      <c r="M16308" s="4" t="s">
        <v>73</v>
      </c>
      <c r="N16308" s="4" t="s">
        <v>104</v>
      </c>
      <c r="O16308" s="4" t="s">
        <v>17540</v>
      </c>
      <c r="P16308" s="4" t="s">
        <v>106</v>
      </c>
      <c r="Q16308" s="4" t="s">
        <v>107</v>
      </c>
      <c r="R16308" s="4" t="s">
        <v>108</v>
      </c>
      <c r="S16308" s="8">
        <v>46021</v>
      </c>
      <c r="T16308" s="8">
        <v>46023</v>
      </c>
      <c r="U16308" s="8">
        <v>46234</v>
      </c>
      <c r="V16308" s="4" t="s">
        <v>134</v>
      </c>
      <c r="W16308" s="4" t="s">
        <v>109</v>
      </c>
      <c r="X16308" s="4" t="s">
        <v>57327</v>
      </c>
      <c r="Y16308" s="4" t="s">
        <v>57328</v>
      </c>
      <c r="Z16308" s="4" t="s">
        <v>84</v>
      </c>
      <c r="AA16308" s="9">
        <v>1035634145</v>
      </c>
      <c r="AB16308" s="4" t="s">
        <v>85</v>
      </c>
      <c r="AC16308" s="6" t="s">
        <v>85</v>
      </c>
      <c r="AD16308" s="7">
        <f t="shared" si="254"/>
        <v>0</v>
      </c>
      <c r="AE16308" s="9">
        <v>1035634145</v>
      </c>
      <c r="AF16308" s="4" t="s">
        <v>85</v>
      </c>
      <c r="AG16308" s="4" t="s">
        <v>85</v>
      </c>
      <c r="AH16308" s="4" t="s">
        <v>85</v>
      </c>
      <c r="AI16308" s="9">
        <v>1035634145</v>
      </c>
      <c r="AJ16308" s="4" t="s">
        <v>112</v>
      </c>
      <c r="AK16308" s="4" t="s">
        <v>113</v>
      </c>
      <c r="AL16308" s="4" t="s">
        <v>114</v>
      </c>
      <c r="AM16308" s="4" t="s">
        <v>85</v>
      </c>
      <c r="AN16308" s="4" t="s">
        <v>89</v>
      </c>
      <c r="AO16308" s="4" t="s">
        <v>83</v>
      </c>
      <c r="AP16308" s="4">
        <v>0</v>
      </c>
      <c r="AQ16308" s="4" t="s">
        <v>90</v>
      </c>
      <c r="AR16308" s="4" t="s">
        <v>90</v>
      </c>
      <c r="AS16308" s="4" t="s">
        <v>134364</v>
      </c>
      <c r="AT16308" s="4" t="s">
        <v>57330</v>
      </c>
      <c r="AU16308" s="4" t="s">
        <v>93</v>
      </c>
      <c r="AV16308" s="4" t="s">
        <v>87</v>
      </c>
      <c r="AW16308" s="4" t="s">
        <v>94</v>
      </c>
      <c r="AX16308" s="4" t="s">
        <v>94</v>
      </c>
      <c r="AY16308" s="4" t="s">
        <v>95</v>
      </c>
      <c r="AZ16308" s="9">
        <v>1015327593</v>
      </c>
      <c r="BA16308" s="4" t="s">
        <v>85</v>
      </c>
      <c r="BB16308" s="4" t="s">
        <v>85</v>
      </c>
      <c r="BC16308" s="4">
        <v>0</v>
      </c>
      <c r="BD16308" s="4" t="s">
        <v>85</v>
      </c>
      <c r="BE16308" s="9">
        <v>20306552</v>
      </c>
      <c r="BF16308" s="10"/>
      <c r="BG16308" s="4">
        <v>704142835</v>
      </c>
      <c r="BH16308" s="4">
        <v>724813118</v>
      </c>
      <c r="BI16308" s="10">
        <v>46235</v>
      </c>
      <c r="BJ16308" s="10">
        <v>47208</v>
      </c>
      <c r="BK16308" s="4" t="s">
        <v>17547</v>
      </c>
      <c r="BL16308" s="4" t="s">
        <v>1127</v>
      </c>
      <c r="BM16308" s="4" t="s">
        <v>97</v>
      </c>
      <c r="BN16308" s="4"/>
      <c r="BO16308" s="4"/>
    </row>
    <row r="16309" spans="1:67" x14ac:dyDescent="0.25">
      <c r="A16309" s="4" t="s">
        <v>384</v>
      </c>
      <c r="B16309" s="4">
        <v>899999239</v>
      </c>
      <c r="C16309" s="4" t="s">
        <v>385</v>
      </c>
      <c r="D16309" s="4" t="s">
        <v>386</v>
      </c>
      <c r="E16309" s="4" t="s">
        <v>146447</v>
      </c>
      <c r="F16309" s="4" t="s">
        <v>66</v>
      </c>
      <c r="G16309" s="4" t="s">
        <v>67</v>
      </c>
      <c r="H16309" s="4" t="s">
        <v>68</v>
      </c>
      <c r="I16309" s="4" t="s">
        <v>69</v>
      </c>
      <c r="J16309" s="4" t="s">
        <v>134574</v>
      </c>
      <c r="K16309" s="4" t="s">
        <v>134575</v>
      </c>
      <c r="L16309" s="4" t="s">
        <v>134576</v>
      </c>
      <c r="M16309" s="4" t="s">
        <v>163</v>
      </c>
      <c r="N16309" s="4" t="s">
        <v>74</v>
      </c>
      <c r="O16309" s="4" t="s">
        <v>564</v>
      </c>
      <c r="P16309" s="4" t="s">
        <v>76</v>
      </c>
      <c r="Q16309" s="4" t="s">
        <v>77</v>
      </c>
      <c r="R16309" s="4" t="s">
        <v>78</v>
      </c>
      <c r="S16309" s="8">
        <v>46052</v>
      </c>
      <c r="T16309" s="8"/>
      <c r="U16309" s="8">
        <v>46356</v>
      </c>
      <c r="V16309" s="4" t="s">
        <v>87</v>
      </c>
      <c r="W16309" s="4" t="s">
        <v>80</v>
      </c>
      <c r="X16309" s="4" t="s">
        <v>134577</v>
      </c>
      <c r="Y16309" s="4" t="s">
        <v>134578</v>
      </c>
      <c r="Z16309" s="4" t="s">
        <v>328</v>
      </c>
      <c r="AA16309" s="9">
        <v>42221493</v>
      </c>
      <c r="AB16309" s="4" t="s">
        <v>85</v>
      </c>
      <c r="AC16309" s="6" t="s">
        <v>85</v>
      </c>
      <c r="AD16309" s="7">
        <f t="shared" si="254"/>
        <v>0</v>
      </c>
      <c r="AE16309" s="9">
        <v>42221493</v>
      </c>
      <c r="AF16309" s="4" t="s">
        <v>85</v>
      </c>
      <c r="AG16309" s="4" t="s">
        <v>85</v>
      </c>
      <c r="AH16309" s="4" t="s">
        <v>85</v>
      </c>
      <c r="AI16309" s="9">
        <v>42221493</v>
      </c>
      <c r="AJ16309" s="4" t="s">
        <v>86</v>
      </c>
      <c r="AK16309" s="4" t="s">
        <v>87</v>
      </c>
      <c r="AL16309" s="4" t="s">
        <v>88</v>
      </c>
      <c r="AM16309" s="4" t="s">
        <v>85</v>
      </c>
      <c r="AN16309" s="4" t="s">
        <v>89</v>
      </c>
      <c r="AO16309" s="4" t="s">
        <v>83</v>
      </c>
      <c r="AP16309" s="4">
        <v>0</v>
      </c>
      <c r="AQ16309" s="4" t="s">
        <v>90</v>
      </c>
      <c r="AR16309" s="4" t="s">
        <v>90</v>
      </c>
      <c r="AS16309" s="4" t="s">
        <v>134579</v>
      </c>
      <c r="AT16309" s="4" t="s">
        <v>134580</v>
      </c>
      <c r="AU16309" s="4" t="s">
        <v>93</v>
      </c>
      <c r="AV16309" s="4" t="s">
        <v>87</v>
      </c>
      <c r="AW16309" s="4" t="s">
        <v>94</v>
      </c>
      <c r="AX16309" s="4" t="s">
        <v>94</v>
      </c>
      <c r="AY16309" s="4" t="s">
        <v>117</v>
      </c>
      <c r="AZ16309" s="9">
        <v>42221493</v>
      </c>
      <c r="BA16309" s="4" t="s">
        <v>85</v>
      </c>
      <c r="BB16309" s="4" t="s">
        <v>85</v>
      </c>
      <c r="BC16309" s="4">
        <v>0</v>
      </c>
      <c r="BD16309" s="4" t="s">
        <v>85</v>
      </c>
      <c r="BE16309" s="4" t="s">
        <v>85</v>
      </c>
      <c r="BF16309" s="10"/>
      <c r="BG16309" s="4">
        <v>704142835</v>
      </c>
      <c r="BH16309" s="4">
        <v>711560334</v>
      </c>
      <c r="BI16309" s="10"/>
      <c r="BJ16309" s="10"/>
      <c r="BK16309" s="4" t="s">
        <v>569</v>
      </c>
      <c r="BL16309" s="4" t="s">
        <v>1532</v>
      </c>
      <c r="BM16309" s="4" t="s">
        <v>97</v>
      </c>
      <c r="BN16309" s="4"/>
      <c r="BO16309" s="4"/>
    </row>
    <row r="16310" spans="1:67" x14ac:dyDescent="0.25">
      <c r="A16310" s="4" t="s">
        <v>384</v>
      </c>
      <c r="B16310" s="4">
        <v>899999239</v>
      </c>
      <c r="C16310" s="4" t="s">
        <v>385</v>
      </c>
      <c r="D16310" s="4" t="s">
        <v>386</v>
      </c>
      <c r="E16310" s="4" t="s">
        <v>146447</v>
      </c>
      <c r="F16310" s="4" t="s">
        <v>66</v>
      </c>
      <c r="G16310" s="4" t="s">
        <v>67</v>
      </c>
      <c r="H16310" s="4" t="s">
        <v>68</v>
      </c>
      <c r="I16310" s="4" t="s">
        <v>69</v>
      </c>
      <c r="J16310" s="4" t="s">
        <v>134611</v>
      </c>
      <c r="K16310" s="4" t="s">
        <v>134612</v>
      </c>
      <c r="L16310" s="4" t="s">
        <v>134613</v>
      </c>
      <c r="M16310" s="4" t="s">
        <v>163</v>
      </c>
      <c r="N16310" s="4" t="s">
        <v>74</v>
      </c>
      <c r="O16310" s="4" t="s">
        <v>134614</v>
      </c>
      <c r="P16310" s="4" t="s">
        <v>76</v>
      </c>
      <c r="Q16310" s="4" t="s">
        <v>77</v>
      </c>
      <c r="R16310" s="4" t="s">
        <v>78</v>
      </c>
      <c r="S16310" s="8">
        <v>46041</v>
      </c>
      <c r="T16310" s="8"/>
      <c r="U16310" s="8">
        <v>46265</v>
      </c>
      <c r="V16310" s="4" t="s">
        <v>79</v>
      </c>
      <c r="W16310" s="4" t="s">
        <v>80</v>
      </c>
      <c r="X16310" s="4" t="s">
        <v>134615</v>
      </c>
      <c r="Y16310" s="4" t="s">
        <v>134616</v>
      </c>
      <c r="Z16310" s="4" t="s">
        <v>84</v>
      </c>
      <c r="AA16310" s="9">
        <v>31928287</v>
      </c>
      <c r="AB16310" s="4" t="s">
        <v>85</v>
      </c>
      <c r="AC16310" s="6" t="s">
        <v>85</v>
      </c>
      <c r="AD16310" s="7">
        <f t="shared" si="254"/>
        <v>0</v>
      </c>
      <c r="AE16310" s="9">
        <v>31928287</v>
      </c>
      <c r="AF16310" s="4" t="s">
        <v>85</v>
      </c>
      <c r="AG16310" s="4" t="s">
        <v>85</v>
      </c>
      <c r="AH16310" s="4" t="s">
        <v>85</v>
      </c>
      <c r="AI16310" s="9">
        <v>31928287</v>
      </c>
      <c r="AJ16310" s="4" t="s">
        <v>86</v>
      </c>
      <c r="AK16310" s="4" t="s">
        <v>87</v>
      </c>
      <c r="AL16310" s="4" t="s">
        <v>88</v>
      </c>
      <c r="AM16310" s="4" t="s">
        <v>85</v>
      </c>
      <c r="AN16310" s="4" t="s">
        <v>89</v>
      </c>
      <c r="AO16310" s="4" t="s">
        <v>83</v>
      </c>
      <c r="AP16310" s="4">
        <v>0</v>
      </c>
      <c r="AQ16310" s="4" t="s">
        <v>90</v>
      </c>
      <c r="AR16310" s="4" t="s">
        <v>90</v>
      </c>
      <c r="AS16310" s="4" t="s">
        <v>134617</v>
      </c>
      <c r="AT16310" s="4" t="s">
        <v>134618</v>
      </c>
      <c r="AU16310" s="4" t="s">
        <v>93</v>
      </c>
      <c r="AV16310" s="4" t="s">
        <v>134619</v>
      </c>
      <c r="AW16310" s="4" t="s">
        <v>80</v>
      </c>
      <c r="AX16310" s="4" t="s">
        <v>134615</v>
      </c>
      <c r="AY16310" s="4" t="s">
        <v>95</v>
      </c>
      <c r="AZ16310" s="4" t="s">
        <v>85</v>
      </c>
      <c r="BA16310" s="4" t="s">
        <v>85</v>
      </c>
      <c r="BB16310" s="4" t="s">
        <v>85</v>
      </c>
      <c r="BC16310" s="4">
        <v>0</v>
      </c>
      <c r="BD16310" s="4" t="s">
        <v>85</v>
      </c>
      <c r="BE16310" s="9">
        <v>31928287</v>
      </c>
      <c r="BF16310" s="10"/>
      <c r="BG16310" s="4">
        <v>704142835</v>
      </c>
      <c r="BH16310" s="4">
        <v>715906517</v>
      </c>
      <c r="BI16310" s="10"/>
      <c r="BJ16310" s="10"/>
      <c r="BK16310" s="4" t="s">
        <v>134614</v>
      </c>
      <c r="BL16310" s="4" t="s">
        <v>1377</v>
      </c>
      <c r="BM16310" s="4" t="s">
        <v>97</v>
      </c>
      <c r="BN16310" s="4"/>
      <c r="BO16310" s="4"/>
    </row>
    <row r="16311" spans="1:67" x14ac:dyDescent="0.25">
      <c r="A16311" s="4" t="s">
        <v>384</v>
      </c>
      <c r="B16311" s="4">
        <v>899999239</v>
      </c>
      <c r="C16311" s="4" t="s">
        <v>385</v>
      </c>
      <c r="D16311" s="4" t="s">
        <v>386</v>
      </c>
      <c r="E16311" s="4" t="s">
        <v>146447</v>
      </c>
      <c r="F16311" s="4" t="s">
        <v>66</v>
      </c>
      <c r="G16311" s="4" t="s">
        <v>67</v>
      </c>
      <c r="H16311" s="4" t="s">
        <v>68</v>
      </c>
      <c r="I16311" s="4" t="s">
        <v>69</v>
      </c>
      <c r="J16311" s="4" t="s">
        <v>134660</v>
      </c>
      <c r="K16311" s="4" t="s">
        <v>134661</v>
      </c>
      <c r="L16311" s="4" t="s">
        <v>134662</v>
      </c>
      <c r="M16311" s="4" t="s">
        <v>163</v>
      </c>
      <c r="N16311" s="4" t="s">
        <v>74</v>
      </c>
      <c r="O16311" s="4" t="s">
        <v>4599</v>
      </c>
      <c r="P16311" s="4" t="s">
        <v>76</v>
      </c>
      <c r="Q16311" s="4" t="s">
        <v>77</v>
      </c>
      <c r="R16311" s="4" t="s">
        <v>78</v>
      </c>
      <c r="S16311" s="8">
        <v>46035</v>
      </c>
      <c r="T16311" s="8"/>
      <c r="U16311" s="8">
        <v>46265</v>
      </c>
      <c r="V16311" s="4" t="s">
        <v>79</v>
      </c>
      <c r="W16311" s="4" t="s">
        <v>80</v>
      </c>
      <c r="X16311" s="4" t="s">
        <v>134663</v>
      </c>
      <c r="Y16311" s="4" t="s">
        <v>134664</v>
      </c>
      <c r="Z16311" s="4" t="s">
        <v>84</v>
      </c>
      <c r="AA16311" s="9">
        <v>33944648</v>
      </c>
      <c r="AB16311" s="4" t="s">
        <v>85</v>
      </c>
      <c r="AC16311" s="6" t="s">
        <v>85</v>
      </c>
      <c r="AD16311" s="7">
        <f t="shared" si="254"/>
        <v>0</v>
      </c>
      <c r="AE16311" s="9">
        <v>33944648</v>
      </c>
      <c r="AF16311" s="4" t="s">
        <v>85</v>
      </c>
      <c r="AG16311" s="4" t="s">
        <v>85</v>
      </c>
      <c r="AH16311" s="4" t="s">
        <v>85</v>
      </c>
      <c r="AI16311" s="9">
        <v>33944648</v>
      </c>
      <c r="AJ16311" s="4" t="s">
        <v>86</v>
      </c>
      <c r="AK16311" s="4" t="s">
        <v>87</v>
      </c>
      <c r="AL16311" s="4" t="s">
        <v>88</v>
      </c>
      <c r="AM16311" s="4" t="s">
        <v>85</v>
      </c>
      <c r="AN16311" s="4" t="s">
        <v>89</v>
      </c>
      <c r="AO16311" s="4" t="s">
        <v>83</v>
      </c>
      <c r="AP16311" s="4">
        <v>0</v>
      </c>
      <c r="AQ16311" s="4" t="s">
        <v>90</v>
      </c>
      <c r="AR16311" s="4" t="s">
        <v>90</v>
      </c>
      <c r="AS16311" s="4" t="s">
        <v>134665</v>
      </c>
      <c r="AT16311" s="4" t="s">
        <v>134664</v>
      </c>
      <c r="AU16311" s="4" t="s">
        <v>93</v>
      </c>
      <c r="AV16311" s="4" t="s">
        <v>134666</v>
      </c>
      <c r="AW16311" s="4" t="s">
        <v>94</v>
      </c>
      <c r="AX16311" s="4" t="s">
        <v>94</v>
      </c>
      <c r="AY16311" s="4" t="s">
        <v>95</v>
      </c>
      <c r="AZ16311" s="4" t="s">
        <v>85</v>
      </c>
      <c r="BA16311" s="4" t="s">
        <v>85</v>
      </c>
      <c r="BB16311" s="4" t="s">
        <v>85</v>
      </c>
      <c r="BC16311" s="4">
        <v>0</v>
      </c>
      <c r="BD16311" s="4" t="s">
        <v>85</v>
      </c>
      <c r="BE16311" s="9">
        <v>33944648</v>
      </c>
      <c r="BF16311" s="10"/>
      <c r="BG16311" s="4">
        <v>704142835</v>
      </c>
      <c r="BH16311" s="4">
        <v>730601499</v>
      </c>
      <c r="BI16311" s="10"/>
      <c r="BJ16311" s="10"/>
      <c r="BK16311" s="4" t="s">
        <v>4604</v>
      </c>
      <c r="BL16311" s="4" t="s">
        <v>523</v>
      </c>
      <c r="BM16311" s="4" t="s">
        <v>97</v>
      </c>
      <c r="BN16311" s="4"/>
      <c r="BO16311" s="4"/>
    </row>
    <row r="16312" spans="1:67" x14ac:dyDescent="0.25">
      <c r="A16312" s="4" t="s">
        <v>384</v>
      </c>
      <c r="B16312" s="4">
        <v>899999239</v>
      </c>
      <c r="C16312" s="4" t="s">
        <v>385</v>
      </c>
      <c r="D16312" s="4" t="s">
        <v>386</v>
      </c>
      <c r="E16312" s="4" t="s">
        <v>146447</v>
      </c>
      <c r="F16312" s="4" t="s">
        <v>66</v>
      </c>
      <c r="G16312" s="4" t="s">
        <v>67</v>
      </c>
      <c r="H16312" s="4" t="s">
        <v>68</v>
      </c>
      <c r="I16312" s="4" t="s">
        <v>69</v>
      </c>
      <c r="J16312" s="4" t="s">
        <v>134783</v>
      </c>
      <c r="K16312" s="4" t="s">
        <v>134784</v>
      </c>
      <c r="L16312" s="4" t="s">
        <v>134785</v>
      </c>
      <c r="M16312" s="4" t="s">
        <v>163</v>
      </c>
      <c r="N16312" s="4" t="s">
        <v>74</v>
      </c>
      <c r="O16312" s="4" t="s">
        <v>650</v>
      </c>
      <c r="P16312" s="4" t="s">
        <v>76</v>
      </c>
      <c r="Q16312" s="4" t="s">
        <v>77</v>
      </c>
      <c r="R16312" s="4" t="s">
        <v>78</v>
      </c>
      <c r="S16312" s="8">
        <v>46050</v>
      </c>
      <c r="T16312" s="8"/>
      <c r="U16312" s="8">
        <v>46361</v>
      </c>
      <c r="V16312" s="4" t="s">
        <v>134</v>
      </c>
      <c r="W16312" s="4" t="s">
        <v>80</v>
      </c>
      <c r="X16312" s="4" t="s">
        <v>134786</v>
      </c>
      <c r="Y16312" s="4" t="s">
        <v>134787</v>
      </c>
      <c r="Z16312" s="4" t="s">
        <v>328</v>
      </c>
      <c r="AA16312" s="9">
        <v>29682234</v>
      </c>
      <c r="AB16312" s="4" t="s">
        <v>85</v>
      </c>
      <c r="AC16312" s="6" t="s">
        <v>85</v>
      </c>
      <c r="AD16312" s="7">
        <f t="shared" si="254"/>
        <v>0</v>
      </c>
      <c r="AE16312" s="9">
        <v>29682234</v>
      </c>
      <c r="AF16312" s="4" t="s">
        <v>85</v>
      </c>
      <c r="AG16312" s="4" t="s">
        <v>85</v>
      </c>
      <c r="AH16312" s="4" t="s">
        <v>85</v>
      </c>
      <c r="AI16312" s="9">
        <v>29682234</v>
      </c>
      <c r="AJ16312" s="4" t="s">
        <v>86</v>
      </c>
      <c r="AK16312" s="4" t="s">
        <v>87</v>
      </c>
      <c r="AL16312" s="4" t="s">
        <v>88</v>
      </c>
      <c r="AM16312" s="4" t="s">
        <v>85</v>
      </c>
      <c r="AN16312" s="4" t="s">
        <v>89</v>
      </c>
      <c r="AO16312" s="4" t="s">
        <v>83</v>
      </c>
      <c r="AP16312" s="4">
        <v>0</v>
      </c>
      <c r="AQ16312" s="4" t="s">
        <v>90</v>
      </c>
      <c r="AR16312" s="4" t="s">
        <v>90</v>
      </c>
      <c r="AS16312" s="4" t="s">
        <v>134788</v>
      </c>
      <c r="AT16312" s="4" t="s">
        <v>134789</v>
      </c>
      <c r="AU16312" s="4" t="s">
        <v>93</v>
      </c>
      <c r="AV16312" s="4" t="s">
        <v>87</v>
      </c>
      <c r="AW16312" s="4" t="s">
        <v>94</v>
      </c>
      <c r="AX16312" s="4" t="s">
        <v>94</v>
      </c>
      <c r="AY16312" s="4" t="s">
        <v>95</v>
      </c>
      <c r="AZ16312" s="9">
        <v>29682234</v>
      </c>
      <c r="BA16312" s="4" t="s">
        <v>85</v>
      </c>
      <c r="BB16312" s="4" t="s">
        <v>85</v>
      </c>
      <c r="BC16312" s="4">
        <v>0</v>
      </c>
      <c r="BD16312" s="4" t="s">
        <v>85</v>
      </c>
      <c r="BE16312" s="4" t="s">
        <v>85</v>
      </c>
      <c r="BF16312" s="10"/>
      <c r="BG16312" s="4">
        <v>704142835</v>
      </c>
      <c r="BH16312" s="4">
        <v>735243073</v>
      </c>
      <c r="BI16312" s="10"/>
      <c r="BJ16312" s="10"/>
      <c r="BK16312" s="4" t="s">
        <v>651</v>
      </c>
      <c r="BL16312" s="4" t="s">
        <v>231</v>
      </c>
      <c r="BM16312" s="4" t="s">
        <v>97</v>
      </c>
      <c r="BN16312" s="4"/>
      <c r="BO16312" s="4"/>
    </row>
    <row r="16313" spans="1:67" x14ac:dyDescent="0.25">
      <c r="A16313" s="4" t="s">
        <v>384</v>
      </c>
      <c r="B16313" s="4">
        <v>899999239</v>
      </c>
      <c r="C16313" s="4" t="s">
        <v>385</v>
      </c>
      <c r="D16313" s="4" t="s">
        <v>386</v>
      </c>
      <c r="E16313" s="4" t="s">
        <v>146447</v>
      </c>
      <c r="F16313" s="4" t="s">
        <v>66</v>
      </c>
      <c r="G16313" s="4" t="s">
        <v>67</v>
      </c>
      <c r="H16313" s="4" t="s">
        <v>68</v>
      </c>
      <c r="I16313" s="4" t="s">
        <v>69</v>
      </c>
      <c r="J16313" s="4" t="s">
        <v>134837</v>
      </c>
      <c r="K16313" s="4" t="s">
        <v>134838</v>
      </c>
      <c r="L16313" s="4" t="s">
        <v>58804</v>
      </c>
      <c r="M16313" s="4" t="s">
        <v>163</v>
      </c>
      <c r="N16313" s="4" t="s">
        <v>74</v>
      </c>
      <c r="O16313" s="4" t="s">
        <v>7213</v>
      </c>
      <c r="P16313" s="4" t="s">
        <v>76</v>
      </c>
      <c r="Q16313" s="4" t="s">
        <v>77</v>
      </c>
      <c r="R16313" s="4" t="s">
        <v>78</v>
      </c>
      <c r="S16313" s="8">
        <v>46051</v>
      </c>
      <c r="T16313" s="8"/>
      <c r="U16313" s="8">
        <v>46361</v>
      </c>
      <c r="V16313" s="4" t="s">
        <v>134</v>
      </c>
      <c r="W16313" s="4" t="s">
        <v>80</v>
      </c>
      <c r="X16313" s="4" t="s">
        <v>134839</v>
      </c>
      <c r="Y16313" s="4" t="s">
        <v>134840</v>
      </c>
      <c r="Z16313" s="4" t="s">
        <v>328</v>
      </c>
      <c r="AA16313" s="9">
        <v>24891466</v>
      </c>
      <c r="AB16313" s="4" t="s">
        <v>85</v>
      </c>
      <c r="AC16313" s="6" t="s">
        <v>85</v>
      </c>
      <c r="AD16313" s="7">
        <f t="shared" si="254"/>
        <v>0</v>
      </c>
      <c r="AE16313" s="9">
        <v>24891466</v>
      </c>
      <c r="AF16313" s="4" t="s">
        <v>85</v>
      </c>
      <c r="AG16313" s="4" t="s">
        <v>85</v>
      </c>
      <c r="AH16313" s="4" t="s">
        <v>85</v>
      </c>
      <c r="AI16313" s="9">
        <v>24891466</v>
      </c>
      <c r="AJ16313" s="4" t="s">
        <v>86</v>
      </c>
      <c r="AK16313" s="4" t="s">
        <v>87</v>
      </c>
      <c r="AL16313" s="4" t="s">
        <v>88</v>
      </c>
      <c r="AM16313" s="4" t="s">
        <v>85</v>
      </c>
      <c r="AN16313" s="4" t="s">
        <v>89</v>
      </c>
      <c r="AO16313" s="4" t="s">
        <v>83</v>
      </c>
      <c r="AP16313" s="4">
        <v>0</v>
      </c>
      <c r="AQ16313" s="4" t="s">
        <v>90</v>
      </c>
      <c r="AR16313" s="4" t="s">
        <v>90</v>
      </c>
      <c r="AS16313" s="4" t="s">
        <v>134841</v>
      </c>
      <c r="AT16313" s="4" t="s">
        <v>134840</v>
      </c>
      <c r="AU16313" s="4" t="s">
        <v>93</v>
      </c>
      <c r="AV16313" s="4" t="s">
        <v>87</v>
      </c>
      <c r="AW16313" s="4" t="s">
        <v>94</v>
      </c>
      <c r="AX16313" s="4" t="s">
        <v>94</v>
      </c>
      <c r="AY16313" s="4" t="s">
        <v>95</v>
      </c>
      <c r="AZ16313" s="9">
        <v>24891466</v>
      </c>
      <c r="BA16313" s="4" t="s">
        <v>85</v>
      </c>
      <c r="BB16313" s="4" t="s">
        <v>85</v>
      </c>
      <c r="BC16313" s="4">
        <v>0</v>
      </c>
      <c r="BD16313" s="4" t="s">
        <v>85</v>
      </c>
      <c r="BE16313" s="4" t="s">
        <v>85</v>
      </c>
      <c r="BF16313" s="10"/>
      <c r="BG16313" s="4">
        <v>704142835</v>
      </c>
      <c r="BH16313" s="4">
        <v>735221749</v>
      </c>
      <c r="BI16313" s="10"/>
      <c r="BJ16313" s="10"/>
      <c r="BK16313" s="4" t="s">
        <v>21211</v>
      </c>
      <c r="BL16313" s="4" t="s">
        <v>231</v>
      </c>
      <c r="BM16313" s="4" t="s">
        <v>97</v>
      </c>
      <c r="BN16313" s="4"/>
      <c r="BO16313" s="4"/>
    </row>
    <row r="16314" spans="1:67" x14ac:dyDescent="0.25">
      <c r="A16314" s="4" t="s">
        <v>384</v>
      </c>
      <c r="B16314" s="4">
        <v>899999239</v>
      </c>
      <c r="C16314" s="4" t="s">
        <v>385</v>
      </c>
      <c r="D16314" s="4" t="s">
        <v>386</v>
      </c>
      <c r="E16314" s="4" t="s">
        <v>146447</v>
      </c>
      <c r="F16314" s="4" t="s">
        <v>66</v>
      </c>
      <c r="G16314" s="4" t="s">
        <v>67</v>
      </c>
      <c r="H16314" s="4" t="s">
        <v>68</v>
      </c>
      <c r="I16314" s="4" t="s">
        <v>69</v>
      </c>
      <c r="J16314" s="4" t="s">
        <v>135095</v>
      </c>
      <c r="K16314" s="4" t="s">
        <v>135096</v>
      </c>
      <c r="L16314" s="4" t="s">
        <v>135097</v>
      </c>
      <c r="M16314" s="4" t="s">
        <v>163</v>
      </c>
      <c r="N16314" s="4" t="s">
        <v>74</v>
      </c>
      <c r="O16314" s="4" t="s">
        <v>9735</v>
      </c>
      <c r="P16314" s="4" t="s">
        <v>76</v>
      </c>
      <c r="Q16314" s="4" t="s">
        <v>77</v>
      </c>
      <c r="R16314" s="4" t="s">
        <v>78</v>
      </c>
      <c r="S16314" s="8">
        <v>46046</v>
      </c>
      <c r="T16314" s="8"/>
      <c r="U16314" s="8">
        <v>46387</v>
      </c>
      <c r="V16314" s="4" t="s">
        <v>79</v>
      </c>
      <c r="W16314" s="4" t="s">
        <v>80</v>
      </c>
      <c r="X16314" s="4" t="s">
        <v>135098</v>
      </c>
      <c r="Y16314" s="4" t="s">
        <v>135099</v>
      </c>
      <c r="Z16314" s="4" t="s">
        <v>84</v>
      </c>
      <c r="AA16314" s="9">
        <v>38996500</v>
      </c>
      <c r="AB16314" s="4" t="s">
        <v>85</v>
      </c>
      <c r="AC16314" s="6" t="s">
        <v>85</v>
      </c>
      <c r="AD16314" s="7">
        <f t="shared" si="254"/>
        <v>0</v>
      </c>
      <c r="AE16314" s="9">
        <v>38996500</v>
      </c>
      <c r="AF16314" s="4" t="s">
        <v>85</v>
      </c>
      <c r="AG16314" s="4" t="s">
        <v>85</v>
      </c>
      <c r="AH16314" s="4" t="s">
        <v>85</v>
      </c>
      <c r="AI16314" s="9">
        <v>38996500</v>
      </c>
      <c r="AJ16314" s="4" t="s">
        <v>86</v>
      </c>
      <c r="AK16314" s="4" t="s">
        <v>87</v>
      </c>
      <c r="AL16314" s="4" t="s">
        <v>88</v>
      </c>
      <c r="AM16314" s="4" t="s">
        <v>85</v>
      </c>
      <c r="AN16314" s="4" t="s">
        <v>89</v>
      </c>
      <c r="AO16314" s="4" t="s">
        <v>83</v>
      </c>
      <c r="AP16314" s="4">
        <v>0</v>
      </c>
      <c r="AQ16314" s="4" t="s">
        <v>90</v>
      </c>
      <c r="AR16314" s="4" t="s">
        <v>90</v>
      </c>
      <c r="AS16314" s="4" t="s">
        <v>135100</v>
      </c>
      <c r="AT16314" s="4" t="s">
        <v>135099</v>
      </c>
      <c r="AU16314" s="4" t="s">
        <v>93</v>
      </c>
      <c r="AV16314" s="4" t="s">
        <v>135101</v>
      </c>
      <c r="AW16314" s="4" t="s">
        <v>80</v>
      </c>
      <c r="AX16314" s="4" t="s">
        <v>135098</v>
      </c>
      <c r="AY16314" s="4" t="s">
        <v>87</v>
      </c>
      <c r="AZ16314" s="4" t="s">
        <v>85</v>
      </c>
      <c r="BA16314" s="4" t="s">
        <v>85</v>
      </c>
      <c r="BB16314" s="4" t="s">
        <v>85</v>
      </c>
      <c r="BC16314" s="4">
        <v>0</v>
      </c>
      <c r="BD16314" s="4" t="s">
        <v>85</v>
      </c>
      <c r="BE16314" s="9">
        <v>38996500</v>
      </c>
      <c r="BF16314" s="10"/>
      <c r="BG16314" s="4">
        <v>704142835</v>
      </c>
      <c r="BH16314" s="4">
        <v>708505128</v>
      </c>
      <c r="BI16314" s="10"/>
      <c r="BJ16314" s="10"/>
      <c r="BK16314" s="4" t="s">
        <v>9735</v>
      </c>
      <c r="BL16314" s="4" t="s">
        <v>129</v>
      </c>
      <c r="BM16314" s="4" t="s">
        <v>97</v>
      </c>
      <c r="BN16314" s="4"/>
      <c r="BO16314" s="4"/>
    </row>
    <row r="16315" spans="1:67" x14ac:dyDescent="0.25">
      <c r="A16315" s="4" t="s">
        <v>384</v>
      </c>
      <c r="B16315" s="4">
        <v>899999239</v>
      </c>
      <c r="C16315" s="4" t="s">
        <v>385</v>
      </c>
      <c r="D16315" s="4" t="s">
        <v>386</v>
      </c>
      <c r="E16315" s="4" t="s">
        <v>146447</v>
      </c>
      <c r="F16315" s="4" t="s">
        <v>66</v>
      </c>
      <c r="G16315" s="4" t="s">
        <v>67</v>
      </c>
      <c r="H16315" s="4" t="s">
        <v>68</v>
      </c>
      <c r="I16315" s="4" t="s">
        <v>69</v>
      </c>
      <c r="J16315" s="4" t="s">
        <v>135143</v>
      </c>
      <c r="K16315" s="4" t="s">
        <v>135144</v>
      </c>
      <c r="L16315" s="4" t="s">
        <v>135145</v>
      </c>
      <c r="M16315" s="4" t="s">
        <v>163</v>
      </c>
      <c r="N16315" s="4" t="s">
        <v>74</v>
      </c>
      <c r="O16315" s="4" t="s">
        <v>652</v>
      </c>
      <c r="P16315" s="4" t="s">
        <v>76</v>
      </c>
      <c r="Q16315" s="4" t="s">
        <v>77</v>
      </c>
      <c r="R16315" s="4" t="s">
        <v>78</v>
      </c>
      <c r="S16315" s="8">
        <v>46051</v>
      </c>
      <c r="T16315" s="8"/>
      <c r="U16315" s="8">
        <v>46361</v>
      </c>
      <c r="V16315" s="4" t="s">
        <v>87</v>
      </c>
      <c r="W16315" s="4" t="s">
        <v>80</v>
      </c>
      <c r="X16315" s="4" t="s">
        <v>135146</v>
      </c>
      <c r="Y16315" s="4" t="s">
        <v>135147</v>
      </c>
      <c r="Z16315" s="4" t="s">
        <v>84</v>
      </c>
      <c r="AA16315" s="9">
        <v>25329244</v>
      </c>
      <c r="AB16315" s="4" t="s">
        <v>85</v>
      </c>
      <c r="AC16315" s="6" t="s">
        <v>85</v>
      </c>
      <c r="AD16315" s="7">
        <f t="shared" si="254"/>
        <v>0</v>
      </c>
      <c r="AE16315" s="9">
        <v>25329244</v>
      </c>
      <c r="AF16315" s="4" t="s">
        <v>85</v>
      </c>
      <c r="AG16315" s="4" t="s">
        <v>85</v>
      </c>
      <c r="AH16315" s="4" t="s">
        <v>85</v>
      </c>
      <c r="AI16315" s="9">
        <v>25329244</v>
      </c>
      <c r="AJ16315" s="4" t="s">
        <v>86</v>
      </c>
      <c r="AK16315" s="4" t="s">
        <v>87</v>
      </c>
      <c r="AL16315" s="4" t="s">
        <v>88</v>
      </c>
      <c r="AM16315" s="4" t="s">
        <v>85</v>
      </c>
      <c r="AN16315" s="4" t="s">
        <v>89</v>
      </c>
      <c r="AO16315" s="4" t="s">
        <v>83</v>
      </c>
      <c r="AP16315" s="4">
        <v>0</v>
      </c>
      <c r="AQ16315" s="4" t="s">
        <v>90</v>
      </c>
      <c r="AR16315" s="4" t="s">
        <v>90</v>
      </c>
      <c r="AS16315" s="4" t="s">
        <v>135148</v>
      </c>
      <c r="AT16315" s="4" t="s">
        <v>135147</v>
      </c>
      <c r="AU16315" s="4" t="s">
        <v>93</v>
      </c>
      <c r="AV16315" s="4" t="s">
        <v>87</v>
      </c>
      <c r="AW16315" s="4" t="s">
        <v>94</v>
      </c>
      <c r="AX16315" s="4" t="s">
        <v>94</v>
      </c>
      <c r="AY16315" s="4" t="s">
        <v>95</v>
      </c>
      <c r="AZ16315" s="4" t="s">
        <v>85</v>
      </c>
      <c r="BA16315" s="4" t="s">
        <v>85</v>
      </c>
      <c r="BB16315" s="4" t="s">
        <v>85</v>
      </c>
      <c r="BC16315" s="4">
        <v>0</v>
      </c>
      <c r="BD16315" s="4" t="s">
        <v>85</v>
      </c>
      <c r="BE16315" s="9">
        <v>25329244</v>
      </c>
      <c r="BF16315" s="10"/>
      <c r="BG16315" s="4">
        <v>704142835</v>
      </c>
      <c r="BH16315" s="4">
        <v>735209249</v>
      </c>
      <c r="BI16315" s="10"/>
      <c r="BJ16315" s="10"/>
      <c r="BK16315" s="4" t="s">
        <v>656</v>
      </c>
      <c r="BL16315" s="4" t="s">
        <v>231</v>
      </c>
      <c r="BM16315" s="4" t="s">
        <v>97</v>
      </c>
      <c r="BN16315" s="4"/>
      <c r="BO16315" s="4"/>
    </row>
    <row r="16316" spans="1:67" x14ac:dyDescent="0.25">
      <c r="A16316" s="4" t="s">
        <v>384</v>
      </c>
      <c r="B16316" s="4">
        <v>899999239</v>
      </c>
      <c r="C16316" s="4" t="s">
        <v>385</v>
      </c>
      <c r="D16316" s="4" t="s">
        <v>386</v>
      </c>
      <c r="E16316" s="4" t="s">
        <v>146447</v>
      </c>
      <c r="F16316" s="4" t="s">
        <v>66</v>
      </c>
      <c r="G16316" s="4" t="s">
        <v>67</v>
      </c>
      <c r="H16316" s="4" t="s">
        <v>68</v>
      </c>
      <c r="I16316" s="4" t="s">
        <v>69</v>
      </c>
      <c r="J16316" s="4" t="s">
        <v>135212</v>
      </c>
      <c r="K16316" s="4" t="s">
        <v>135213</v>
      </c>
      <c r="L16316" s="4" t="s">
        <v>135214</v>
      </c>
      <c r="M16316" s="4" t="s">
        <v>73</v>
      </c>
      <c r="N16316" s="4" t="s">
        <v>74</v>
      </c>
      <c r="O16316" s="4" t="s">
        <v>16835</v>
      </c>
      <c r="P16316" s="4" t="s">
        <v>76</v>
      </c>
      <c r="Q16316" s="4" t="s">
        <v>77</v>
      </c>
      <c r="R16316" s="4" t="s">
        <v>78</v>
      </c>
      <c r="S16316" s="8">
        <v>46034</v>
      </c>
      <c r="T16316" s="8">
        <v>46035</v>
      </c>
      <c r="U16316" s="8">
        <v>46265</v>
      </c>
      <c r="V16316" s="4" t="s">
        <v>79</v>
      </c>
      <c r="W16316" s="4" t="s">
        <v>80</v>
      </c>
      <c r="X16316" s="4" t="s">
        <v>135215</v>
      </c>
      <c r="Y16316" s="4" t="s">
        <v>135216</v>
      </c>
      <c r="Z16316" s="4" t="s">
        <v>84</v>
      </c>
      <c r="AA16316" s="9">
        <v>32974848</v>
      </c>
      <c r="AB16316" s="4" t="s">
        <v>85</v>
      </c>
      <c r="AC16316" s="6" t="s">
        <v>85</v>
      </c>
      <c r="AD16316" s="7">
        <f t="shared" si="254"/>
        <v>0</v>
      </c>
      <c r="AE16316" s="9">
        <v>32974848</v>
      </c>
      <c r="AF16316" s="4" t="s">
        <v>85</v>
      </c>
      <c r="AG16316" s="4" t="s">
        <v>85</v>
      </c>
      <c r="AH16316" s="4" t="s">
        <v>85</v>
      </c>
      <c r="AI16316" s="9">
        <v>32974848</v>
      </c>
      <c r="AJ16316" s="4" t="s">
        <v>86</v>
      </c>
      <c r="AK16316" s="4" t="s">
        <v>87</v>
      </c>
      <c r="AL16316" s="4" t="s">
        <v>88</v>
      </c>
      <c r="AM16316" s="4" t="s">
        <v>85</v>
      </c>
      <c r="AN16316" s="4" t="s">
        <v>89</v>
      </c>
      <c r="AO16316" s="4" t="s">
        <v>83</v>
      </c>
      <c r="AP16316" s="4">
        <v>0</v>
      </c>
      <c r="AQ16316" s="4" t="s">
        <v>90</v>
      </c>
      <c r="AR16316" s="4" t="s">
        <v>90</v>
      </c>
      <c r="AS16316" s="4" t="s">
        <v>135217</v>
      </c>
      <c r="AT16316" s="4" t="s">
        <v>135218</v>
      </c>
      <c r="AU16316" s="4" t="s">
        <v>93</v>
      </c>
      <c r="AV16316" s="4" t="s">
        <v>146460</v>
      </c>
      <c r="AW16316" s="4" t="s">
        <v>80</v>
      </c>
      <c r="AX16316" s="4" t="s">
        <v>135215</v>
      </c>
      <c r="AY16316" s="4" t="s">
        <v>95</v>
      </c>
      <c r="AZ16316" s="4" t="s">
        <v>85</v>
      </c>
      <c r="BA16316" s="4" t="s">
        <v>85</v>
      </c>
      <c r="BB16316" s="4" t="s">
        <v>85</v>
      </c>
      <c r="BC16316" s="4">
        <v>0</v>
      </c>
      <c r="BD16316" s="4" t="s">
        <v>85</v>
      </c>
      <c r="BE16316" s="9">
        <v>32974848</v>
      </c>
      <c r="BF16316" s="10"/>
      <c r="BG16316" s="4">
        <v>704142835</v>
      </c>
      <c r="BH16316" s="4">
        <v>721647097</v>
      </c>
      <c r="BI16316" s="10"/>
      <c r="BJ16316" s="10"/>
      <c r="BK16316" s="4" t="s">
        <v>16835</v>
      </c>
      <c r="BL16316" s="4" t="s">
        <v>8039</v>
      </c>
      <c r="BM16316" s="4" t="s">
        <v>97</v>
      </c>
      <c r="BN16316" s="4"/>
      <c r="BO16316" s="4"/>
    </row>
    <row r="16317" spans="1:67" x14ac:dyDescent="0.25">
      <c r="A16317" s="4" t="s">
        <v>384</v>
      </c>
      <c r="B16317" s="4">
        <v>899999239</v>
      </c>
      <c r="C16317" s="4" t="s">
        <v>385</v>
      </c>
      <c r="D16317" s="4" t="s">
        <v>386</v>
      </c>
      <c r="E16317" s="4" t="s">
        <v>146447</v>
      </c>
      <c r="F16317" s="4" t="s">
        <v>66</v>
      </c>
      <c r="G16317" s="4" t="s">
        <v>67</v>
      </c>
      <c r="H16317" s="4" t="s">
        <v>68</v>
      </c>
      <c r="I16317" s="4" t="s">
        <v>69</v>
      </c>
      <c r="J16317" s="4" t="s">
        <v>135302</v>
      </c>
      <c r="K16317" s="4" t="s">
        <v>135303</v>
      </c>
      <c r="L16317" s="4" t="s">
        <v>135304</v>
      </c>
      <c r="M16317" s="4" t="s">
        <v>163</v>
      </c>
      <c r="N16317" s="4" t="s">
        <v>74</v>
      </c>
      <c r="O16317" s="4" t="s">
        <v>135305</v>
      </c>
      <c r="P16317" s="4" t="s">
        <v>76</v>
      </c>
      <c r="Q16317" s="4" t="s">
        <v>77</v>
      </c>
      <c r="R16317" s="4" t="s">
        <v>78</v>
      </c>
      <c r="S16317" s="8">
        <v>46048</v>
      </c>
      <c r="T16317" s="8"/>
      <c r="U16317" s="8">
        <v>46265</v>
      </c>
      <c r="V16317" s="4" t="s">
        <v>79</v>
      </c>
      <c r="W16317" s="4" t="s">
        <v>80</v>
      </c>
      <c r="X16317" s="4" t="s">
        <v>135306</v>
      </c>
      <c r="Y16317" s="4" t="s">
        <v>135307</v>
      </c>
      <c r="Z16317" s="4" t="s">
        <v>84</v>
      </c>
      <c r="AA16317" s="9">
        <v>16814685</v>
      </c>
      <c r="AB16317" s="4" t="s">
        <v>85</v>
      </c>
      <c r="AC16317" s="6" t="s">
        <v>85</v>
      </c>
      <c r="AD16317" s="7">
        <f t="shared" si="254"/>
        <v>0</v>
      </c>
      <c r="AE16317" s="9">
        <v>16814685</v>
      </c>
      <c r="AF16317" s="4" t="s">
        <v>85</v>
      </c>
      <c r="AG16317" s="4" t="s">
        <v>85</v>
      </c>
      <c r="AH16317" s="4" t="s">
        <v>85</v>
      </c>
      <c r="AI16317" s="9">
        <v>16814685</v>
      </c>
      <c r="AJ16317" s="4" t="s">
        <v>86</v>
      </c>
      <c r="AK16317" s="4" t="s">
        <v>87</v>
      </c>
      <c r="AL16317" s="4" t="s">
        <v>88</v>
      </c>
      <c r="AM16317" s="4" t="s">
        <v>85</v>
      </c>
      <c r="AN16317" s="4" t="s">
        <v>89</v>
      </c>
      <c r="AO16317" s="4" t="s">
        <v>83</v>
      </c>
      <c r="AP16317" s="4">
        <v>0</v>
      </c>
      <c r="AQ16317" s="4" t="s">
        <v>90</v>
      </c>
      <c r="AR16317" s="4" t="s">
        <v>90</v>
      </c>
      <c r="AS16317" s="4" t="s">
        <v>135308</v>
      </c>
      <c r="AT16317" s="4" t="s">
        <v>135309</v>
      </c>
      <c r="AU16317" s="4" t="s">
        <v>93</v>
      </c>
      <c r="AV16317" s="4" t="s">
        <v>87</v>
      </c>
      <c r="AW16317" s="4" t="s">
        <v>94</v>
      </c>
      <c r="AX16317" s="4" t="s">
        <v>94</v>
      </c>
      <c r="AY16317" s="4" t="s">
        <v>95</v>
      </c>
      <c r="AZ16317" s="4" t="s">
        <v>85</v>
      </c>
      <c r="BA16317" s="4" t="s">
        <v>85</v>
      </c>
      <c r="BB16317" s="4" t="s">
        <v>85</v>
      </c>
      <c r="BC16317" s="4">
        <v>0</v>
      </c>
      <c r="BD16317" s="4" t="s">
        <v>85</v>
      </c>
      <c r="BE16317" s="9">
        <v>16814685</v>
      </c>
      <c r="BF16317" s="10"/>
      <c r="BG16317" s="4">
        <v>704142835</v>
      </c>
      <c r="BH16317" s="4">
        <v>734812571</v>
      </c>
      <c r="BI16317" s="10"/>
      <c r="BJ16317" s="10"/>
      <c r="BK16317" s="4" t="s">
        <v>135310</v>
      </c>
      <c r="BL16317" s="4" t="s">
        <v>301</v>
      </c>
      <c r="BM16317" s="4" t="s">
        <v>97</v>
      </c>
      <c r="BN16317" s="4"/>
      <c r="BO16317" s="4"/>
    </row>
    <row r="16318" spans="1:67" x14ac:dyDescent="0.25">
      <c r="A16318" s="4" t="s">
        <v>384</v>
      </c>
      <c r="B16318" s="4">
        <v>899999239</v>
      </c>
      <c r="C16318" s="4" t="s">
        <v>385</v>
      </c>
      <c r="D16318" s="4" t="s">
        <v>386</v>
      </c>
      <c r="E16318" s="4" t="s">
        <v>146447</v>
      </c>
      <c r="F16318" s="4" t="s">
        <v>66</v>
      </c>
      <c r="G16318" s="4" t="s">
        <v>67</v>
      </c>
      <c r="H16318" s="4" t="s">
        <v>68</v>
      </c>
      <c r="I16318" s="4" t="s">
        <v>69</v>
      </c>
      <c r="J16318" s="4" t="s">
        <v>135523</v>
      </c>
      <c r="K16318" s="4" t="s">
        <v>135524</v>
      </c>
      <c r="L16318" s="4" t="s">
        <v>135525</v>
      </c>
      <c r="M16318" s="4" t="s">
        <v>73</v>
      </c>
      <c r="N16318" s="4" t="s">
        <v>1296</v>
      </c>
      <c r="O16318" s="4" t="s">
        <v>53264</v>
      </c>
      <c r="P16318" s="4" t="s">
        <v>106</v>
      </c>
      <c r="Q16318" s="4" t="s">
        <v>107</v>
      </c>
      <c r="R16318" s="4" t="s">
        <v>108</v>
      </c>
      <c r="S16318" s="8">
        <v>46022</v>
      </c>
      <c r="T16318" s="8">
        <v>46022</v>
      </c>
      <c r="U16318" s="8">
        <v>46234</v>
      </c>
      <c r="V16318" s="4" t="s">
        <v>134</v>
      </c>
      <c r="W16318" s="4" t="s">
        <v>109</v>
      </c>
      <c r="X16318" s="4" t="s">
        <v>135526</v>
      </c>
      <c r="Y16318" s="4" t="s">
        <v>135527</v>
      </c>
      <c r="Z16318" s="4" t="s">
        <v>84</v>
      </c>
      <c r="AA16318" s="9">
        <v>3552707802</v>
      </c>
      <c r="AB16318" s="4" t="s">
        <v>85</v>
      </c>
      <c r="AC16318" s="6" t="s">
        <v>85</v>
      </c>
      <c r="AD16318" s="7">
        <f t="shared" si="254"/>
        <v>0</v>
      </c>
      <c r="AE16318" s="9">
        <v>3552707802</v>
      </c>
      <c r="AF16318" s="4" t="s">
        <v>85</v>
      </c>
      <c r="AG16318" s="4" t="s">
        <v>85</v>
      </c>
      <c r="AH16318" s="4" t="s">
        <v>85</v>
      </c>
      <c r="AI16318" s="9">
        <v>3552707802</v>
      </c>
      <c r="AJ16318" s="4" t="s">
        <v>112</v>
      </c>
      <c r="AK16318" s="4" t="s">
        <v>825</v>
      </c>
      <c r="AL16318" s="4" t="s">
        <v>114</v>
      </c>
      <c r="AM16318" s="4" t="s">
        <v>85</v>
      </c>
      <c r="AN16318" s="4" t="s">
        <v>89</v>
      </c>
      <c r="AO16318" s="4" t="s">
        <v>83</v>
      </c>
      <c r="AP16318" s="4">
        <v>0</v>
      </c>
      <c r="AQ16318" s="4" t="s">
        <v>90</v>
      </c>
      <c r="AR16318" s="4" t="s">
        <v>90</v>
      </c>
      <c r="AS16318" s="4" t="s">
        <v>135528</v>
      </c>
      <c r="AT16318" s="4" t="s">
        <v>135529</v>
      </c>
      <c r="AU16318" s="4" t="s">
        <v>93</v>
      </c>
      <c r="AV16318" s="4" t="s">
        <v>87</v>
      </c>
      <c r="AW16318" s="4" t="s">
        <v>94</v>
      </c>
      <c r="AX16318" s="4" t="s">
        <v>94</v>
      </c>
      <c r="AY16318" s="4" t="s">
        <v>95</v>
      </c>
      <c r="AZ16318" s="9">
        <v>3552707802</v>
      </c>
      <c r="BA16318" s="4" t="s">
        <v>85</v>
      </c>
      <c r="BB16318" s="4" t="s">
        <v>85</v>
      </c>
      <c r="BC16318" s="4">
        <v>0</v>
      </c>
      <c r="BD16318" s="4" t="s">
        <v>85</v>
      </c>
      <c r="BE16318" s="4" t="s">
        <v>85</v>
      </c>
      <c r="BF16318" s="10"/>
      <c r="BG16318" s="4">
        <v>704142835</v>
      </c>
      <c r="BH16318" s="4">
        <v>711584581</v>
      </c>
      <c r="BI16318" s="10">
        <v>46235</v>
      </c>
      <c r="BJ16318" s="10">
        <v>47208</v>
      </c>
      <c r="BK16318" s="4" t="s">
        <v>53264</v>
      </c>
      <c r="BL16318" s="4" t="s">
        <v>1127</v>
      </c>
      <c r="BM16318" s="4" t="s">
        <v>97</v>
      </c>
      <c r="BN16318" s="4"/>
      <c r="BO16318" s="4"/>
    </row>
    <row r="16319" spans="1:67" x14ac:dyDescent="0.25">
      <c r="A16319" s="4" t="s">
        <v>384</v>
      </c>
      <c r="B16319" s="4">
        <v>899999239</v>
      </c>
      <c r="C16319" s="4" t="s">
        <v>385</v>
      </c>
      <c r="D16319" s="4" t="s">
        <v>386</v>
      </c>
      <c r="E16319" s="4" t="s">
        <v>146447</v>
      </c>
      <c r="F16319" s="4" t="s">
        <v>66</v>
      </c>
      <c r="G16319" s="4" t="s">
        <v>67</v>
      </c>
      <c r="H16319" s="4" t="s">
        <v>68</v>
      </c>
      <c r="I16319" s="4" t="s">
        <v>69</v>
      </c>
      <c r="J16319" s="4" t="s">
        <v>135560</v>
      </c>
      <c r="K16319" s="4" t="s">
        <v>135561</v>
      </c>
      <c r="L16319" s="4" t="s">
        <v>135562</v>
      </c>
      <c r="M16319" s="4" t="s">
        <v>163</v>
      </c>
      <c r="N16319" s="4" t="s">
        <v>74</v>
      </c>
      <c r="O16319" s="4" t="s">
        <v>350</v>
      </c>
      <c r="P16319" s="4" t="s">
        <v>76</v>
      </c>
      <c r="Q16319" s="4" t="s">
        <v>77</v>
      </c>
      <c r="R16319" s="4" t="s">
        <v>78</v>
      </c>
      <c r="S16319" s="8">
        <v>46052</v>
      </c>
      <c r="T16319" s="8"/>
      <c r="U16319" s="8">
        <v>46361</v>
      </c>
      <c r="V16319" s="4" t="s">
        <v>79</v>
      </c>
      <c r="W16319" s="4" t="s">
        <v>80</v>
      </c>
      <c r="X16319" s="4" t="s">
        <v>135563</v>
      </c>
      <c r="Y16319" s="4" t="s">
        <v>135564</v>
      </c>
      <c r="Z16319" s="4" t="s">
        <v>84</v>
      </c>
      <c r="AA16319" s="9">
        <v>24891457</v>
      </c>
      <c r="AB16319" s="4" t="s">
        <v>85</v>
      </c>
      <c r="AC16319" s="6" t="s">
        <v>85</v>
      </c>
      <c r="AD16319" s="7">
        <f t="shared" si="254"/>
        <v>0</v>
      </c>
      <c r="AE16319" s="9">
        <v>24891457</v>
      </c>
      <c r="AF16319" s="4" t="s">
        <v>85</v>
      </c>
      <c r="AG16319" s="4" t="s">
        <v>85</v>
      </c>
      <c r="AH16319" s="4" t="s">
        <v>85</v>
      </c>
      <c r="AI16319" s="9">
        <v>24891457</v>
      </c>
      <c r="AJ16319" s="4" t="s">
        <v>86</v>
      </c>
      <c r="AK16319" s="4" t="s">
        <v>87</v>
      </c>
      <c r="AL16319" s="4" t="s">
        <v>88</v>
      </c>
      <c r="AM16319" s="4" t="s">
        <v>85</v>
      </c>
      <c r="AN16319" s="4" t="s">
        <v>89</v>
      </c>
      <c r="AO16319" s="4" t="s">
        <v>83</v>
      </c>
      <c r="AP16319" s="4">
        <v>0</v>
      </c>
      <c r="AQ16319" s="4" t="s">
        <v>90</v>
      </c>
      <c r="AR16319" s="4" t="s">
        <v>90</v>
      </c>
      <c r="AS16319" s="4" t="s">
        <v>135565</v>
      </c>
      <c r="AT16319" s="4" t="s">
        <v>135566</v>
      </c>
      <c r="AU16319" s="4" t="s">
        <v>93</v>
      </c>
      <c r="AV16319" s="4" t="s">
        <v>87</v>
      </c>
      <c r="AW16319" s="4" t="s">
        <v>94</v>
      </c>
      <c r="AX16319" s="4" t="s">
        <v>94</v>
      </c>
      <c r="AY16319" s="4" t="s">
        <v>95</v>
      </c>
      <c r="AZ16319" s="4" t="s">
        <v>85</v>
      </c>
      <c r="BA16319" s="4" t="s">
        <v>85</v>
      </c>
      <c r="BB16319" s="4" t="s">
        <v>85</v>
      </c>
      <c r="BC16319" s="4">
        <v>0</v>
      </c>
      <c r="BD16319" s="4" t="s">
        <v>85</v>
      </c>
      <c r="BE16319" s="9">
        <v>24891457</v>
      </c>
      <c r="BF16319" s="10"/>
      <c r="BG16319" s="4">
        <v>704142835</v>
      </c>
      <c r="BH16319" s="4">
        <v>735220428</v>
      </c>
      <c r="BI16319" s="10"/>
      <c r="BJ16319" s="10"/>
      <c r="BK16319" s="4" t="s">
        <v>354</v>
      </c>
      <c r="BL16319" s="4" t="s">
        <v>231</v>
      </c>
      <c r="BM16319" s="4" t="s">
        <v>97</v>
      </c>
      <c r="BN16319" s="4"/>
      <c r="BO16319" s="4"/>
    </row>
    <row r="16320" spans="1:67" x14ac:dyDescent="0.25">
      <c r="A16320" s="4" t="s">
        <v>384</v>
      </c>
      <c r="B16320" s="4">
        <v>899999239</v>
      </c>
      <c r="C16320" s="4" t="s">
        <v>385</v>
      </c>
      <c r="D16320" s="4" t="s">
        <v>386</v>
      </c>
      <c r="E16320" s="4" t="s">
        <v>146447</v>
      </c>
      <c r="F16320" s="4" t="s">
        <v>66</v>
      </c>
      <c r="G16320" s="4" t="s">
        <v>67</v>
      </c>
      <c r="H16320" s="4" t="s">
        <v>68</v>
      </c>
      <c r="I16320" s="4" t="s">
        <v>69</v>
      </c>
      <c r="J16320" s="4" t="s">
        <v>135755</v>
      </c>
      <c r="K16320" s="4" t="s">
        <v>135756</v>
      </c>
      <c r="L16320" s="4" t="s">
        <v>135757</v>
      </c>
      <c r="M16320" s="4" t="s">
        <v>73</v>
      </c>
      <c r="N16320" s="4" t="s">
        <v>74</v>
      </c>
      <c r="O16320" s="4" t="s">
        <v>6148</v>
      </c>
      <c r="P16320" s="4" t="s">
        <v>76</v>
      </c>
      <c r="Q16320" s="4" t="s">
        <v>77</v>
      </c>
      <c r="R16320" s="4" t="s">
        <v>78</v>
      </c>
      <c r="S16320" s="8">
        <v>46037</v>
      </c>
      <c r="T16320" s="8">
        <v>46037</v>
      </c>
      <c r="U16320" s="8">
        <v>46326</v>
      </c>
      <c r="V16320" s="4" t="s">
        <v>79</v>
      </c>
      <c r="W16320" s="4" t="s">
        <v>80</v>
      </c>
      <c r="X16320" s="4" t="s">
        <v>135758</v>
      </c>
      <c r="Y16320" s="4" t="s">
        <v>135759</v>
      </c>
      <c r="Z16320" s="4" t="s">
        <v>84</v>
      </c>
      <c r="AA16320" s="9">
        <v>41218560</v>
      </c>
      <c r="AB16320" s="4" t="s">
        <v>85</v>
      </c>
      <c r="AC16320" s="6" t="s">
        <v>85</v>
      </c>
      <c r="AD16320" s="7">
        <f t="shared" si="254"/>
        <v>0</v>
      </c>
      <c r="AE16320" s="9">
        <v>41218560</v>
      </c>
      <c r="AF16320" s="4" t="s">
        <v>85</v>
      </c>
      <c r="AG16320" s="4" t="s">
        <v>85</v>
      </c>
      <c r="AH16320" s="4" t="s">
        <v>85</v>
      </c>
      <c r="AI16320" s="9">
        <v>41218560</v>
      </c>
      <c r="AJ16320" s="4" t="s">
        <v>86</v>
      </c>
      <c r="AK16320" s="4" t="s">
        <v>87</v>
      </c>
      <c r="AL16320" s="4" t="s">
        <v>88</v>
      </c>
      <c r="AM16320" s="4" t="s">
        <v>85</v>
      </c>
      <c r="AN16320" s="4" t="s">
        <v>89</v>
      </c>
      <c r="AO16320" s="4" t="s">
        <v>83</v>
      </c>
      <c r="AP16320" s="4">
        <v>0</v>
      </c>
      <c r="AQ16320" s="4" t="s">
        <v>90</v>
      </c>
      <c r="AR16320" s="4" t="s">
        <v>90</v>
      </c>
      <c r="AS16320" s="4" t="s">
        <v>135760</v>
      </c>
      <c r="AT16320" s="4" t="s">
        <v>135759</v>
      </c>
      <c r="AU16320" s="4" t="s">
        <v>93</v>
      </c>
      <c r="AV16320" s="4" t="s">
        <v>135761</v>
      </c>
      <c r="AW16320" s="4" t="s">
        <v>80</v>
      </c>
      <c r="AX16320" s="4" t="s">
        <v>135758</v>
      </c>
      <c r="AY16320" s="4" t="s">
        <v>87</v>
      </c>
      <c r="AZ16320" s="4" t="s">
        <v>85</v>
      </c>
      <c r="BA16320" s="4" t="s">
        <v>85</v>
      </c>
      <c r="BB16320" s="4" t="s">
        <v>85</v>
      </c>
      <c r="BC16320" s="4">
        <v>0</v>
      </c>
      <c r="BD16320" s="4" t="s">
        <v>85</v>
      </c>
      <c r="BE16320" s="9">
        <v>41218560</v>
      </c>
      <c r="BF16320" s="10"/>
      <c r="BG16320" s="4">
        <v>704142835</v>
      </c>
      <c r="BH16320" s="4">
        <v>705788099</v>
      </c>
      <c r="BI16320" s="10"/>
      <c r="BJ16320" s="10"/>
      <c r="BK16320" s="4" t="s">
        <v>6148</v>
      </c>
      <c r="BL16320" s="4" t="s">
        <v>31069</v>
      </c>
      <c r="BM16320" s="4" t="s">
        <v>97</v>
      </c>
      <c r="BN16320" s="4"/>
      <c r="BO16320" s="4"/>
    </row>
    <row r="16321" spans="1:67" x14ac:dyDescent="0.25">
      <c r="A16321" s="4" t="s">
        <v>384</v>
      </c>
      <c r="B16321" s="4">
        <v>899999239</v>
      </c>
      <c r="C16321" s="4" t="s">
        <v>385</v>
      </c>
      <c r="D16321" s="4" t="s">
        <v>386</v>
      </c>
      <c r="E16321" s="4" t="s">
        <v>146447</v>
      </c>
      <c r="F16321" s="4" t="s">
        <v>66</v>
      </c>
      <c r="G16321" s="4" t="s">
        <v>67</v>
      </c>
      <c r="H16321" s="4" t="s">
        <v>68</v>
      </c>
      <c r="I16321" s="4" t="s">
        <v>69</v>
      </c>
      <c r="J16321" s="4" t="s">
        <v>136221</v>
      </c>
      <c r="K16321" s="4" t="s">
        <v>136222</v>
      </c>
      <c r="L16321" s="4" t="s">
        <v>136223</v>
      </c>
      <c r="M16321" s="4" t="s">
        <v>73</v>
      </c>
      <c r="N16321" s="4" t="s">
        <v>74</v>
      </c>
      <c r="O16321" s="4" t="s">
        <v>8922</v>
      </c>
      <c r="P16321" s="4" t="s">
        <v>76</v>
      </c>
      <c r="Q16321" s="4" t="s">
        <v>77</v>
      </c>
      <c r="R16321" s="4" t="s">
        <v>78</v>
      </c>
      <c r="S16321" s="8">
        <v>46035</v>
      </c>
      <c r="T16321" s="8">
        <v>46066</v>
      </c>
      <c r="U16321" s="8">
        <v>46295</v>
      </c>
      <c r="V16321" s="4" t="s">
        <v>79</v>
      </c>
      <c r="W16321" s="4" t="s">
        <v>80</v>
      </c>
      <c r="X16321" s="4" t="s">
        <v>136224</v>
      </c>
      <c r="Y16321" s="4" t="s">
        <v>136225</v>
      </c>
      <c r="Z16321" s="4" t="s">
        <v>84</v>
      </c>
      <c r="AA16321" s="9">
        <v>4675747500</v>
      </c>
      <c r="AB16321" s="4" t="s">
        <v>85</v>
      </c>
      <c r="AC16321" s="6">
        <v>5195275</v>
      </c>
      <c r="AD16321" s="7">
        <f t="shared" si="254"/>
        <v>1.1111111111111111E-3</v>
      </c>
      <c r="AE16321" s="9">
        <v>4675747500</v>
      </c>
      <c r="AF16321" s="4" t="s">
        <v>85</v>
      </c>
      <c r="AG16321" s="4" t="s">
        <v>85</v>
      </c>
      <c r="AH16321" s="4" t="s">
        <v>85</v>
      </c>
      <c r="AI16321" s="9">
        <v>4675747500</v>
      </c>
      <c r="AJ16321" s="4" t="s">
        <v>86</v>
      </c>
      <c r="AK16321" s="4" t="s">
        <v>87</v>
      </c>
      <c r="AL16321" s="4" t="s">
        <v>88</v>
      </c>
      <c r="AM16321" s="4" t="s">
        <v>85</v>
      </c>
      <c r="AN16321" s="4" t="s">
        <v>89</v>
      </c>
      <c r="AO16321" s="4" t="s">
        <v>83</v>
      </c>
      <c r="AP16321" s="4">
        <v>0</v>
      </c>
      <c r="AQ16321" s="4" t="s">
        <v>90</v>
      </c>
      <c r="AR16321" s="4" t="s">
        <v>90</v>
      </c>
      <c r="AS16321" s="4" t="s">
        <v>136226</v>
      </c>
      <c r="AT16321" s="4" t="s">
        <v>136225</v>
      </c>
      <c r="AU16321" s="4" t="s">
        <v>93</v>
      </c>
      <c r="AV16321" s="4" t="s">
        <v>136227</v>
      </c>
      <c r="AW16321" s="4" t="s">
        <v>80</v>
      </c>
      <c r="AX16321" s="4" t="s">
        <v>136224</v>
      </c>
      <c r="AY16321" s="4" t="s">
        <v>87</v>
      </c>
      <c r="AZ16321" s="4" t="s">
        <v>85</v>
      </c>
      <c r="BA16321" s="4" t="s">
        <v>85</v>
      </c>
      <c r="BB16321" s="4" t="s">
        <v>85</v>
      </c>
      <c r="BC16321" s="4">
        <v>0</v>
      </c>
      <c r="BD16321" s="4" t="s">
        <v>85</v>
      </c>
      <c r="BE16321" s="9">
        <v>4675747500</v>
      </c>
      <c r="BF16321" s="10"/>
      <c r="BG16321" s="4">
        <v>704142835</v>
      </c>
      <c r="BH16321" s="4">
        <v>705801504</v>
      </c>
      <c r="BI16321" s="10"/>
      <c r="BJ16321" s="10"/>
      <c r="BK16321" s="4" t="s">
        <v>8922</v>
      </c>
      <c r="BL16321" s="4" t="s">
        <v>7764</v>
      </c>
      <c r="BM16321" s="4" t="s">
        <v>97</v>
      </c>
      <c r="BN16321" s="4"/>
      <c r="BO16321" s="4"/>
    </row>
    <row r="16322" spans="1:67" x14ac:dyDescent="0.25">
      <c r="A16322" s="4" t="s">
        <v>384</v>
      </c>
      <c r="B16322" s="4">
        <v>899999239</v>
      </c>
      <c r="C16322" s="4" t="s">
        <v>385</v>
      </c>
      <c r="D16322" s="4" t="s">
        <v>386</v>
      </c>
      <c r="E16322" s="4" t="s">
        <v>146447</v>
      </c>
      <c r="F16322" s="4" t="s">
        <v>66</v>
      </c>
      <c r="G16322" s="4" t="s">
        <v>67</v>
      </c>
      <c r="H16322" s="4" t="s">
        <v>68</v>
      </c>
      <c r="I16322" s="4" t="s">
        <v>69</v>
      </c>
      <c r="J16322" s="4" t="s">
        <v>136285</v>
      </c>
      <c r="K16322" s="4" t="s">
        <v>136286</v>
      </c>
      <c r="L16322" s="4" t="s">
        <v>136287</v>
      </c>
      <c r="M16322" s="4" t="s">
        <v>163</v>
      </c>
      <c r="N16322" s="4" t="s">
        <v>104</v>
      </c>
      <c r="O16322" s="4" t="s">
        <v>2133</v>
      </c>
      <c r="P16322" s="4" t="s">
        <v>106</v>
      </c>
      <c r="Q16322" s="4" t="s">
        <v>107</v>
      </c>
      <c r="R16322" s="4" t="s">
        <v>108</v>
      </c>
      <c r="S16322" s="8">
        <v>46022</v>
      </c>
      <c r="T16322" s="8"/>
      <c r="U16322" s="8">
        <v>46234</v>
      </c>
      <c r="V16322" s="4" t="s">
        <v>134</v>
      </c>
      <c r="W16322" s="4" t="s">
        <v>109</v>
      </c>
      <c r="X16322" s="4" t="s">
        <v>136288</v>
      </c>
      <c r="Y16322" s="4" t="s">
        <v>136289</v>
      </c>
      <c r="Z16322" s="4" t="s">
        <v>84</v>
      </c>
      <c r="AA16322" s="9">
        <v>345840029</v>
      </c>
      <c r="AB16322" s="4" t="s">
        <v>85</v>
      </c>
      <c r="AC16322" s="6" t="s">
        <v>85</v>
      </c>
      <c r="AD16322" s="7">
        <f t="shared" ref="AD16322:AD16385" si="255">AC16322/AA16322</f>
        <v>0</v>
      </c>
      <c r="AE16322" s="9">
        <v>345840029</v>
      </c>
      <c r="AF16322" s="4" t="s">
        <v>85</v>
      </c>
      <c r="AG16322" s="4" t="s">
        <v>85</v>
      </c>
      <c r="AH16322" s="4" t="s">
        <v>85</v>
      </c>
      <c r="AI16322" s="9">
        <v>345840029</v>
      </c>
      <c r="AJ16322" s="4" t="s">
        <v>112</v>
      </c>
      <c r="AK16322" s="4" t="s">
        <v>113</v>
      </c>
      <c r="AL16322" s="4" t="s">
        <v>114</v>
      </c>
      <c r="AM16322" s="4" t="s">
        <v>85</v>
      </c>
      <c r="AN16322" s="4" t="s">
        <v>89</v>
      </c>
      <c r="AO16322" s="4" t="s">
        <v>83</v>
      </c>
      <c r="AP16322" s="4">
        <v>0</v>
      </c>
      <c r="AQ16322" s="4" t="s">
        <v>90</v>
      </c>
      <c r="AR16322" s="4" t="s">
        <v>90</v>
      </c>
      <c r="AS16322" s="4" t="s">
        <v>136290</v>
      </c>
      <c r="AT16322" s="4" t="s">
        <v>136291</v>
      </c>
      <c r="AU16322" s="4" t="s">
        <v>93</v>
      </c>
      <c r="AV16322" s="4" t="s">
        <v>87</v>
      </c>
      <c r="AW16322" s="4" t="s">
        <v>94</v>
      </c>
      <c r="AX16322" s="4" t="s">
        <v>94</v>
      </c>
      <c r="AY16322" s="4" t="s">
        <v>95</v>
      </c>
      <c r="AZ16322" s="9">
        <v>345840029</v>
      </c>
      <c r="BA16322" s="4" t="s">
        <v>85</v>
      </c>
      <c r="BB16322" s="4" t="s">
        <v>85</v>
      </c>
      <c r="BC16322" s="4">
        <v>0</v>
      </c>
      <c r="BD16322" s="4" t="s">
        <v>85</v>
      </c>
      <c r="BE16322" s="4" t="s">
        <v>85</v>
      </c>
      <c r="BF16322" s="10"/>
      <c r="BG16322" s="4">
        <v>704142835</v>
      </c>
      <c r="BH16322" s="4">
        <v>729716183</v>
      </c>
      <c r="BI16322" s="10">
        <v>46235</v>
      </c>
      <c r="BJ16322" s="10">
        <v>47208</v>
      </c>
      <c r="BK16322" s="4" t="s">
        <v>13672</v>
      </c>
      <c r="BL16322" s="4" t="s">
        <v>1127</v>
      </c>
      <c r="BM16322" s="4" t="s">
        <v>97</v>
      </c>
      <c r="BN16322" s="4"/>
      <c r="BO16322" s="4"/>
    </row>
    <row r="16323" spans="1:67" x14ac:dyDescent="0.25">
      <c r="A16323" s="4" t="s">
        <v>384</v>
      </c>
      <c r="B16323" s="4">
        <v>899999239</v>
      </c>
      <c r="C16323" s="4" t="s">
        <v>385</v>
      </c>
      <c r="D16323" s="4" t="s">
        <v>386</v>
      </c>
      <c r="E16323" s="4" t="s">
        <v>146447</v>
      </c>
      <c r="F16323" s="4" t="s">
        <v>66</v>
      </c>
      <c r="G16323" s="4" t="s">
        <v>67</v>
      </c>
      <c r="H16323" s="4" t="s">
        <v>68</v>
      </c>
      <c r="I16323" s="4" t="s">
        <v>69</v>
      </c>
      <c r="J16323" s="4" t="s">
        <v>136399</v>
      </c>
      <c r="K16323" s="4" t="s">
        <v>136400</v>
      </c>
      <c r="L16323" s="4" t="s">
        <v>136401</v>
      </c>
      <c r="M16323" s="4" t="s">
        <v>73</v>
      </c>
      <c r="N16323" s="4" t="s">
        <v>104</v>
      </c>
      <c r="O16323" s="4" t="s">
        <v>148</v>
      </c>
      <c r="P16323" s="4" t="s">
        <v>106</v>
      </c>
      <c r="Q16323" s="4" t="s">
        <v>107</v>
      </c>
      <c r="R16323" s="4" t="s">
        <v>108</v>
      </c>
      <c r="S16323" s="8">
        <v>46021</v>
      </c>
      <c r="T16323" s="8">
        <v>46022</v>
      </c>
      <c r="U16323" s="8">
        <v>46234</v>
      </c>
      <c r="V16323" s="4" t="s">
        <v>134</v>
      </c>
      <c r="W16323" s="4" t="s">
        <v>109</v>
      </c>
      <c r="X16323" s="4" t="s">
        <v>136402</v>
      </c>
      <c r="Y16323" s="4" t="s">
        <v>136403</v>
      </c>
      <c r="Z16323" s="4" t="s">
        <v>84</v>
      </c>
      <c r="AA16323" s="9">
        <v>288200024</v>
      </c>
      <c r="AB16323" s="4" t="s">
        <v>85</v>
      </c>
      <c r="AC16323" s="6" t="s">
        <v>85</v>
      </c>
      <c r="AD16323" s="7">
        <f t="shared" si="255"/>
        <v>0</v>
      </c>
      <c r="AE16323" s="9">
        <v>288200024</v>
      </c>
      <c r="AF16323" s="4" t="s">
        <v>85</v>
      </c>
      <c r="AG16323" s="4" t="s">
        <v>85</v>
      </c>
      <c r="AH16323" s="4" t="s">
        <v>85</v>
      </c>
      <c r="AI16323" s="9">
        <v>288200024</v>
      </c>
      <c r="AJ16323" s="4" t="s">
        <v>112</v>
      </c>
      <c r="AK16323" s="4" t="s">
        <v>113</v>
      </c>
      <c r="AL16323" s="4" t="s">
        <v>114</v>
      </c>
      <c r="AM16323" s="4" t="s">
        <v>85</v>
      </c>
      <c r="AN16323" s="4" t="s">
        <v>89</v>
      </c>
      <c r="AO16323" s="4" t="s">
        <v>83</v>
      </c>
      <c r="AP16323" s="4">
        <v>0</v>
      </c>
      <c r="AQ16323" s="4" t="s">
        <v>90</v>
      </c>
      <c r="AR16323" s="4" t="s">
        <v>90</v>
      </c>
      <c r="AS16323" s="4" t="s">
        <v>136404</v>
      </c>
      <c r="AT16323" s="4" t="s">
        <v>136405</v>
      </c>
      <c r="AU16323" s="4" t="s">
        <v>93</v>
      </c>
      <c r="AV16323" s="4" t="s">
        <v>87</v>
      </c>
      <c r="AW16323" s="4" t="s">
        <v>94</v>
      </c>
      <c r="AX16323" s="4" t="s">
        <v>94</v>
      </c>
      <c r="AY16323" s="4" t="s">
        <v>117</v>
      </c>
      <c r="AZ16323" s="9">
        <v>288200024</v>
      </c>
      <c r="BA16323" s="4" t="s">
        <v>85</v>
      </c>
      <c r="BB16323" s="4" t="s">
        <v>85</v>
      </c>
      <c r="BC16323" s="4">
        <v>0</v>
      </c>
      <c r="BD16323" s="4" t="s">
        <v>85</v>
      </c>
      <c r="BE16323" s="4" t="s">
        <v>85</v>
      </c>
      <c r="BF16323" s="10"/>
      <c r="BG16323" s="4">
        <v>704142835</v>
      </c>
      <c r="BH16323" s="4">
        <v>708922208</v>
      </c>
      <c r="BI16323" s="10">
        <v>46235</v>
      </c>
      <c r="BJ16323" s="10">
        <v>47208</v>
      </c>
      <c r="BK16323" s="4" t="s">
        <v>155</v>
      </c>
      <c r="BL16323" s="4" t="s">
        <v>1127</v>
      </c>
      <c r="BM16323" s="4" t="s">
        <v>97</v>
      </c>
      <c r="BN16323" s="4"/>
      <c r="BO16323" s="4"/>
    </row>
    <row r="16324" spans="1:67" x14ac:dyDescent="0.25">
      <c r="A16324" s="4" t="s">
        <v>384</v>
      </c>
      <c r="B16324" s="4">
        <v>899999239</v>
      </c>
      <c r="C16324" s="4" t="s">
        <v>385</v>
      </c>
      <c r="D16324" s="4" t="s">
        <v>386</v>
      </c>
      <c r="E16324" s="4" t="s">
        <v>146447</v>
      </c>
      <c r="F16324" s="4" t="s">
        <v>66</v>
      </c>
      <c r="G16324" s="4" t="s">
        <v>67</v>
      </c>
      <c r="H16324" s="4" t="s">
        <v>68</v>
      </c>
      <c r="I16324" s="4" t="s">
        <v>69</v>
      </c>
      <c r="J16324" s="4" t="s">
        <v>77344</v>
      </c>
      <c r="K16324" s="4" t="s">
        <v>77345</v>
      </c>
      <c r="L16324" s="4" t="s">
        <v>77346</v>
      </c>
      <c r="M16324" s="4" t="s">
        <v>73</v>
      </c>
      <c r="N16324" s="4" t="s">
        <v>1296</v>
      </c>
      <c r="O16324" s="4" t="s">
        <v>14637</v>
      </c>
      <c r="P16324" s="4" t="s">
        <v>106</v>
      </c>
      <c r="Q16324" s="4" t="s">
        <v>107</v>
      </c>
      <c r="R16324" s="4" t="s">
        <v>108</v>
      </c>
      <c r="S16324" s="8">
        <v>46021</v>
      </c>
      <c r="T16324" s="8">
        <v>46021</v>
      </c>
      <c r="U16324" s="8">
        <v>46234</v>
      </c>
      <c r="V16324" s="4" t="s">
        <v>134</v>
      </c>
      <c r="W16324" s="4" t="s">
        <v>109</v>
      </c>
      <c r="X16324" s="4" t="s">
        <v>7279</v>
      </c>
      <c r="Y16324" s="4" t="s">
        <v>7280</v>
      </c>
      <c r="Z16324" s="4" t="s">
        <v>84</v>
      </c>
      <c r="AA16324" s="9">
        <v>405636870</v>
      </c>
      <c r="AB16324" s="4" t="s">
        <v>85</v>
      </c>
      <c r="AC16324" s="6" t="s">
        <v>85</v>
      </c>
      <c r="AD16324" s="7">
        <f t="shared" si="255"/>
        <v>0</v>
      </c>
      <c r="AE16324" s="9">
        <v>405636870</v>
      </c>
      <c r="AF16324" s="4" t="s">
        <v>85</v>
      </c>
      <c r="AG16324" s="4" t="s">
        <v>85</v>
      </c>
      <c r="AH16324" s="4" t="s">
        <v>85</v>
      </c>
      <c r="AI16324" s="9">
        <v>405636870</v>
      </c>
      <c r="AJ16324" s="4" t="s">
        <v>112</v>
      </c>
      <c r="AK16324" s="4" t="s">
        <v>825</v>
      </c>
      <c r="AL16324" s="4" t="s">
        <v>114</v>
      </c>
      <c r="AM16324" s="4" t="s">
        <v>85</v>
      </c>
      <c r="AN16324" s="4" t="s">
        <v>89</v>
      </c>
      <c r="AO16324" s="4" t="s">
        <v>83</v>
      </c>
      <c r="AP16324" s="4">
        <v>0</v>
      </c>
      <c r="AQ16324" s="4" t="s">
        <v>90</v>
      </c>
      <c r="AR16324" s="4" t="s">
        <v>90</v>
      </c>
      <c r="AS16324" s="4" t="s">
        <v>77347</v>
      </c>
      <c r="AT16324" s="4" t="s">
        <v>7282</v>
      </c>
      <c r="AU16324" s="4" t="s">
        <v>93</v>
      </c>
      <c r="AV16324" s="4" t="s">
        <v>7283</v>
      </c>
      <c r="AW16324" s="4" t="s">
        <v>94</v>
      </c>
      <c r="AX16324" s="4" t="s">
        <v>94</v>
      </c>
      <c r="AY16324" s="4" t="s">
        <v>95</v>
      </c>
      <c r="AZ16324" s="9">
        <v>405636870</v>
      </c>
      <c r="BA16324" s="4" t="s">
        <v>85</v>
      </c>
      <c r="BB16324" s="4" t="s">
        <v>85</v>
      </c>
      <c r="BC16324" s="4">
        <v>0</v>
      </c>
      <c r="BD16324" s="4" t="s">
        <v>85</v>
      </c>
      <c r="BE16324" s="4" t="s">
        <v>85</v>
      </c>
      <c r="BF16324" s="10"/>
      <c r="BG16324" s="4">
        <v>704142835</v>
      </c>
      <c r="BH16324" s="4">
        <v>702004086</v>
      </c>
      <c r="BI16324" s="10">
        <v>46235</v>
      </c>
      <c r="BJ16324" s="10">
        <v>47208</v>
      </c>
      <c r="BK16324" s="4" t="s">
        <v>14637</v>
      </c>
      <c r="BL16324" s="4" t="s">
        <v>1127</v>
      </c>
      <c r="BM16324" s="4" t="s">
        <v>97</v>
      </c>
      <c r="BN16324" s="4"/>
      <c r="BO16324" s="4"/>
    </row>
    <row r="16325" spans="1:67" x14ac:dyDescent="0.25">
      <c r="A16325" s="4" t="s">
        <v>384</v>
      </c>
      <c r="B16325" s="4">
        <v>899999239</v>
      </c>
      <c r="C16325" s="4" t="s">
        <v>385</v>
      </c>
      <c r="D16325" s="4" t="s">
        <v>386</v>
      </c>
      <c r="E16325" s="4" t="s">
        <v>146447</v>
      </c>
      <c r="F16325" s="4" t="s">
        <v>66</v>
      </c>
      <c r="G16325" s="4" t="s">
        <v>67</v>
      </c>
      <c r="H16325" s="4" t="s">
        <v>68</v>
      </c>
      <c r="I16325" s="4" t="s">
        <v>69</v>
      </c>
      <c r="J16325" s="4" t="s">
        <v>136501</v>
      </c>
      <c r="K16325" s="4" t="s">
        <v>136502</v>
      </c>
      <c r="L16325" s="4" t="s">
        <v>136503</v>
      </c>
      <c r="M16325" s="4" t="s">
        <v>163</v>
      </c>
      <c r="N16325" s="4" t="s">
        <v>74</v>
      </c>
      <c r="O16325" s="4" t="s">
        <v>50624</v>
      </c>
      <c r="P16325" s="4" t="s">
        <v>76</v>
      </c>
      <c r="Q16325" s="4" t="s">
        <v>77</v>
      </c>
      <c r="R16325" s="4" t="s">
        <v>78</v>
      </c>
      <c r="S16325" s="8">
        <v>46041</v>
      </c>
      <c r="T16325" s="8"/>
      <c r="U16325" s="8">
        <v>46265</v>
      </c>
      <c r="V16325" s="4" t="s">
        <v>79</v>
      </c>
      <c r="W16325" s="4" t="s">
        <v>80</v>
      </c>
      <c r="X16325" s="4" t="s">
        <v>136504</v>
      </c>
      <c r="Y16325" s="4" t="s">
        <v>136505</v>
      </c>
      <c r="Z16325" s="4" t="s">
        <v>84</v>
      </c>
      <c r="AA16325" s="9">
        <v>30898342</v>
      </c>
      <c r="AB16325" s="4" t="s">
        <v>85</v>
      </c>
      <c r="AC16325" s="6" t="s">
        <v>85</v>
      </c>
      <c r="AD16325" s="7">
        <f t="shared" si="255"/>
        <v>0</v>
      </c>
      <c r="AE16325" s="9">
        <v>30898342</v>
      </c>
      <c r="AF16325" s="4" t="s">
        <v>85</v>
      </c>
      <c r="AG16325" s="4" t="s">
        <v>85</v>
      </c>
      <c r="AH16325" s="4" t="s">
        <v>85</v>
      </c>
      <c r="AI16325" s="9">
        <v>30898342</v>
      </c>
      <c r="AJ16325" s="4" t="s">
        <v>86</v>
      </c>
      <c r="AK16325" s="4" t="s">
        <v>87</v>
      </c>
      <c r="AL16325" s="4" t="s">
        <v>88</v>
      </c>
      <c r="AM16325" s="4" t="s">
        <v>85</v>
      </c>
      <c r="AN16325" s="4" t="s">
        <v>89</v>
      </c>
      <c r="AO16325" s="4" t="s">
        <v>83</v>
      </c>
      <c r="AP16325" s="4">
        <v>0</v>
      </c>
      <c r="AQ16325" s="4" t="s">
        <v>90</v>
      </c>
      <c r="AR16325" s="4" t="s">
        <v>90</v>
      </c>
      <c r="AS16325" s="4" t="s">
        <v>136506</v>
      </c>
      <c r="AT16325" s="4" t="s">
        <v>136505</v>
      </c>
      <c r="AU16325" s="4" t="s">
        <v>93</v>
      </c>
      <c r="AV16325" s="4" t="s">
        <v>136507</v>
      </c>
      <c r="AW16325" s="4" t="s">
        <v>80</v>
      </c>
      <c r="AX16325" s="4" t="s">
        <v>136504</v>
      </c>
      <c r="AY16325" s="4" t="s">
        <v>95</v>
      </c>
      <c r="AZ16325" s="4" t="s">
        <v>85</v>
      </c>
      <c r="BA16325" s="4" t="s">
        <v>85</v>
      </c>
      <c r="BB16325" s="4" t="s">
        <v>85</v>
      </c>
      <c r="BC16325" s="4">
        <v>0</v>
      </c>
      <c r="BD16325" s="4" t="s">
        <v>85</v>
      </c>
      <c r="BE16325" s="9">
        <v>30898342</v>
      </c>
      <c r="BF16325" s="10"/>
      <c r="BG16325" s="4">
        <v>704142835</v>
      </c>
      <c r="BH16325" s="4">
        <v>729120196</v>
      </c>
      <c r="BI16325" s="10"/>
      <c r="BJ16325" s="10"/>
      <c r="BK16325" s="4" t="s">
        <v>50630</v>
      </c>
      <c r="BL16325" s="4" t="s">
        <v>446</v>
      </c>
      <c r="BM16325" s="4" t="s">
        <v>97</v>
      </c>
      <c r="BN16325" s="4"/>
      <c r="BO16325" s="4"/>
    </row>
    <row r="16326" spans="1:67" x14ac:dyDescent="0.25">
      <c r="A16326" s="4" t="s">
        <v>384</v>
      </c>
      <c r="B16326" s="4">
        <v>899999239</v>
      </c>
      <c r="C16326" s="4" t="s">
        <v>385</v>
      </c>
      <c r="D16326" s="4" t="s">
        <v>386</v>
      </c>
      <c r="E16326" s="4" t="s">
        <v>146447</v>
      </c>
      <c r="F16326" s="4" t="s">
        <v>66</v>
      </c>
      <c r="G16326" s="4" t="s">
        <v>67</v>
      </c>
      <c r="H16326" s="4" t="s">
        <v>68</v>
      </c>
      <c r="I16326" s="4" t="s">
        <v>69</v>
      </c>
      <c r="J16326" s="4" t="s">
        <v>136508</v>
      </c>
      <c r="K16326" s="4" t="s">
        <v>136509</v>
      </c>
      <c r="L16326" s="4" t="s">
        <v>136510</v>
      </c>
      <c r="M16326" s="4" t="s">
        <v>163</v>
      </c>
      <c r="N16326" s="4" t="s">
        <v>74</v>
      </c>
      <c r="O16326" s="4" t="s">
        <v>136511</v>
      </c>
      <c r="P16326" s="4" t="s">
        <v>76</v>
      </c>
      <c r="Q16326" s="4" t="s">
        <v>77</v>
      </c>
      <c r="R16326" s="4" t="s">
        <v>78</v>
      </c>
      <c r="S16326" s="8">
        <v>46050</v>
      </c>
      <c r="T16326" s="8"/>
      <c r="U16326" s="8">
        <v>46265</v>
      </c>
      <c r="V16326" s="4" t="s">
        <v>134</v>
      </c>
      <c r="W16326" s="4" t="s">
        <v>80</v>
      </c>
      <c r="X16326" s="4" t="s">
        <v>136512</v>
      </c>
      <c r="Y16326" s="4" t="s">
        <v>136513</v>
      </c>
      <c r="Z16326" s="4" t="s">
        <v>328</v>
      </c>
      <c r="AA16326" s="9">
        <v>16260083</v>
      </c>
      <c r="AB16326" s="4" t="s">
        <v>85</v>
      </c>
      <c r="AC16326" s="6" t="s">
        <v>85</v>
      </c>
      <c r="AD16326" s="7">
        <f t="shared" si="255"/>
        <v>0</v>
      </c>
      <c r="AE16326" s="9">
        <v>16260083</v>
      </c>
      <c r="AF16326" s="4" t="s">
        <v>85</v>
      </c>
      <c r="AG16326" s="4" t="s">
        <v>85</v>
      </c>
      <c r="AH16326" s="4" t="s">
        <v>85</v>
      </c>
      <c r="AI16326" s="9">
        <v>16260083</v>
      </c>
      <c r="AJ16326" s="4" t="s">
        <v>86</v>
      </c>
      <c r="AK16326" s="4" t="s">
        <v>87</v>
      </c>
      <c r="AL16326" s="4" t="s">
        <v>88</v>
      </c>
      <c r="AM16326" s="4" t="s">
        <v>85</v>
      </c>
      <c r="AN16326" s="4" t="s">
        <v>89</v>
      </c>
      <c r="AO16326" s="4" t="s">
        <v>83</v>
      </c>
      <c r="AP16326" s="4">
        <v>0</v>
      </c>
      <c r="AQ16326" s="4" t="s">
        <v>90</v>
      </c>
      <c r="AR16326" s="4" t="s">
        <v>90</v>
      </c>
      <c r="AS16326" s="4" t="s">
        <v>136514</v>
      </c>
      <c r="AT16326" s="4" t="s">
        <v>136513</v>
      </c>
      <c r="AU16326" s="4" t="s">
        <v>93</v>
      </c>
      <c r="AV16326" s="4" t="s">
        <v>87</v>
      </c>
      <c r="AW16326" s="4" t="s">
        <v>94</v>
      </c>
      <c r="AX16326" s="4" t="s">
        <v>94</v>
      </c>
      <c r="AY16326" s="4" t="s">
        <v>117</v>
      </c>
      <c r="AZ16326" s="9">
        <v>16260083</v>
      </c>
      <c r="BA16326" s="4" t="s">
        <v>85</v>
      </c>
      <c r="BB16326" s="4" t="s">
        <v>85</v>
      </c>
      <c r="BC16326" s="4">
        <v>0</v>
      </c>
      <c r="BD16326" s="4" t="s">
        <v>85</v>
      </c>
      <c r="BE16326" s="4" t="s">
        <v>85</v>
      </c>
      <c r="BF16326" s="10"/>
      <c r="BG16326" s="4">
        <v>704142835</v>
      </c>
      <c r="BH16326" s="4">
        <v>730116480</v>
      </c>
      <c r="BI16326" s="10"/>
      <c r="BJ16326" s="10"/>
      <c r="BK16326" s="4" t="s">
        <v>136511</v>
      </c>
      <c r="BL16326" s="4" t="s">
        <v>11191</v>
      </c>
      <c r="BM16326" s="4" t="s">
        <v>97</v>
      </c>
      <c r="BN16326" s="4"/>
      <c r="BO16326" s="4"/>
    </row>
    <row r="16327" spans="1:67" x14ac:dyDescent="0.25">
      <c r="A16327" s="4" t="s">
        <v>384</v>
      </c>
      <c r="B16327" s="4">
        <v>899999239</v>
      </c>
      <c r="C16327" s="4" t="s">
        <v>385</v>
      </c>
      <c r="D16327" s="4" t="s">
        <v>386</v>
      </c>
      <c r="E16327" s="4" t="s">
        <v>146447</v>
      </c>
      <c r="F16327" s="4" t="s">
        <v>66</v>
      </c>
      <c r="G16327" s="4" t="s">
        <v>67</v>
      </c>
      <c r="H16327" s="4" t="s">
        <v>68</v>
      </c>
      <c r="I16327" s="4" t="s">
        <v>69</v>
      </c>
      <c r="J16327" s="4" t="s">
        <v>136986</v>
      </c>
      <c r="K16327" s="4" t="s">
        <v>136987</v>
      </c>
      <c r="L16327" s="4" t="s">
        <v>136988</v>
      </c>
      <c r="M16327" s="4" t="s">
        <v>163</v>
      </c>
      <c r="N16327" s="4" t="s">
        <v>104</v>
      </c>
      <c r="O16327" s="4" t="s">
        <v>842</v>
      </c>
      <c r="P16327" s="4" t="s">
        <v>106</v>
      </c>
      <c r="Q16327" s="4" t="s">
        <v>107</v>
      </c>
      <c r="R16327" s="4" t="s">
        <v>108</v>
      </c>
      <c r="S16327" s="8">
        <v>46022</v>
      </c>
      <c r="T16327" s="8"/>
      <c r="U16327" s="8">
        <v>46234</v>
      </c>
      <c r="V16327" s="4" t="s">
        <v>134</v>
      </c>
      <c r="W16327" s="4" t="s">
        <v>109</v>
      </c>
      <c r="X16327" s="4" t="s">
        <v>71820</v>
      </c>
      <c r="Y16327" s="4" t="s">
        <v>71821</v>
      </c>
      <c r="Z16327" s="4" t="s">
        <v>84</v>
      </c>
      <c r="AA16327" s="9">
        <v>348090059</v>
      </c>
      <c r="AB16327" s="4" t="s">
        <v>85</v>
      </c>
      <c r="AC16327" s="6" t="s">
        <v>85</v>
      </c>
      <c r="AD16327" s="7">
        <f t="shared" si="255"/>
        <v>0</v>
      </c>
      <c r="AE16327" s="9">
        <v>348090059</v>
      </c>
      <c r="AF16327" s="4" t="s">
        <v>85</v>
      </c>
      <c r="AG16327" s="4" t="s">
        <v>85</v>
      </c>
      <c r="AH16327" s="4" t="s">
        <v>85</v>
      </c>
      <c r="AI16327" s="9">
        <v>348090059</v>
      </c>
      <c r="AJ16327" s="4" t="s">
        <v>112</v>
      </c>
      <c r="AK16327" s="4" t="s">
        <v>113</v>
      </c>
      <c r="AL16327" s="4" t="s">
        <v>114</v>
      </c>
      <c r="AM16327" s="4" t="s">
        <v>85</v>
      </c>
      <c r="AN16327" s="4" t="s">
        <v>89</v>
      </c>
      <c r="AO16327" s="4" t="s">
        <v>83</v>
      </c>
      <c r="AP16327" s="4">
        <v>0</v>
      </c>
      <c r="AQ16327" s="4" t="s">
        <v>90</v>
      </c>
      <c r="AR16327" s="4" t="s">
        <v>90</v>
      </c>
      <c r="AS16327" s="4" t="s">
        <v>136989</v>
      </c>
      <c r="AT16327" s="4" t="s">
        <v>71823</v>
      </c>
      <c r="AU16327" s="4" t="s">
        <v>93</v>
      </c>
      <c r="AV16327" s="4" t="s">
        <v>71824</v>
      </c>
      <c r="AW16327" s="4" t="s">
        <v>94</v>
      </c>
      <c r="AX16327" s="4" t="s">
        <v>94</v>
      </c>
      <c r="AY16327" s="4" t="s">
        <v>117</v>
      </c>
      <c r="AZ16327" s="9">
        <v>341264764</v>
      </c>
      <c r="BA16327" s="4" t="s">
        <v>85</v>
      </c>
      <c r="BB16327" s="4" t="s">
        <v>85</v>
      </c>
      <c r="BC16327" s="4">
        <v>0</v>
      </c>
      <c r="BD16327" s="4" t="s">
        <v>85</v>
      </c>
      <c r="BE16327" s="9">
        <v>6825295</v>
      </c>
      <c r="BF16327" s="10"/>
      <c r="BG16327" s="4">
        <v>704142835</v>
      </c>
      <c r="BH16327" s="4">
        <v>716113360</v>
      </c>
      <c r="BI16327" s="10">
        <v>46235</v>
      </c>
      <c r="BJ16327" s="10">
        <v>47208</v>
      </c>
      <c r="BK16327" s="4" t="s">
        <v>18935</v>
      </c>
      <c r="BL16327" s="4" t="s">
        <v>1127</v>
      </c>
      <c r="BM16327" s="4" t="s">
        <v>97</v>
      </c>
      <c r="BN16327" s="4"/>
      <c r="BO16327" s="4"/>
    </row>
    <row r="16328" spans="1:67" x14ac:dyDescent="0.25">
      <c r="A16328" s="4" t="s">
        <v>384</v>
      </c>
      <c r="B16328" s="4">
        <v>899999239</v>
      </c>
      <c r="C16328" s="4" t="s">
        <v>385</v>
      </c>
      <c r="D16328" s="4" t="s">
        <v>386</v>
      </c>
      <c r="E16328" s="4" t="s">
        <v>146447</v>
      </c>
      <c r="F16328" s="4" t="s">
        <v>66</v>
      </c>
      <c r="G16328" s="4" t="s">
        <v>67</v>
      </c>
      <c r="H16328" s="4" t="s">
        <v>68</v>
      </c>
      <c r="I16328" s="4" t="s">
        <v>69</v>
      </c>
      <c r="J16328" s="4" t="s">
        <v>33906</v>
      </c>
      <c r="K16328" s="4" t="s">
        <v>137073</v>
      </c>
      <c r="L16328" s="4" t="s">
        <v>137074</v>
      </c>
      <c r="M16328" s="4" t="s">
        <v>163</v>
      </c>
      <c r="N16328" s="4" t="s">
        <v>74</v>
      </c>
      <c r="O16328" s="4" t="s">
        <v>137075</v>
      </c>
      <c r="P16328" s="4" t="s">
        <v>76</v>
      </c>
      <c r="Q16328" s="4" t="s">
        <v>77</v>
      </c>
      <c r="R16328" s="4" t="s">
        <v>78</v>
      </c>
      <c r="S16328" s="8">
        <v>46051</v>
      </c>
      <c r="T16328" s="8"/>
      <c r="U16328" s="8">
        <v>46361</v>
      </c>
      <c r="V16328" s="4" t="s">
        <v>87</v>
      </c>
      <c r="W16328" s="4" t="s">
        <v>80</v>
      </c>
      <c r="X16328" s="4" t="s">
        <v>137076</v>
      </c>
      <c r="Y16328" s="4" t="s">
        <v>137077</v>
      </c>
      <c r="Z16328" s="4" t="s">
        <v>84</v>
      </c>
      <c r="AA16328" s="9">
        <v>29682234</v>
      </c>
      <c r="AB16328" s="4" t="s">
        <v>85</v>
      </c>
      <c r="AC16328" s="6" t="s">
        <v>85</v>
      </c>
      <c r="AD16328" s="7">
        <f t="shared" si="255"/>
        <v>0</v>
      </c>
      <c r="AE16328" s="9">
        <v>29682234</v>
      </c>
      <c r="AF16328" s="4" t="s">
        <v>85</v>
      </c>
      <c r="AG16328" s="4" t="s">
        <v>85</v>
      </c>
      <c r="AH16328" s="4" t="s">
        <v>85</v>
      </c>
      <c r="AI16328" s="9">
        <v>29682234</v>
      </c>
      <c r="AJ16328" s="4" t="s">
        <v>86</v>
      </c>
      <c r="AK16328" s="4" t="s">
        <v>87</v>
      </c>
      <c r="AL16328" s="4" t="s">
        <v>88</v>
      </c>
      <c r="AM16328" s="4" t="s">
        <v>85</v>
      </c>
      <c r="AN16328" s="4" t="s">
        <v>89</v>
      </c>
      <c r="AO16328" s="4" t="s">
        <v>83</v>
      </c>
      <c r="AP16328" s="4">
        <v>0</v>
      </c>
      <c r="AQ16328" s="4" t="s">
        <v>90</v>
      </c>
      <c r="AR16328" s="4" t="s">
        <v>90</v>
      </c>
      <c r="AS16328" s="4" t="s">
        <v>33907</v>
      </c>
      <c r="AT16328" s="4" t="s">
        <v>137078</v>
      </c>
      <c r="AU16328" s="4" t="s">
        <v>93</v>
      </c>
      <c r="AV16328" s="4" t="s">
        <v>137079</v>
      </c>
      <c r="AW16328" s="4" t="s">
        <v>94</v>
      </c>
      <c r="AX16328" s="4" t="s">
        <v>94</v>
      </c>
      <c r="AY16328" s="4" t="s">
        <v>95</v>
      </c>
      <c r="AZ16328" s="4" t="s">
        <v>85</v>
      </c>
      <c r="BA16328" s="4" t="s">
        <v>85</v>
      </c>
      <c r="BB16328" s="4" t="s">
        <v>85</v>
      </c>
      <c r="BC16328" s="4">
        <v>0</v>
      </c>
      <c r="BD16328" s="4" t="s">
        <v>85</v>
      </c>
      <c r="BE16328" s="9">
        <v>29682234</v>
      </c>
      <c r="BF16328" s="10"/>
      <c r="BG16328" s="4">
        <v>704142835</v>
      </c>
      <c r="BH16328" s="4">
        <v>734787492</v>
      </c>
      <c r="BI16328" s="10"/>
      <c r="BJ16328" s="10"/>
      <c r="BK16328" s="4" t="s">
        <v>137075</v>
      </c>
      <c r="BL16328" s="4" t="s">
        <v>231</v>
      </c>
      <c r="BM16328" s="4" t="s">
        <v>97</v>
      </c>
      <c r="BN16328" s="4"/>
      <c r="BO16328" s="4"/>
    </row>
    <row r="16329" spans="1:67" x14ac:dyDescent="0.25">
      <c r="A16329" s="4" t="s">
        <v>384</v>
      </c>
      <c r="B16329" s="4">
        <v>899999239</v>
      </c>
      <c r="C16329" s="4" t="s">
        <v>385</v>
      </c>
      <c r="D16329" s="4" t="s">
        <v>386</v>
      </c>
      <c r="E16329" s="4" t="s">
        <v>146447</v>
      </c>
      <c r="F16329" s="4" t="s">
        <v>66</v>
      </c>
      <c r="G16329" s="4" t="s">
        <v>67</v>
      </c>
      <c r="H16329" s="4" t="s">
        <v>68</v>
      </c>
      <c r="I16329" s="4" t="s">
        <v>69</v>
      </c>
      <c r="J16329" s="4" t="s">
        <v>137089</v>
      </c>
      <c r="K16329" s="4" t="s">
        <v>137090</v>
      </c>
      <c r="L16329" s="4" t="s">
        <v>137091</v>
      </c>
      <c r="M16329" s="4" t="s">
        <v>73</v>
      </c>
      <c r="N16329" s="4" t="s">
        <v>74</v>
      </c>
      <c r="O16329" s="4" t="s">
        <v>137092</v>
      </c>
      <c r="P16329" s="4" t="s">
        <v>76</v>
      </c>
      <c r="Q16329" s="4" t="s">
        <v>77</v>
      </c>
      <c r="R16329" s="4" t="s">
        <v>78</v>
      </c>
      <c r="S16329" s="8">
        <v>46034</v>
      </c>
      <c r="T16329" s="8">
        <v>46034</v>
      </c>
      <c r="U16329" s="8">
        <v>46295</v>
      </c>
      <c r="V16329" s="4" t="s">
        <v>79</v>
      </c>
      <c r="W16329" s="4" t="s">
        <v>80</v>
      </c>
      <c r="X16329" s="4" t="s">
        <v>137093</v>
      </c>
      <c r="Y16329" s="4" t="s">
        <v>137094</v>
      </c>
      <c r="Z16329" s="4" t="s">
        <v>84</v>
      </c>
      <c r="AA16329" s="9">
        <v>35293176</v>
      </c>
      <c r="AB16329" s="4" t="s">
        <v>85</v>
      </c>
      <c r="AC16329" s="6">
        <v>3921464</v>
      </c>
      <c r="AD16329" s="7">
        <f t="shared" si="255"/>
        <v>0.1111111111111111</v>
      </c>
      <c r="AE16329" s="9">
        <v>35293176</v>
      </c>
      <c r="AF16329" s="4" t="s">
        <v>85</v>
      </c>
      <c r="AG16329" s="4" t="s">
        <v>85</v>
      </c>
      <c r="AH16329" s="4" t="s">
        <v>85</v>
      </c>
      <c r="AI16329" s="9">
        <v>35293176</v>
      </c>
      <c r="AJ16329" s="4" t="s">
        <v>86</v>
      </c>
      <c r="AK16329" s="4" t="s">
        <v>87</v>
      </c>
      <c r="AL16329" s="4" t="s">
        <v>88</v>
      </c>
      <c r="AM16329" s="4" t="s">
        <v>85</v>
      </c>
      <c r="AN16329" s="4" t="s">
        <v>89</v>
      </c>
      <c r="AO16329" s="4" t="s">
        <v>83</v>
      </c>
      <c r="AP16329" s="4">
        <v>0</v>
      </c>
      <c r="AQ16329" s="4" t="s">
        <v>90</v>
      </c>
      <c r="AR16329" s="4" t="s">
        <v>90</v>
      </c>
      <c r="AS16329" s="4" t="s">
        <v>137095</v>
      </c>
      <c r="AT16329" s="4" t="s">
        <v>137094</v>
      </c>
      <c r="AU16329" s="4" t="s">
        <v>93</v>
      </c>
      <c r="AV16329" s="4" t="s">
        <v>137096</v>
      </c>
      <c r="AW16329" s="4" t="s">
        <v>80</v>
      </c>
      <c r="AX16329" s="4" t="s">
        <v>137093</v>
      </c>
      <c r="AY16329" s="4" t="s">
        <v>87</v>
      </c>
      <c r="AZ16329" s="4" t="s">
        <v>85</v>
      </c>
      <c r="BA16329" s="4" t="s">
        <v>85</v>
      </c>
      <c r="BB16329" s="4" t="s">
        <v>85</v>
      </c>
      <c r="BC16329" s="4">
        <v>0</v>
      </c>
      <c r="BD16329" s="4" t="s">
        <v>85</v>
      </c>
      <c r="BE16329" s="9">
        <v>35293176</v>
      </c>
      <c r="BF16329" s="10"/>
      <c r="BG16329" s="4">
        <v>704142835</v>
      </c>
      <c r="BH16329" s="4">
        <v>708537618</v>
      </c>
      <c r="BI16329" s="10"/>
      <c r="BJ16329" s="10"/>
      <c r="BK16329" s="4" t="s">
        <v>137092</v>
      </c>
      <c r="BL16329" s="4" t="s">
        <v>712</v>
      </c>
      <c r="BM16329" s="4" t="s">
        <v>97</v>
      </c>
      <c r="BN16329" s="4"/>
      <c r="BO16329" s="4"/>
    </row>
    <row r="16330" spans="1:67" x14ac:dyDescent="0.25">
      <c r="A16330" s="4" t="s">
        <v>384</v>
      </c>
      <c r="B16330" s="4">
        <v>899999239</v>
      </c>
      <c r="C16330" s="4" t="s">
        <v>385</v>
      </c>
      <c r="D16330" s="4" t="s">
        <v>386</v>
      </c>
      <c r="E16330" s="4" t="s">
        <v>146447</v>
      </c>
      <c r="F16330" s="4" t="s">
        <v>66</v>
      </c>
      <c r="G16330" s="4" t="s">
        <v>67</v>
      </c>
      <c r="H16330" s="4" t="s">
        <v>68</v>
      </c>
      <c r="I16330" s="4" t="s">
        <v>69</v>
      </c>
      <c r="J16330" s="4" t="s">
        <v>137117</v>
      </c>
      <c r="K16330" s="4" t="s">
        <v>137118</v>
      </c>
      <c r="L16330" s="4" t="s">
        <v>137119</v>
      </c>
      <c r="M16330" s="4" t="s">
        <v>163</v>
      </c>
      <c r="N16330" s="4" t="s">
        <v>74</v>
      </c>
      <c r="O16330" s="4" t="s">
        <v>137120</v>
      </c>
      <c r="P16330" s="4" t="s">
        <v>76</v>
      </c>
      <c r="Q16330" s="4" t="s">
        <v>77</v>
      </c>
      <c r="R16330" s="4" t="s">
        <v>78</v>
      </c>
      <c r="S16330" s="8">
        <v>46050</v>
      </c>
      <c r="T16330" s="8"/>
      <c r="U16330" s="8">
        <v>46361</v>
      </c>
      <c r="V16330" s="4" t="s">
        <v>134</v>
      </c>
      <c r="W16330" s="4" t="s">
        <v>80</v>
      </c>
      <c r="X16330" s="4" t="s">
        <v>137121</v>
      </c>
      <c r="Y16330" s="4" t="s">
        <v>137122</v>
      </c>
      <c r="Z16330" s="4" t="s">
        <v>328</v>
      </c>
      <c r="AA16330" s="9">
        <v>27493341</v>
      </c>
      <c r="AB16330" s="4" t="s">
        <v>85</v>
      </c>
      <c r="AC16330" s="6" t="s">
        <v>85</v>
      </c>
      <c r="AD16330" s="7">
        <f t="shared" si="255"/>
        <v>0</v>
      </c>
      <c r="AE16330" s="9">
        <v>27493341</v>
      </c>
      <c r="AF16330" s="4" t="s">
        <v>85</v>
      </c>
      <c r="AG16330" s="4" t="s">
        <v>85</v>
      </c>
      <c r="AH16330" s="4" t="s">
        <v>85</v>
      </c>
      <c r="AI16330" s="9">
        <v>27493341</v>
      </c>
      <c r="AJ16330" s="4" t="s">
        <v>86</v>
      </c>
      <c r="AK16330" s="4" t="s">
        <v>87</v>
      </c>
      <c r="AL16330" s="4" t="s">
        <v>88</v>
      </c>
      <c r="AM16330" s="4" t="s">
        <v>85</v>
      </c>
      <c r="AN16330" s="4" t="s">
        <v>89</v>
      </c>
      <c r="AO16330" s="4" t="s">
        <v>83</v>
      </c>
      <c r="AP16330" s="4">
        <v>0</v>
      </c>
      <c r="AQ16330" s="4" t="s">
        <v>90</v>
      </c>
      <c r="AR16330" s="4" t="s">
        <v>90</v>
      </c>
      <c r="AS16330" s="4" t="s">
        <v>137123</v>
      </c>
      <c r="AT16330" s="4" t="s">
        <v>137124</v>
      </c>
      <c r="AU16330" s="4" t="s">
        <v>93</v>
      </c>
      <c r="AV16330" s="4" t="s">
        <v>137125</v>
      </c>
      <c r="AW16330" s="4" t="s">
        <v>94</v>
      </c>
      <c r="AX16330" s="4" t="s">
        <v>94</v>
      </c>
      <c r="AY16330" s="4" t="s">
        <v>95</v>
      </c>
      <c r="AZ16330" s="9">
        <v>27493341</v>
      </c>
      <c r="BA16330" s="4" t="s">
        <v>85</v>
      </c>
      <c r="BB16330" s="4" t="s">
        <v>85</v>
      </c>
      <c r="BC16330" s="4">
        <v>0</v>
      </c>
      <c r="BD16330" s="4" t="s">
        <v>85</v>
      </c>
      <c r="BE16330" s="4" t="s">
        <v>85</v>
      </c>
      <c r="BF16330" s="10"/>
      <c r="BG16330" s="4">
        <v>704142835</v>
      </c>
      <c r="BH16330" s="4">
        <v>735197402</v>
      </c>
      <c r="BI16330" s="10"/>
      <c r="BJ16330" s="10"/>
      <c r="BK16330" s="4" t="s">
        <v>137120</v>
      </c>
      <c r="BL16330" s="4" t="s">
        <v>231</v>
      </c>
      <c r="BM16330" s="4" t="s">
        <v>97</v>
      </c>
      <c r="BN16330" s="4"/>
      <c r="BO16330" s="4"/>
    </row>
    <row r="16331" spans="1:67" x14ac:dyDescent="0.25">
      <c r="A16331" s="4" t="s">
        <v>384</v>
      </c>
      <c r="B16331" s="4">
        <v>899999239</v>
      </c>
      <c r="C16331" s="4" t="s">
        <v>385</v>
      </c>
      <c r="D16331" s="4" t="s">
        <v>386</v>
      </c>
      <c r="E16331" s="4" t="s">
        <v>146447</v>
      </c>
      <c r="F16331" s="4" t="s">
        <v>66</v>
      </c>
      <c r="G16331" s="4" t="s">
        <v>67</v>
      </c>
      <c r="H16331" s="4" t="s">
        <v>68</v>
      </c>
      <c r="I16331" s="4" t="s">
        <v>69</v>
      </c>
      <c r="J16331" s="4" t="s">
        <v>137223</v>
      </c>
      <c r="K16331" s="4" t="s">
        <v>137224</v>
      </c>
      <c r="L16331" s="4" t="s">
        <v>137225</v>
      </c>
      <c r="M16331" s="4" t="s">
        <v>73</v>
      </c>
      <c r="N16331" s="4" t="s">
        <v>74</v>
      </c>
      <c r="O16331" s="4" t="s">
        <v>137226</v>
      </c>
      <c r="P16331" s="4" t="s">
        <v>76</v>
      </c>
      <c r="Q16331" s="4" t="s">
        <v>77</v>
      </c>
      <c r="R16331" s="4" t="s">
        <v>78</v>
      </c>
      <c r="S16331" s="8">
        <v>46033</v>
      </c>
      <c r="T16331" s="8">
        <v>46033</v>
      </c>
      <c r="U16331" s="8">
        <v>46265</v>
      </c>
      <c r="V16331" s="4" t="s">
        <v>79</v>
      </c>
      <c r="W16331" s="4" t="s">
        <v>80</v>
      </c>
      <c r="X16331" s="4" t="s">
        <v>137227</v>
      </c>
      <c r="Y16331" s="4" t="s">
        <v>137228</v>
      </c>
      <c r="Z16331" s="4" t="s">
        <v>84</v>
      </c>
      <c r="AA16331" s="9">
        <v>32974800</v>
      </c>
      <c r="AB16331" s="4" t="s">
        <v>85</v>
      </c>
      <c r="AC16331" s="6" t="s">
        <v>85</v>
      </c>
      <c r="AD16331" s="7">
        <f t="shared" si="255"/>
        <v>0</v>
      </c>
      <c r="AE16331" s="9">
        <v>32974800</v>
      </c>
      <c r="AF16331" s="4" t="s">
        <v>85</v>
      </c>
      <c r="AG16331" s="4" t="s">
        <v>85</v>
      </c>
      <c r="AH16331" s="4" t="s">
        <v>85</v>
      </c>
      <c r="AI16331" s="9">
        <v>32974800</v>
      </c>
      <c r="AJ16331" s="4" t="s">
        <v>86</v>
      </c>
      <c r="AK16331" s="4" t="s">
        <v>87</v>
      </c>
      <c r="AL16331" s="4" t="s">
        <v>88</v>
      </c>
      <c r="AM16331" s="4" t="s">
        <v>85</v>
      </c>
      <c r="AN16331" s="4" t="s">
        <v>89</v>
      </c>
      <c r="AO16331" s="4" t="s">
        <v>83</v>
      </c>
      <c r="AP16331" s="4">
        <v>0</v>
      </c>
      <c r="AQ16331" s="4" t="s">
        <v>90</v>
      </c>
      <c r="AR16331" s="4" t="s">
        <v>90</v>
      </c>
      <c r="AS16331" s="4" t="s">
        <v>137229</v>
      </c>
      <c r="AT16331" s="4" t="s">
        <v>137230</v>
      </c>
      <c r="AU16331" s="4" t="s">
        <v>93</v>
      </c>
      <c r="AV16331" s="4" t="s">
        <v>87</v>
      </c>
      <c r="AW16331" s="4" t="s">
        <v>80</v>
      </c>
      <c r="AX16331" s="4" t="s">
        <v>137227</v>
      </c>
      <c r="AY16331" s="4" t="s">
        <v>95</v>
      </c>
      <c r="AZ16331" s="4" t="s">
        <v>85</v>
      </c>
      <c r="BA16331" s="4" t="s">
        <v>85</v>
      </c>
      <c r="BB16331" s="4" t="s">
        <v>85</v>
      </c>
      <c r="BC16331" s="4">
        <v>0</v>
      </c>
      <c r="BD16331" s="4" t="s">
        <v>85</v>
      </c>
      <c r="BE16331" s="9">
        <v>32974800</v>
      </c>
      <c r="BF16331" s="10"/>
      <c r="BG16331" s="4">
        <v>704142835</v>
      </c>
      <c r="BH16331" s="4">
        <v>706045168</v>
      </c>
      <c r="BI16331" s="10"/>
      <c r="BJ16331" s="10"/>
      <c r="BK16331" s="4" t="s">
        <v>137226</v>
      </c>
      <c r="BL16331" s="4" t="s">
        <v>2081</v>
      </c>
      <c r="BM16331" s="4" t="s">
        <v>97</v>
      </c>
      <c r="BN16331" s="4"/>
      <c r="BO16331" s="4"/>
    </row>
    <row r="16332" spans="1:67" x14ac:dyDescent="0.25">
      <c r="A16332" s="4" t="s">
        <v>384</v>
      </c>
      <c r="B16332" s="4">
        <v>899999239</v>
      </c>
      <c r="C16332" s="4" t="s">
        <v>385</v>
      </c>
      <c r="D16332" s="4" t="s">
        <v>386</v>
      </c>
      <c r="E16332" s="4" t="s">
        <v>146447</v>
      </c>
      <c r="F16332" s="4" t="s">
        <v>66</v>
      </c>
      <c r="G16332" s="4" t="s">
        <v>67</v>
      </c>
      <c r="H16332" s="4" t="s">
        <v>68</v>
      </c>
      <c r="I16332" s="4" t="s">
        <v>69</v>
      </c>
      <c r="J16332" s="4" t="s">
        <v>137279</v>
      </c>
      <c r="K16332" s="4" t="s">
        <v>137280</v>
      </c>
      <c r="L16332" s="4" t="s">
        <v>137281</v>
      </c>
      <c r="M16332" s="4" t="s">
        <v>147</v>
      </c>
      <c r="N16332" s="4" t="s">
        <v>104</v>
      </c>
      <c r="O16332" s="4" t="s">
        <v>1437</v>
      </c>
      <c r="P16332" s="4" t="s">
        <v>106</v>
      </c>
      <c r="Q16332" s="4" t="s">
        <v>107</v>
      </c>
      <c r="R16332" s="4" t="s">
        <v>108</v>
      </c>
      <c r="S16332" s="8">
        <v>45657</v>
      </c>
      <c r="T16332" s="8">
        <v>45657</v>
      </c>
      <c r="U16332" s="8">
        <v>46203</v>
      </c>
      <c r="V16332" s="4" t="s">
        <v>134</v>
      </c>
      <c r="W16332" s="4" t="s">
        <v>109</v>
      </c>
      <c r="X16332" s="4" t="s">
        <v>137282</v>
      </c>
      <c r="Y16332" s="4" t="s">
        <v>137283</v>
      </c>
      <c r="Z16332" s="4" t="s">
        <v>84</v>
      </c>
      <c r="AA16332" s="9">
        <v>7242252667</v>
      </c>
      <c r="AB16332" s="4" t="s">
        <v>85</v>
      </c>
      <c r="AC16332" s="6" t="s">
        <v>85</v>
      </c>
      <c r="AD16332" s="7">
        <f t="shared" si="255"/>
        <v>0</v>
      </c>
      <c r="AE16332" s="9">
        <v>7242252667</v>
      </c>
      <c r="AF16332" s="4" t="s">
        <v>85</v>
      </c>
      <c r="AG16332" s="4" t="s">
        <v>85</v>
      </c>
      <c r="AH16332" s="4" t="s">
        <v>85</v>
      </c>
      <c r="AI16332" s="9">
        <v>7242252667</v>
      </c>
      <c r="AJ16332" s="4" t="s">
        <v>112</v>
      </c>
      <c r="AK16332" s="4" t="s">
        <v>181</v>
      </c>
      <c r="AL16332" s="4" t="s">
        <v>151</v>
      </c>
      <c r="AM16332" s="4" t="s">
        <v>85</v>
      </c>
      <c r="AN16332" s="4" t="s">
        <v>89</v>
      </c>
      <c r="AO16332" s="4" t="s">
        <v>83</v>
      </c>
      <c r="AP16332" s="4">
        <v>0</v>
      </c>
      <c r="AQ16332" s="4" t="s">
        <v>90</v>
      </c>
      <c r="AR16332" s="4" t="s">
        <v>90</v>
      </c>
      <c r="AS16332" s="4" t="s">
        <v>137284</v>
      </c>
      <c r="AT16332" s="4" t="s">
        <v>137285</v>
      </c>
      <c r="AU16332" s="4" t="s">
        <v>93</v>
      </c>
      <c r="AV16332" s="4" t="s">
        <v>87</v>
      </c>
      <c r="AW16332" s="4" t="s">
        <v>80</v>
      </c>
      <c r="AX16332" s="4" t="s">
        <v>137286</v>
      </c>
      <c r="AY16332" s="4" t="s">
        <v>95</v>
      </c>
      <c r="AZ16332" s="9">
        <v>7242252667</v>
      </c>
      <c r="BA16332" s="4" t="s">
        <v>85</v>
      </c>
      <c r="BB16332" s="4" t="s">
        <v>85</v>
      </c>
      <c r="BC16332" s="4">
        <v>0</v>
      </c>
      <c r="BD16332" s="4" t="s">
        <v>85</v>
      </c>
      <c r="BE16332" s="4" t="s">
        <v>85</v>
      </c>
      <c r="BF16332" s="10">
        <v>46022</v>
      </c>
      <c r="BG16332" s="4">
        <v>704142835</v>
      </c>
      <c r="BH16332" s="4">
        <v>724758750</v>
      </c>
      <c r="BI16332" s="10">
        <v>46204</v>
      </c>
      <c r="BJ16332" s="10">
        <v>47177</v>
      </c>
      <c r="BK16332" s="4" t="s">
        <v>1442</v>
      </c>
      <c r="BL16332" s="4" t="s">
        <v>810</v>
      </c>
      <c r="BM16332" s="4" t="s">
        <v>97</v>
      </c>
      <c r="BN16332" s="4"/>
      <c r="BO16332" s="4"/>
    </row>
    <row r="16333" spans="1:67" x14ac:dyDescent="0.25">
      <c r="A16333" s="4" t="s">
        <v>384</v>
      </c>
      <c r="B16333" s="4">
        <v>899999239</v>
      </c>
      <c r="C16333" s="4" t="s">
        <v>385</v>
      </c>
      <c r="D16333" s="4" t="s">
        <v>386</v>
      </c>
      <c r="E16333" s="4" t="s">
        <v>146447</v>
      </c>
      <c r="F16333" s="4" t="s">
        <v>66</v>
      </c>
      <c r="G16333" s="4" t="s">
        <v>67</v>
      </c>
      <c r="H16333" s="4" t="s">
        <v>68</v>
      </c>
      <c r="I16333" s="4" t="s">
        <v>69</v>
      </c>
      <c r="J16333" s="4" t="s">
        <v>137602</v>
      </c>
      <c r="K16333" s="4" t="s">
        <v>137603</v>
      </c>
      <c r="L16333" s="4" t="s">
        <v>137604</v>
      </c>
      <c r="M16333" s="4" t="s">
        <v>163</v>
      </c>
      <c r="N16333" s="4" t="s">
        <v>74</v>
      </c>
      <c r="O16333" s="4" t="s">
        <v>46319</v>
      </c>
      <c r="P16333" s="4" t="s">
        <v>76</v>
      </c>
      <c r="Q16333" s="4" t="s">
        <v>77</v>
      </c>
      <c r="R16333" s="4" t="s">
        <v>78</v>
      </c>
      <c r="S16333" s="8">
        <v>46051</v>
      </c>
      <c r="T16333" s="8"/>
      <c r="U16333" s="8">
        <v>46356</v>
      </c>
      <c r="V16333" s="4" t="s">
        <v>134</v>
      </c>
      <c r="W16333" s="4" t="s">
        <v>80</v>
      </c>
      <c r="X16333" s="4" t="s">
        <v>137605</v>
      </c>
      <c r="Y16333" s="4" t="s">
        <v>137606</v>
      </c>
      <c r="Z16333" s="4" t="s">
        <v>328</v>
      </c>
      <c r="AA16333" s="9">
        <v>42221493</v>
      </c>
      <c r="AB16333" s="4" t="s">
        <v>85</v>
      </c>
      <c r="AC16333" s="6" t="s">
        <v>85</v>
      </c>
      <c r="AD16333" s="7">
        <f t="shared" si="255"/>
        <v>0</v>
      </c>
      <c r="AE16333" s="9">
        <v>42221493</v>
      </c>
      <c r="AF16333" s="4" t="s">
        <v>85</v>
      </c>
      <c r="AG16333" s="4" t="s">
        <v>85</v>
      </c>
      <c r="AH16333" s="4" t="s">
        <v>85</v>
      </c>
      <c r="AI16333" s="9">
        <v>42221493</v>
      </c>
      <c r="AJ16333" s="4" t="s">
        <v>86</v>
      </c>
      <c r="AK16333" s="4" t="s">
        <v>87</v>
      </c>
      <c r="AL16333" s="4" t="s">
        <v>88</v>
      </c>
      <c r="AM16333" s="4" t="s">
        <v>85</v>
      </c>
      <c r="AN16333" s="4" t="s">
        <v>89</v>
      </c>
      <c r="AO16333" s="4" t="s">
        <v>83</v>
      </c>
      <c r="AP16333" s="4">
        <v>0</v>
      </c>
      <c r="AQ16333" s="4" t="s">
        <v>90</v>
      </c>
      <c r="AR16333" s="4" t="s">
        <v>90</v>
      </c>
      <c r="AS16333" s="4" t="s">
        <v>137607</v>
      </c>
      <c r="AT16333" s="4" t="s">
        <v>137608</v>
      </c>
      <c r="AU16333" s="4" t="s">
        <v>93</v>
      </c>
      <c r="AV16333" s="4" t="s">
        <v>137609</v>
      </c>
      <c r="AW16333" s="4" t="s">
        <v>80</v>
      </c>
      <c r="AX16333" s="4" t="s">
        <v>137605</v>
      </c>
      <c r="AY16333" s="4" t="s">
        <v>87</v>
      </c>
      <c r="AZ16333" s="9">
        <v>42221493</v>
      </c>
      <c r="BA16333" s="4" t="s">
        <v>85</v>
      </c>
      <c r="BB16333" s="4" t="s">
        <v>85</v>
      </c>
      <c r="BC16333" s="4">
        <v>0</v>
      </c>
      <c r="BD16333" s="4" t="s">
        <v>85</v>
      </c>
      <c r="BE16333" s="4" t="s">
        <v>85</v>
      </c>
      <c r="BF16333" s="10"/>
      <c r="BG16333" s="4">
        <v>704142835</v>
      </c>
      <c r="BH16333" s="4">
        <v>709986418</v>
      </c>
      <c r="BI16333" s="10"/>
      <c r="BJ16333" s="10"/>
      <c r="BK16333" s="4" t="s">
        <v>46323</v>
      </c>
      <c r="BL16333" s="4" t="s">
        <v>404</v>
      </c>
      <c r="BM16333" s="4" t="s">
        <v>97</v>
      </c>
      <c r="BN16333" s="4"/>
      <c r="BO16333" s="4"/>
    </row>
    <row r="16334" spans="1:67" x14ac:dyDescent="0.25">
      <c r="A16334" s="4" t="s">
        <v>384</v>
      </c>
      <c r="B16334" s="4">
        <v>899999239</v>
      </c>
      <c r="C16334" s="4" t="s">
        <v>385</v>
      </c>
      <c r="D16334" s="4" t="s">
        <v>386</v>
      </c>
      <c r="E16334" s="4" t="s">
        <v>146447</v>
      </c>
      <c r="F16334" s="4" t="s">
        <v>66</v>
      </c>
      <c r="G16334" s="4" t="s">
        <v>67</v>
      </c>
      <c r="H16334" s="4" t="s">
        <v>68</v>
      </c>
      <c r="I16334" s="4" t="s">
        <v>69</v>
      </c>
      <c r="J16334" s="4" t="s">
        <v>137708</v>
      </c>
      <c r="K16334" s="4" t="s">
        <v>137709</v>
      </c>
      <c r="L16334" s="4" t="s">
        <v>137710</v>
      </c>
      <c r="M16334" s="4" t="s">
        <v>163</v>
      </c>
      <c r="N16334" s="4" t="s">
        <v>74</v>
      </c>
      <c r="O16334" s="4" t="s">
        <v>15782</v>
      </c>
      <c r="P16334" s="4" t="s">
        <v>76</v>
      </c>
      <c r="Q16334" s="4" t="s">
        <v>77</v>
      </c>
      <c r="R16334" s="4" t="s">
        <v>78</v>
      </c>
      <c r="S16334" s="8">
        <v>46037</v>
      </c>
      <c r="T16334" s="8"/>
      <c r="U16334" s="8">
        <v>46234</v>
      </c>
      <c r="V16334" s="4" t="s">
        <v>87</v>
      </c>
      <c r="W16334" s="4" t="s">
        <v>80</v>
      </c>
      <c r="X16334" s="4" t="s">
        <v>137711</v>
      </c>
      <c r="Y16334" s="4" t="s">
        <v>137712</v>
      </c>
      <c r="Z16334" s="4" t="s">
        <v>84</v>
      </c>
      <c r="AA16334" s="9">
        <v>32234433</v>
      </c>
      <c r="AB16334" s="4" t="s">
        <v>85</v>
      </c>
      <c r="AC16334" s="6" t="s">
        <v>85</v>
      </c>
      <c r="AD16334" s="7">
        <f t="shared" si="255"/>
        <v>0</v>
      </c>
      <c r="AE16334" s="9">
        <v>32234433</v>
      </c>
      <c r="AF16334" s="4" t="s">
        <v>85</v>
      </c>
      <c r="AG16334" s="4" t="s">
        <v>85</v>
      </c>
      <c r="AH16334" s="4" t="s">
        <v>85</v>
      </c>
      <c r="AI16334" s="9">
        <v>32234433</v>
      </c>
      <c r="AJ16334" s="4" t="s">
        <v>86</v>
      </c>
      <c r="AK16334" s="4" t="s">
        <v>87</v>
      </c>
      <c r="AL16334" s="4" t="s">
        <v>88</v>
      </c>
      <c r="AM16334" s="4" t="s">
        <v>85</v>
      </c>
      <c r="AN16334" s="4" t="s">
        <v>89</v>
      </c>
      <c r="AO16334" s="4" t="s">
        <v>83</v>
      </c>
      <c r="AP16334" s="4">
        <v>0</v>
      </c>
      <c r="AQ16334" s="4" t="s">
        <v>90</v>
      </c>
      <c r="AR16334" s="4" t="s">
        <v>90</v>
      </c>
      <c r="AS16334" s="4" t="s">
        <v>137713</v>
      </c>
      <c r="AT16334" s="4" t="s">
        <v>137712</v>
      </c>
      <c r="AU16334" s="4" t="s">
        <v>93</v>
      </c>
      <c r="AV16334" s="4" t="s">
        <v>137714</v>
      </c>
      <c r="AW16334" s="4" t="s">
        <v>94</v>
      </c>
      <c r="AX16334" s="4" t="s">
        <v>94</v>
      </c>
      <c r="AY16334" s="4" t="s">
        <v>117</v>
      </c>
      <c r="AZ16334" s="4" t="s">
        <v>85</v>
      </c>
      <c r="BA16334" s="4" t="s">
        <v>85</v>
      </c>
      <c r="BB16334" s="4" t="s">
        <v>85</v>
      </c>
      <c r="BC16334" s="4">
        <v>0</v>
      </c>
      <c r="BD16334" s="4" t="s">
        <v>85</v>
      </c>
      <c r="BE16334" s="9">
        <v>32234433</v>
      </c>
      <c r="BF16334" s="10"/>
      <c r="BG16334" s="4">
        <v>704142835</v>
      </c>
      <c r="BH16334" s="4">
        <v>731606380</v>
      </c>
      <c r="BI16334" s="10"/>
      <c r="BJ16334" s="10"/>
      <c r="BK16334" s="4" t="s">
        <v>15782</v>
      </c>
      <c r="BL16334" s="4" t="s">
        <v>2809</v>
      </c>
      <c r="BM16334" s="4" t="s">
        <v>97</v>
      </c>
      <c r="BN16334" s="4"/>
      <c r="BO16334" s="4"/>
    </row>
    <row r="16335" spans="1:67" x14ac:dyDescent="0.25">
      <c r="A16335" s="4" t="s">
        <v>384</v>
      </c>
      <c r="B16335" s="4">
        <v>899999239</v>
      </c>
      <c r="C16335" s="4" t="s">
        <v>385</v>
      </c>
      <c r="D16335" s="4" t="s">
        <v>386</v>
      </c>
      <c r="E16335" s="4" t="s">
        <v>146447</v>
      </c>
      <c r="F16335" s="4" t="s">
        <v>66</v>
      </c>
      <c r="G16335" s="4" t="s">
        <v>67</v>
      </c>
      <c r="H16335" s="4" t="s">
        <v>68</v>
      </c>
      <c r="I16335" s="4" t="s">
        <v>69</v>
      </c>
      <c r="J16335" s="4" t="s">
        <v>137818</v>
      </c>
      <c r="K16335" s="4" t="s">
        <v>137819</v>
      </c>
      <c r="L16335" s="4" t="s">
        <v>137820</v>
      </c>
      <c r="M16335" s="4" t="s">
        <v>73</v>
      </c>
      <c r="N16335" s="4" t="s">
        <v>74</v>
      </c>
      <c r="O16335" s="4" t="s">
        <v>741</v>
      </c>
      <c r="P16335" s="4" t="s">
        <v>76</v>
      </c>
      <c r="Q16335" s="4" t="s">
        <v>77</v>
      </c>
      <c r="R16335" s="4" t="s">
        <v>78</v>
      </c>
      <c r="S16335" s="8">
        <v>46033</v>
      </c>
      <c r="T16335" s="8">
        <v>46033</v>
      </c>
      <c r="U16335" s="8">
        <v>46326</v>
      </c>
      <c r="V16335" s="4" t="s">
        <v>79</v>
      </c>
      <c r="W16335" s="4" t="s">
        <v>80</v>
      </c>
      <c r="X16335" s="4" t="s">
        <v>137821</v>
      </c>
      <c r="Y16335" s="4" t="s">
        <v>137822</v>
      </c>
      <c r="Z16335" s="4" t="s">
        <v>84</v>
      </c>
      <c r="AA16335" s="9">
        <v>41218560</v>
      </c>
      <c r="AB16335" s="4" t="s">
        <v>85</v>
      </c>
      <c r="AC16335" s="6" t="s">
        <v>85</v>
      </c>
      <c r="AD16335" s="7">
        <f t="shared" si="255"/>
        <v>0</v>
      </c>
      <c r="AE16335" s="9">
        <v>41218560</v>
      </c>
      <c r="AF16335" s="4" t="s">
        <v>85</v>
      </c>
      <c r="AG16335" s="4" t="s">
        <v>85</v>
      </c>
      <c r="AH16335" s="4" t="s">
        <v>85</v>
      </c>
      <c r="AI16335" s="9">
        <v>41218560</v>
      </c>
      <c r="AJ16335" s="4" t="s">
        <v>86</v>
      </c>
      <c r="AK16335" s="4" t="s">
        <v>87</v>
      </c>
      <c r="AL16335" s="4" t="s">
        <v>88</v>
      </c>
      <c r="AM16335" s="4" t="s">
        <v>85</v>
      </c>
      <c r="AN16335" s="4" t="s">
        <v>89</v>
      </c>
      <c r="AO16335" s="4" t="s">
        <v>83</v>
      </c>
      <c r="AP16335" s="4">
        <v>0</v>
      </c>
      <c r="AQ16335" s="4" t="s">
        <v>90</v>
      </c>
      <c r="AR16335" s="4" t="s">
        <v>90</v>
      </c>
      <c r="AS16335" s="4" t="s">
        <v>137823</v>
      </c>
      <c r="AT16335" s="4" t="s">
        <v>137824</v>
      </c>
      <c r="AU16335" s="4" t="s">
        <v>93</v>
      </c>
      <c r="AV16335" s="4" t="s">
        <v>137825</v>
      </c>
      <c r="AW16335" s="4" t="s">
        <v>80</v>
      </c>
      <c r="AX16335" s="4" t="s">
        <v>137821</v>
      </c>
      <c r="AY16335" s="4" t="s">
        <v>117</v>
      </c>
      <c r="AZ16335" s="4" t="s">
        <v>85</v>
      </c>
      <c r="BA16335" s="4" t="s">
        <v>85</v>
      </c>
      <c r="BB16335" s="4" t="s">
        <v>85</v>
      </c>
      <c r="BC16335" s="4">
        <v>0</v>
      </c>
      <c r="BD16335" s="4" t="s">
        <v>85</v>
      </c>
      <c r="BE16335" s="9">
        <v>41218560</v>
      </c>
      <c r="BF16335" s="10"/>
      <c r="BG16335" s="4">
        <v>704142835</v>
      </c>
      <c r="BH16335" s="4">
        <v>716722988</v>
      </c>
      <c r="BI16335" s="10"/>
      <c r="BJ16335" s="10"/>
      <c r="BK16335" s="4" t="s">
        <v>741</v>
      </c>
      <c r="BL16335" s="4" t="s">
        <v>1031</v>
      </c>
      <c r="BM16335" s="4" t="s">
        <v>97</v>
      </c>
      <c r="BN16335" s="4"/>
      <c r="BO16335" s="4"/>
    </row>
    <row r="16336" spans="1:67" x14ac:dyDescent="0.25">
      <c r="A16336" s="4" t="s">
        <v>384</v>
      </c>
      <c r="B16336" s="4">
        <v>899999239</v>
      </c>
      <c r="C16336" s="4" t="s">
        <v>385</v>
      </c>
      <c r="D16336" s="4" t="s">
        <v>386</v>
      </c>
      <c r="E16336" s="4" t="s">
        <v>146447</v>
      </c>
      <c r="F16336" s="4" t="s">
        <v>66</v>
      </c>
      <c r="G16336" s="4" t="s">
        <v>67</v>
      </c>
      <c r="H16336" s="4" t="s">
        <v>68</v>
      </c>
      <c r="I16336" s="4" t="s">
        <v>69</v>
      </c>
      <c r="J16336" s="4" t="s">
        <v>137920</v>
      </c>
      <c r="K16336" s="4" t="s">
        <v>137921</v>
      </c>
      <c r="L16336" s="4" t="s">
        <v>137922</v>
      </c>
      <c r="M16336" s="4" t="s">
        <v>163</v>
      </c>
      <c r="N16336" s="4" t="s">
        <v>74</v>
      </c>
      <c r="O16336" s="4" t="s">
        <v>36046</v>
      </c>
      <c r="P16336" s="4" t="s">
        <v>76</v>
      </c>
      <c r="Q16336" s="4" t="s">
        <v>77</v>
      </c>
      <c r="R16336" s="4" t="s">
        <v>78</v>
      </c>
      <c r="S16336" s="8">
        <v>46052</v>
      </c>
      <c r="T16336" s="8"/>
      <c r="U16336" s="8">
        <v>46356</v>
      </c>
      <c r="V16336" s="4" t="s">
        <v>87</v>
      </c>
      <c r="W16336" s="4" t="s">
        <v>80</v>
      </c>
      <c r="X16336" s="4" t="s">
        <v>137923</v>
      </c>
      <c r="Y16336" s="4" t="s">
        <v>137924</v>
      </c>
      <c r="Z16336" s="4" t="s">
        <v>328</v>
      </c>
      <c r="AA16336" s="9">
        <v>42221493</v>
      </c>
      <c r="AB16336" s="4" t="s">
        <v>85</v>
      </c>
      <c r="AC16336" s="6" t="s">
        <v>85</v>
      </c>
      <c r="AD16336" s="7">
        <f t="shared" si="255"/>
        <v>0</v>
      </c>
      <c r="AE16336" s="9">
        <v>42221493</v>
      </c>
      <c r="AF16336" s="4" t="s">
        <v>85</v>
      </c>
      <c r="AG16336" s="4" t="s">
        <v>85</v>
      </c>
      <c r="AH16336" s="4" t="s">
        <v>85</v>
      </c>
      <c r="AI16336" s="9">
        <v>42221493</v>
      </c>
      <c r="AJ16336" s="4" t="s">
        <v>86</v>
      </c>
      <c r="AK16336" s="4" t="s">
        <v>87</v>
      </c>
      <c r="AL16336" s="4" t="s">
        <v>88</v>
      </c>
      <c r="AM16336" s="4" t="s">
        <v>85</v>
      </c>
      <c r="AN16336" s="4" t="s">
        <v>89</v>
      </c>
      <c r="AO16336" s="4" t="s">
        <v>83</v>
      </c>
      <c r="AP16336" s="4">
        <v>0</v>
      </c>
      <c r="AQ16336" s="4" t="s">
        <v>90</v>
      </c>
      <c r="AR16336" s="4" t="s">
        <v>90</v>
      </c>
      <c r="AS16336" s="4" t="s">
        <v>137925</v>
      </c>
      <c r="AT16336" s="4" t="s">
        <v>137926</v>
      </c>
      <c r="AU16336" s="4" t="s">
        <v>93</v>
      </c>
      <c r="AV16336" s="4" t="s">
        <v>87</v>
      </c>
      <c r="AW16336" s="4" t="s">
        <v>94</v>
      </c>
      <c r="AX16336" s="4" t="s">
        <v>94</v>
      </c>
      <c r="AY16336" s="4" t="s">
        <v>95</v>
      </c>
      <c r="AZ16336" s="9">
        <v>42221493</v>
      </c>
      <c r="BA16336" s="4" t="s">
        <v>85</v>
      </c>
      <c r="BB16336" s="4" t="s">
        <v>85</v>
      </c>
      <c r="BC16336" s="4">
        <v>0</v>
      </c>
      <c r="BD16336" s="4" t="s">
        <v>85</v>
      </c>
      <c r="BE16336" s="4" t="s">
        <v>85</v>
      </c>
      <c r="BF16336" s="10"/>
      <c r="BG16336" s="4">
        <v>704142835</v>
      </c>
      <c r="BH16336" s="4">
        <v>735241960</v>
      </c>
      <c r="BI16336" s="10"/>
      <c r="BJ16336" s="10"/>
      <c r="BK16336" s="4" t="s">
        <v>36050</v>
      </c>
      <c r="BL16336" s="4" t="s">
        <v>1532</v>
      </c>
      <c r="BM16336" s="4" t="s">
        <v>97</v>
      </c>
      <c r="BN16336" s="4"/>
      <c r="BO16336" s="4"/>
    </row>
    <row r="16337" spans="1:67" x14ac:dyDescent="0.25">
      <c r="A16337" s="4" t="s">
        <v>384</v>
      </c>
      <c r="B16337" s="4">
        <v>899999239</v>
      </c>
      <c r="C16337" s="4" t="s">
        <v>385</v>
      </c>
      <c r="D16337" s="4" t="s">
        <v>386</v>
      </c>
      <c r="E16337" s="4" t="s">
        <v>146447</v>
      </c>
      <c r="F16337" s="4" t="s">
        <v>66</v>
      </c>
      <c r="G16337" s="4" t="s">
        <v>67</v>
      </c>
      <c r="H16337" s="4" t="s">
        <v>68</v>
      </c>
      <c r="I16337" s="4" t="s">
        <v>69</v>
      </c>
      <c r="J16337" s="4" t="s">
        <v>138214</v>
      </c>
      <c r="K16337" s="4" t="s">
        <v>138215</v>
      </c>
      <c r="L16337" s="4" t="s">
        <v>138216</v>
      </c>
      <c r="M16337" s="4" t="s">
        <v>163</v>
      </c>
      <c r="N16337" s="4" t="s">
        <v>74</v>
      </c>
      <c r="O16337" s="4" t="s">
        <v>27776</v>
      </c>
      <c r="P16337" s="4" t="s">
        <v>76</v>
      </c>
      <c r="Q16337" s="4" t="s">
        <v>77</v>
      </c>
      <c r="R16337" s="4" t="s">
        <v>78</v>
      </c>
      <c r="S16337" s="8">
        <v>46052</v>
      </c>
      <c r="T16337" s="8"/>
      <c r="U16337" s="8">
        <v>46356</v>
      </c>
      <c r="V16337" s="4" t="s">
        <v>87</v>
      </c>
      <c r="W16337" s="4" t="s">
        <v>80</v>
      </c>
      <c r="X16337" s="4" t="s">
        <v>138217</v>
      </c>
      <c r="Y16337" s="4" t="s">
        <v>138218</v>
      </c>
      <c r="Z16337" s="4" t="s">
        <v>84</v>
      </c>
      <c r="AA16337" s="9">
        <v>42221493</v>
      </c>
      <c r="AB16337" s="4" t="s">
        <v>85</v>
      </c>
      <c r="AC16337" s="6" t="s">
        <v>85</v>
      </c>
      <c r="AD16337" s="7">
        <f t="shared" si="255"/>
        <v>0</v>
      </c>
      <c r="AE16337" s="9">
        <v>42221493</v>
      </c>
      <c r="AF16337" s="4" t="s">
        <v>85</v>
      </c>
      <c r="AG16337" s="4" t="s">
        <v>85</v>
      </c>
      <c r="AH16337" s="4" t="s">
        <v>85</v>
      </c>
      <c r="AI16337" s="9">
        <v>42221493</v>
      </c>
      <c r="AJ16337" s="4" t="s">
        <v>86</v>
      </c>
      <c r="AK16337" s="4" t="s">
        <v>87</v>
      </c>
      <c r="AL16337" s="4" t="s">
        <v>88</v>
      </c>
      <c r="AM16337" s="4" t="s">
        <v>85</v>
      </c>
      <c r="AN16337" s="4" t="s">
        <v>89</v>
      </c>
      <c r="AO16337" s="4" t="s">
        <v>83</v>
      </c>
      <c r="AP16337" s="4">
        <v>0</v>
      </c>
      <c r="AQ16337" s="4" t="s">
        <v>90</v>
      </c>
      <c r="AR16337" s="4" t="s">
        <v>90</v>
      </c>
      <c r="AS16337" s="4" t="s">
        <v>138219</v>
      </c>
      <c r="AT16337" s="4" t="s">
        <v>138218</v>
      </c>
      <c r="AU16337" s="4" t="s">
        <v>93</v>
      </c>
      <c r="AV16337" s="4" t="s">
        <v>87</v>
      </c>
      <c r="AW16337" s="4" t="s">
        <v>94</v>
      </c>
      <c r="AX16337" s="4" t="s">
        <v>94</v>
      </c>
      <c r="AY16337" s="4" t="s">
        <v>95</v>
      </c>
      <c r="AZ16337" s="4" t="s">
        <v>85</v>
      </c>
      <c r="BA16337" s="4" t="s">
        <v>85</v>
      </c>
      <c r="BB16337" s="4" t="s">
        <v>85</v>
      </c>
      <c r="BC16337" s="4">
        <v>0</v>
      </c>
      <c r="BD16337" s="4" t="s">
        <v>85</v>
      </c>
      <c r="BE16337" s="9">
        <v>42221493</v>
      </c>
      <c r="BF16337" s="10"/>
      <c r="BG16337" s="4">
        <v>704142835</v>
      </c>
      <c r="BH16337" s="4">
        <v>735356677</v>
      </c>
      <c r="BI16337" s="10"/>
      <c r="BJ16337" s="10"/>
      <c r="BK16337" s="4" t="s">
        <v>27780</v>
      </c>
      <c r="BL16337" s="4" t="s">
        <v>231</v>
      </c>
      <c r="BM16337" s="4" t="s">
        <v>97</v>
      </c>
      <c r="BN16337" s="4"/>
      <c r="BO16337" s="4"/>
    </row>
    <row r="16338" spans="1:67" x14ac:dyDescent="0.25">
      <c r="A16338" s="4" t="s">
        <v>384</v>
      </c>
      <c r="B16338" s="4">
        <v>899999239</v>
      </c>
      <c r="C16338" s="4" t="s">
        <v>385</v>
      </c>
      <c r="D16338" s="4" t="s">
        <v>386</v>
      </c>
      <c r="E16338" s="4" t="s">
        <v>146447</v>
      </c>
      <c r="F16338" s="4" t="s">
        <v>66</v>
      </c>
      <c r="G16338" s="4" t="s">
        <v>67</v>
      </c>
      <c r="H16338" s="4" t="s">
        <v>68</v>
      </c>
      <c r="I16338" s="4" t="s">
        <v>69</v>
      </c>
      <c r="J16338" s="4" t="s">
        <v>138312</v>
      </c>
      <c r="K16338" s="4" t="s">
        <v>138313</v>
      </c>
      <c r="L16338" s="4" t="s">
        <v>138314</v>
      </c>
      <c r="M16338" s="4" t="s">
        <v>73</v>
      </c>
      <c r="N16338" s="4" t="s">
        <v>104</v>
      </c>
      <c r="O16338" s="4" t="s">
        <v>3959</v>
      </c>
      <c r="P16338" s="4" t="s">
        <v>106</v>
      </c>
      <c r="Q16338" s="4" t="s">
        <v>107</v>
      </c>
      <c r="R16338" s="4" t="s">
        <v>108</v>
      </c>
      <c r="S16338" s="8">
        <v>46022</v>
      </c>
      <c r="T16338" s="8">
        <v>46028</v>
      </c>
      <c r="U16338" s="8">
        <v>46234</v>
      </c>
      <c r="V16338" s="4" t="s">
        <v>134</v>
      </c>
      <c r="W16338" s="4" t="s">
        <v>109</v>
      </c>
      <c r="X16338" s="4" t="s">
        <v>39996</v>
      </c>
      <c r="Y16338" s="4" t="s">
        <v>39997</v>
      </c>
      <c r="Z16338" s="4" t="s">
        <v>84</v>
      </c>
      <c r="AA16338" s="9">
        <v>2971492366</v>
      </c>
      <c r="AB16338" s="4" t="s">
        <v>85</v>
      </c>
      <c r="AC16338" s="6" t="s">
        <v>85</v>
      </c>
      <c r="AD16338" s="7">
        <f t="shared" si="255"/>
        <v>0</v>
      </c>
      <c r="AE16338" s="9">
        <v>2971492366</v>
      </c>
      <c r="AF16338" s="4" t="s">
        <v>85</v>
      </c>
      <c r="AG16338" s="4" t="s">
        <v>85</v>
      </c>
      <c r="AH16338" s="4" t="s">
        <v>85</v>
      </c>
      <c r="AI16338" s="9">
        <v>2971492366</v>
      </c>
      <c r="AJ16338" s="4" t="s">
        <v>112</v>
      </c>
      <c r="AK16338" s="4" t="s">
        <v>113</v>
      </c>
      <c r="AL16338" s="4" t="s">
        <v>114</v>
      </c>
      <c r="AM16338" s="4" t="s">
        <v>85</v>
      </c>
      <c r="AN16338" s="4" t="s">
        <v>89</v>
      </c>
      <c r="AO16338" s="4" t="s">
        <v>83</v>
      </c>
      <c r="AP16338" s="4">
        <v>0</v>
      </c>
      <c r="AQ16338" s="4" t="s">
        <v>90</v>
      </c>
      <c r="AR16338" s="4" t="s">
        <v>90</v>
      </c>
      <c r="AS16338" s="4" t="s">
        <v>138315</v>
      </c>
      <c r="AT16338" s="4" t="s">
        <v>39999</v>
      </c>
      <c r="AU16338" s="4" t="s">
        <v>93</v>
      </c>
      <c r="AV16338" s="4" t="s">
        <v>40000</v>
      </c>
      <c r="AW16338" s="4" t="s">
        <v>94</v>
      </c>
      <c r="AX16338" s="4" t="s">
        <v>94</v>
      </c>
      <c r="AY16338" s="4" t="s">
        <v>95</v>
      </c>
      <c r="AZ16338" s="9">
        <v>2971492366</v>
      </c>
      <c r="BA16338" s="4" t="s">
        <v>85</v>
      </c>
      <c r="BB16338" s="4" t="s">
        <v>85</v>
      </c>
      <c r="BC16338" s="4">
        <v>0</v>
      </c>
      <c r="BD16338" s="4" t="s">
        <v>85</v>
      </c>
      <c r="BE16338" s="4" t="s">
        <v>85</v>
      </c>
      <c r="BF16338" s="10"/>
      <c r="BG16338" s="4">
        <v>704142835</v>
      </c>
      <c r="BH16338" s="4">
        <v>702506353</v>
      </c>
      <c r="BI16338" s="10">
        <v>46235</v>
      </c>
      <c r="BJ16338" s="10">
        <v>47208</v>
      </c>
      <c r="BK16338" s="4" t="s">
        <v>3961</v>
      </c>
      <c r="BL16338" s="4" t="s">
        <v>1127</v>
      </c>
      <c r="BM16338" s="4" t="s">
        <v>97</v>
      </c>
      <c r="BN16338" s="4"/>
      <c r="BO16338" s="4"/>
    </row>
    <row r="16339" spans="1:67" x14ac:dyDescent="0.25">
      <c r="A16339" s="4" t="s">
        <v>384</v>
      </c>
      <c r="B16339" s="4">
        <v>899999239</v>
      </c>
      <c r="C16339" s="4" t="s">
        <v>385</v>
      </c>
      <c r="D16339" s="4" t="s">
        <v>386</v>
      </c>
      <c r="E16339" s="4" t="s">
        <v>146447</v>
      </c>
      <c r="F16339" s="4" t="s">
        <v>66</v>
      </c>
      <c r="G16339" s="4" t="s">
        <v>67</v>
      </c>
      <c r="H16339" s="4" t="s">
        <v>68</v>
      </c>
      <c r="I16339" s="4" t="s">
        <v>69</v>
      </c>
      <c r="J16339" s="4" t="s">
        <v>138413</v>
      </c>
      <c r="K16339" s="4" t="s">
        <v>138414</v>
      </c>
      <c r="L16339" s="4" t="s">
        <v>138415</v>
      </c>
      <c r="M16339" s="4" t="s">
        <v>163</v>
      </c>
      <c r="N16339" s="4" t="s">
        <v>74</v>
      </c>
      <c r="O16339" s="4" t="s">
        <v>138416</v>
      </c>
      <c r="P16339" s="4" t="s">
        <v>76</v>
      </c>
      <c r="Q16339" s="4" t="s">
        <v>77</v>
      </c>
      <c r="R16339" s="4" t="s">
        <v>78</v>
      </c>
      <c r="S16339" s="8">
        <v>46052</v>
      </c>
      <c r="T16339" s="8"/>
      <c r="U16339" s="8">
        <v>46265</v>
      </c>
      <c r="V16339" s="4" t="s">
        <v>87</v>
      </c>
      <c r="W16339" s="4" t="s">
        <v>80</v>
      </c>
      <c r="X16339" s="4" t="s">
        <v>138417</v>
      </c>
      <c r="Y16339" s="4" t="s">
        <v>138418</v>
      </c>
      <c r="Z16339" s="4" t="s">
        <v>84</v>
      </c>
      <c r="AA16339" s="9">
        <v>29868397</v>
      </c>
      <c r="AB16339" s="4" t="s">
        <v>85</v>
      </c>
      <c r="AC16339" s="6" t="s">
        <v>85</v>
      </c>
      <c r="AD16339" s="7">
        <f t="shared" si="255"/>
        <v>0</v>
      </c>
      <c r="AE16339" s="9">
        <v>29868397</v>
      </c>
      <c r="AF16339" s="4" t="s">
        <v>85</v>
      </c>
      <c r="AG16339" s="4" t="s">
        <v>85</v>
      </c>
      <c r="AH16339" s="4" t="s">
        <v>85</v>
      </c>
      <c r="AI16339" s="9">
        <v>29868397</v>
      </c>
      <c r="AJ16339" s="4" t="s">
        <v>86</v>
      </c>
      <c r="AK16339" s="4" t="s">
        <v>87</v>
      </c>
      <c r="AL16339" s="4" t="s">
        <v>88</v>
      </c>
      <c r="AM16339" s="4" t="s">
        <v>85</v>
      </c>
      <c r="AN16339" s="4" t="s">
        <v>89</v>
      </c>
      <c r="AO16339" s="4" t="s">
        <v>83</v>
      </c>
      <c r="AP16339" s="4">
        <v>0</v>
      </c>
      <c r="AQ16339" s="4" t="s">
        <v>90</v>
      </c>
      <c r="AR16339" s="4" t="s">
        <v>90</v>
      </c>
      <c r="AS16339" s="4" t="s">
        <v>138419</v>
      </c>
      <c r="AT16339" s="4" t="s">
        <v>138420</v>
      </c>
      <c r="AU16339" s="4" t="s">
        <v>93</v>
      </c>
      <c r="AV16339" s="4" t="s">
        <v>87</v>
      </c>
      <c r="AW16339" s="4" t="s">
        <v>94</v>
      </c>
      <c r="AX16339" s="4" t="s">
        <v>94</v>
      </c>
      <c r="AY16339" s="4" t="s">
        <v>87</v>
      </c>
      <c r="AZ16339" s="4" t="s">
        <v>85</v>
      </c>
      <c r="BA16339" s="4" t="s">
        <v>85</v>
      </c>
      <c r="BB16339" s="4" t="s">
        <v>85</v>
      </c>
      <c r="BC16339" s="4">
        <v>0</v>
      </c>
      <c r="BD16339" s="4" t="s">
        <v>85</v>
      </c>
      <c r="BE16339" s="9">
        <v>29868397</v>
      </c>
      <c r="BF16339" s="10"/>
      <c r="BG16339" s="4">
        <v>704142835</v>
      </c>
      <c r="BH16339" s="4">
        <v>706331857</v>
      </c>
      <c r="BI16339" s="10"/>
      <c r="BJ16339" s="10"/>
      <c r="BK16339" s="4" t="s">
        <v>138416</v>
      </c>
      <c r="BL16339" s="4" t="s">
        <v>8001</v>
      </c>
      <c r="BM16339" s="4" t="s">
        <v>97</v>
      </c>
      <c r="BN16339" s="4"/>
      <c r="BO16339" s="4"/>
    </row>
    <row r="16340" spans="1:67" x14ac:dyDescent="0.25">
      <c r="A16340" s="4" t="s">
        <v>384</v>
      </c>
      <c r="B16340" s="4">
        <v>899999239</v>
      </c>
      <c r="C16340" s="4" t="s">
        <v>385</v>
      </c>
      <c r="D16340" s="4" t="s">
        <v>386</v>
      </c>
      <c r="E16340" s="4" t="s">
        <v>146447</v>
      </c>
      <c r="F16340" s="4" t="s">
        <v>66</v>
      </c>
      <c r="G16340" s="4" t="s">
        <v>67</v>
      </c>
      <c r="H16340" s="4" t="s">
        <v>68</v>
      </c>
      <c r="I16340" s="4" t="s">
        <v>69</v>
      </c>
      <c r="J16340" s="4" t="s">
        <v>138558</v>
      </c>
      <c r="K16340" s="4" t="s">
        <v>138559</v>
      </c>
      <c r="L16340" s="4" t="s">
        <v>138560</v>
      </c>
      <c r="M16340" s="4" t="s">
        <v>147</v>
      </c>
      <c r="N16340" s="4" t="s">
        <v>104</v>
      </c>
      <c r="O16340" s="4" t="s">
        <v>1437</v>
      </c>
      <c r="P16340" s="4" t="s">
        <v>106</v>
      </c>
      <c r="Q16340" s="4" t="s">
        <v>107</v>
      </c>
      <c r="R16340" s="4" t="s">
        <v>108</v>
      </c>
      <c r="S16340" s="8">
        <v>45657</v>
      </c>
      <c r="T16340" s="8">
        <v>45657</v>
      </c>
      <c r="U16340" s="8">
        <v>46203</v>
      </c>
      <c r="V16340" s="4" t="s">
        <v>134</v>
      </c>
      <c r="W16340" s="4" t="s">
        <v>109</v>
      </c>
      <c r="X16340" s="4" t="s">
        <v>138561</v>
      </c>
      <c r="Y16340" s="4" t="s">
        <v>138562</v>
      </c>
      <c r="Z16340" s="4" t="s">
        <v>84</v>
      </c>
      <c r="AA16340" s="9">
        <v>438701481</v>
      </c>
      <c r="AB16340" s="4" t="s">
        <v>85</v>
      </c>
      <c r="AC16340" s="6" t="s">
        <v>85</v>
      </c>
      <c r="AD16340" s="7">
        <f t="shared" si="255"/>
        <v>0</v>
      </c>
      <c r="AE16340" s="9">
        <v>438701481</v>
      </c>
      <c r="AF16340" s="4" t="s">
        <v>85</v>
      </c>
      <c r="AG16340" s="4" t="s">
        <v>85</v>
      </c>
      <c r="AH16340" s="4" t="s">
        <v>85</v>
      </c>
      <c r="AI16340" s="9">
        <v>438701481</v>
      </c>
      <c r="AJ16340" s="4" t="s">
        <v>112</v>
      </c>
      <c r="AK16340" s="4" t="s">
        <v>181</v>
      </c>
      <c r="AL16340" s="4" t="s">
        <v>151</v>
      </c>
      <c r="AM16340" s="4" t="s">
        <v>85</v>
      </c>
      <c r="AN16340" s="4" t="s">
        <v>89</v>
      </c>
      <c r="AO16340" s="4" t="s">
        <v>83</v>
      </c>
      <c r="AP16340" s="4">
        <v>0</v>
      </c>
      <c r="AQ16340" s="4" t="s">
        <v>90</v>
      </c>
      <c r="AR16340" s="4" t="s">
        <v>90</v>
      </c>
      <c r="AS16340" s="4" t="s">
        <v>138563</v>
      </c>
      <c r="AT16340" s="4" t="s">
        <v>138564</v>
      </c>
      <c r="AU16340" s="4" t="s">
        <v>93</v>
      </c>
      <c r="AV16340" s="4" t="s">
        <v>87</v>
      </c>
      <c r="AW16340" s="4" t="s">
        <v>94</v>
      </c>
      <c r="AX16340" s="4" t="s">
        <v>94</v>
      </c>
      <c r="AY16340" s="4" t="s">
        <v>117</v>
      </c>
      <c r="AZ16340" s="9">
        <v>438701481</v>
      </c>
      <c r="BA16340" s="4" t="s">
        <v>85</v>
      </c>
      <c r="BB16340" s="4" t="s">
        <v>85</v>
      </c>
      <c r="BC16340" s="4">
        <v>0</v>
      </c>
      <c r="BD16340" s="4" t="s">
        <v>85</v>
      </c>
      <c r="BE16340" s="4" t="s">
        <v>85</v>
      </c>
      <c r="BF16340" s="10">
        <v>45987</v>
      </c>
      <c r="BG16340" s="4">
        <v>704142835</v>
      </c>
      <c r="BH16340" s="4">
        <v>724889738</v>
      </c>
      <c r="BI16340" s="10">
        <v>46204</v>
      </c>
      <c r="BJ16340" s="10">
        <v>47177</v>
      </c>
      <c r="BK16340" s="4" t="s">
        <v>1442</v>
      </c>
      <c r="BL16340" s="4" t="s">
        <v>810</v>
      </c>
      <c r="BM16340" s="4" t="s">
        <v>97</v>
      </c>
      <c r="BN16340" s="4"/>
      <c r="BO16340" s="4"/>
    </row>
    <row r="16341" spans="1:67" x14ac:dyDescent="0.25">
      <c r="A16341" s="4" t="s">
        <v>384</v>
      </c>
      <c r="B16341" s="4">
        <v>899999239</v>
      </c>
      <c r="C16341" s="4" t="s">
        <v>385</v>
      </c>
      <c r="D16341" s="4" t="s">
        <v>386</v>
      </c>
      <c r="E16341" s="4" t="s">
        <v>146447</v>
      </c>
      <c r="F16341" s="4" t="s">
        <v>66</v>
      </c>
      <c r="G16341" s="4" t="s">
        <v>67</v>
      </c>
      <c r="H16341" s="4" t="s">
        <v>68</v>
      </c>
      <c r="I16341" s="4" t="s">
        <v>69</v>
      </c>
      <c r="J16341" s="4" t="s">
        <v>138656</v>
      </c>
      <c r="K16341" s="4" t="s">
        <v>138657</v>
      </c>
      <c r="L16341" s="4" t="s">
        <v>138658</v>
      </c>
      <c r="M16341" s="4" t="s">
        <v>163</v>
      </c>
      <c r="N16341" s="4" t="s">
        <v>74</v>
      </c>
      <c r="O16341" s="4" t="s">
        <v>205</v>
      </c>
      <c r="P16341" s="4" t="s">
        <v>76</v>
      </c>
      <c r="Q16341" s="4" t="s">
        <v>77</v>
      </c>
      <c r="R16341" s="4" t="s">
        <v>78</v>
      </c>
      <c r="S16341" s="8">
        <v>46047</v>
      </c>
      <c r="T16341" s="8"/>
      <c r="U16341" s="8">
        <v>46361</v>
      </c>
      <c r="V16341" s="4" t="s">
        <v>79</v>
      </c>
      <c r="W16341" s="4" t="s">
        <v>80</v>
      </c>
      <c r="X16341" s="4" t="s">
        <v>138659</v>
      </c>
      <c r="Y16341" s="4" t="s">
        <v>138660</v>
      </c>
      <c r="Z16341" s="4" t="s">
        <v>84</v>
      </c>
      <c r="AA16341" s="9">
        <v>29682234</v>
      </c>
      <c r="AB16341" s="4" t="s">
        <v>85</v>
      </c>
      <c r="AC16341" s="6" t="s">
        <v>85</v>
      </c>
      <c r="AD16341" s="7">
        <f t="shared" si="255"/>
        <v>0</v>
      </c>
      <c r="AE16341" s="9">
        <v>29682234</v>
      </c>
      <c r="AF16341" s="4" t="s">
        <v>85</v>
      </c>
      <c r="AG16341" s="4" t="s">
        <v>85</v>
      </c>
      <c r="AH16341" s="4" t="s">
        <v>85</v>
      </c>
      <c r="AI16341" s="9">
        <v>29682234</v>
      </c>
      <c r="AJ16341" s="4" t="s">
        <v>86</v>
      </c>
      <c r="AK16341" s="4" t="s">
        <v>87</v>
      </c>
      <c r="AL16341" s="4" t="s">
        <v>88</v>
      </c>
      <c r="AM16341" s="4" t="s">
        <v>85</v>
      </c>
      <c r="AN16341" s="4" t="s">
        <v>89</v>
      </c>
      <c r="AO16341" s="4" t="s">
        <v>83</v>
      </c>
      <c r="AP16341" s="4">
        <v>0</v>
      </c>
      <c r="AQ16341" s="4" t="s">
        <v>90</v>
      </c>
      <c r="AR16341" s="4" t="s">
        <v>90</v>
      </c>
      <c r="AS16341" s="4" t="s">
        <v>138661</v>
      </c>
      <c r="AT16341" s="4" t="s">
        <v>138662</v>
      </c>
      <c r="AU16341" s="4" t="s">
        <v>93</v>
      </c>
      <c r="AV16341" s="4" t="s">
        <v>87</v>
      </c>
      <c r="AW16341" s="4" t="s">
        <v>94</v>
      </c>
      <c r="AX16341" s="4" t="s">
        <v>94</v>
      </c>
      <c r="AY16341" s="4" t="s">
        <v>95</v>
      </c>
      <c r="AZ16341" s="4" t="s">
        <v>85</v>
      </c>
      <c r="BA16341" s="4" t="s">
        <v>85</v>
      </c>
      <c r="BB16341" s="4" t="s">
        <v>85</v>
      </c>
      <c r="BC16341" s="4">
        <v>0</v>
      </c>
      <c r="BD16341" s="4" t="s">
        <v>85</v>
      </c>
      <c r="BE16341" s="9">
        <v>29682234</v>
      </c>
      <c r="BF16341" s="10"/>
      <c r="BG16341" s="4">
        <v>704142835</v>
      </c>
      <c r="BH16341" s="4">
        <v>734789563</v>
      </c>
      <c r="BI16341" s="10"/>
      <c r="BJ16341" s="10"/>
      <c r="BK16341" s="4" t="s">
        <v>210</v>
      </c>
      <c r="BL16341" s="4" t="s">
        <v>231</v>
      </c>
      <c r="BM16341" s="4" t="s">
        <v>97</v>
      </c>
      <c r="BN16341" s="4"/>
      <c r="BO16341" s="4"/>
    </row>
    <row r="16342" spans="1:67" x14ac:dyDescent="0.25">
      <c r="A16342" s="4" t="s">
        <v>384</v>
      </c>
      <c r="B16342" s="4">
        <v>899999239</v>
      </c>
      <c r="C16342" s="4" t="s">
        <v>385</v>
      </c>
      <c r="D16342" s="4" t="s">
        <v>386</v>
      </c>
      <c r="E16342" s="4" t="s">
        <v>146447</v>
      </c>
      <c r="F16342" s="4" t="s">
        <v>66</v>
      </c>
      <c r="G16342" s="4" t="s">
        <v>67</v>
      </c>
      <c r="H16342" s="4" t="s">
        <v>68</v>
      </c>
      <c r="I16342" s="4" t="s">
        <v>69</v>
      </c>
      <c r="J16342" s="4" t="s">
        <v>138718</v>
      </c>
      <c r="K16342" s="4" t="s">
        <v>138719</v>
      </c>
      <c r="L16342" s="4" t="s">
        <v>138720</v>
      </c>
      <c r="M16342" s="4" t="s">
        <v>163</v>
      </c>
      <c r="N16342" s="4" t="s">
        <v>74</v>
      </c>
      <c r="O16342" s="4" t="s">
        <v>3299</v>
      </c>
      <c r="P16342" s="4" t="s">
        <v>76</v>
      </c>
      <c r="Q16342" s="4" t="s">
        <v>77</v>
      </c>
      <c r="R16342" s="4" t="s">
        <v>78</v>
      </c>
      <c r="S16342" s="8">
        <v>46051</v>
      </c>
      <c r="T16342" s="8"/>
      <c r="U16342" s="8">
        <v>46361</v>
      </c>
      <c r="V16342" s="4" t="s">
        <v>134</v>
      </c>
      <c r="W16342" s="4" t="s">
        <v>80</v>
      </c>
      <c r="X16342" s="4" t="s">
        <v>138721</v>
      </c>
      <c r="Y16342" s="4" t="s">
        <v>138722</v>
      </c>
      <c r="Z16342" s="4" t="s">
        <v>84</v>
      </c>
      <c r="AA16342" s="9">
        <v>24891467</v>
      </c>
      <c r="AB16342" s="4" t="s">
        <v>85</v>
      </c>
      <c r="AC16342" s="6" t="s">
        <v>85</v>
      </c>
      <c r="AD16342" s="7">
        <f t="shared" si="255"/>
        <v>0</v>
      </c>
      <c r="AE16342" s="9">
        <v>24891467</v>
      </c>
      <c r="AF16342" s="4" t="s">
        <v>85</v>
      </c>
      <c r="AG16342" s="4" t="s">
        <v>85</v>
      </c>
      <c r="AH16342" s="4" t="s">
        <v>85</v>
      </c>
      <c r="AI16342" s="9">
        <v>24891467</v>
      </c>
      <c r="AJ16342" s="4" t="s">
        <v>86</v>
      </c>
      <c r="AK16342" s="4" t="s">
        <v>87</v>
      </c>
      <c r="AL16342" s="4" t="s">
        <v>88</v>
      </c>
      <c r="AM16342" s="4" t="s">
        <v>85</v>
      </c>
      <c r="AN16342" s="4" t="s">
        <v>89</v>
      </c>
      <c r="AO16342" s="4" t="s">
        <v>83</v>
      </c>
      <c r="AP16342" s="4">
        <v>0</v>
      </c>
      <c r="AQ16342" s="4" t="s">
        <v>90</v>
      </c>
      <c r="AR16342" s="4" t="s">
        <v>90</v>
      </c>
      <c r="AS16342" s="4" t="s">
        <v>138723</v>
      </c>
      <c r="AT16342" s="4" t="s">
        <v>138724</v>
      </c>
      <c r="AU16342" s="4" t="s">
        <v>93</v>
      </c>
      <c r="AV16342" s="4" t="s">
        <v>87</v>
      </c>
      <c r="AW16342" s="4" t="s">
        <v>94</v>
      </c>
      <c r="AX16342" s="4" t="s">
        <v>94</v>
      </c>
      <c r="AY16342" s="4" t="s">
        <v>95</v>
      </c>
      <c r="AZ16342" s="4" t="s">
        <v>85</v>
      </c>
      <c r="BA16342" s="4" t="s">
        <v>85</v>
      </c>
      <c r="BB16342" s="4" t="s">
        <v>85</v>
      </c>
      <c r="BC16342" s="4">
        <v>0</v>
      </c>
      <c r="BD16342" s="4" t="s">
        <v>85</v>
      </c>
      <c r="BE16342" s="9">
        <v>24891467</v>
      </c>
      <c r="BF16342" s="10"/>
      <c r="BG16342" s="4">
        <v>704142835</v>
      </c>
      <c r="BH16342" s="4">
        <v>735015133</v>
      </c>
      <c r="BI16342" s="10"/>
      <c r="BJ16342" s="10"/>
      <c r="BK16342" s="4" t="s">
        <v>114693</v>
      </c>
      <c r="BL16342" s="4" t="s">
        <v>231</v>
      </c>
      <c r="BM16342" s="4" t="s">
        <v>97</v>
      </c>
      <c r="BN16342" s="4"/>
      <c r="BO16342" s="4"/>
    </row>
    <row r="16343" spans="1:67" x14ac:dyDescent="0.25">
      <c r="A16343" s="4" t="s">
        <v>384</v>
      </c>
      <c r="B16343" s="4">
        <v>899999239</v>
      </c>
      <c r="C16343" s="4" t="s">
        <v>385</v>
      </c>
      <c r="D16343" s="4" t="s">
        <v>386</v>
      </c>
      <c r="E16343" s="4" t="s">
        <v>146447</v>
      </c>
      <c r="F16343" s="4" t="s">
        <v>66</v>
      </c>
      <c r="G16343" s="4" t="s">
        <v>67</v>
      </c>
      <c r="H16343" s="4" t="s">
        <v>68</v>
      </c>
      <c r="I16343" s="4" t="s">
        <v>69</v>
      </c>
      <c r="J16343" s="4" t="s">
        <v>138725</v>
      </c>
      <c r="K16343" s="4" t="s">
        <v>138726</v>
      </c>
      <c r="L16343" s="4" t="s">
        <v>138727</v>
      </c>
      <c r="M16343" s="4" t="s">
        <v>163</v>
      </c>
      <c r="N16343" s="4" t="s">
        <v>104</v>
      </c>
      <c r="O16343" s="4" t="s">
        <v>18856</v>
      </c>
      <c r="P16343" s="4" t="s">
        <v>106</v>
      </c>
      <c r="Q16343" s="4" t="s">
        <v>107</v>
      </c>
      <c r="R16343" s="4" t="s">
        <v>108</v>
      </c>
      <c r="S16343" s="8">
        <v>46022</v>
      </c>
      <c r="T16343" s="8"/>
      <c r="U16343" s="8">
        <v>46234</v>
      </c>
      <c r="V16343" s="4" t="s">
        <v>134</v>
      </c>
      <c r="W16343" s="4" t="s">
        <v>109</v>
      </c>
      <c r="X16343" s="4" t="s">
        <v>25706</v>
      </c>
      <c r="Y16343" s="4" t="s">
        <v>25707</v>
      </c>
      <c r="Z16343" s="4" t="s">
        <v>84</v>
      </c>
      <c r="AA16343" s="9">
        <v>1312246855</v>
      </c>
      <c r="AB16343" s="4" t="s">
        <v>85</v>
      </c>
      <c r="AC16343" s="6" t="s">
        <v>85</v>
      </c>
      <c r="AD16343" s="7">
        <f t="shared" si="255"/>
        <v>0</v>
      </c>
      <c r="AE16343" s="9">
        <v>1312246855</v>
      </c>
      <c r="AF16343" s="4" t="s">
        <v>85</v>
      </c>
      <c r="AG16343" s="4" t="s">
        <v>85</v>
      </c>
      <c r="AH16343" s="4" t="s">
        <v>85</v>
      </c>
      <c r="AI16343" s="9">
        <v>1312246855</v>
      </c>
      <c r="AJ16343" s="4" t="s">
        <v>112</v>
      </c>
      <c r="AK16343" s="4" t="s">
        <v>113</v>
      </c>
      <c r="AL16343" s="4" t="s">
        <v>114</v>
      </c>
      <c r="AM16343" s="4" t="s">
        <v>85</v>
      </c>
      <c r="AN16343" s="4" t="s">
        <v>89</v>
      </c>
      <c r="AO16343" s="4" t="s">
        <v>83</v>
      </c>
      <c r="AP16343" s="4">
        <v>0</v>
      </c>
      <c r="AQ16343" s="4" t="s">
        <v>90</v>
      </c>
      <c r="AR16343" s="4" t="s">
        <v>90</v>
      </c>
      <c r="AS16343" s="4" t="s">
        <v>138728</v>
      </c>
      <c r="AT16343" s="4" t="s">
        <v>25709</v>
      </c>
      <c r="AU16343" s="4" t="s">
        <v>93</v>
      </c>
      <c r="AV16343" s="4" t="s">
        <v>87</v>
      </c>
      <c r="AW16343" s="4" t="s">
        <v>94</v>
      </c>
      <c r="AX16343" s="4" t="s">
        <v>94</v>
      </c>
      <c r="AY16343" s="4" t="s">
        <v>95</v>
      </c>
      <c r="AZ16343" s="9">
        <v>1301943702</v>
      </c>
      <c r="BA16343" s="4" t="s">
        <v>85</v>
      </c>
      <c r="BB16343" s="4" t="s">
        <v>85</v>
      </c>
      <c r="BC16343" s="4">
        <v>0</v>
      </c>
      <c r="BD16343" s="4" t="s">
        <v>85</v>
      </c>
      <c r="BE16343" s="9">
        <v>10303153</v>
      </c>
      <c r="BF16343" s="10"/>
      <c r="BG16343" s="4">
        <v>704142835</v>
      </c>
      <c r="BH16343" s="4">
        <v>724685441</v>
      </c>
      <c r="BI16343" s="10">
        <v>46235</v>
      </c>
      <c r="BJ16343" s="10">
        <v>47208</v>
      </c>
      <c r="BK16343" s="4" t="s">
        <v>138729</v>
      </c>
      <c r="BL16343" s="4" t="s">
        <v>1127</v>
      </c>
      <c r="BM16343" s="4" t="s">
        <v>97</v>
      </c>
      <c r="BN16343" s="4"/>
      <c r="BO16343" s="4"/>
    </row>
    <row r="16344" spans="1:67" x14ac:dyDescent="0.25">
      <c r="A16344" s="4" t="s">
        <v>384</v>
      </c>
      <c r="B16344" s="4">
        <v>899999239</v>
      </c>
      <c r="C16344" s="4" t="s">
        <v>385</v>
      </c>
      <c r="D16344" s="4" t="s">
        <v>386</v>
      </c>
      <c r="E16344" s="4" t="s">
        <v>146447</v>
      </c>
      <c r="F16344" s="4" t="s">
        <v>66</v>
      </c>
      <c r="G16344" s="4" t="s">
        <v>67</v>
      </c>
      <c r="H16344" s="4" t="s">
        <v>68</v>
      </c>
      <c r="I16344" s="4" t="s">
        <v>69</v>
      </c>
      <c r="J16344" s="4" t="s">
        <v>138751</v>
      </c>
      <c r="K16344" s="4" t="s">
        <v>138752</v>
      </c>
      <c r="L16344" s="4" t="s">
        <v>138753</v>
      </c>
      <c r="M16344" s="4" t="s">
        <v>73</v>
      </c>
      <c r="N16344" s="4" t="s">
        <v>74</v>
      </c>
      <c r="O16344" s="4" t="s">
        <v>6148</v>
      </c>
      <c r="P16344" s="4" t="s">
        <v>76</v>
      </c>
      <c r="Q16344" s="4" t="s">
        <v>77</v>
      </c>
      <c r="R16344" s="4" t="s">
        <v>78</v>
      </c>
      <c r="S16344" s="8">
        <v>46047</v>
      </c>
      <c r="T16344" s="8">
        <v>46049</v>
      </c>
      <c r="U16344" s="8">
        <v>46326</v>
      </c>
      <c r="V16344" s="4" t="s">
        <v>79</v>
      </c>
      <c r="W16344" s="4" t="s">
        <v>80</v>
      </c>
      <c r="X16344" s="4" t="s">
        <v>138754</v>
      </c>
      <c r="Y16344" s="4" t="s">
        <v>138755</v>
      </c>
      <c r="Z16344" s="4" t="s">
        <v>84</v>
      </c>
      <c r="AA16344" s="9">
        <v>40167913</v>
      </c>
      <c r="AB16344" s="4" t="s">
        <v>85</v>
      </c>
      <c r="AC16344" s="6" t="s">
        <v>85</v>
      </c>
      <c r="AD16344" s="7">
        <f t="shared" si="255"/>
        <v>0</v>
      </c>
      <c r="AE16344" s="9">
        <v>40167913</v>
      </c>
      <c r="AF16344" s="4" t="s">
        <v>85</v>
      </c>
      <c r="AG16344" s="4" t="s">
        <v>85</v>
      </c>
      <c r="AH16344" s="4" t="s">
        <v>85</v>
      </c>
      <c r="AI16344" s="9">
        <v>40167913</v>
      </c>
      <c r="AJ16344" s="4" t="s">
        <v>86</v>
      </c>
      <c r="AK16344" s="4" t="s">
        <v>87</v>
      </c>
      <c r="AL16344" s="4" t="s">
        <v>88</v>
      </c>
      <c r="AM16344" s="4" t="s">
        <v>85</v>
      </c>
      <c r="AN16344" s="4" t="s">
        <v>89</v>
      </c>
      <c r="AO16344" s="4" t="s">
        <v>83</v>
      </c>
      <c r="AP16344" s="4">
        <v>0</v>
      </c>
      <c r="AQ16344" s="4" t="s">
        <v>90</v>
      </c>
      <c r="AR16344" s="4" t="s">
        <v>90</v>
      </c>
      <c r="AS16344" s="4" t="s">
        <v>138756</v>
      </c>
      <c r="AT16344" s="4" t="s">
        <v>138755</v>
      </c>
      <c r="AU16344" s="4" t="s">
        <v>93</v>
      </c>
      <c r="AV16344" s="4" t="s">
        <v>87</v>
      </c>
      <c r="AW16344" s="4" t="s">
        <v>94</v>
      </c>
      <c r="AX16344" s="4" t="s">
        <v>94</v>
      </c>
      <c r="AY16344" s="4" t="s">
        <v>95</v>
      </c>
      <c r="AZ16344" s="4" t="s">
        <v>85</v>
      </c>
      <c r="BA16344" s="4" t="s">
        <v>85</v>
      </c>
      <c r="BB16344" s="4" t="s">
        <v>85</v>
      </c>
      <c r="BC16344" s="4">
        <v>0</v>
      </c>
      <c r="BD16344" s="4" t="s">
        <v>85</v>
      </c>
      <c r="BE16344" s="9">
        <v>40167913</v>
      </c>
      <c r="BF16344" s="10"/>
      <c r="BG16344" s="4">
        <v>704142835</v>
      </c>
      <c r="BH16344" s="4">
        <v>711269373</v>
      </c>
      <c r="BI16344" s="10"/>
      <c r="BJ16344" s="10"/>
      <c r="BK16344" s="4" t="s">
        <v>6148</v>
      </c>
      <c r="BL16344" s="4" t="s">
        <v>2679</v>
      </c>
      <c r="BM16344" s="4" t="s">
        <v>97</v>
      </c>
      <c r="BN16344" s="4"/>
      <c r="BO16344" s="4"/>
    </row>
    <row r="16345" spans="1:67" x14ac:dyDescent="0.25">
      <c r="A16345" s="4" t="s">
        <v>384</v>
      </c>
      <c r="B16345" s="4">
        <v>899999239</v>
      </c>
      <c r="C16345" s="4" t="s">
        <v>385</v>
      </c>
      <c r="D16345" s="4" t="s">
        <v>386</v>
      </c>
      <c r="E16345" s="4" t="s">
        <v>146447</v>
      </c>
      <c r="F16345" s="4" t="s">
        <v>66</v>
      </c>
      <c r="G16345" s="4" t="s">
        <v>67</v>
      </c>
      <c r="H16345" s="4" t="s">
        <v>68</v>
      </c>
      <c r="I16345" s="4" t="s">
        <v>69</v>
      </c>
      <c r="J16345" s="4" t="s">
        <v>138828</v>
      </c>
      <c r="K16345" s="4" t="s">
        <v>138829</v>
      </c>
      <c r="L16345" s="4" t="s">
        <v>138830</v>
      </c>
      <c r="M16345" s="4" t="s">
        <v>73</v>
      </c>
      <c r="N16345" s="4" t="s">
        <v>104</v>
      </c>
      <c r="O16345" s="4" t="s">
        <v>842</v>
      </c>
      <c r="P16345" s="4" t="s">
        <v>106</v>
      </c>
      <c r="Q16345" s="4" t="s">
        <v>107</v>
      </c>
      <c r="R16345" s="4" t="s">
        <v>108</v>
      </c>
      <c r="S16345" s="8">
        <v>46022</v>
      </c>
      <c r="T16345" s="8">
        <v>46023</v>
      </c>
      <c r="U16345" s="8">
        <v>46234</v>
      </c>
      <c r="V16345" s="4" t="s">
        <v>134</v>
      </c>
      <c r="W16345" s="4" t="s">
        <v>109</v>
      </c>
      <c r="X16345" s="4" t="s">
        <v>91098</v>
      </c>
      <c r="Y16345" s="4" t="s">
        <v>91099</v>
      </c>
      <c r="Z16345" s="4" t="s">
        <v>84</v>
      </c>
      <c r="AA16345" s="9">
        <v>1381630927</v>
      </c>
      <c r="AB16345" s="4" t="s">
        <v>85</v>
      </c>
      <c r="AC16345" s="6" t="s">
        <v>85</v>
      </c>
      <c r="AD16345" s="7">
        <f t="shared" si="255"/>
        <v>0</v>
      </c>
      <c r="AE16345" s="9">
        <v>1381630927</v>
      </c>
      <c r="AF16345" s="4" t="s">
        <v>85</v>
      </c>
      <c r="AG16345" s="4" t="s">
        <v>85</v>
      </c>
      <c r="AH16345" s="4" t="s">
        <v>85</v>
      </c>
      <c r="AI16345" s="9">
        <v>1381630927</v>
      </c>
      <c r="AJ16345" s="4" t="s">
        <v>112</v>
      </c>
      <c r="AK16345" s="4" t="s">
        <v>113</v>
      </c>
      <c r="AL16345" s="4" t="s">
        <v>114</v>
      </c>
      <c r="AM16345" s="4" t="s">
        <v>85</v>
      </c>
      <c r="AN16345" s="4" t="s">
        <v>89</v>
      </c>
      <c r="AO16345" s="4" t="s">
        <v>83</v>
      </c>
      <c r="AP16345" s="4">
        <v>0</v>
      </c>
      <c r="AQ16345" s="4" t="s">
        <v>90</v>
      </c>
      <c r="AR16345" s="4" t="s">
        <v>90</v>
      </c>
      <c r="AS16345" s="4" t="s">
        <v>138831</v>
      </c>
      <c r="AT16345" s="4" t="s">
        <v>91101</v>
      </c>
      <c r="AU16345" s="4" t="s">
        <v>93</v>
      </c>
      <c r="AV16345" s="4" t="s">
        <v>87</v>
      </c>
      <c r="AW16345" s="4" t="s">
        <v>94</v>
      </c>
      <c r="AX16345" s="4" t="s">
        <v>94</v>
      </c>
      <c r="AY16345" s="4" t="s">
        <v>95</v>
      </c>
      <c r="AZ16345" s="9">
        <v>1354540124</v>
      </c>
      <c r="BA16345" s="4" t="s">
        <v>85</v>
      </c>
      <c r="BB16345" s="4" t="s">
        <v>85</v>
      </c>
      <c r="BC16345" s="4">
        <v>0</v>
      </c>
      <c r="BD16345" s="4" t="s">
        <v>85</v>
      </c>
      <c r="BE16345" s="9">
        <v>27090803</v>
      </c>
      <c r="BF16345" s="10"/>
      <c r="BG16345" s="4">
        <v>704142835</v>
      </c>
      <c r="BH16345" s="4">
        <v>724748504</v>
      </c>
      <c r="BI16345" s="10">
        <v>46235</v>
      </c>
      <c r="BJ16345" s="10">
        <v>47208</v>
      </c>
      <c r="BK16345" s="4" t="s">
        <v>18935</v>
      </c>
      <c r="BL16345" s="4" t="s">
        <v>1127</v>
      </c>
      <c r="BM16345" s="4" t="s">
        <v>97</v>
      </c>
      <c r="BN16345" s="4"/>
      <c r="BO16345" s="4"/>
    </row>
    <row r="16346" spans="1:67" x14ac:dyDescent="0.25">
      <c r="A16346" s="4" t="s">
        <v>384</v>
      </c>
      <c r="B16346" s="4">
        <v>899999239</v>
      </c>
      <c r="C16346" s="4" t="s">
        <v>385</v>
      </c>
      <c r="D16346" s="4" t="s">
        <v>386</v>
      </c>
      <c r="E16346" s="4" t="s">
        <v>146447</v>
      </c>
      <c r="F16346" s="4" t="s">
        <v>66</v>
      </c>
      <c r="G16346" s="4" t="s">
        <v>67</v>
      </c>
      <c r="H16346" s="4" t="s">
        <v>68</v>
      </c>
      <c r="I16346" s="4" t="s">
        <v>69</v>
      </c>
      <c r="J16346" s="4" t="s">
        <v>138845</v>
      </c>
      <c r="K16346" s="4" t="s">
        <v>138846</v>
      </c>
      <c r="L16346" s="4" t="s">
        <v>138847</v>
      </c>
      <c r="M16346" s="4" t="s">
        <v>163</v>
      </c>
      <c r="N16346" s="4" t="s">
        <v>74</v>
      </c>
      <c r="O16346" s="4" t="s">
        <v>33224</v>
      </c>
      <c r="P16346" s="4" t="s">
        <v>76</v>
      </c>
      <c r="Q16346" s="4" t="s">
        <v>77</v>
      </c>
      <c r="R16346" s="4" t="s">
        <v>78</v>
      </c>
      <c r="S16346" s="8">
        <v>46036</v>
      </c>
      <c r="T16346" s="8"/>
      <c r="U16346" s="8">
        <v>46265</v>
      </c>
      <c r="V16346" s="4" t="s">
        <v>79</v>
      </c>
      <c r="W16346" s="4" t="s">
        <v>80</v>
      </c>
      <c r="X16346" s="4" t="s">
        <v>138848</v>
      </c>
      <c r="Y16346" s="4" t="s">
        <v>138849</v>
      </c>
      <c r="Z16346" s="4" t="s">
        <v>84</v>
      </c>
      <c r="AA16346" s="9">
        <v>33944648</v>
      </c>
      <c r="AB16346" s="4" t="s">
        <v>85</v>
      </c>
      <c r="AC16346" s="6" t="s">
        <v>85</v>
      </c>
      <c r="AD16346" s="7">
        <f t="shared" si="255"/>
        <v>0</v>
      </c>
      <c r="AE16346" s="9">
        <v>33944648</v>
      </c>
      <c r="AF16346" s="4" t="s">
        <v>85</v>
      </c>
      <c r="AG16346" s="4" t="s">
        <v>85</v>
      </c>
      <c r="AH16346" s="4" t="s">
        <v>85</v>
      </c>
      <c r="AI16346" s="9">
        <v>33944648</v>
      </c>
      <c r="AJ16346" s="4" t="s">
        <v>86</v>
      </c>
      <c r="AK16346" s="4" t="s">
        <v>87</v>
      </c>
      <c r="AL16346" s="4" t="s">
        <v>88</v>
      </c>
      <c r="AM16346" s="4" t="s">
        <v>85</v>
      </c>
      <c r="AN16346" s="4" t="s">
        <v>89</v>
      </c>
      <c r="AO16346" s="4" t="s">
        <v>83</v>
      </c>
      <c r="AP16346" s="4">
        <v>0</v>
      </c>
      <c r="AQ16346" s="4" t="s">
        <v>90</v>
      </c>
      <c r="AR16346" s="4" t="s">
        <v>90</v>
      </c>
      <c r="AS16346" s="4" t="s">
        <v>138850</v>
      </c>
      <c r="AT16346" s="4" t="s">
        <v>138851</v>
      </c>
      <c r="AU16346" s="4" t="s">
        <v>93</v>
      </c>
      <c r="AV16346" s="4" t="s">
        <v>87</v>
      </c>
      <c r="AW16346" s="4" t="s">
        <v>94</v>
      </c>
      <c r="AX16346" s="4" t="s">
        <v>94</v>
      </c>
      <c r="AY16346" s="4" t="s">
        <v>87</v>
      </c>
      <c r="AZ16346" s="4" t="s">
        <v>85</v>
      </c>
      <c r="BA16346" s="4" t="s">
        <v>85</v>
      </c>
      <c r="BB16346" s="4" t="s">
        <v>85</v>
      </c>
      <c r="BC16346" s="4">
        <v>0</v>
      </c>
      <c r="BD16346" s="4" t="s">
        <v>85</v>
      </c>
      <c r="BE16346" s="9">
        <v>33944648</v>
      </c>
      <c r="BF16346" s="10"/>
      <c r="BG16346" s="4">
        <v>704142835</v>
      </c>
      <c r="BH16346" s="4">
        <v>705819852</v>
      </c>
      <c r="BI16346" s="10"/>
      <c r="BJ16346" s="10"/>
      <c r="BK16346" s="4" t="s">
        <v>33229</v>
      </c>
      <c r="BL16346" s="4" t="s">
        <v>2081</v>
      </c>
      <c r="BM16346" s="4" t="s">
        <v>97</v>
      </c>
      <c r="BN16346" s="4"/>
      <c r="BO16346" s="4"/>
    </row>
    <row r="16347" spans="1:67" x14ac:dyDescent="0.25">
      <c r="A16347" s="4" t="s">
        <v>384</v>
      </c>
      <c r="B16347" s="4">
        <v>899999239</v>
      </c>
      <c r="C16347" s="4" t="s">
        <v>385</v>
      </c>
      <c r="D16347" s="4" t="s">
        <v>386</v>
      </c>
      <c r="E16347" s="4" t="s">
        <v>146447</v>
      </c>
      <c r="F16347" s="4" t="s">
        <v>66</v>
      </c>
      <c r="G16347" s="4" t="s">
        <v>67</v>
      </c>
      <c r="H16347" s="4" t="s">
        <v>68</v>
      </c>
      <c r="I16347" s="4" t="s">
        <v>69</v>
      </c>
      <c r="J16347" s="4" t="s">
        <v>139143</v>
      </c>
      <c r="K16347" s="4" t="s">
        <v>139144</v>
      </c>
      <c r="L16347" s="4" t="s">
        <v>139145</v>
      </c>
      <c r="M16347" s="4" t="s">
        <v>73</v>
      </c>
      <c r="N16347" s="4" t="s">
        <v>74</v>
      </c>
      <c r="O16347" s="4" t="s">
        <v>37837</v>
      </c>
      <c r="P16347" s="4" t="s">
        <v>76</v>
      </c>
      <c r="Q16347" s="4" t="s">
        <v>77</v>
      </c>
      <c r="R16347" s="4" t="s">
        <v>78</v>
      </c>
      <c r="S16347" s="8">
        <v>46033</v>
      </c>
      <c r="T16347" s="8">
        <v>46034</v>
      </c>
      <c r="U16347" s="8">
        <v>46326</v>
      </c>
      <c r="V16347" s="4" t="s">
        <v>79</v>
      </c>
      <c r="W16347" s="4" t="s">
        <v>80</v>
      </c>
      <c r="X16347" s="4" t="s">
        <v>139146</v>
      </c>
      <c r="Y16347" s="4" t="s">
        <v>139147</v>
      </c>
      <c r="Z16347" s="4" t="s">
        <v>84</v>
      </c>
      <c r="AA16347" s="9">
        <v>60592310</v>
      </c>
      <c r="AB16347" s="4" t="s">
        <v>85</v>
      </c>
      <c r="AC16347" s="6">
        <v>6059231</v>
      </c>
      <c r="AD16347" s="7">
        <f t="shared" si="255"/>
        <v>0.1</v>
      </c>
      <c r="AE16347" s="9">
        <v>60592310</v>
      </c>
      <c r="AF16347" s="4" t="s">
        <v>85</v>
      </c>
      <c r="AG16347" s="4" t="s">
        <v>85</v>
      </c>
      <c r="AH16347" s="4" t="s">
        <v>85</v>
      </c>
      <c r="AI16347" s="9">
        <v>60592310</v>
      </c>
      <c r="AJ16347" s="4" t="s">
        <v>86</v>
      </c>
      <c r="AK16347" s="4" t="s">
        <v>87</v>
      </c>
      <c r="AL16347" s="4" t="s">
        <v>88</v>
      </c>
      <c r="AM16347" s="4" t="s">
        <v>85</v>
      </c>
      <c r="AN16347" s="4" t="s">
        <v>89</v>
      </c>
      <c r="AO16347" s="4" t="s">
        <v>83</v>
      </c>
      <c r="AP16347" s="4">
        <v>0</v>
      </c>
      <c r="AQ16347" s="4" t="s">
        <v>90</v>
      </c>
      <c r="AR16347" s="4" t="s">
        <v>90</v>
      </c>
      <c r="AS16347" s="4" t="s">
        <v>139148</v>
      </c>
      <c r="AT16347" s="4" t="s">
        <v>139149</v>
      </c>
      <c r="AU16347" s="4" t="s">
        <v>93</v>
      </c>
      <c r="AV16347" s="4" t="s">
        <v>139150</v>
      </c>
      <c r="AW16347" s="4" t="s">
        <v>94</v>
      </c>
      <c r="AX16347" s="4" t="s">
        <v>94</v>
      </c>
      <c r="AY16347" s="4" t="s">
        <v>87</v>
      </c>
      <c r="AZ16347" s="4" t="s">
        <v>85</v>
      </c>
      <c r="BA16347" s="4" t="s">
        <v>85</v>
      </c>
      <c r="BB16347" s="4" t="s">
        <v>85</v>
      </c>
      <c r="BC16347" s="4">
        <v>0</v>
      </c>
      <c r="BD16347" s="4" t="s">
        <v>85</v>
      </c>
      <c r="BE16347" s="9">
        <v>60592310</v>
      </c>
      <c r="BF16347" s="10"/>
      <c r="BG16347" s="4">
        <v>704142835</v>
      </c>
      <c r="BH16347" s="4">
        <v>710929209</v>
      </c>
      <c r="BI16347" s="10"/>
      <c r="BJ16347" s="10"/>
      <c r="BK16347" s="4" t="s">
        <v>37837</v>
      </c>
      <c r="BL16347" s="4" t="s">
        <v>1031</v>
      </c>
      <c r="BM16347" s="4" t="s">
        <v>97</v>
      </c>
      <c r="BN16347" s="4"/>
      <c r="BO16347" s="4"/>
    </row>
    <row r="16348" spans="1:67" x14ac:dyDescent="0.25">
      <c r="A16348" s="4" t="s">
        <v>384</v>
      </c>
      <c r="B16348" s="4">
        <v>899999239</v>
      </c>
      <c r="C16348" s="4" t="s">
        <v>385</v>
      </c>
      <c r="D16348" s="4" t="s">
        <v>386</v>
      </c>
      <c r="E16348" s="4" t="s">
        <v>146447</v>
      </c>
      <c r="F16348" s="4" t="s">
        <v>66</v>
      </c>
      <c r="G16348" s="4" t="s">
        <v>67</v>
      </c>
      <c r="H16348" s="4" t="s">
        <v>68</v>
      </c>
      <c r="I16348" s="4" t="s">
        <v>69</v>
      </c>
      <c r="J16348" s="4" t="s">
        <v>139206</v>
      </c>
      <c r="K16348" s="4" t="s">
        <v>139207</v>
      </c>
      <c r="L16348" s="4" t="s">
        <v>139208</v>
      </c>
      <c r="M16348" s="4" t="s">
        <v>163</v>
      </c>
      <c r="N16348" s="4" t="s">
        <v>104</v>
      </c>
      <c r="O16348" s="4" t="s">
        <v>17540</v>
      </c>
      <c r="P16348" s="4" t="s">
        <v>106</v>
      </c>
      <c r="Q16348" s="4" t="s">
        <v>107</v>
      </c>
      <c r="R16348" s="4" t="s">
        <v>108</v>
      </c>
      <c r="S16348" s="8">
        <v>46022</v>
      </c>
      <c r="T16348" s="8"/>
      <c r="U16348" s="8">
        <v>46234</v>
      </c>
      <c r="V16348" s="4" t="s">
        <v>134</v>
      </c>
      <c r="W16348" s="4" t="s">
        <v>109</v>
      </c>
      <c r="X16348" s="4" t="s">
        <v>139209</v>
      </c>
      <c r="Y16348" s="4" t="s">
        <v>139210</v>
      </c>
      <c r="Z16348" s="4" t="s">
        <v>84</v>
      </c>
      <c r="AA16348" s="9">
        <v>677270056</v>
      </c>
      <c r="AB16348" s="4" t="s">
        <v>85</v>
      </c>
      <c r="AC16348" s="6" t="s">
        <v>85</v>
      </c>
      <c r="AD16348" s="7">
        <f t="shared" si="255"/>
        <v>0</v>
      </c>
      <c r="AE16348" s="9">
        <v>677270056</v>
      </c>
      <c r="AF16348" s="4" t="s">
        <v>85</v>
      </c>
      <c r="AG16348" s="4" t="s">
        <v>85</v>
      </c>
      <c r="AH16348" s="4" t="s">
        <v>85</v>
      </c>
      <c r="AI16348" s="9">
        <v>677270056</v>
      </c>
      <c r="AJ16348" s="4" t="s">
        <v>112</v>
      </c>
      <c r="AK16348" s="4" t="s">
        <v>113</v>
      </c>
      <c r="AL16348" s="4" t="s">
        <v>114</v>
      </c>
      <c r="AM16348" s="4" t="s">
        <v>85</v>
      </c>
      <c r="AN16348" s="4" t="s">
        <v>89</v>
      </c>
      <c r="AO16348" s="4" t="s">
        <v>83</v>
      </c>
      <c r="AP16348" s="4">
        <v>0</v>
      </c>
      <c r="AQ16348" s="4" t="s">
        <v>90</v>
      </c>
      <c r="AR16348" s="4" t="s">
        <v>90</v>
      </c>
      <c r="AS16348" s="4" t="s">
        <v>139211</v>
      </c>
      <c r="AT16348" s="4" t="s">
        <v>139212</v>
      </c>
      <c r="AU16348" s="4" t="s">
        <v>93</v>
      </c>
      <c r="AV16348" s="4" t="s">
        <v>139213</v>
      </c>
      <c r="AW16348" s="4" t="s">
        <v>80</v>
      </c>
      <c r="AX16348" s="4" t="s">
        <v>139214</v>
      </c>
      <c r="AY16348" s="4" t="s">
        <v>87</v>
      </c>
      <c r="AZ16348" s="9">
        <v>677270056</v>
      </c>
      <c r="BA16348" s="4" t="s">
        <v>85</v>
      </c>
      <c r="BB16348" s="4" t="s">
        <v>85</v>
      </c>
      <c r="BC16348" s="4">
        <v>0</v>
      </c>
      <c r="BD16348" s="4" t="s">
        <v>85</v>
      </c>
      <c r="BE16348" s="4" t="s">
        <v>85</v>
      </c>
      <c r="BF16348" s="10"/>
      <c r="BG16348" s="4">
        <v>704142835</v>
      </c>
      <c r="BH16348" s="4">
        <v>708867452</v>
      </c>
      <c r="BI16348" s="10">
        <v>46235</v>
      </c>
      <c r="BJ16348" s="10">
        <v>47208</v>
      </c>
      <c r="BK16348" s="4" t="s">
        <v>17547</v>
      </c>
      <c r="BL16348" s="4" t="s">
        <v>1127</v>
      </c>
      <c r="BM16348" s="4" t="s">
        <v>97</v>
      </c>
      <c r="BN16348" s="4"/>
      <c r="BO16348" s="4"/>
    </row>
    <row r="16349" spans="1:67" x14ac:dyDescent="0.25">
      <c r="A16349" s="4" t="s">
        <v>384</v>
      </c>
      <c r="B16349" s="4">
        <v>899999239</v>
      </c>
      <c r="C16349" s="4" t="s">
        <v>385</v>
      </c>
      <c r="D16349" s="4" t="s">
        <v>386</v>
      </c>
      <c r="E16349" s="4" t="s">
        <v>146447</v>
      </c>
      <c r="F16349" s="4" t="s">
        <v>66</v>
      </c>
      <c r="G16349" s="4" t="s">
        <v>67</v>
      </c>
      <c r="H16349" s="4" t="s">
        <v>68</v>
      </c>
      <c r="I16349" s="4" t="s">
        <v>69</v>
      </c>
      <c r="J16349" s="4" t="s">
        <v>139312</v>
      </c>
      <c r="K16349" s="4" t="s">
        <v>139313</v>
      </c>
      <c r="L16349" s="4" t="s">
        <v>139314</v>
      </c>
      <c r="M16349" s="4" t="s">
        <v>73</v>
      </c>
      <c r="N16349" s="4" t="s">
        <v>74</v>
      </c>
      <c r="O16349" s="4" t="s">
        <v>86575</v>
      </c>
      <c r="P16349" s="4" t="s">
        <v>76</v>
      </c>
      <c r="Q16349" s="4" t="s">
        <v>77</v>
      </c>
      <c r="R16349" s="4" t="s">
        <v>78</v>
      </c>
      <c r="S16349" s="8">
        <v>46040</v>
      </c>
      <c r="T16349" s="8">
        <v>46041</v>
      </c>
      <c r="U16349" s="8">
        <v>46265</v>
      </c>
      <c r="V16349" s="4" t="s">
        <v>79</v>
      </c>
      <c r="W16349" s="4" t="s">
        <v>80</v>
      </c>
      <c r="X16349" s="4" t="s">
        <v>139315</v>
      </c>
      <c r="Y16349" s="4" t="s">
        <v>139316</v>
      </c>
      <c r="Z16349" s="4" t="s">
        <v>84</v>
      </c>
      <c r="AA16349" s="9">
        <v>31928287</v>
      </c>
      <c r="AB16349" s="4" t="s">
        <v>85</v>
      </c>
      <c r="AC16349" s="6" t="s">
        <v>85</v>
      </c>
      <c r="AD16349" s="7">
        <f t="shared" si="255"/>
        <v>0</v>
      </c>
      <c r="AE16349" s="9">
        <v>31928287</v>
      </c>
      <c r="AF16349" s="4" t="s">
        <v>85</v>
      </c>
      <c r="AG16349" s="4" t="s">
        <v>85</v>
      </c>
      <c r="AH16349" s="4" t="s">
        <v>85</v>
      </c>
      <c r="AI16349" s="9">
        <v>31928287</v>
      </c>
      <c r="AJ16349" s="4" t="s">
        <v>86</v>
      </c>
      <c r="AK16349" s="4" t="s">
        <v>87</v>
      </c>
      <c r="AL16349" s="4" t="s">
        <v>88</v>
      </c>
      <c r="AM16349" s="4" t="s">
        <v>85</v>
      </c>
      <c r="AN16349" s="4" t="s">
        <v>89</v>
      </c>
      <c r="AO16349" s="4" t="s">
        <v>83</v>
      </c>
      <c r="AP16349" s="4">
        <v>0</v>
      </c>
      <c r="AQ16349" s="4" t="s">
        <v>90</v>
      </c>
      <c r="AR16349" s="4" t="s">
        <v>90</v>
      </c>
      <c r="AS16349" s="4" t="s">
        <v>139317</v>
      </c>
      <c r="AT16349" s="4" t="s">
        <v>139316</v>
      </c>
      <c r="AU16349" s="4" t="s">
        <v>93</v>
      </c>
      <c r="AV16349" s="4" t="s">
        <v>139318</v>
      </c>
      <c r="AW16349" s="4" t="s">
        <v>80</v>
      </c>
      <c r="AX16349" s="4" t="s">
        <v>139315</v>
      </c>
      <c r="AY16349" s="4" t="s">
        <v>95</v>
      </c>
      <c r="AZ16349" s="4" t="s">
        <v>85</v>
      </c>
      <c r="BA16349" s="4" t="s">
        <v>85</v>
      </c>
      <c r="BB16349" s="4" t="s">
        <v>85</v>
      </c>
      <c r="BC16349" s="4">
        <v>0</v>
      </c>
      <c r="BD16349" s="4" t="s">
        <v>85</v>
      </c>
      <c r="BE16349" s="9">
        <v>31928287</v>
      </c>
      <c r="BF16349" s="10"/>
      <c r="BG16349" s="4">
        <v>704142835</v>
      </c>
      <c r="BH16349" s="4">
        <v>729100065</v>
      </c>
      <c r="BI16349" s="10"/>
      <c r="BJ16349" s="10"/>
      <c r="BK16349" s="4" t="s">
        <v>86580</v>
      </c>
      <c r="BL16349" s="4" t="s">
        <v>1244</v>
      </c>
      <c r="BM16349" s="4" t="s">
        <v>97</v>
      </c>
      <c r="BN16349" s="4"/>
      <c r="BO16349" s="4"/>
    </row>
    <row r="16350" spans="1:67" x14ac:dyDescent="0.25">
      <c r="A16350" s="4" t="s">
        <v>384</v>
      </c>
      <c r="B16350" s="4">
        <v>899999239</v>
      </c>
      <c r="C16350" s="4" t="s">
        <v>385</v>
      </c>
      <c r="D16350" s="4" t="s">
        <v>386</v>
      </c>
      <c r="E16350" s="4" t="s">
        <v>146447</v>
      </c>
      <c r="F16350" s="4" t="s">
        <v>66</v>
      </c>
      <c r="G16350" s="4" t="s">
        <v>67</v>
      </c>
      <c r="H16350" s="4" t="s">
        <v>68</v>
      </c>
      <c r="I16350" s="4" t="s">
        <v>69</v>
      </c>
      <c r="J16350" s="4" t="s">
        <v>139656</v>
      </c>
      <c r="K16350" s="4" t="s">
        <v>139657</v>
      </c>
      <c r="L16350" s="4" t="s">
        <v>139658</v>
      </c>
      <c r="M16350" s="4" t="s">
        <v>73</v>
      </c>
      <c r="N16350" s="4" t="s">
        <v>104</v>
      </c>
      <c r="O16350" s="4" t="s">
        <v>5081</v>
      </c>
      <c r="P16350" s="4" t="s">
        <v>106</v>
      </c>
      <c r="Q16350" s="4" t="s">
        <v>107</v>
      </c>
      <c r="R16350" s="4" t="s">
        <v>108</v>
      </c>
      <c r="S16350" s="8">
        <v>46022</v>
      </c>
      <c r="T16350" s="8">
        <v>46024</v>
      </c>
      <c r="U16350" s="8">
        <v>46234</v>
      </c>
      <c r="V16350" s="4" t="s">
        <v>134</v>
      </c>
      <c r="W16350" s="4" t="s">
        <v>109</v>
      </c>
      <c r="X16350" s="4" t="s">
        <v>18931</v>
      </c>
      <c r="Y16350" s="4" t="s">
        <v>18932</v>
      </c>
      <c r="Z16350" s="4" t="s">
        <v>84</v>
      </c>
      <c r="AA16350" s="9">
        <v>1271432468</v>
      </c>
      <c r="AB16350" s="4" t="s">
        <v>85</v>
      </c>
      <c r="AC16350" s="6" t="s">
        <v>85</v>
      </c>
      <c r="AD16350" s="7">
        <f t="shared" si="255"/>
        <v>0</v>
      </c>
      <c r="AE16350" s="9">
        <v>1271432468</v>
      </c>
      <c r="AF16350" s="4" t="s">
        <v>85</v>
      </c>
      <c r="AG16350" s="4" t="s">
        <v>85</v>
      </c>
      <c r="AH16350" s="4" t="s">
        <v>85</v>
      </c>
      <c r="AI16350" s="9">
        <v>1271432468</v>
      </c>
      <c r="AJ16350" s="4" t="s">
        <v>112</v>
      </c>
      <c r="AK16350" s="4" t="s">
        <v>113</v>
      </c>
      <c r="AL16350" s="4" t="s">
        <v>114</v>
      </c>
      <c r="AM16350" s="4" t="s">
        <v>85</v>
      </c>
      <c r="AN16350" s="4" t="s">
        <v>89</v>
      </c>
      <c r="AO16350" s="4" t="s">
        <v>83</v>
      </c>
      <c r="AP16350" s="4">
        <v>0</v>
      </c>
      <c r="AQ16350" s="4" t="s">
        <v>90</v>
      </c>
      <c r="AR16350" s="4" t="s">
        <v>90</v>
      </c>
      <c r="AS16350" s="4" t="s">
        <v>139659</v>
      </c>
      <c r="AT16350" s="4" t="s">
        <v>18934</v>
      </c>
      <c r="AU16350" s="4" t="s">
        <v>93</v>
      </c>
      <c r="AV16350" s="4" t="s">
        <v>87</v>
      </c>
      <c r="AW16350" s="4" t="s">
        <v>94</v>
      </c>
      <c r="AX16350" s="4" t="s">
        <v>94</v>
      </c>
      <c r="AY16350" s="4" t="s">
        <v>87</v>
      </c>
      <c r="AZ16350" s="9">
        <v>1271432468</v>
      </c>
      <c r="BA16350" s="4" t="s">
        <v>85</v>
      </c>
      <c r="BB16350" s="4" t="s">
        <v>85</v>
      </c>
      <c r="BC16350" s="4">
        <v>0</v>
      </c>
      <c r="BD16350" s="4" t="s">
        <v>85</v>
      </c>
      <c r="BE16350" s="4" t="s">
        <v>85</v>
      </c>
      <c r="BF16350" s="10"/>
      <c r="BG16350" s="4">
        <v>704142835</v>
      </c>
      <c r="BH16350" s="4">
        <v>709260111</v>
      </c>
      <c r="BI16350" s="10">
        <v>46235</v>
      </c>
      <c r="BJ16350" s="10">
        <v>47208</v>
      </c>
      <c r="BK16350" s="4" t="s">
        <v>19548</v>
      </c>
      <c r="BL16350" s="4" t="s">
        <v>1127</v>
      </c>
      <c r="BM16350" s="4" t="s">
        <v>97</v>
      </c>
      <c r="BN16350" s="4"/>
      <c r="BO16350" s="4"/>
    </row>
    <row r="16351" spans="1:67" x14ac:dyDescent="0.25">
      <c r="A16351" s="4" t="s">
        <v>384</v>
      </c>
      <c r="B16351" s="4">
        <v>899999239</v>
      </c>
      <c r="C16351" s="4" t="s">
        <v>385</v>
      </c>
      <c r="D16351" s="4" t="s">
        <v>386</v>
      </c>
      <c r="E16351" s="4" t="s">
        <v>146447</v>
      </c>
      <c r="F16351" s="4" t="s">
        <v>66</v>
      </c>
      <c r="G16351" s="4" t="s">
        <v>67</v>
      </c>
      <c r="H16351" s="4" t="s">
        <v>68</v>
      </c>
      <c r="I16351" s="4" t="s">
        <v>69</v>
      </c>
      <c r="J16351" s="4" t="s">
        <v>139674</v>
      </c>
      <c r="K16351" s="4" t="s">
        <v>139675</v>
      </c>
      <c r="L16351" s="4" t="s">
        <v>139676</v>
      </c>
      <c r="M16351" s="4" t="s">
        <v>73</v>
      </c>
      <c r="N16351" s="4" t="s">
        <v>104</v>
      </c>
      <c r="O16351" s="4" t="s">
        <v>2133</v>
      </c>
      <c r="P16351" s="4" t="s">
        <v>106</v>
      </c>
      <c r="Q16351" s="4" t="s">
        <v>107</v>
      </c>
      <c r="R16351" s="4" t="s">
        <v>108</v>
      </c>
      <c r="S16351" s="8">
        <v>46021</v>
      </c>
      <c r="T16351" s="8">
        <v>46022</v>
      </c>
      <c r="U16351" s="8">
        <v>46234</v>
      </c>
      <c r="V16351" s="4" t="s">
        <v>134</v>
      </c>
      <c r="W16351" s="4" t="s">
        <v>109</v>
      </c>
      <c r="X16351" s="4" t="s">
        <v>18931</v>
      </c>
      <c r="Y16351" s="4" t="s">
        <v>18932</v>
      </c>
      <c r="Z16351" s="4" t="s">
        <v>84</v>
      </c>
      <c r="AA16351" s="9">
        <v>385917225</v>
      </c>
      <c r="AB16351" s="4" t="s">
        <v>85</v>
      </c>
      <c r="AC16351" s="6" t="s">
        <v>85</v>
      </c>
      <c r="AD16351" s="7">
        <f t="shared" si="255"/>
        <v>0</v>
      </c>
      <c r="AE16351" s="9">
        <v>385917225</v>
      </c>
      <c r="AF16351" s="4" t="s">
        <v>85</v>
      </c>
      <c r="AG16351" s="4" t="s">
        <v>85</v>
      </c>
      <c r="AH16351" s="4" t="s">
        <v>85</v>
      </c>
      <c r="AI16351" s="9">
        <v>385917225</v>
      </c>
      <c r="AJ16351" s="4" t="s">
        <v>112</v>
      </c>
      <c r="AK16351" s="4" t="s">
        <v>113</v>
      </c>
      <c r="AL16351" s="4" t="s">
        <v>114</v>
      </c>
      <c r="AM16351" s="4" t="s">
        <v>85</v>
      </c>
      <c r="AN16351" s="4" t="s">
        <v>89</v>
      </c>
      <c r="AO16351" s="4" t="s">
        <v>83</v>
      </c>
      <c r="AP16351" s="4">
        <v>0</v>
      </c>
      <c r="AQ16351" s="4" t="s">
        <v>90</v>
      </c>
      <c r="AR16351" s="4" t="s">
        <v>90</v>
      </c>
      <c r="AS16351" s="4" t="s">
        <v>139677</v>
      </c>
      <c r="AT16351" s="4" t="s">
        <v>18934</v>
      </c>
      <c r="AU16351" s="4" t="s">
        <v>93</v>
      </c>
      <c r="AV16351" s="4" t="s">
        <v>87</v>
      </c>
      <c r="AW16351" s="4" t="s">
        <v>94</v>
      </c>
      <c r="AX16351" s="4" t="s">
        <v>94</v>
      </c>
      <c r="AY16351" s="4" t="s">
        <v>87</v>
      </c>
      <c r="AZ16351" s="9">
        <v>378350221</v>
      </c>
      <c r="BA16351" s="4" t="s">
        <v>85</v>
      </c>
      <c r="BB16351" s="4" t="s">
        <v>85</v>
      </c>
      <c r="BC16351" s="4">
        <v>0</v>
      </c>
      <c r="BD16351" s="4" t="s">
        <v>85</v>
      </c>
      <c r="BE16351" s="9">
        <v>7567004</v>
      </c>
      <c r="BF16351" s="10"/>
      <c r="BG16351" s="4">
        <v>704142835</v>
      </c>
      <c r="BH16351" s="4">
        <v>709260111</v>
      </c>
      <c r="BI16351" s="10">
        <v>46235</v>
      </c>
      <c r="BJ16351" s="10">
        <v>47208</v>
      </c>
      <c r="BK16351" s="4" t="s">
        <v>13672</v>
      </c>
      <c r="BL16351" s="4" t="s">
        <v>1127</v>
      </c>
      <c r="BM16351" s="4" t="s">
        <v>97</v>
      </c>
      <c r="BN16351" s="4"/>
      <c r="BO16351" s="4"/>
    </row>
    <row r="16352" spans="1:67" x14ac:dyDescent="0.25">
      <c r="A16352" s="4" t="s">
        <v>384</v>
      </c>
      <c r="B16352" s="4">
        <v>899999239</v>
      </c>
      <c r="C16352" s="4" t="s">
        <v>385</v>
      </c>
      <c r="D16352" s="4" t="s">
        <v>386</v>
      </c>
      <c r="E16352" s="4" t="s">
        <v>146447</v>
      </c>
      <c r="F16352" s="4" t="s">
        <v>66</v>
      </c>
      <c r="G16352" s="4" t="s">
        <v>67</v>
      </c>
      <c r="H16352" s="4" t="s">
        <v>68</v>
      </c>
      <c r="I16352" s="4" t="s">
        <v>69</v>
      </c>
      <c r="J16352" s="4" t="s">
        <v>139701</v>
      </c>
      <c r="K16352" s="4" t="s">
        <v>139702</v>
      </c>
      <c r="L16352" s="4" t="s">
        <v>139703</v>
      </c>
      <c r="M16352" s="4" t="s">
        <v>147</v>
      </c>
      <c r="N16352" s="4" t="s">
        <v>1296</v>
      </c>
      <c r="O16352" s="4" t="s">
        <v>139704</v>
      </c>
      <c r="P16352" s="4" t="s">
        <v>106</v>
      </c>
      <c r="Q16352" s="4" t="s">
        <v>107</v>
      </c>
      <c r="R16352" s="4" t="s">
        <v>108</v>
      </c>
      <c r="S16352" s="8">
        <v>46022</v>
      </c>
      <c r="T16352" s="8">
        <v>46022</v>
      </c>
      <c r="U16352" s="8">
        <v>46234</v>
      </c>
      <c r="V16352" s="4" t="s">
        <v>134</v>
      </c>
      <c r="W16352" s="4" t="s">
        <v>109</v>
      </c>
      <c r="X16352" s="4" t="s">
        <v>2048</v>
      </c>
      <c r="Y16352" s="4" t="s">
        <v>2049</v>
      </c>
      <c r="Z16352" s="4" t="s">
        <v>84</v>
      </c>
      <c r="AA16352" s="9">
        <v>2106879775</v>
      </c>
      <c r="AB16352" s="4" t="s">
        <v>85</v>
      </c>
      <c r="AC16352" s="6" t="s">
        <v>85</v>
      </c>
      <c r="AD16352" s="7">
        <f t="shared" si="255"/>
        <v>0</v>
      </c>
      <c r="AE16352" s="9">
        <v>2106879775</v>
      </c>
      <c r="AF16352" s="4" t="s">
        <v>85</v>
      </c>
      <c r="AG16352" s="4" t="s">
        <v>85</v>
      </c>
      <c r="AH16352" s="4" t="s">
        <v>85</v>
      </c>
      <c r="AI16352" s="9">
        <v>2106879775</v>
      </c>
      <c r="AJ16352" s="4" t="s">
        <v>112</v>
      </c>
      <c r="AK16352" s="4" t="s">
        <v>825</v>
      </c>
      <c r="AL16352" s="4" t="s">
        <v>114</v>
      </c>
      <c r="AM16352" s="4" t="s">
        <v>85</v>
      </c>
      <c r="AN16352" s="4" t="s">
        <v>89</v>
      </c>
      <c r="AO16352" s="4" t="s">
        <v>83</v>
      </c>
      <c r="AP16352" s="4">
        <v>0</v>
      </c>
      <c r="AQ16352" s="4" t="s">
        <v>90</v>
      </c>
      <c r="AR16352" s="4" t="s">
        <v>90</v>
      </c>
      <c r="AS16352" s="4" t="s">
        <v>139705</v>
      </c>
      <c r="AT16352" s="4" t="s">
        <v>2051</v>
      </c>
      <c r="AU16352" s="4" t="s">
        <v>93</v>
      </c>
      <c r="AV16352" s="4" t="s">
        <v>2052</v>
      </c>
      <c r="AW16352" s="4" t="s">
        <v>94</v>
      </c>
      <c r="AX16352" s="4" t="s">
        <v>94</v>
      </c>
      <c r="AY16352" s="4" t="s">
        <v>95</v>
      </c>
      <c r="AZ16352" s="9">
        <v>2106879775</v>
      </c>
      <c r="BA16352" s="4" t="s">
        <v>85</v>
      </c>
      <c r="BB16352" s="4" t="s">
        <v>85</v>
      </c>
      <c r="BC16352" s="4">
        <v>0</v>
      </c>
      <c r="BD16352" s="4" t="s">
        <v>85</v>
      </c>
      <c r="BE16352" s="4" t="s">
        <v>85</v>
      </c>
      <c r="BF16352" s="10">
        <v>46043</v>
      </c>
      <c r="BG16352" s="4">
        <v>704142835</v>
      </c>
      <c r="BH16352" s="4">
        <v>711578591</v>
      </c>
      <c r="BI16352" s="10">
        <v>46235</v>
      </c>
      <c r="BJ16352" s="10">
        <v>47208</v>
      </c>
      <c r="BK16352" s="4" t="s">
        <v>139704</v>
      </c>
      <c r="BL16352" s="4" t="s">
        <v>119</v>
      </c>
      <c r="BM16352" s="4" t="s">
        <v>97</v>
      </c>
      <c r="BN16352" s="4"/>
      <c r="BO16352" s="4"/>
    </row>
    <row r="16353" spans="1:67" x14ac:dyDescent="0.25">
      <c r="A16353" s="4" t="s">
        <v>384</v>
      </c>
      <c r="B16353" s="4">
        <v>899999239</v>
      </c>
      <c r="C16353" s="4" t="s">
        <v>385</v>
      </c>
      <c r="D16353" s="4" t="s">
        <v>386</v>
      </c>
      <c r="E16353" s="4" t="s">
        <v>146447</v>
      </c>
      <c r="F16353" s="4" t="s">
        <v>66</v>
      </c>
      <c r="G16353" s="4" t="s">
        <v>67</v>
      </c>
      <c r="H16353" s="4" t="s">
        <v>68</v>
      </c>
      <c r="I16353" s="4" t="s">
        <v>69</v>
      </c>
      <c r="J16353" s="4" t="s">
        <v>139860</v>
      </c>
      <c r="K16353" s="4" t="s">
        <v>139861</v>
      </c>
      <c r="L16353" s="4" t="s">
        <v>139862</v>
      </c>
      <c r="M16353" s="4" t="s">
        <v>73</v>
      </c>
      <c r="N16353" s="4" t="s">
        <v>74</v>
      </c>
      <c r="O16353" s="4" t="s">
        <v>5969</v>
      </c>
      <c r="P16353" s="4" t="s">
        <v>76</v>
      </c>
      <c r="Q16353" s="4" t="s">
        <v>77</v>
      </c>
      <c r="R16353" s="4" t="s">
        <v>78</v>
      </c>
      <c r="S16353" s="8">
        <v>46035</v>
      </c>
      <c r="T16353" s="8">
        <v>46035</v>
      </c>
      <c r="U16353" s="8">
        <v>46326</v>
      </c>
      <c r="V16353" s="4" t="s">
        <v>79</v>
      </c>
      <c r="W16353" s="4" t="s">
        <v>80</v>
      </c>
      <c r="X16353" s="4" t="s">
        <v>139863</v>
      </c>
      <c r="Y16353" s="4" t="s">
        <v>139864</v>
      </c>
      <c r="Z16353" s="4" t="s">
        <v>84</v>
      </c>
      <c r="AA16353" s="9">
        <v>41218560</v>
      </c>
      <c r="AB16353" s="4" t="s">
        <v>85</v>
      </c>
      <c r="AC16353" s="6" t="s">
        <v>85</v>
      </c>
      <c r="AD16353" s="7">
        <f t="shared" si="255"/>
        <v>0</v>
      </c>
      <c r="AE16353" s="9">
        <v>41218560</v>
      </c>
      <c r="AF16353" s="4" t="s">
        <v>85</v>
      </c>
      <c r="AG16353" s="4" t="s">
        <v>85</v>
      </c>
      <c r="AH16353" s="4" t="s">
        <v>85</v>
      </c>
      <c r="AI16353" s="9">
        <v>41218560</v>
      </c>
      <c r="AJ16353" s="4" t="s">
        <v>86</v>
      </c>
      <c r="AK16353" s="4" t="s">
        <v>87</v>
      </c>
      <c r="AL16353" s="4" t="s">
        <v>88</v>
      </c>
      <c r="AM16353" s="4" t="s">
        <v>85</v>
      </c>
      <c r="AN16353" s="4" t="s">
        <v>89</v>
      </c>
      <c r="AO16353" s="4" t="s">
        <v>83</v>
      </c>
      <c r="AP16353" s="4">
        <v>0</v>
      </c>
      <c r="AQ16353" s="4" t="s">
        <v>90</v>
      </c>
      <c r="AR16353" s="4" t="s">
        <v>90</v>
      </c>
      <c r="AS16353" s="4" t="s">
        <v>139865</v>
      </c>
      <c r="AT16353" s="4" t="s">
        <v>139866</v>
      </c>
      <c r="AU16353" s="4" t="s">
        <v>93</v>
      </c>
      <c r="AV16353" s="4" t="s">
        <v>139867</v>
      </c>
      <c r="AW16353" s="4" t="s">
        <v>80</v>
      </c>
      <c r="AX16353" s="4" t="s">
        <v>139863</v>
      </c>
      <c r="AY16353" s="4" t="s">
        <v>117</v>
      </c>
      <c r="AZ16353" s="4" t="s">
        <v>85</v>
      </c>
      <c r="BA16353" s="4" t="s">
        <v>85</v>
      </c>
      <c r="BB16353" s="4" t="s">
        <v>85</v>
      </c>
      <c r="BC16353" s="4">
        <v>0</v>
      </c>
      <c r="BD16353" s="4" t="s">
        <v>85</v>
      </c>
      <c r="BE16353" s="9">
        <v>41218560</v>
      </c>
      <c r="BF16353" s="10"/>
      <c r="BG16353" s="4">
        <v>704142835</v>
      </c>
      <c r="BH16353" s="4">
        <v>725572028</v>
      </c>
      <c r="BI16353" s="10"/>
      <c r="BJ16353" s="10"/>
      <c r="BK16353" s="4" t="s">
        <v>5969</v>
      </c>
      <c r="BL16353" s="4" t="s">
        <v>1031</v>
      </c>
      <c r="BM16353" s="4" t="s">
        <v>97</v>
      </c>
      <c r="BN16353" s="4"/>
      <c r="BO16353" s="4"/>
    </row>
    <row r="16354" spans="1:67" x14ac:dyDescent="0.25">
      <c r="A16354" s="4" t="s">
        <v>384</v>
      </c>
      <c r="B16354" s="4">
        <v>899999239</v>
      </c>
      <c r="C16354" s="4" t="s">
        <v>385</v>
      </c>
      <c r="D16354" s="4" t="s">
        <v>386</v>
      </c>
      <c r="E16354" s="4" t="s">
        <v>146447</v>
      </c>
      <c r="F16354" s="4" t="s">
        <v>66</v>
      </c>
      <c r="G16354" s="4" t="s">
        <v>67</v>
      </c>
      <c r="H16354" s="4" t="s">
        <v>68</v>
      </c>
      <c r="I16354" s="4" t="s">
        <v>69</v>
      </c>
      <c r="J16354" s="4" t="s">
        <v>140111</v>
      </c>
      <c r="K16354" s="4" t="s">
        <v>140112</v>
      </c>
      <c r="L16354" s="4" t="s">
        <v>140113</v>
      </c>
      <c r="M16354" s="4" t="s">
        <v>163</v>
      </c>
      <c r="N16354" s="4" t="s">
        <v>74</v>
      </c>
      <c r="O16354" s="4" t="s">
        <v>1767</v>
      </c>
      <c r="P16354" s="4" t="s">
        <v>76</v>
      </c>
      <c r="Q16354" s="4" t="s">
        <v>77</v>
      </c>
      <c r="R16354" s="4" t="s">
        <v>78</v>
      </c>
      <c r="S16354" s="8">
        <v>46040</v>
      </c>
      <c r="T16354" s="8"/>
      <c r="U16354" s="8">
        <v>46265</v>
      </c>
      <c r="V16354" s="4" t="s">
        <v>79</v>
      </c>
      <c r="W16354" s="4" t="s">
        <v>80</v>
      </c>
      <c r="X16354" s="4" t="s">
        <v>140114</v>
      </c>
      <c r="Y16354" s="4" t="s">
        <v>140115</v>
      </c>
      <c r="Z16354" s="4" t="s">
        <v>84</v>
      </c>
      <c r="AA16354" s="9">
        <v>17381467</v>
      </c>
      <c r="AB16354" s="4" t="s">
        <v>85</v>
      </c>
      <c r="AC16354" s="6" t="s">
        <v>85</v>
      </c>
      <c r="AD16354" s="7">
        <f t="shared" si="255"/>
        <v>0</v>
      </c>
      <c r="AE16354" s="9">
        <v>17381467</v>
      </c>
      <c r="AF16354" s="4" t="s">
        <v>85</v>
      </c>
      <c r="AG16354" s="4" t="s">
        <v>85</v>
      </c>
      <c r="AH16354" s="4" t="s">
        <v>85</v>
      </c>
      <c r="AI16354" s="9">
        <v>17381467</v>
      </c>
      <c r="AJ16354" s="4" t="s">
        <v>86</v>
      </c>
      <c r="AK16354" s="4" t="s">
        <v>87</v>
      </c>
      <c r="AL16354" s="4" t="s">
        <v>88</v>
      </c>
      <c r="AM16354" s="4" t="s">
        <v>85</v>
      </c>
      <c r="AN16354" s="4" t="s">
        <v>89</v>
      </c>
      <c r="AO16354" s="4" t="s">
        <v>83</v>
      </c>
      <c r="AP16354" s="4">
        <v>0</v>
      </c>
      <c r="AQ16354" s="4" t="s">
        <v>90</v>
      </c>
      <c r="AR16354" s="4" t="s">
        <v>90</v>
      </c>
      <c r="AS16354" s="4" t="s">
        <v>140116</v>
      </c>
      <c r="AT16354" s="4" t="s">
        <v>140117</v>
      </c>
      <c r="AU16354" s="4" t="s">
        <v>93</v>
      </c>
      <c r="AV16354" s="4" t="s">
        <v>87</v>
      </c>
      <c r="AW16354" s="4" t="s">
        <v>80</v>
      </c>
      <c r="AX16354" s="4" t="s">
        <v>140114</v>
      </c>
      <c r="AY16354" s="4" t="s">
        <v>117</v>
      </c>
      <c r="AZ16354" s="4" t="s">
        <v>85</v>
      </c>
      <c r="BA16354" s="4" t="s">
        <v>85</v>
      </c>
      <c r="BB16354" s="4" t="s">
        <v>85</v>
      </c>
      <c r="BC16354" s="4">
        <v>0</v>
      </c>
      <c r="BD16354" s="4" t="s">
        <v>85</v>
      </c>
      <c r="BE16354" s="9">
        <v>17381467</v>
      </c>
      <c r="BF16354" s="10"/>
      <c r="BG16354" s="4">
        <v>704142835</v>
      </c>
      <c r="BH16354" s="4">
        <v>721928471</v>
      </c>
      <c r="BI16354" s="10"/>
      <c r="BJ16354" s="10"/>
      <c r="BK16354" s="4" t="s">
        <v>1772</v>
      </c>
      <c r="BL16354" s="4" t="s">
        <v>1244</v>
      </c>
      <c r="BM16354" s="4" t="s">
        <v>97</v>
      </c>
      <c r="BN16354" s="4"/>
      <c r="BO16354" s="4"/>
    </row>
    <row r="16355" spans="1:67" x14ac:dyDescent="0.25">
      <c r="A16355" s="4" t="s">
        <v>384</v>
      </c>
      <c r="B16355" s="4">
        <v>899999239</v>
      </c>
      <c r="C16355" s="4" t="s">
        <v>385</v>
      </c>
      <c r="D16355" s="4" t="s">
        <v>386</v>
      </c>
      <c r="E16355" s="4" t="s">
        <v>146447</v>
      </c>
      <c r="F16355" s="4" t="s">
        <v>66</v>
      </c>
      <c r="G16355" s="4" t="s">
        <v>67</v>
      </c>
      <c r="H16355" s="4" t="s">
        <v>68</v>
      </c>
      <c r="I16355" s="4" t="s">
        <v>69</v>
      </c>
      <c r="J16355" s="4" t="s">
        <v>140131</v>
      </c>
      <c r="K16355" s="4" t="s">
        <v>140132</v>
      </c>
      <c r="L16355" s="4" t="s">
        <v>140133</v>
      </c>
      <c r="M16355" s="4" t="s">
        <v>73</v>
      </c>
      <c r="N16355" s="4" t="s">
        <v>74</v>
      </c>
      <c r="O16355" s="4" t="s">
        <v>8546</v>
      </c>
      <c r="P16355" s="4" t="s">
        <v>76</v>
      </c>
      <c r="Q16355" s="4" t="s">
        <v>77</v>
      </c>
      <c r="R16355" s="4" t="s">
        <v>78</v>
      </c>
      <c r="S16355" s="8">
        <v>46033</v>
      </c>
      <c r="T16355" s="8">
        <v>46034</v>
      </c>
      <c r="U16355" s="8">
        <v>46265</v>
      </c>
      <c r="V16355" s="4" t="s">
        <v>79</v>
      </c>
      <c r="W16355" s="4" t="s">
        <v>80</v>
      </c>
      <c r="X16355" s="4" t="s">
        <v>140134</v>
      </c>
      <c r="Y16355" s="4" t="s">
        <v>140135</v>
      </c>
      <c r="Z16355" s="4" t="s">
        <v>84</v>
      </c>
      <c r="AA16355" s="9">
        <v>32974800</v>
      </c>
      <c r="AB16355" s="4" t="s">
        <v>85</v>
      </c>
      <c r="AC16355" s="6" t="s">
        <v>85</v>
      </c>
      <c r="AD16355" s="7">
        <f t="shared" si="255"/>
        <v>0</v>
      </c>
      <c r="AE16355" s="9">
        <v>32974800</v>
      </c>
      <c r="AF16355" s="4" t="s">
        <v>85</v>
      </c>
      <c r="AG16355" s="4" t="s">
        <v>85</v>
      </c>
      <c r="AH16355" s="4" t="s">
        <v>85</v>
      </c>
      <c r="AI16355" s="9">
        <v>32974800</v>
      </c>
      <c r="AJ16355" s="4" t="s">
        <v>86</v>
      </c>
      <c r="AK16355" s="4" t="s">
        <v>87</v>
      </c>
      <c r="AL16355" s="4" t="s">
        <v>88</v>
      </c>
      <c r="AM16355" s="4" t="s">
        <v>85</v>
      </c>
      <c r="AN16355" s="4" t="s">
        <v>89</v>
      </c>
      <c r="AO16355" s="4" t="s">
        <v>83</v>
      </c>
      <c r="AP16355" s="4">
        <v>0</v>
      </c>
      <c r="AQ16355" s="4" t="s">
        <v>90</v>
      </c>
      <c r="AR16355" s="4" t="s">
        <v>90</v>
      </c>
      <c r="AS16355" s="4" t="s">
        <v>140136</v>
      </c>
      <c r="AT16355" s="4" t="s">
        <v>140137</v>
      </c>
      <c r="AU16355" s="4" t="s">
        <v>93</v>
      </c>
      <c r="AV16355" s="4" t="s">
        <v>140138</v>
      </c>
      <c r="AW16355" s="4" t="s">
        <v>80</v>
      </c>
      <c r="AX16355" s="4" t="s">
        <v>140134</v>
      </c>
      <c r="AY16355" s="4" t="s">
        <v>117</v>
      </c>
      <c r="AZ16355" s="4" t="s">
        <v>85</v>
      </c>
      <c r="BA16355" s="4" t="s">
        <v>85</v>
      </c>
      <c r="BB16355" s="4" t="s">
        <v>85</v>
      </c>
      <c r="BC16355" s="4">
        <v>0</v>
      </c>
      <c r="BD16355" s="4" t="s">
        <v>85</v>
      </c>
      <c r="BE16355" s="9">
        <v>32974800</v>
      </c>
      <c r="BF16355" s="10"/>
      <c r="BG16355" s="4">
        <v>704142835</v>
      </c>
      <c r="BH16355" s="4">
        <v>725358436</v>
      </c>
      <c r="BI16355" s="10"/>
      <c r="BJ16355" s="10"/>
      <c r="BK16355" s="4" t="s">
        <v>8546</v>
      </c>
      <c r="BL16355" s="4" t="s">
        <v>523</v>
      </c>
      <c r="BM16355" s="4" t="s">
        <v>97</v>
      </c>
      <c r="BN16355" s="4"/>
      <c r="BO16355" s="4"/>
    </row>
    <row r="16356" spans="1:67" x14ac:dyDescent="0.25">
      <c r="A16356" s="4" t="s">
        <v>384</v>
      </c>
      <c r="B16356" s="4">
        <v>899999239</v>
      </c>
      <c r="C16356" s="4" t="s">
        <v>385</v>
      </c>
      <c r="D16356" s="4" t="s">
        <v>386</v>
      </c>
      <c r="E16356" s="4" t="s">
        <v>146447</v>
      </c>
      <c r="F16356" s="4" t="s">
        <v>66</v>
      </c>
      <c r="G16356" s="4" t="s">
        <v>67</v>
      </c>
      <c r="H16356" s="4" t="s">
        <v>68</v>
      </c>
      <c r="I16356" s="4" t="s">
        <v>69</v>
      </c>
      <c r="J16356" s="4" t="s">
        <v>140362</v>
      </c>
      <c r="K16356" s="4" t="s">
        <v>140363</v>
      </c>
      <c r="L16356" s="4" t="s">
        <v>140364</v>
      </c>
      <c r="M16356" s="4" t="s">
        <v>163</v>
      </c>
      <c r="N16356" s="4" t="s">
        <v>74</v>
      </c>
      <c r="O16356" s="4" t="s">
        <v>140365</v>
      </c>
      <c r="P16356" s="4" t="s">
        <v>76</v>
      </c>
      <c r="Q16356" s="4" t="s">
        <v>77</v>
      </c>
      <c r="R16356" s="4" t="s">
        <v>78</v>
      </c>
      <c r="S16356" s="8">
        <v>46051</v>
      </c>
      <c r="T16356" s="8"/>
      <c r="U16356" s="8">
        <v>46361</v>
      </c>
      <c r="V16356" s="4" t="s">
        <v>134</v>
      </c>
      <c r="W16356" s="4" t="s">
        <v>80</v>
      </c>
      <c r="X16356" s="4" t="s">
        <v>140366</v>
      </c>
      <c r="Y16356" s="4" t="s">
        <v>140367</v>
      </c>
      <c r="Z16356" s="4" t="s">
        <v>328</v>
      </c>
      <c r="AA16356" s="9">
        <v>24891457</v>
      </c>
      <c r="AB16356" s="4" t="s">
        <v>85</v>
      </c>
      <c r="AC16356" s="6" t="s">
        <v>85</v>
      </c>
      <c r="AD16356" s="7">
        <f t="shared" si="255"/>
        <v>0</v>
      </c>
      <c r="AE16356" s="9">
        <v>24891457</v>
      </c>
      <c r="AF16356" s="4" t="s">
        <v>85</v>
      </c>
      <c r="AG16356" s="4" t="s">
        <v>85</v>
      </c>
      <c r="AH16356" s="4" t="s">
        <v>85</v>
      </c>
      <c r="AI16356" s="9">
        <v>24891457</v>
      </c>
      <c r="AJ16356" s="4" t="s">
        <v>86</v>
      </c>
      <c r="AK16356" s="4" t="s">
        <v>87</v>
      </c>
      <c r="AL16356" s="4" t="s">
        <v>88</v>
      </c>
      <c r="AM16356" s="4" t="s">
        <v>85</v>
      </c>
      <c r="AN16356" s="4" t="s">
        <v>89</v>
      </c>
      <c r="AO16356" s="4" t="s">
        <v>83</v>
      </c>
      <c r="AP16356" s="4">
        <v>0</v>
      </c>
      <c r="AQ16356" s="4" t="s">
        <v>90</v>
      </c>
      <c r="AR16356" s="4" t="s">
        <v>90</v>
      </c>
      <c r="AS16356" s="4" t="s">
        <v>140368</v>
      </c>
      <c r="AT16356" s="4" t="s">
        <v>140367</v>
      </c>
      <c r="AU16356" s="4" t="s">
        <v>93</v>
      </c>
      <c r="AV16356" s="4" t="s">
        <v>140369</v>
      </c>
      <c r="AW16356" s="4" t="s">
        <v>94</v>
      </c>
      <c r="AX16356" s="4" t="s">
        <v>94</v>
      </c>
      <c r="AY16356" s="4" t="s">
        <v>95</v>
      </c>
      <c r="AZ16356" s="9">
        <v>24891457</v>
      </c>
      <c r="BA16356" s="4" t="s">
        <v>85</v>
      </c>
      <c r="BB16356" s="4" t="s">
        <v>85</v>
      </c>
      <c r="BC16356" s="4">
        <v>0</v>
      </c>
      <c r="BD16356" s="4" t="s">
        <v>85</v>
      </c>
      <c r="BE16356" s="4" t="s">
        <v>85</v>
      </c>
      <c r="BF16356" s="10"/>
      <c r="BG16356" s="4">
        <v>704142835</v>
      </c>
      <c r="BH16356" s="4">
        <v>735290793</v>
      </c>
      <c r="BI16356" s="10"/>
      <c r="BJ16356" s="10"/>
      <c r="BK16356" s="4" t="s">
        <v>140370</v>
      </c>
      <c r="BL16356" s="4" t="s">
        <v>231</v>
      </c>
      <c r="BM16356" s="4" t="s">
        <v>97</v>
      </c>
      <c r="BN16356" s="4"/>
      <c r="BO16356" s="4"/>
    </row>
    <row r="16357" spans="1:67" x14ac:dyDescent="0.25">
      <c r="A16357" s="4" t="s">
        <v>384</v>
      </c>
      <c r="B16357" s="4">
        <v>899999239</v>
      </c>
      <c r="C16357" s="4" t="s">
        <v>385</v>
      </c>
      <c r="D16357" s="4" t="s">
        <v>386</v>
      </c>
      <c r="E16357" s="4" t="s">
        <v>146447</v>
      </c>
      <c r="F16357" s="4" t="s">
        <v>66</v>
      </c>
      <c r="G16357" s="4" t="s">
        <v>67</v>
      </c>
      <c r="H16357" s="4" t="s">
        <v>68</v>
      </c>
      <c r="I16357" s="4" t="s">
        <v>69</v>
      </c>
      <c r="J16357" s="4" t="s">
        <v>140371</v>
      </c>
      <c r="K16357" s="4" t="s">
        <v>140372</v>
      </c>
      <c r="L16357" s="4" t="s">
        <v>140373</v>
      </c>
      <c r="M16357" s="4" t="s">
        <v>73</v>
      </c>
      <c r="N16357" s="4" t="s">
        <v>74</v>
      </c>
      <c r="O16357" s="4" t="s">
        <v>140374</v>
      </c>
      <c r="P16357" s="4" t="s">
        <v>76</v>
      </c>
      <c r="Q16357" s="4" t="s">
        <v>77</v>
      </c>
      <c r="R16357" s="4" t="s">
        <v>78</v>
      </c>
      <c r="S16357" s="8">
        <v>46041</v>
      </c>
      <c r="T16357" s="8">
        <v>46043</v>
      </c>
      <c r="U16357" s="8">
        <v>46265</v>
      </c>
      <c r="V16357" s="4" t="s">
        <v>79</v>
      </c>
      <c r="W16357" s="4" t="s">
        <v>80</v>
      </c>
      <c r="X16357" s="4" t="s">
        <v>140375</v>
      </c>
      <c r="Y16357" s="4" t="s">
        <v>140376</v>
      </c>
      <c r="Z16357" s="4" t="s">
        <v>84</v>
      </c>
      <c r="AA16357" s="9">
        <v>30898342</v>
      </c>
      <c r="AB16357" s="4" t="s">
        <v>85</v>
      </c>
      <c r="AC16357" s="6" t="s">
        <v>85</v>
      </c>
      <c r="AD16357" s="7">
        <f t="shared" si="255"/>
        <v>0</v>
      </c>
      <c r="AE16357" s="9">
        <v>30898342</v>
      </c>
      <c r="AF16357" s="4" t="s">
        <v>85</v>
      </c>
      <c r="AG16357" s="4" t="s">
        <v>85</v>
      </c>
      <c r="AH16357" s="4" t="s">
        <v>85</v>
      </c>
      <c r="AI16357" s="9">
        <v>30898342</v>
      </c>
      <c r="AJ16357" s="4" t="s">
        <v>86</v>
      </c>
      <c r="AK16357" s="4" t="s">
        <v>87</v>
      </c>
      <c r="AL16357" s="4" t="s">
        <v>88</v>
      </c>
      <c r="AM16357" s="4" t="s">
        <v>85</v>
      </c>
      <c r="AN16357" s="4" t="s">
        <v>89</v>
      </c>
      <c r="AO16357" s="4" t="s">
        <v>83</v>
      </c>
      <c r="AP16357" s="4">
        <v>0</v>
      </c>
      <c r="AQ16357" s="4" t="s">
        <v>90</v>
      </c>
      <c r="AR16357" s="4" t="s">
        <v>90</v>
      </c>
      <c r="AS16357" s="4" t="s">
        <v>140377</v>
      </c>
      <c r="AT16357" s="4" t="s">
        <v>140378</v>
      </c>
      <c r="AU16357" s="4" t="s">
        <v>93</v>
      </c>
      <c r="AV16357" s="4" t="s">
        <v>140379</v>
      </c>
      <c r="AW16357" s="4" t="s">
        <v>80</v>
      </c>
      <c r="AX16357" s="4" t="s">
        <v>140375</v>
      </c>
      <c r="AY16357" s="4" t="s">
        <v>95</v>
      </c>
      <c r="AZ16357" s="4" t="s">
        <v>85</v>
      </c>
      <c r="BA16357" s="4" t="s">
        <v>85</v>
      </c>
      <c r="BB16357" s="4" t="s">
        <v>85</v>
      </c>
      <c r="BC16357" s="4">
        <v>0</v>
      </c>
      <c r="BD16357" s="4" t="s">
        <v>85</v>
      </c>
      <c r="BE16357" s="9">
        <v>30898342</v>
      </c>
      <c r="BF16357" s="10"/>
      <c r="BG16357" s="4">
        <v>704142835</v>
      </c>
      <c r="BH16357" s="4">
        <v>727616617</v>
      </c>
      <c r="BI16357" s="10"/>
      <c r="BJ16357" s="10"/>
      <c r="BK16357" s="4" t="s">
        <v>140380</v>
      </c>
      <c r="BL16357" s="4" t="s">
        <v>446</v>
      </c>
      <c r="BM16357" s="4" t="s">
        <v>97</v>
      </c>
      <c r="BN16357" s="4"/>
      <c r="BO16357" s="4"/>
    </row>
    <row r="16358" spans="1:67" x14ac:dyDescent="0.25">
      <c r="A16358" s="4" t="s">
        <v>384</v>
      </c>
      <c r="B16358" s="4">
        <v>899999239</v>
      </c>
      <c r="C16358" s="4" t="s">
        <v>385</v>
      </c>
      <c r="D16358" s="4" t="s">
        <v>386</v>
      </c>
      <c r="E16358" s="4" t="s">
        <v>146447</v>
      </c>
      <c r="F16358" s="4" t="s">
        <v>66</v>
      </c>
      <c r="G16358" s="4" t="s">
        <v>67</v>
      </c>
      <c r="H16358" s="4" t="s">
        <v>68</v>
      </c>
      <c r="I16358" s="4" t="s">
        <v>69</v>
      </c>
      <c r="J16358" s="4" t="s">
        <v>140443</v>
      </c>
      <c r="K16358" s="4" t="s">
        <v>140444</v>
      </c>
      <c r=